   </c>
      <c r="N13604" s="1" t="str">
        <v>True</v>
      </c>
      <c r="O13604" s="11">
        <v>2</v>
      </c>
      <c r="P13604" s="11">
        <v>-4</v>
      </c>
      <c r="Q13604">
        <v>1.21484375</v>
      </c>
      <c r="S13604" s="1" t="str">
        <v>Max-Cut</v>
      </c>
      <c r="T13604" s="1">
        <v>6</v>
      </c>
      <c r="U13604" s="1" t="str">
        <v>Simulación QAOA (reps=4)</v>
      </c>
      <c r="V13604" s="1" t="str">
        <v>True</v>
      </c>
      <c r="W13604" s="1" t="str">
        <v>True</v>
      </c>
      <c r="X13604" s="1">
        <v>-4</v>
      </c>
      <c r="Y13604" s="1">
        <v>-4</v>
      </c>
      <c r="Z13604" s="1">
        <v>1.82421875</v>
      </c>
      <c r="AB13604" s="1" t="str">
        <v>Max-Cut</v>
      </c>
      <c r="AC13604" s="1">
        <v>7</v>
      </c>
      <c r="AD13604" s="1" t="str">
        <v>Simulación QAOA (reps=4)</v>
      </c>
      <c r="AE13604" s="1" t="str">
        <v>True</v>
      </c>
      <c r="AF13604" s="1" t="str">
        <v>True</v>
      </c>
      <c r="AG13604" s="1">
        <v>-7</v>
      </c>
      <c r="AH13604" s="1">
        <v>-7</v>
      </c>
      <c r="AI13604" s="1">
        <v>4.0732421875</v>
      </c>
      <c r="AK13604" s="1" t="str">
        <v>Max-Cut</v>
      </c>
      <c r="AL13604" s="1">
        <v>8</v>
      </c>
      <c r="AM13604" s="1" t="str">
        <v>Simulación QAOA (reps=4)</v>
      </c>
      <c r="AN13604" s="1" t="str">
        <v>False</v>
      </c>
      <c r="AO13604" s="1" t="str">
        <v>True</v>
      </c>
      <c r="AP13604" s="1">
        <v>-4</v>
      </c>
      <c r="AQ13604" s="1">
        <v>-6</v>
      </c>
      <c r="AR13604" s="1">
        <v>4.8056640625</v>
      </c>
      <c r="AT13604" s="1" t="str">
        <v>Max-Cut</v>
      </c>
      <c r="AU13604" s="1">
        <v>9</v>
      </c>
      <c r="AV13604" s="1" t="str">
        <v>Simulación QAOA (reps=4)</v>
      </c>
      <c r="AW13604" s="1" t="str">
        <v>False</v>
      </c>
      <c r="AX13604" s="1" t="str">
        <v>True</v>
      </c>
      <c r="AY13604" s="1">
        <v>-2</v>
      </c>
      <c r="AZ13604" s="1">
        <v>-10</v>
      </c>
      <c r="BA13604" s="1">
        <v>10.1748046875</v>
      </c>
      <c r="BC13604" s="1" t="str">
        <v>Max-Cut</v>
      </c>
      <c r="BD13604" s="1">
        <v>10</v>
      </c>
      <c r="BE13604" s="1" t="str">
        <v>Simulación QAOA (reps=4)</v>
      </c>
      <c r="BF13604" s="1" t="str">
        <v>False</v>
      </c>
      <c r="BG13604" s="1" t="str">
        <v>True</v>
      </c>
      <c r="BH13604" s="1">
        <v>-5</v>
      </c>
      <c r="BI13604" s="1">
        <v>-11</v>
      </c>
      <c r="BJ13604" s="1">
        <v>15.3720703125</v>
      </c>
      <c r="BL13604" t="str">
        <v>Max-Cut</v>
      </c>
      <c r="BM13604">
        <v>11</v>
      </c>
      <c r="BN13604" t="str">
        <v>Simulación QAOA (reps=4)</v>
      </c>
      <c r="BO13604" t="str">
        <v>False</v>
      </c>
      <c r="BP13604" t="str">
        <v>True</v>
      </c>
      <c r="BQ13604">
        <v>4</v>
      </c>
      <c r="BR13604">
        <v>-14</v>
      </c>
      <c r="BS13604">
        <v>25.2265625</v>
      </c>
      <c r="BU13604" t="str">
        <v>Max-Cut</v>
      </c>
      <c r="BV13604">
        <v>12</v>
      </c>
      <c r="BW13604" t="str">
        <v>Simulación QAOA (reps=4)</v>
      </c>
      <c r="BX13604" t="str">
        <v>False</v>
      </c>
      <c r="BY13604" t="str">
        <v>True</v>
      </c>
      <c r="BZ13604">
        <v>-5</v>
      </c>
      <c r="CA13604">
        <v>-15</v>
      </c>
      <c r="CB13604">
        <v>34.6083984375</v>
      </c>
      <c r="CD13604" t="str">
        <v>Max-Cut</v>
      </c>
      <c r="CE13604">
        <v>13</v>
      </c>
      <c r="CF13604" t="str">
        <v>Simulación QAOA (reps=4)</v>
      </c>
      <c r="CG13604" t="str">
        <v>False</v>
      </c>
      <c r="CH13604" t="str">
        <v>True</v>
      </c>
      <c r="CI13604">
        <v>-9</v>
      </c>
      <c r="CJ13604">
        <v>-17</v>
      </c>
      <c r="CK13604">
        <v>42.99609375</v>
      </c>
    </row>
    <row r="13605" spans="10:89" x14ac:dyDescent="0.3">
      <c r="J13605" s="1" t="str">
        <v>Max-Cut</v>
      </c>
      <c r="K13605" s="1">
        <v>5</v>
      </c>
      <c r="L13605" s="1" t="str">
        <v>Simulación QAOA (reps=4)</v>
      </c>
      <c r="M13605" s="1" t="str">
        <v>False</v>
      </c>
      <c r="N13605" s="1" t="str">
        <v>True</v>
      </c>
      <c r="O13605" s="11">
        <v>2</v>
      </c>
      <c r="P13605" s="11">
        <v>-4</v>
      </c>
      <c r="Q13605">
        <v>1.21484375</v>
      </c>
      <c r="S13605" s="1" t="str">
        <v>Max-Cut</v>
      </c>
      <c r="T13605" s="1">
        <v>6</v>
      </c>
      <c r="U13605" s="1" t="str">
        <v>Simulación QAOA (reps=4)</v>
      </c>
      <c r="V13605" s="1" t="str">
        <v>True</v>
      </c>
      <c r="W13605" s="1" t="str">
        <v>True</v>
      </c>
      <c r="X13605" s="1">
        <v>-4</v>
      </c>
      <c r="Y13605" s="1">
        <v>-4</v>
      </c>
      <c r="Z13605" s="1">
        <v>1.82421875</v>
      </c>
      <c r="AB13605" s="1" t="str">
        <v>Max-Cut</v>
      </c>
      <c r="AC13605" s="1">
        <v>7</v>
      </c>
      <c r="AD13605" s="1" t="str">
        <v>Simulación QAOA (reps=4)</v>
      </c>
      <c r="AE13605" s="1" t="str">
        <v>True</v>
      </c>
      <c r="AF13605" s="1" t="str">
        <v>True</v>
      </c>
      <c r="AG13605" s="1">
        <v>-7</v>
      </c>
      <c r="AH13605" s="1">
        <v>-7</v>
      </c>
      <c r="AI13605" s="1">
        <v>4.0732421875</v>
      </c>
      <c r="AK13605" s="1" t="str">
        <v>Max-Cut</v>
      </c>
      <c r="AL13605" s="1">
        <v>8</v>
      </c>
      <c r="AM13605" s="1" t="str">
        <v>Simulación QAOA (reps=4)</v>
      </c>
      <c r="AN13605" s="1" t="str">
        <v>False</v>
      </c>
      <c r="AO13605" s="1" t="str">
        <v>True</v>
      </c>
      <c r="AP13605" s="1">
        <v>-4</v>
      </c>
      <c r="AQ13605" s="1">
        <v>-6</v>
      </c>
      <c r="AR13605" s="1">
        <v>4.8056640625</v>
      </c>
      <c r="AT13605" s="1" t="str">
        <v>Max-Cut</v>
      </c>
      <c r="AU13605" s="1">
        <v>9</v>
      </c>
      <c r="AV13605" s="1" t="str">
        <v>Simulación QAOA (reps=4)</v>
      </c>
      <c r="AW13605" s="1" t="str">
        <v>False</v>
      </c>
      <c r="AX13605" s="1" t="str">
        <v>True</v>
      </c>
      <c r="AY13605" s="1">
        <v>-4</v>
      </c>
      <c r="AZ13605" s="1">
        <v>-10</v>
      </c>
      <c r="BA13605" s="1">
        <v>10.1748046875</v>
      </c>
      <c r="BC13605" s="1" t="str">
        <v>Max-Cut</v>
      </c>
      <c r="BD13605" s="1">
        <v>10</v>
      </c>
      <c r="BE13605" s="1" t="str">
        <v>Simulación QAOA (reps=4)</v>
      </c>
      <c r="BF13605" s="1" t="str">
        <v>False</v>
      </c>
      <c r="BG13605" s="1" t="str">
        <v>True</v>
      </c>
      <c r="BH13605" s="1">
        <v>-7</v>
      </c>
      <c r="BI13605" s="1">
        <v>-11</v>
      </c>
      <c r="BJ13605" s="1">
        <v>15.3720703125</v>
      </c>
      <c r="BL13605" t="str">
        <v>Max-Cut</v>
      </c>
      <c r="BM13605">
        <v>11</v>
      </c>
      <c r="BN13605" t="str">
        <v>Simulación QAOA (reps=4)</v>
      </c>
      <c r="BO13605" t="str">
        <v>False</v>
      </c>
      <c r="BP13605" t="str">
        <v>True</v>
      </c>
      <c r="BQ13605">
        <v>-6</v>
      </c>
      <c r="BR13605">
        <v>-14</v>
      </c>
      <c r="BS13605">
        <v>25.2265625</v>
      </c>
      <c r="BU13605" t="str">
        <v>Max-Cut</v>
      </c>
      <c r="BV13605">
        <v>12</v>
      </c>
      <c r="BW13605" t="str">
        <v>Simulación QAOA (reps=4)</v>
      </c>
      <c r="BX13605" t="str">
        <v>False</v>
      </c>
      <c r="BY13605" t="str">
        <v>True</v>
      </c>
      <c r="BZ13605">
        <v>-7</v>
      </c>
      <c r="CA13605">
        <v>-15</v>
      </c>
      <c r="CB13605">
        <v>34.6083984375</v>
      </c>
      <c r="CD13605" t="str">
        <v>Max-Cut</v>
      </c>
      <c r="CE13605">
        <v>13</v>
      </c>
      <c r="CF13605" t="str">
        <v>Simulación QAOA (reps=4)</v>
      </c>
      <c r="CG13605" t="str">
        <v>False</v>
      </c>
      <c r="CH13605" t="str">
        <v>True</v>
      </c>
      <c r="CI13605">
        <v>-11</v>
      </c>
      <c r="CJ13605">
        <v>-17</v>
      </c>
      <c r="CK13605">
        <v>42.99609375</v>
      </c>
    </row>
    <row r="13606" spans="10:89" x14ac:dyDescent="0.3">
      <c r="J13606" s="1" t="str">
        <v>Max-Cut</v>
      </c>
      <c r="K13606" s="1">
        <v>5</v>
      </c>
      <c r="L13606" s="1" t="str">
        <v>Simulación QAOA (reps=4)</v>
      </c>
      <c r="M13606" s="1" t="str">
        <v>False</v>
      </c>
      <c r="N13606" s="1" t="str">
        <v>True</v>
      </c>
      <c r="O13606" s="11">
        <v>0</v>
      </c>
      <c r="P13606" s="11">
        <v>-4</v>
      </c>
      <c r="Q13606">
        <v>1.21484375</v>
      </c>
      <c r="S13606" s="1" t="str">
        <v>Max-Cut</v>
      </c>
      <c r="T13606" s="1">
        <v>6</v>
      </c>
      <c r="U13606" s="1" t="str">
        <v>Simulación QAOA (reps=4)</v>
      </c>
      <c r="V13606" s="1" t="str">
        <v>True</v>
      </c>
      <c r="W13606" s="1" t="str">
        <v>True</v>
      </c>
      <c r="X13606" s="1">
        <v>-4</v>
      </c>
      <c r="Y13606" s="1">
        <v>-4</v>
      </c>
      <c r="Z13606" s="1">
        <v>1.82421875</v>
      </c>
      <c r="AB13606" s="1" t="str">
        <v>Max-Cut</v>
      </c>
      <c r="AC13606" s="1">
        <v>7</v>
      </c>
      <c r="AD13606" s="1" t="str">
        <v>Simulación QAOA (reps=4)</v>
      </c>
      <c r="AE13606" s="1" t="str">
        <v>True</v>
      </c>
      <c r="AF13606" s="1" t="str">
        <v>True</v>
      </c>
      <c r="AG13606" s="1">
        <v>-7</v>
      </c>
      <c r="AH13606" s="1">
        <v>-7</v>
      </c>
      <c r="AI13606" s="1">
        <v>4.0732421875</v>
      </c>
      <c r="AK13606" s="1" t="str">
        <v>Max-Cut</v>
      </c>
      <c r="AL13606" s="1">
        <v>8</v>
      </c>
      <c r="AM13606" s="1" t="str">
        <v>Simulación QAOA (reps=4)</v>
      </c>
      <c r="AN13606" s="1" t="str">
        <v>False</v>
      </c>
      <c r="AO13606" s="1" t="str">
        <v>True</v>
      </c>
      <c r="AP13606" s="1">
        <v>-2</v>
      </c>
      <c r="AQ13606" s="1">
        <v>-6</v>
      </c>
      <c r="AR13606" s="1">
        <v>4.8056640625</v>
      </c>
      <c r="AT13606" s="1" t="str">
        <v>Max-Cut</v>
      </c>
      <c r="AU13606" s="1">
        <v>9</v>
      </c>
      <c r="AV13606" s="1" t="str">
        <v>Simulación QAOA (reps=4)</v>
      </c>
      <c r="AW13606" s="1" t="str">
        <v>False</v>
      </c>
      <c r="AX13606" s="1" t="str">
        <v>True</v>
      </c>
      <c r="AY13606" s="1">
        <v>-4</v>
      </c>
      <c r="AZ13606" s="1">
        <v>-10</v>
      </c>
      <c r="BA13606" s="1">
        <v>10.1748046875</v>
      </c>
      <c r="BC13606" s="1" t="str">
        <v>Max-Cut</v>
      </c>
      <c r="BD13606" s="1">
        <v>10</v>
      </c>
      <c r="BE13606" s="1" t="str">
        <v>Simulación QAOA (reps=4)</v>
      </c>
      <c r="BF13606" s="1" t="str">
        <v>False</v>
      </c>
      <c r="BG13606" s="1" t="str">
        <v>True</v>
      </c>
      <c r="BH13606" s="1">
        <v>-7</v>
      </c>
      <c r="BI13606" s="1">
        <v>-11</v>
      </c>
      <c r="BJ13606" s="1">
        <v>15.3720703125</v>
      </c>
      <c r="BL13606" t="str">
        <v>Max-Cut</v>
      </c>
      <c r="BM13606">
        <v>11</v>
      </c>
      <c r="BN13606" t="str">
        <v>Simulación QAOA (reps=4)</v>
      </c>
      <c r="BO13606" t="str">
        <v>False</v>
      </c>
      <c r="BP13606" t="str">
        <v>True</v>
      </c>
      <c r="BQ13606">
        <v>4</v>
      </c>
      <c r="BR13606">
        <v>-14</v>
      </c>
      <c r="BS13606">
        <v>25.2265625</v>
      </c>
      <c r="BU13606" t="str">
        <v>Max-Cut</v>
      </c>
      <c r="BV13606">
        <v>12</v>
      </c>
      <c r="BW13606" t="str">
        <v>Simulación QAOA (reps=4)</v>
      </c>
      <c r="BX13606" t="str">
        <v>False</v>
      </c>
      <c r="BY13606" t="str">
        <v>True</v>
      </c>
      <c r="BZ13606">
        <v>-7</v>
      </c>
      <c r="CA13606">
        <v>-15</v>
      </c>
      <c r="CB13606">
        <v>34.6083984375</v>
      </c>
      <c r="CD13606" t="str">
        <v>Max-Cut</v>
      </c>
      <c r="CE13606">
        <v>13</v>
      </c>
      <c r="CF13606" t="str">
        <v>Simulación QAOA (reps=4)</v>
      </c>
      <c r="CG13606" t="str">
        <v>False</v>
      </c>
      <c r="CH13606" t="str">
        <v>True</v>
      </c>
      <c r="CI13606">
        <v>-11</v>
      </c>
      <c r="CJ13606">
        <v>-17</v>
      </c>
      <c r="CK13606">
        <v>42.99609375</v>
      </c>
    </row>
    <row r="13607" spans="10:89" x14ac:dyDescent="0.3">
      <c r="J13607" s="1" t="str">
        <v>Max-Cut</v>
      </c>
      <c r="K13607" s="1">
        <v>5</v>
      </c>
      <c r="L13607" s="1" t="str">
        <v>Simulación QAOA (reps=4)</v>
      </c>
      <c r="M13607" s="1" t="str">
        <v>False</v>
      </c>
      <c r="N13607" s="1" t="str">
        <v>True</v>
      </c>
      <c r="O13607" s="11">
        <v>0</v>
      </c>
      <c r="P13607" s="11">
        <v>-4</v>
      </c>
      <c r="Q13607">
        <v>1.21484375</v>
      </c>
      <c r="S13607" s="1" t="str">
        <v>Max-Cut</v>
      </c>
      <c r="T13607" s="1">
        <v>6</v>
      </c>
      <c r="U13607" s="1" t="str">
        <v>Simulación QAOA (reps=4)</v>
      </c>
      <c r="V13607" s="1" t="str">
        <v>True</v>
      </c>
      <c r="W13607" s="1" t="str">
        <v>True</v>
      </c>
      <c r="X13607" s="1">
        <v>-4</v>
      </c>
      <c r="Y13607" s="1">
        <v>-4</v>
      </c>
      <c r="Z13607" s="1">
        <v>1.82421875</v>
      </c>
      <c r="AB13607" s="1" t="str">
        <v>Max-Cut</v>
      </c>
      <c r="AC13607" s="1">
        <v>7</v>
      </c>
      <c r="AD13607" s="1" t="str">
        <v>Simulación QAOA (reps=4)</v>
      </c>
      <c r="AE13607" s="1" t="str">
        <v>True</v>
      </c>
      <c r="AF13607" s="1" t="str">
        <v>True</v>
      </c>
      <c r="AG13607" s="1">
        <v>-7</v>
      </c>
      <c r="AH13607" s="1">
        <v>-7</v>
      </c>
      <c r="AI13607" s="1">
        <v>4.0732421875</v>
      </c>
      <c r="AK13607" s="1" t="str">
        <v>Max-Cut</v>
      </c>
      <c r="AL13607" s="1">
        <v>8</v>
      </c>
      <c r="AM13607" s="1" t="str">
        <v>Simulación QAOA (reps=4)</v>
      </c>
      <c r="AN13607" s="1" t="str">
        <v>False</v>
      </c>
      <c r="AO13607" s="1" t="str">
        <v>True</v>
      </c>
      <c r="AP13607" s="1">
        <v>-2</v>
      </c>
      <c r="AQ13607" s="1">
        <v>-6</v>
      </c>
      <c r="AR13607" s="1">
        <v>4.8056640625</v>
      </c>
      <c r="AT13607" s="1" t="str">
        <v>Max-Cut</v>
      </c>
      <c r="AU13607" s="1">
        <v>9</v>
      </c>
      <c r="AV13607" s="1" t="str">
        <v>Simulación QAOA (reps=4)</v>
      </c>
      <c r="AW13607" s="1" t="str">
        <v>False</v>
      </c>
      <c r="AX13607" s="1" t="str">
        <v>True</v>
      </c>
      <c r="AY13607" s="1">
        <v>-4</v>
      </c>
      <c r="AZ13607" s="1">
        <v>-10</v>
      </c>
      <c r="BA13607" s="1">
        <v>10.1748046875</v>
      </c>
      <c r="BC13607" s="1" t="str">
        <v>Max-Cut</v>
      </c>
      <c r="BD13607" s="1">
        <v>10</v>
      </c>
      <c r="BE13607" s="1" t="str">
        <v>Simulación QAOA (reps=4)</v>
      </c>
      <c r="BF13607" s="1" t="str">
        <v>False</v>
      </c>
      <c r="BG13607" s="1" t="str">
        <v>True</v>
      </c>
      <c r="BH13607" s="1">
        <v>-7</v>
      </c>
      <c r="BI13607" s="1">
        <v>-11</v>
      </c>
      <c r="BJ13607" s="1">
        <v>15.3720703125</v>
      </c>
      <c r="BL13607" t="str">
        <v>Max-Cut</v>
      </c>
      <c r="BM13607">
        <v>11</v>
      </c>
      <c r="BN13607" t="str">
        <v>Simulación QAOA (reps=4)</v>
      </c>
      <c r="BO13607" t="str">
        <v>False</v>
      </c>
      <c r="BP13607" t="str">
        <v>True</v>
      </c>
      <c r="BQ13607">
        <v>4</v>
      </c>
      <c r="BR13607">
        <v>-14</v>
      </c>
      <c r="BS13607">
        <v>25.2265625</v>
      </c>
      <c r="BU13607" t="str">
        <v>Max-Cut</v>
      </c>
      <c r="BV13607">
        <v>12</v>
      </c>
      <c r="BW13607" t="str">
        <v>Simulación QAOA (reps=4)</v>
      </c>
      <c r="BX13607" t="str">
        <v>False</v>
      </c>
      <c r="BY13607" t="str">
        <v>True</v>
      </c>
      <c r="BZ13607">
        <v>-7</v>
      </c>
      <c r="CA13607">
        <v>-15</v>
      </c>
      <c r="CB13607">
        <v>34.6083984375</v>
      </c>
      <c r="CD13607" t="str">
        <v>Max-Cut</v>
      </c>
      <c r="CE13607">
        <v>13</v>
      </c>
      <c r="CF13607" t="str">
        <v>Simulación QAOA (reps=4)</v>
      </c>
      <c r="CG13607" t="str">
        <v>False</v>
      </c>
      <c r="CH13607" t="str">
        <v>True</v>
      </c>
      <c r="CI13607">
        <v>-11</v>
      </c>
      <c r="CJ13607">
        <v>-17</v>
      </c>
      <c r="CK13607">
        <v>42.99609375</v>
      </c>
    </row>
    <row r="13608" spans="10:89" x14ac:dyDescent="0.3">
      <c r="J13608" s="1" t="str">
        <v>Max-Cut</v>
      </c>
      <c r="K13608" s="1">
        <v>5</v>
      </c>
      <c r="L13608" s="1" t="str">
        <v>Simulación QAOA (reps=4)</v>
      </c>
      <c r="M13608" s="1" t="str">
        <v>False</v>
      </c>
      <c r="N13608" s="1" t="str">
        <v>True</v>
      </c>
      <c r="O13608" s="11">
        <v>0</v>
      </c>
      <c r="P13608" s="11">
        <v>-4</v>
      </c>
      <c r="Q13608">
        <v>1.21484375</v>
      </c>
      <c r="S13608" s="1" t="str">
        <v>Max-Cut</v>
      </c>
      <c r="T13608" s="1">
        <v>6</v>
      </c>
      <c r="U13608" s="1" t="str">
        <v>Simulación QAOA (reps=4)</v>
      </c>
      <c r="V13608" s="1" t="str">
        <v>False</v>
      </c>
      <c r="W13608" s="1" t="str">
        <v>True</v>
      </c>
      <c r="X13608" s="1">
        <v>-2</v>
      </c>
      <c r="Y13608" s="1">
        <v>-4</v>
      </c>
      <c r="Z13608" s="1">
        <v>1.82421875</v>
      </c>
      <c r="AB13608" s="1" t="str">
        <v>Max-Cut</v>
      </c>
      <c r="AC13608" s="1">
        <v>7</v>
      </c>
      <c r="AD13608" s="1" t="str">
        <v>Simulación QAOA (reps=4)</v>
      </c>
      <c r="AE13608" s="1" t="str">
        <v>True</v>
      </c>
      <c r="AF13608" s="1" t="str">
        <v>True</v>
      </c>
      <c r="AG13608" s="1">
        <v>-7</v>
      </c>
      <c r="AH13608" s="1">
        <v>-7</v>
      </c>
      <c r="AI13608" s="1">
        <v>4.0732421875</v>
      </c>
      <c r="AK13608" s="1" t="str">
        <v>Max-Cut</v>
      </c>
      <c r="AL13608" s="1">
        <v>8</v>
      </c>
      <c r="AM13608" s="1" t="str">
        <v>Simulación QAOA (reps=4)</v>
      </c>
      <c r="AN13608" s="1" t="str">
        <v>False</v>
      </c>
      <c r="AO13608" s="1" t="str">
        <v>True</v>
      </c>
      <c r="AP13608" s="1">
        <v>-2</v>
      </c>
      <c r="AQ13608" s="1">
        <v>-6</v>
      </c>
      <c r="AR13608" s="1">
        <v>4.8056640625</v>
      </c>
      <c r="AT13608" s="1" t="str">
        <v>Max-Cut</v>
      </c>
      <c r="AU13608" s="1">
        <v>9</v>
      </c>
      <c r="AV13608" s="1" t="str">
        <v>Simulación QAOA (reps=4)</v>
      </c>
      <c r="AW13608" s="1" t="str">
        <v>False</v>
      </c>
      <c r="AX13608" s="1" t="str">
        <v>True</v>
      </c>
      <c r="AY13608" s="1">
        <v>-4</v>
      </c>
      <c r="AZ13608" s="1">
        <v>-10</v>
      </c>
      <c r="BA13608" s="1">
        <v>10.1748046875</v>
      </c>
      <c r="BC13608" s="1" t="str">
        <v>Max-Cut</v>
      </c>
      <c r="BD13608" s="1">
        <v>10</v>
      </c>
      <c r="BE13608" s="1" t="str">
        <v>Simulación QAOA (reps=4)</v>
      </c>
      <c r="BF13608" s="1" t="str">
        <v>False</v>
      </c>
      <c r="BG13608" s="1" t="str">
        <v>True</v>
      </c>
      <c r="BH13608" s="1">
        <v>-7</v>
      </c>
      <c r="BI13608" s="1">
        <v>-11</v>
      </c>
      <c r="BJ13608" s="1">
        <v>15.3720703125</v>
      </c>
      <c r="BL13608" t="str">
        <v>Max-Cut</v>
      </c>
      <c r="BM13608">
        <v>11</v>
      </c>
      <c r="BN13608" t="str">
        <v>Simulación QAOA (reps=4)</v>
      </c>
      <c r="BO13608" t="str">
        <v>False</v>
      </c>
      <c r="BP13608" t="str">
        <v>True</v>
      </c>
      <c r="BQ13608">
        <v>-2</v>
      </c>
      <c r="BR13608">
        <v>-14</v>
      </c>
      <c r="BS13608">
        <v>25.2265625</v>
      </c>
      <c r="BU13608" t="str">
        <v>Max-Cut</v>
      </c>
      <c r="BV13608">
        <v>12</v>
      </c>
      <c r="BW13608" t="str">
        <v>Simulación QAOA (reps=4)</v>
      </c>
      <c r="BX13608" t="str">
        <v>False</v>
      </c>
      <c r="BY13608" t="str">
        <v>True</v>
      </c>
      <c r="BZ13608">
        <v>-7</v>
      </c>
      <c r="CA13608">
        <v>-15</v>
      </c>
      <c r="CB13608">
        <v>34.6083984375</v>
      </c>
      <c r="CD13608" t="str">
        <v>Max-Cut</v>
      </c>
      <c r="CE13608">
        <v>13</v>
      </c>
      <c r="CF13608" t="str">
        <v>Simulación QAOA (reps=4)</v>
      </c>
      <c r="CG13608" t="str">
        <v>False</v>
      </c>
      <c r="CH13608" t="str">
        <v>True</v>
      </c>
      <c r="CI13608">
        <v>-11</v>
      </c>
      <c r="CJ13608">
        <v>-17</v>
      </c>
      <c r="CK13608">
        <v>42.99609375</v>
      </c>
    </row>
    <row r="13609" spans="10:89" x14ac:dyDescent="0.3">
      <c r="J13609" s="1" t="str">
        <v>Max-Cut</v>
      </c>
      <c r="K13609" s="1">
        <v>5</v>
      </c>
      <c r="L13609" s="1" t="str">
        <v>Simulación QAOA (reps=4)</v>
      </c>
      <c r="M13609" s="1" t="str">
        <v>False</v>
      </c>
      <c r="N13609" s="1" t="str">
        <v>True</v>
      </c>
      <c r="O13609" s="11">
        <v>0</v>
      </c>
      <c r="P13609" s="11">
        <v>-4</v>
      </c>
      <c r="Q13609">
        <v>1.21484375</v>
      </c>
      <c r="S13609" s="1" t="str">
        <v>Max-Cut</v>
      </c>
      <c r="T13609" s="1">
        <v>6</v>
      </c>
      <c r="U13609" s="1" t="str">
        <v>Simulación QAOA (reps=4)</v>
      </c>
      <c r="V13609" s="1" t="str">
        <v>False</v>
      </c>
      <c r="W13609" s="1" t="str">
        <v>True</v>
      </c>
      <c r="X13609" s="1">
        <v>-2</v>
      </c>
      <c r="Y13609" s="1">
        <v>-4</v>
      </c>
      <c r="Z13609" s="1">
        <v>1.82421875</v>
      </c>
      <c r="AB13609" s="1" t="str">
        <v>Max-Cut</v>
      </c>
      <c r="AC13609" s="1">
        <v>7</v>
      </c>
      <c r="AD13609" s="1" t="str">
        <v>Simulación QAOA (reps=4)</v>
      </c>
      <c r="AE13609" s="1" t="str">
        <v>True</v>
      </c>
      <c r="AF13609" s="1" t="str">
        <v>True</v>
      </c>
      <c r="AG13609" s="1">
        <v>-7</v>
      </c>
      <c r="AH13609" s="1">
        <v>-7</v>
      </c>
      <c r="AI13609" s="1">
        <v>4.0732421875</v>
      </c>
      <c r="AK13609" s="1" t="str">
        <v>Max-Cut</v>
      </c>
      <c r="AL13609" s="1">
        <v>8</v>
      </c>
      <c r="AM13609" s="1" t="str">
        <v>Simulación QAOA (reps=4)</v>
      </c>
      <c r="AN13609" s="1" t="str">
        <v>False</v>
      </c>
      <c r="AO13609" s="1" t="str">
        <v>True</v>
      </c>
      <c r="AP13609" s="1">
        <v>-2</v>
      </c>
      <c r="AQ13609" s="1">
        <v>-6</v>
      </c>
      <c r="AR13609" s="1">
        <v>4.8056640625</v>
      </c>
      <c r="AT13609" s="1" t="str">
        <v>Max-Cut</v>
      </c>
      <c r="AU13609" s="1">
        <v>9</v>
      </c>
      <c r="AV13609" s="1" t="str">
        <v>Simulación QAOA (reps=4)</v>
      </c>
      <c r="AW13609" s="1" t="str">
        <v>False</v>
      </c>
      <c r="AX13609" s="1" t="str">
        <v>True</v>
      </c>
      <c r="AY13609" s="1">
        <v>-4</v>
      </c>
      <c r="AZ13609" s="1">
        <v>-10</v>
      </c>
      <c r="BA13609" s="1">
        <v>10.1748046875</v>
      </c>
      <c r="BC13609" s="1" t="str">
        <v>Max-Cut</v>
      </c>
      <c r="BD13609" s="1">
        <v>10</v>
      </c>
      <c r="BE13609" s="1" t="str">
        <v>Simulación QAOA (reps=4)</v>
      </c>
      <c r="BF13609" s="1" t="str">
        <v>False</v>
      </c>
      <c r="BG13609" s="1" t="str">
        <v>True</v>
      </c>
      <c r="BH13609" s="1">
        <v>-7</v>
      </c>
      <c r="BI13609" s="1">
        <v>-11</v>
      </c>
      <c r="BJ13609" s="1">
        <v>15.3720703125</v>
      </c>
      <c r="BL13609" t="str">
        <v>Max-Cut</v>
      </c>
      <c r="BM13609">
        <v>11</v>
      </c>
      <c r="BN13609" t="str">
        <v>Simulación QAOA (reps=4)</v>
      </c>
      <c r="BO13609" t="str">
        <v>False</v>
      </c>
      <c r="BP13609" t="str">
        <v>True</v>
      </c>
      <c r="BQ13609">
        <v>-2</v>
      </c>
      <c r="BR13609">
        <v>-14</v>
      </c>
      <c r="BS13609">
        <v>25.2265625</v>
      </c>
      <c r="BU13609" t="str">
        <v>Max-Cut</v>
      </c>
      <c r="BV13609">
        <v>12</v>
      </c>
      <c r="BW13609" t="str">
        <v>Simulación QAOA (reps=4)</v>
      </c>
      <c r="BX13609" t="str">
        <v>False</v>
      </c>
      <c r="BY13609" t="str">
        <v>True</v>
      </c>
      <c r="BZ13609">
        <v>-7</v>
      </c>
      <c r="CA13609">
        <v>-15</v>
      </c>
      <c r="CB13609">
        <v>34.6083984375</v>
      </c>
      <c r="CD13609" t="str">
        <v>Max-Cut</v>
      </c>
      <c r="CE13609">
        <v>13</v>
      </c>
      <c r="CF13609" t="str">
        <v>Simulación QAOA (reps=4)</v>
      </c>
      <c r="CG13609" t="str">
        <v>False</v>
      </c>
      <c r="CH13609" t="str">
        <v>True</v>
      </c>
      <c r="CI13609">
        <v>-11</v>
      </c>
      <c r="CJ13609">
        <v>-17</v>
      </c>
      <c r="CK13609">
        <v>42.99609375</v>
      </c>
    </row>
    <row r="13610" spans="10:89" x14ac:dyDescent="0.3">
      <c r="J13610" s="1" t="str">
        <v>Max-Cut</v>
      </c>
      <c r="K13610" s="1">
        <v>5</v>
      </c>
      <c r="L13610" s="1" t="str">
        <v>Simulación QAOA (reps=4)</v>
      </c>
      <c r="M13610" s="1" t="str">
        <v>False</v>
      </c>
      <c r="N13610" s="1" t="str">
        <v>True</v>
      </c>
      <c r="O13610" s="11">
        <v>0</v>
      </c>
      <c r="P13610" s="11">
        <v>-4</v>
      </c>
      <c r="Q13610">
        <v>1.21484375</v>
      </c>
      <c r="S13610" s="1" t="str">
        <v>Max-Cut</v>
      </c>
      <c r="T13610" s="1">
        <v>6</v>
      </c>
      <c r="U13610" s="1" t="str">
        <v>Simulación QAOA (reps=4)</v>
      </c>
      <c r="V13610" s="1" t="str">
        <v>False</v>
      </c>
      <c r="W13610" s="1" t="str">
        <v>True</v>
      </c>
      <c r="X13610" s="1">
        <v>-2</v>
      </c>
      <c r="Y13610" s="1">
        <v>-4</v>
      </c>
      <c r="Z13610" s="1">
        <v>1.82421875</v>
      </c>
      <c r="AB13610" s="1" t="str">
        <v>Max-Cut</v>
      </c>
      <c r="AC13610" s="1">
        <v>7</v>
      </c>
      <c r="AD13610" s="1" t="str">
        <v>Simulación QAOA (reps=4)</v>
      </c>
      <c r="AE13610" s="1" t="str">
        <v>True</v>
      </c>
      <c r="AF13610" s="1" t="str">
        <v>True</v>
      </c>
      <c r="AG13610" s="1">
        <v>-7</v>
      </c>
      <c r="AH13610" s="1">
        <v>-7</v>
      </c>
      <c r="AI13610" s="1">
        <v>4.0732421875</v>
      </c>
      <c r="AK13610" s="1" t="str">
        <v>Max-Cut</v>
      </c>
      <c r="AL13610" s="1">
        <v>8</v>
      </c>
      <c r="AM13610" s="1" t="str">
        <v>Simulación QAOA (reps=4)</v>
      </c>
      <c r="AN13610" s="1" t="str">
        <v>False</v>
      </c>
      <c r="AO13610" s="1" t="str">
        <v>True</v>
      </c>
      <c r="AP13610" s="1">
        <v>-2</v>
      </c>
      <c r="AQ13610" s="1">
        <v>-6</v>
      </c>
      <c r="AR13610" s="1">
        <v>4.8056640625</v>
      </c>
      <c r="AT13610" s="1" t="str">
        <v>Max-Cut</v>
      </c>
      <c r="AU13610" s="1">
        <v>9</v>
      </c>
      <c r="AV13610" s="1" t="str">
        <v>Simulación QAOA (reps=4)</v>
      </c>
      <c r="AW13610" s="1" t="str">
        <v>False</v>
      </c>
      <c r="AX13610" s="1" t="str">
        <v>True</v>
      </c>
      <c r="AY13610" s="1">
        <v>4</v>
      </c>
      <c r="AZ13610" s="1">
        <v>-10</v>
      </c>
      <c r="BA13610" s="1">
        <v>10.1748046875</v>
      </c>
      <c r="BC13610" s="1" t="str">
        <v>Max-Cut</v>
      </c>
      <c r="BD13610" s="1">
        <v>10</v>
      </c>
      <c r="BE13610" s="1" t="str">
        <v>Simulación QAOA (reps=4)</v>
      </c>
      <c r="BF13610" s="1" t="str">
        <v>False</v>
      </c>
      <c r="BG13610" s="1" t="str">
        <v>True</v>
      </c>
      <c r="BH13610" s="1">
        <v>11</v>
      </c>
      <c r="BI13610" s="1">
        <v>-11</v>
      </c>
      <c r="BJ13610" s="1">
        <v>15.3720703125</v>
      </c>
      <c r="BL13610" t="str">
        <v>Max-Cut</v>
      </c>
      <c r="BM13610">
        <v>11</v>
      </c>
      <c r="BN13610" t="str">
        <v>Simulación QAOA (reps=4)</v>
      </c>
      <c r="BO13610" t="str">
        <v>False</v>
      </c>
      <c r="BP13610" t="str">
        <v>True</v>
      </c>
      <c r="BQ13610">
        <v>-4</v>
      </c>
      <c r="BR13610">
        <v>-14</v>
      </c>
      <c r="BS13610">
        <v>25.2265625</v>
      </c>
      <c r="BU13610" t="str">
        <v>Max-Cut</v>
      </c>
      <c r="BV13610">
        <v>12</v>
      </c>
      <c r="BW13610" t="str">
        <v>Simulación QAOA (reps=4)</v>
      </c>
      <c r="BX13610" t="str">
        <v>False</v>
      </c>
      <c r="BY13610" t="str">
        <v>True</v>
      </c>
      <c r="BZ13610">
        <v>-9</v>
      </c>
      <c r="CA13610">
        <v>-15</v>
      </c>
      <c r="CB13610">
        <v>34.6083984375</v>
      </c>
      <c r="CD13610" t="str">
        <v>Max-Cut</v>
      </c>
      <c r="CE13610">
        <v>13</v>
      </c>
      <c r="CF13610" t="str">
        <v>Simulación QAOA (reps=4)</v>
      </c>
      <c r="CG13610" t="str">
        <v>False</v>
      </c>
      <c r="CH13610" t="str">
        <v>True</v>
      </c>
      <c r="CI13610">
        <v>-5</v>
      </c>
      <c r="CJ13610">
        <v>-17</v>
      </c>
      <c r="CK13610">
        <v>42.99609375</v>
      </c>
    </row>
    <row r="13611" spans="10:89" x14ac:dyDescent="0.3">
      <c r="J13611" s="1" t="str">
        <v>Max-Cut</v>
      </c>
      <c r="K13611" s="1">
        <v>5</v>
      </c>
      <c r="L13611" s="1" t="str">
        <v>Simulación QAOA (reps=4)</v>
      </c>
      <c r="M13611" s="1" t="str">
        <v>False</v>
      </c>
      <c r="N13611" s="1" t="str">
        <v>True</v>
      </c>
      <c r="O13611" s="11">
        <v>0</v>
      </c>
      <c r="P13611" s="11">
        <v>-4</v>
      </c>
      <c r="Q13611">
        <v>1.21484375</v>
      </c>
      <c r="S13611" s="1" t="str">
        <v>Max-Cut</v>
      </c>
      <c r="T13611" s="1">
        <v>6</v>
      </c>
      <c r="U13611" s="1" t="str">
        <v>Simulación QAOA (reps=4)</v>
      </c>
      <c r="V13611" s="1" t="str">
        <v>False</v>
      </c>
      <c r="W13611" s="1" t="str">
        <v>True</v>
      </c>
      <c r="X13611" s="1">
        <v>-2</v>
      </c>
      <c r="Y13611" s="1">
        <v>-4</v>
      </c>
      <c r="Z13611" s="1">
        <v>1.82421875</v>
      </c>
      <c r="AB13611" s="1" t="str">
        <v>Max-Cut</v>
      </c>
      <c r="AC13611" s="1">
        <v>7</v>
      </c>
      <c r="AD13611" s="1" t="str">
        <v>Simulación QAOA (reps=4)</v>
      </c>
      <c r="AE13611" s="1" t="str">
        <v>True</v>
      </c>
      <c r="AF13611" s="1" t="str">
        <v>True</v>
      </c>
      <c r="AG13611" s="1">
        <v>-7</v>
      </c>
      <c r="AH13611" s="1">
        <v>-7</v>
      </c>
      <c r="AI13611" s="1">
        <v>4.0732421875</v>
      </c>
      <c r="AK13611" s="1" t="str">
        <v>Max-Cut</v>
      </c>
      <c r="AL13611" s="1">
        <v>8</v>
      </c>
      <c r="AM13611" s="1" t="str">
        <v>Simulación QAOA (reps=4)</v>
      </c>
      <c r="AN13611" s="1" t="str">
        <v>False</v>
      </c>
      <c r="AO13611" s="1" t="str">
        <v>True</v>
      </c>
      <c r="AP13611" s="1">
        <v>-2</v>
      </c>
      <c r="AQ13611" s="1">
        <v>-6</v>
      </c>
      <c r="AR13611" s="1">
        <v>4.8056640625</v>
      </c>
      <c r="AT13611" s="1" t="str">
        <v>Max-Cut</v>
      </c>
      <c r="AU13611" s="1">
        <v>9</v>
      </c>
      <c r="AV13611" s="1" t="str">
        <v>Simulación QAOA (reps=4)</v>
      </c>
      <c r="AW13611" s="1" t="str">
        <v>False</v>
      </c>
      <c r="AX13611" s="1" t="str">
        <v>True</v>
      </c>
      <c r="AY13611" s="1">
        <v>-2</v>
      </c>
      <c r="AZ13611" s="1">
        <v>-10</v>
      </c>
      <c r="BA13611" s="1">
        <v>10.1748046875</v>
      </c>
      <c r="BC13611" s="1" t="str">
        <v>Max-Cut</v>
      </c>
      <c r="BD13611" s="1">
        <v>10</v>
      </c>
      <c r="BE13611" s="1" t="str">
        <v>Simulación QAOA (reps=4)</v>
      </c>
      <c r="BF13611" s="1" t="str">
        <v>False</v>
      </c>
      <c r="BG13611" s="1" t="str">
        <v>True</v>
      </c>
      <c r="BH13611" s="1">
        <v>11</v>
      </c>
      <c r="BI13611" s="1">
        <v>-11</v>
      </c>
      <c r="BJ13611" s="1">
        <v>15.3720703125</v>
      </c>
      <c r="BL13611" t="str">
        <v>Max-Cut</v>
      </c>
      <c r="BM13611">
        <v>11</v>
      </c>
      <c r="BN13611" t="str">
        <v>Simulación QAOA (reps=4)</v>
      </c>
      <c r="BO13611" t="str">
        <v>False</v>
      </c>
      <c r="BP13611" t="str">
        <v>True</v>
      </c>
      <c r="BQ13611">
        <v>-2</v>
      </c>
      <c r="BR13611">
        <v>-14</v>
      </c>
      <c r="BS13611">
        <v>25.2265625</v>
      </c>
      <c r="BU13611" t="str">
        <v>Max-Cut</v>
      </c>
      <c r="BV13611">
        <v>12</v>
      </c>
      <c r="BW13611" t="str">
        <v>Simulación QAOA (reps=4)</v>
      </c>
      <c r="BX13611" t="str">
        <v>False</v>
      </c>
      <c r="BY13611" t="str">
        <v>True</v>
      </c>
      <c r="BZ13611">
        <v>-5</v>
      </c>
      <c r="CA13611">
        <v>-15</v>
      </c>
      <c r="CB13611">
        <v>34.6083984375</v>
      </c>
      <c r="CD13611" t="str">
        <v>Max-Cut</v>
      </c>
      <c r="CE13611">
        <v>13</v>
      </c>
      <c r="CF13611" t="str">
        <v>Simulación QAOA (reps=4)</v>
      </c>
      <c r="CG13611" t="str">
        <v>False</v>
      </c>
      <c r="CH13611" t="str">
        <v>True</v>
      </c>
      <c r="CI13611">
        <v>-9</v>
      </c>
      <c r="CJ13611">
        <v>-17</v>
      </c>
      <c r="CK13611">
        <v>42.99609375</v>
      </c>
    </row>
    <row r="13612" spans="10:89" x14ac:dyDescent="0.3">
      <c r="J13612" s="1" t="str">
        <v>Max-Cut</v>
      </c>
      <c r="K13612" s="1">
        <v>5</v>
      </c>
      <c r="L13612" s="1" t="str">
        <v>Simulación QAOA (reps=4)</v>
      </c>
      <c r="M13612" s="1" t="str">
        <v>False</v>
      </c>
      <c r="N13612" s="1" t="str">
        <v>True</v>
      </c>
      <c r="O13612" s="11">
        <v>0</v>
      </c>
      <c r="P13612" s="11">
        <v>-4</v>
      </c>
      <c r="Q13612">
        <v>1.21484375</v>
      </c>
      <c r="S13612" s="1" t="str">
        <v>Max-Cut</v>
      </c>
      <c r="T13612" s="1">
        <v>6</v>
      </c>
      <c r="U13612" s="1" t="str">
        <v>Simulación QAOA (reps=4)</v>
      </c>
      <c r="V13612" s="1" t="str">
        <v>False</v>
      </c>
      <c r="W13612" s="1" t="str">
        <v>True</v>
      </c>
      <c r="X13612" s="1">
        <v>-2</v>
      </c>
      <c r="Y13612" s="1">
        <v>-4</v>
      </c>
      <c r="Z13612" s="1">
        <v>1.82421875</v>
      </c>
      <c r="AB13612" s="1" t="str">
        <v>Max-Cut</v>
      </c>
      <c r="AC13612" s="1">
        <v>7</v>
      </c>
      <c r="AD13612" s="1" t="str">
        <v>Simulación QAOA (reps=4)</v>
      </c>
      <c r="AE13612" s="1" t="str">
        <v>True</v>
      </c>
      <c r="AF13612" s="1" t="str">
        <v>True</v>
      </c>
      <c r="AG13612" s="1">
        <v>-7</v>
      </c>
      <c r="AH13612" s="1">
        <v>-7</v>
      </c>
      <c r="AI13612" s="1">
        <v>4.0732421875</v>
      </c>
      <c r="AK13612" s="1" t="str">
        <v>Max-Cut</v>
      </c>
      <c r="AL13612" s="1">
        <v>8</v>
      </c>
      <c r="AM13612" s="1" t="str">
        <v>Simulación QAOA (reps=4)</v>
      </c>
      <c r="AN13612" s="1" t="str">
        <v>False</v>
      </c>
      <c r="AO13612" s="1" t="str">
        <v>True</v>
      </c>
      <c r="AP13612" s="1">
        <v>-2</v>
      </c>
      <c r="AQ13612" s="1">
        <v>-6</v>
      </c>
      <c r="AR13612" s="1">
        <v>4.8056640625</v>
      </c>
      <c r="AT13612" s="1" t="str">
        <v>Max-Cut</v>
      </c>
      <c r="AU13612" s="1">
        <v>9</v>
      </c>
      <c r="AV13612" s="1" t="str">
        <v>Simulación QAOA (reps=4)</v>
      </c>
      <c r="AW13612" s="1" t="str">
        <v>False</v>
      </c>
      <c r="AX13612" s="1" t="str">
        <v>True</v>
      </c>
      <c r="AY13612" s="1">
        <v>-2</v>
      </c>
      <c r="AZ13612" s="1">
        <v>-10</v>
      </c>
      <c r="BA13612" s="1">
        <v>10.1748046875</v>
      </c>
      <c r="BC13612" s="1" t="str">
        <v>Max-Cut</v>
      </c>
      <c r="BD13612" s="1">
        <v>10</v>
      </c>
      <c r="BE13612" s="1" t="str">
        <v>Simulación QAOA (reps=4)</v>
      </c>
      <c r="BF13612" s="1" t="str">
        <v>False</v>
      </c>
      <c r="BG13612" s="1" t="str">
        <v>True</v>
      </c>
      <c r="BH13612" s="1">
        <v>13</v>
      </c>
      <c r="BI13612" s="1">
        <v>-11</v>
      </c>
      <c r="BJ13612" s="1">
        <v>15.3720703125</v>
      </c>
      <c r="BL13612" t="str">
        <v>Max-Cut</v>
      </c>
      <c r="BM13612">
        <v>11</v>
      </c>
      <c r="BN13612" t="str">
        <v>Simulación QAOA (reps=4)</v>
      </c>
      <c r="BO13612" t="str">
        <v>False</v>
      </c>
      <c r="BP13612" t="str">
        <v>True</v>
      </c>
      <c r="BQ13612">
        <v>-8</v>
      </c>
      <c r="BR13612">
        <v>-14</v>
      </c>
      <c r="BS13612">
        <v>25.2265625</v>
      </c>
      <c r="BU13612" t="str">
        <v>Max-Cut</v>
      </c>
      <c r="BV13612">
        <v>12</v>
      </c>
      <c r="BW13612" t="str">
        <v>Simulación QAOA (reps=4)</v>
      </c>
      <c r="BX13612" t="str">
        <v>False</v>
      </c>
      <c r="BY13612" t="str">
        <v>True</v>
      </c>
      <c r="BZ13612">
        <v>-5</v>
      </c>
      <c r="CA13612">
        <v>-15</v>
      </c>
      <c r="CB13612">
        <v>34.6083984375</v>
      </c>
      <c r="CD13612" t="str">
        <v>Max-Cut</v>
      </c>
      <c r="CE13612">
        <v>13</v>
      </c>
      <c r="CF13612" t="str">
        <v>Simulación QAOA (reps=4)</v>
      </c>
      <c r="CG13612" t="str">
        <v>False</v>
      </c>
      <c r="CH13612" t="str">
        <v>True</v>
      </c>
      <c r="CI13612">
        <v>-9</v>
      </c>
      <c r="CJ13612">
        <v>-17</v>
      </c>
      <c r="CK13612">
        <v>42.99609375</v>
      </c>
    </row>
    <row r="13613" spans="10:89" x14ac:dyDescent="0.3">
      <c r="J13613" s="1" t="str">
        <v>Max-Cut</v>
      </c>
      <c r="K13613" s="1">
        <v>5</v>
      </c>
      <c r="L13613" s="1" t="str">
        <v>Simulación QAOA (reps=4)</v>
      </c>
      <c r="M13613" s="1" t="str">
        <v>False</v>
      </c>
      <c r="N13613" s="1" t="str">
        <v>True</v>
      </c>
      <c r="O13613" s="11">
        <v>0</v>
      </c>
      <c r="P13613" s="11">
        <v>-4</v>
      </c>
      <c r="Q13613">
        <v>1.21484375</v>
      </c>
      <c r="S13613" s="1" t="str">
        <v>Max-Cut</v>
      </c>
      <c r="T13613" s="1">
        <v>6</v>
      </c>
      <c r="U13613" s="1" t="str">
        <v>Simulación QAOA (reps=4)</v>
      </c>
      <c r="V13613" s="1" t="str">
        <v>False</v>
      </c>
      <c r="W13613" s="1" t="str">
        <v>True</v>
      </c>
      <c r="X13613" s="1">
        <v>-2</v>
      </c>
      <c r="Y13613" s="1">
        <v>-4</v>
      </c>
      <c r="Z13613" s="1">
        <v>1.82421875</v>
      </c>
      <c r="AB13613" s="1" t="str">
        <v>Max-Cut</v>
      </c>
      <c r="AC13613" s="1">
        <v>7</v>
      </c>
      <c r="AD13613" s="1" t="str">
        <v>Simulación QAOA (reps=4)</v>
      </c>
      <c r="AE13613" s="1" t="str">
        <v>True</v>
      </c>
      <c r="AF13613" s="1" t="str">
        <v>True</v>
      </c>
      <c r="AG13613" s="1">
        <v>-7</v>
      </c>
      <c r="AH13613" s="1">
        <v>-7</v>
      </c>
      <c r="AI13613" s="1">
        <v>4.0732421875</v>
      </c>
      <c r="AK13613" s="1" t="str">
        <v>Max-Cut</v>
      </c>
      <c r="AL13613" s="1">
        <v>8</v>
      </c>
      <c r="AM13613" s="1" t="str">
        <v>Simulación QAOA (reps=4)</v>
      </c>
      <c r="AN13613" s="1" t="str">
        <v>False</v>
      </c>
      <c r="AO13613" s="1" t="str">
        <v>True</v>
      </c>
      <c r="AP13613" s="1">
        <v>-2</v>
      </c>
      <c r="AQ13613" s="1">
        <v>-6</v>
      </c>
      <c r="AR13613" s="1">
        <v>4.8056640625</v>
      </c>
      <c r="AT13613" s="1" t="str">
        <v>Max-Cut</v>
      </c>
      <c r="AU13613" s="1">
        <v>9</v>
      </c>
      <c r="AV13613" s="1" t="str">
        <v>Simulación QAOA (reps=4)</v>
      </c>
      <c r="AW13613" s="1" t="str">
        <v>False</v>
      </c>
      <c r="AX13613" s="1" t="str">
        <v>True</v>
      </c>
      <c r="AY13613" s="1">
        <v>-4</v>
      </c>
      <c r="AZ13613" s="1">
        <v>-10</v>
      </c>
      <c r="BA13613" s="1">
        <v>10.1748046875</v>
      </c>
      <c r="BC13613" s="1" t="str">
        <v>Max-Cut</v>
      </c>
      <c r="BD13613" s="1">
        <v>10</v>
      </c>
      <c r="BE13613" s="1" t="str">
        <v>Simulación QAOA (reps=4)</v>
      </c>
      <c r="BF13613" s="1" t="str">
        <v>False</v>
      </c>
      <c r="BG13613" s="1" t="str">
        <v>True</v>
      </c>
      <c r="BH13613" s="1">
        <v>3</v>
      </c>
      <c r="BI13613" s="1">
        <v>-11</v>
      </c>
      <c r="BJ13613" s="1">
        <v>15.3720703125</v>
      </c>
      <c r="BL13613" t="str">
        <v>Max-Cut</v>
      </c>
      <c r="BM13613">
        <v>11</v>
      </c>
      <c r="BN13613" t="str">
        <v>Simulación QAOA (reps=4)</v>
      </c>
      <c r="BO13613" t="str">
        <v>False</v>
      </c>
      <c r="BP13613" t="str">
        <v>True</v>
      </c>
      <c r="BQ13613">
        <v>-2</v>
      </c>
      <c r="BR13613">
        <v>-14</v>
      </c>
      <c r="BS13613">
        <v>25.2265625</v>
      </c>
      <c r="BU13613" t="str">
        <v>Max-Cut</v>
      </c>
      <c r="BV13613">
        <v>12</v>
      </c>
      <c r="BW13613" t="str">
        <v>Simulación QAOA (reps=4)</v>
      </c>
      <c r="BX13613" t="str">
        <v>False</v>
      </c>
      <c r="BY13613" t="str">
        <v>True</v>
      </c>
      <c r="BZ13613">
        <v>-3</v>
      </c>
      <c r="CA13613">
        <v>-15</v>
      </c>
      <c r="CB13613">
        <v>34.6083984375</v>
      </c>
      <c r="CD13613" t="str">
        <v>Max-Cut</v>
      </c>
      <c r="CE13613">
        <v>13</v>
      </c>
      <c r="CF13613" t="str">
        <v>Simulación QAOA (reps=4)</v>
      </c>
      <c r="CG13613" t="str">
        <v>False</v>
      </c>
      <c r="CH13613" t="str">
        <v>True</v>
      </c>
      <c r="CI13613">
        <v>-7</v>
      </c>
      <c r="CJ13613">
        <v>-17</v>
      </c>
      <c r="CK13613">
        <v>42.99609375</v>
      </c>
    </row>
    <row r="13614" spans="10:89" x14ac:dyDescent="0.3">
      <c r="J13614" s="1" t="str">
        <v>Max-Cut</v>
      </c>
      <c r="K13614" s="1">
        <v>5</v>
      </c>
      <c r="L13614" s="1" t="str">
        <v>Simulación QAOA (reps=4)</v>
      </c>
      <c r="M13614" s="1" t="str">
        <v>False</v>
      </c>
      <c r="N13614" s="1" t="str">
        <v>True</v>
      </c>
      <c r="O13614" s="11">
        <v>0</v>
      </c>
      <c r="P13614" s="11">
        <v>-4</v>
      </c>
      <c r="Q13614">
        <v>1.21484375</v>
      </c>
      <c r="S13614" s="1" t="str">
        <v>Max-Cut</v>
      </c>
      <c r="T13614" s="1">
        <v>6</v>
      </c>
      <c r="U13614" s="1" t="str">
        <v>Simulación QAOA (reps=4)</v>
      </c>
      <c r="V13614" s="1" t="str">
        <v>False</v>
      </c>
      <c r="W13614" s="1" t="str">
        <v>True</v>
      </c>
      <c r="X13614" s="1">
        <v>-2</v>
      </c>
      <c r="Y13614" s="1">
        <v>-4</v>
      </c>
      <c r="Z13614" s="1">
        <v>1.82421875</v>
      </c>
      <c r="AB13614" s="1" t="str">
        <v>Max-Cut</v>
      </c>
      <c r="AC13614" s="1">
        <v>7</v>
      </c>
      <c r="AD13614" s="1" t="str">
        <v>Simulación QAOA (reps=4)</v>
      </c>
      <c r="AE13614" s="1" t="str">
        <v>True</v>
      </c>
      <c r="AF13614" s="1" t="str">
        <v>True</v>
      </c>
      <c r="AG13614" s="1">
        <v>-7</v>
      </c>
      <c r="AH13614" s="1">
        <v>-7</v>
      </c>
      <c r="AI13614" s="1">
        <v>4.0732421875</v>
      </c>
      <c r="AK13614" s="1" t="str">
        <v>Max-Cut</v>
      </c>
      <c r="AL13614" s="1">
        <v>8</v>
      </c>
      <c r="AM13614" s="1" t="str">
        <v>Simulación QAOA (reps=4)</v>
      </c>
      <c r="AN13614" s="1" t="str">
        <v>False</v>
      </c>
      <c r="AO13614" s="1" t="str">
        <v>True</v>
      </c>
      <c r="AP13614" s="1">
        <v>-2</v>
      </c>
      <c r="AQ13614" s="1">
        <v>-6</v>
      </c>
      <c r="AR13614" s="1">
        <v>4.8056640625</v>
      </c>
      <c r="AT13614" s="1" t="str">
        <v>Max-Cut</v>
      </c>
      <c r="AU13614" s="1">
        <v>9</v>
      </c>
      <c r="AV13614" s="1" t="str">
        <v>Simulación QAOA (reps=4)</v>
      </c>
      <c r="AW13614" s="1" t="str">
        <v>False</v>
      </c>
      <c r="AX13614" s="1" t="str">
        <v>True</v>
      </c>
      <c r="AY13614" s="1">
        <v>-4</v>
      </c>
      <c r="AZ13614" s="1">
        <v>-10</v>
      </c>
      <c r="BA13614" s="1">
        <v>10.1748046875</v>
      </c>
      <c r="BC13614" s="1" t="str">
        <v>Max-Cut</v>
      </c>
      <c r="BD13614" s="1">
        <v>10</v>
      </c>
      <c r="BE13614" s="1" t="str">
        <v>Simulación QAOA (reps=4)</v>
      </c>
      <c r="BF13614" s="1" t="str">
        <v>False</v>
      </c>
      <c r="BG13614" s="1" t="str">
        <v>True</v>
      </c>
      <c r="BH13614" s="1">
        <v>11</v>
      </c>
      <c r="BI13614" s="1">
        <v>-11</v>
      </c>
      <c r="BJ13614" s="1">
        <v>15.3720703125</v>
      </c>
      <c r="BL13614" t="str">
        <v>Max-Cut</v>
      </c>
      <c r="BM13614">
        <v>11</v>
      </c>
      <c r="BN13614" t="str">
        <v>Simulación QAOA (reps=4)</v>
      </c>
      <c r="BO13614" t="str">
        <v>False</v>
      </c>
      <c r="BP13614" t="str">
        <v>True</v>
      </c>
      <c r="BQ13614">
        <v>-4</v>
      </c>
      <c r="BR13614">
        <v>-14</v>
      </c>
      <c r="BS13614">
        <v>25.2265625</v>
      </c>
      <c r="BU13614" t="str">
        <v>Max-Cut</v>
      </c>
      <c r="BV13614">
        <v>12</v>
      </c>
      <c r="BW13614" t="str">
        <v>Simulación QAOA (reps=4)</v>
      </c>
      <c r="BX13614" t="str">
        <v>False</v>
      </c>
      <c r="BY13614" t="str">
        <v>True</v>
      </c>
      <c r="BZ13614">
        <v>-3</v>
      </c>
      <c r="CA13614">
        <v>-15</v>
      </c>
      <c r="CB13614">
        <v>34.6083984375</v>
      </c>
      <c r="CD13614" t="str">
        <v>Max-Cut</v>
      </c>
      <c r="CE13614">
        <v>13</v>
      </c>
      <c r="CF13614" t="str">
        <v>Simulación QAOA (reps=4)</v>
      </c>
      <c r="CG13614" t="str">
        <v>False</v>
      </c>
      <c r="CH13614" t="str">
        <v>True</v>
      </c>
      <c r="CI13614">
        <v>-7</v>
      </c>
      <c r="CJ13614">
        <v>-17</v>
      </c>
      <c r="CK13614">
        <v>42.99609375</v>
      </c>
    </row>
    <row r="13615" spans="10:89" x14ac:dyDescent="0.3">
      <c r="J13615" s="1" t="str">
        <v>Max-Cut</v>
      </c>
      <c r="K13615" s="1">
        <v>5</v>
      </c>
      <c r="L13615" s="1" t="str">
        <v>Simulación QAOA (reps=4)</v>
      </c>
      <c r="M13615" s="1" t="str">
        <v>False</v>
      </c>
      <c r="N13615" s="1" t="str">
        <v>True</v>
      </c>
      <c r="O13615" s="11">
        <v>0</v>
      </c>
      <c r="P13615" s="11">
        <v>-4</v>
      </c>
      <c r="Q13615">
        <v>1.21484375</v>
      </c>
      <c r="S13615" s="1" t="str">
        <v>Max-Cut</v>
      </c>
      <c r="T13615" s="1">
        <v>6</v>
      </c>
      <c r="U13615" s="1" t="str">
        <v>Simulación QAOA (reps=4)</v>
      </c>
      <c r="V13615" s="1" t="str">
        <v>False</v>
      </c>
      <c r="W13615" s="1" t="str">
        <v>True</v>
      </c>
      <c r="X13615" s="1">
        <v>-2</v>
      </c>
      <c r="Y13615" s="1">
        <v>-4</v>
      </c>
      <c r="Z13615" s="1">
        <v>1.82421875</v>
      </c>
      <c r="AB13615" s="1" t="str">
        <v>Max-Cut</v>
      </c>
      <c r="AC13615" s="1">
        <v>7</v>
      </c>
      <c r="AD13615" s="1" t="str">
        <v>Simulación QAOA (reps=4)</v>
      </c>
      <c r="AE13615" s="1" t="str">
        <v>True</v>
      </c>
      <c r="AF13615" s="1" t="str">
        <v>True</v>
      </c>
      <c r="AG13615" s="1">
        <v>-7</v>
      </c>
      <c r="AH13615" s="1">
        <v>-7</v>
      </c>
      <c r="AI13615" s="1">
        <v>4.0732421875</v>
      </c>
      <c r="AK13615" s="1" t="str">
        <v>Max-Cut</v>
      </c>
      <c r="AL13615" s="1">
        <v>8</v>
      </c>
      <c r="AM13615" s="1" t="str">
        <v>Simulación QAOA (reps=4)</v>
      </c>
      <c r="AN13615" s="1" t="str">
        <v>False</v>
      </c>
      <c r="AO13615" s="1" t="str">
        <v>True</v>
      </c>
      <c r="AP13615" s="1">
        <v>2</v>
      </c>
      <c r="AQ13615" s="1">
        <v>-6</v>
      </c>
      <c r="AR13615" s="1">
        <v>4.8056640625</v>
      </c>
      <c r="AT13615" s="1" t="str">
        <v>Max-Cut</v>
      </c>
      <c r="AU13615" s="1">
        <v>9</v>
      </c>
      <c r="AV13615" s="1" t="str">
        <v>Simulación QAOA (reps=4)</v>
      </c>
      <c r="AW13615" s="1" t="str">
        <v>False</v>
      </c>
      <c r="AX13615" s="1" t="str">
        <v>True</v>
      </c>
      <c r="AY13615" s="1">
        <v>-4</v>
      </c>
      <c r="AZ13615" s="1">
        <v>-10</v>
      </c>
      <c r="BA13615" s="1">
        <v>10.1748046875</v>
      </c>
      <c r="BC13615" s="1" t="str">
        <v>Max-Cut</v>
      </c>
      <c r="BD13615" s="1">
        <v>10</v>
      </c>
      <c r="BE13615" s="1" t="str">
        <v>Simulación QAOA (reps=4)</v>
      </c>
      <c r="BF13615" s="1" t="str">
        <v>False</v>
      </c>
      <c r="BG13615" s="1" t="str">
        <v>True</v>
      </c>
      <c r="BH13615" s="1">
        <v>5</v>
      </c>
      <c r="BI13615" s="1">
        <v>-11</v>
      </c>
      <c r="BJ13615" s="1">
        <v>15.3720703125</v>
      </c>
      <c r="BL13615" t="str">
        <v>Max-Cut</v>
      </c>
      <c r="BM13615">
        <v>11</v>
      </c>
      <c r="BN13615" t="str">
        <v>Simulación QAOA (reps=4)</v>
      </c>
      <c r="BO13615" t="str">
        <v>False</v>
      </c>
      <c r="BP13615" t="str">
        <v>True</v>
      </c>
      <c r="BQ13615">
        <v>0</v>
      </c>
      <c r="BR13615">
        <v>-14</v>
      </c>
      <c r="BS13615">
        <v>25.2265625</v>
      </c>
      <c r="BU13615" t="str">
        <v>Max-Cut</v>
      </c>
      <c r="BV13615">
        <v>12</v>
      </c>
      <c r="BW13615" t="str">
        <v>Simulación QAOA (reps=4)</v>
      </c>
      <c r="BX13615" t="str">
        <v>False</v>
      </c>
      <c r="BY13615" t="str">
        <v>True</v>
      </c>
      <c r="BZ13615">
        <v>-5</v>
      </c>
      <c r="CA13615">
        <v>-15</v>
      </c>
      <c r="CB13615">
        <v>34.6083984375</v>
      </c>
      <c r="CD13615" t="str">
        <v>Max-Cut</v>
      </c>
      <c r="CE13615">
        <v>13</v>
      </c>
      <c r="CF13615" t="str">
        <v>Simulación QAOA (reps=4)</v>
      </c>
      <c r="CG13615" t="str">
        <v>False</v>
      </c>
      <c r="CH13615" t="str">
        <v>True</v>
      </c>
      <c r="CI13615">
        <v>-9</v>
      </c>
      <c r="CJ13615">
        <v>-17</v>
      </c>
      <c r="CK13615">
        <v>42.99609375</v>
      </c>
    </row>
    <row r="13616" spans="10:89" x14ac:dyDescent="0.3">
      <c r="J13616" s="1" t="str">
        <v>Max-Cut</v>
      </c>
      <c r="K13616" s="1">
        <v>5</v>
      </c>
      <c r="L13616" s="1" t="str">
        <v>Simulación QAOA (reps=4)</v>
      </c>
      <c r="M13616" s="1" t="str">
        <v>False</v>
      </c>
      <c r="N13616" s="1" t="str">
        <v>True</v>
      </c>
      <c r="O13616" s="11">
        <v>0</v>
      </c>
      <c r="P13616" s="11">
        <v>-4</v>
      </c>
      <c r="Q13616">
        <v>1.21484375</v>
      </c>
      <c r="S13616" s="1" t="str">
        <v>Max-Cut</v>
      </c>
      <c r="T13616" s="1">
        <v>6</v>
      </c>
      <c r="U13616" s="1" t="str">
        <v>Simulación QAOA (reps=4)</v>
      </c>
      <c r="V13616" s="1" t="str">
        <v>False</v>
      </c>
      <c r="W13616" s="1" t="str">
        <v>True</v>
      </c>
      <c r="X13616" s="1">
        <v>-2</v>
      </c>
      <c r="Y13616" s="1">
        <v>-4</v>
      </c>
      <c r="Z13616" s="1">
        <v>1.82421875</v>
      </c>
      <c r="AB13616" s="1" t="str">
        <v>Max-Cut</v>
      </c>
      <c r="AC13616" s="1">
        <v>7</v>
      </c>
      <c r="AD13616" s="1" t="str">
        <v>Simulación QAOA (reps=4)</v>
      </c>
      <c r="AE13616" s="1" t="str">
        <v>True</v>
      </c>
      <c r="AF13616" s="1" t="str">
        <v>True</v>
      </c>
      <c r="AG13616" s="1">
        <v>-7</v>
      </c>
      <c r="AH13616" s="1">
        <v>-7</v>
      </c>
      <c r="AI13616" s="1">
        <v>4.0732421875</v>
      </c>
      <c r="AK13616" s="1" t="str">
        <v>Max-Cut</v>
      </c>
      <c r="AL13616" s="1">
        <v>8</v>
      </c>
      <c r="AM13616" s="1" t="str">
        <v>Simulación QAOA (reps=4)</v>
      </c>
      <c r="AN13616" s="1" t="str">
        <v>False</v>
      </c>
      <c r="AO13616" s="1" t="str">
        <v>True</v>
      </c>
      <c r="AP13616" s="1">
        <v>-4</v>
      </c>
      <c r="AQ13616" s="1">
        <v>-6</v>
      </c>
      <c r="AR13616" s="1">
        <v>4.8056640625</v>
      </c>
      <c r="AT13616" s="1" t="str">
        <v>Max-Cut</v>
      </c>
      <c r="AU13616" s="1">
        <v>9</v>
      </c>
      <c r="AV13616" s="1" t="str">
        <v>Simulación QAOA (reps=4)</v>
      </c>
      <c r="AW13616" s="1" t="str">
        <v>False</v>
      </c>
      <c r="AX13616" s="1" t="str">
        <v>True</v>
      </c>
      <c r="AY13616" s="1">
        <v>-4</v>
      </c>
      <c r="AZ13616" s="1">
        <v>-10</v>
      </c>
      <c r="BA13616" s="1">
        <v>10.1748046875</v>
      </c>
      <c r="BC13616" s="1" t="str">
        <v>Max-Cut</v>
      </c>
      <c r="BD13616" s="1">
        <v>10</v>
      </c>
      <c r="BE13616" s="1" t="str">
        <v>Simulación QAOA (reps=4)</v>
      </c>
      <c r="BF13616" s="1" t="str">
        <v>False</v>
      </c>
      <c r="BG13616" s="1" t="str">
        <v>True</v>
      </c>
      <c r="BH13616" s="1">
        <v>-1</v>
      </c>
      <c r="BI13616" s="1">
        <v>-11</v>
      </c>
      <c r="BJ13616" s="1">
        <v>15.3720703125</v>
      </c>
      <c r="BL13616" t="str">
        <v>Max-Cut</v>
      </c>
      <c r="BM13616">
        <v>11</v>
      </c>
      <c r="BN13616" t="str">
        <v>Simulación QAOA (reps=4)</v>
      </c>
      <c r="BO13616" t="str">
        <v>False</v>
      </c>
      <c r="BP13616" t="str">
        <v>True</v>
      </c>
      <c r="BQ13616">
        <v>-2</v>
      </c>
      <c r="BR13616">
        <v>-14</v>
      </c>
      <c r="BS13616">
        <v>25.2265625</v>
      </c>
      <c r="BU13616" t="str">
        <v>Max-Cut</v>
      </c>
      <c r="BV13616">
        <v>12</v>
      </c>
      <c r="BW13616" t="str">
        <v>Simulación QAOA (reps=4)</v>
      </c>
      <c r="BX13616" t="str">
        <v>False</v>
      </c>
      <c r="BY13616" t="str">
        <v>True</v>
      </c>
      <c r="BZ13616">
        <v>-3</v>
      </c>
      <c r="CA13616">
        <v>-15</v>
      </c>
      <c r="CB13616">
        <v>34.6083984375</v>
      </c>
      <c r="CD13616" t="str">
        <v>Max-Cut</v>
      </c>
      <c r="CE13616">
        <v>13</v>
      </c>
      <c r="CF13616" t="str">
        <v>Simulación QAOA (reps=4)</v>
      </c>
      <c r="CG13616" t="str">
        <v>False</v>
      </c>
      <c r="CH13616" t="str">
        <v>True</v>
      </c>
      <c r="CI13616">
        <v>-5</v>
      </c>
      <c r="CJ13616">
        <v>-17</v>
      </c>
      <c r="CK13616">
        <v>42.99609375</v>
      </c>
    </row>
    <row r="13617" spans="10:89" x14ac:dyDescent="0.3">
      <c r="J13617" s="1" t="str">
        <v>Max-Cut</v>
      </c>
      <c r="K13617" s="1">
        <v>5</v>
      </c>
      <c r="L13617" s="1" t="str">
        <v>Simulación QAOA (reps=4)</v>
      </c>
      <c r="M13617" s="1" t="str">
        <v>False</v>
      </c>
      <c r="N13617" s="1" t="str">
        <v>True</v>
      </c>
      <c r="O13617" s="11">
        <v>0</v>
      </c>
      <c r="P13617" s="11">
        <v>-4</v>
      </c>
      <c r="Q13617">
        <v>1.21484375</v>
      </c>
      <c r="S13617" s="1" t="str">
        <v>Max-Cut</v>
      </c>
      <c r="T13617" s="1">
        <v>6</v>
      </c>
      <c r="U13617" s="1" t="str">
        <v>Simulación QAOA (reps=4)</v>
      </c>
      <c r="V13617" s="1" t="str">
        <v>False</v>
      </c>
      <c r="W13617" s="1" t="str">
        <v>True</v>
      </c>
      <c r="X13617" s="1">
        <v>-2</v>
      </c>
      <c r="Y13617" s="1">
        <v>-4</v>
      </c>
      <c r="Z13617" s="1">
        <v>1.82421875</v>
      </c>
      <c r="AB13617" s="1" t="str">
        <v>Max-Cut</v>
      </c>
      <c r="AC13617" s="1">
        <v>7</v>
      </c>
      <c r="AD13617" s="1" t="str">
        <v>Simulación QAOA (reps=4)</v>
      </c>
      <c r="AE13617" s="1" t="str">
        <v>True</v>
      </c>
      <c r="AF13617" s="1" t="str">
        <v>True</v>
      </c>
      <c r="AG13617" s="1">
        <v>-7</v>
      </c>
      <c r="AH13617" s="1">
        <v>-7</v>
      </c>
      <c r="AI13617" s="1">
        <v>4.0732421875</v>
      </c>
      <c r="AK13617" s="1" t="str">
        <v>Max-Cut</v>
      </c>
      <c r="AL13617" s="1">
        <v>8</v>
      </c>
      <c r="AM13617" s="1" t="str">
        <v>Simulación QAOA (reps=4)</v>
      </c>
      <c r="AN13617" s="1" t="str">
        <v>False</v>
      </c>
      <c r="AO13617" s="1" t="str">
        <v>True</v>
      </c>
      <c r="AP13617" s="1">
        <v>-4</v>
      </c>
      <c r="AQ13617" s="1">
        <v>-6</v>
      </c>
      <c r="AR13617" s="1">
        <v>4.8056640625</v>
      </c>
      <c r="AT13617" s="1" t="str">
        <v>Max-Cut</v>
      </c>
      <c r="AU13617" s="1">
        <v>9</v>
      </c>
      <c r="AV13617" s="1" t="str">
        <v>Simulación QAOA (reps=4)</v>
      </c>
      <c r="AW13617" s="1" t="str">
        <v>False</v>
      </c>
      <c r="AX13617" s="1" t="str">
        <v>True</v>
      </c>
      <c r="AY13617" s="1">
        <v>-4</v>
      </c>
      <c r="AZ13617" s="1">
        <v>-10</v>
      </c>
      <c r="BA13617" s="1">
        <v>10.1748046875</v>
      </c>
      <c r="BC13617" s="1" t="str">
        <v>Max-Cut</v>
      </c>
      <c r="BD13617" s="1">
        <v>10</v>
      </c>
      <c r="BE13617" s="1" t="str">
        <v>Simulación QAOA (reps=4)</v>
      </c>
      <c r="BF13617" s="1" t="str">
        <v>False</v>
      </c>
      <c r="BG13617" s="1" t="str">
        <v>True</v>
      </c>
      <c r="BH13617" s="1">
        <v>-1</v>
      </c>
      <c r="BI13617" s="1">
        <v>-11</v>
      </c>
      <c r="BJ13617" s="1">
        <v>15.3720703125</v>
      </c>
      <c r="BL13617" t="str">
        <v>Max-Cut</v>
      </c>
      <c r="BM13617">
        <v>11</v>
      </c>
      <c r="BN13617" t="str">
        <v>Simulación QAOA (reps=4)</v>
      </c>
      <c r="BO13617" t="str">
        <v>False</v>
      </c>
      <c r="BP13617" t="str">
        <v>True</v>
      </c>
      <c r="BQ13617">
        <v>-2</v>
      </c>
      <c r="BR13617">
        <v>-14</v>
      </c>
      <c r="BS13617">
        <v>25.2265625</v>
      </c>
      <c r="BU13617" t="str">
        <v>Max-Cut</v>
      </c>
      <c r="BV13617">
        <v>12</v>
      </c>
      <c r="BW13617" t="str">
        <v>Simulación QAOA (reps=4)</v>
      </c>
      <c r="BX13617" t="str">
        <v>False</v>
      </c>
      <c r="BY13617" t="str">
        <v>True</v>
      </c>
      <c r="BZ13617">
        <v>-3</v>
      </c>
      <c r="CA13617">
        <v>-15</v>
      </c>
      <c r="CB13617">
        <v>34.6083984375</v>
      </c>
      <c r="CD13617" t="str">
        <v>Max-Cut</v>
      </c>
      <c r="CE13617">
        <v>13</v>
      </c>
      <c r="CF13617" t="str">
        <v>Simulación QAOA (reps=4)</v>
      </c>
      <c r="CG13617" t="str">
        <v>False</v>
      </c>
      <c r="CH13617" t="str">
        <v>True</v>
      </c>
      <c r="CI13617">
        <v>-5</v>
      </c>
      <c r="CJ13617">
        <v>-17</v>
      </c>
      <c r="CK13617">
        <v>42.99609375</v>
      </c>
    </row>
    <row r="13618" spans="10:89" x14ac:dyDescent="0.3">
      <c r="J13618" s="1" t="str">
        <v>Max-Cut</v>
      </c>
      <c r="K13618" s="1">
        <v>5</v>
      </c>
      <c r="L13618" s="1" t="str">
        <v>Simulación QAOA (reps=4)</v>
      </c>
      <c r="M13618" s="1" t="str">
        <v>False</v>
      </c>
      <c r="N13618" s="1" t="str">
        <v>True</v>
      </c>
      <c r="O13618" s="11">
        <v>0</v>
      </c>
      <c r="P13618" s="11">
        <v>-4</v>
      </c>
      <c r="Q13618">
        <v>1.21484375</v>
      </c>
      <c r="S13618" s="1" t="str">
        <v>Max-Cut</v>
      </c>
      <c r="T13618" s="1">
        <v>6</v>
      </c>
      <c r="U13618" s="1" t="str">
        <v>Simulación QAOA (reps=4)</v>
      </c>
      <c r="V13618" s="1" t="str">
        <v>False</v>
      </c>
      <c r="W13618" s="1" t="str">
        <v>True</v>
      </c>
      <c r="X13618" s="1">
        <v>-2</v>
      </c>
      <c r="Y13618" s="1">
        <v>-4</v>
      </c>
      <c r="Z13618" s="1">
        <v>1.82421875</v>
      </c>
      <c r="AB13618" s="1" t="str">
        <v>Max-Cut</v>
      </c>
      <c r="AC13618" s="1">
        <v>7</v>
      </c>
      <c r="AD13618" s="1" t="str">
        <v>Simulación QAOA (reps=4)</v>
      </c>
      <c r="AE13618" s="1" t="str">
        <v>True</v>
      </c>
      <c r="AF13618" s="1" t="str">
        <v>True</v>
      </c>
      <c r="AG13618" s="1">
        <v>-7</v>
      </c>
      <c r="AH13618" s="1">
        <v>-7</v>
      </c>
      <c r="AI13618" s="1">
        <v>4.0732421875</v>
      </c>
      <c r="AK13618" s="1" t="str">
        <v>Max-Cut</v>
      </c>
      <c r="AL13618" s="1">
        <v>8</v>
      </c>
      <c r="AM13618" s="1" t="str">
        <v>Simulación QAOA (reps=4)</v>
      </c>
      <c r="AN13618" s="1" t="str">
        <v>False</v>
      </c>
      <c r="AO13618" s="1" t="str">
        <v>True</v>
      </c>
      <c r="AP13618" s="1">
        <v>-4</v>
      </c>
      <c r="AQ13618" s="1">
        <v>-6</v>
      </c>
      <c r="AR13618" s="1">
        <v>4.8056640625</v>
      </c>
      <c r="AT13618" s="1" t="str">
        <v>Max-Cut</v>
      </c>
      <c r="AU13618" s="1">
        <v>9</v>
      </c>
      <c r="AV13618" s="1" t="str">
        <v>Simulación QAOA (reps=4)</v>
      </c>
      <c r="AW13618" s="1" t="str">
        <v>False</v>
      </c>
      <c r="AX13618" s="1" t="str">
        <v>True</v>
      </c>
      <c r="AY13618" s="1">
        <v>2</v>
      </c>
      <c r="AZ13618" s="1">
        <v>-10</v>
      </c>
      <c r="BA13618" s="1">
        <v>10.1748046875</v>
      </c>
      <c r="BC13618" s="1" t="str">
        <v>Max-Cut</v>
      </c>
      <c r="BD13618" s="1">
        <v>10</v>
      </c>
      <c r="BE13618" s="1" t="str">
        <v>Simulación QAOA (reps=4)</v>
      </c>
      <c r="BF13618" s="1" t="str">
        <v>False</v>
      </c>
      <c r="BG13618" s="1" t="str">
        <v>True</v>
      </c>
      <c r="BH13618" s="1">
        <v>-1</v>
      </c>
      <c r="BI13618" s="1">
        <v>-11</v>
      </c>
      <c r="BJ13618" s="1">
        <v>15.3720703125</v>
      </c>
      <c r="BL13618" t="str">
        <v>Max-Cut</v>
      </c>
      <c r="BM13618">
        <v>11</v>
      </c>
      <c r="BN13618" t="str">
        <v>Simulación QAOA (reps=4)</v>
      </c>
      <c r="BO13618" t="str">
        <v>False</v>
      </c>
      <c r="BP13618" t="str">
        <v>True</v>
      </c>
      <c r="BQ13618">
        <v>0</v>
      </c>
      <c r="BR13618">
        <v>-14</v>
      </c>
      <c r="BS13618">
        <v>25.2265625</v>
      </c>
      <c r="BU13618" t="str">
        <v>Max-Cut</v>
      </c>
      <c r="BV13618">
        <v>12</v>
      </c>
      <c r="BW13618" t="str">
        <v>Simulación QAOA (reps=4)</v>
      </c>
      <c r="BX13618" t="str">
        <v>False</v>
      </c>
      <c r="BY13618" t="str">
        <v>True</v>
      </c>
      <c r="BZ13618">
        <v>-7</v>
      </c>
      <c r="CA13618">
        <v>-15</v>
      </c>
      <c r="CB13618">
        <v>34.6083984375</v>
      </c>
      <c r="CD13618" t="str">
        <v>Max-Cut</v>
      </c>
      <c r="CE13618">
        <v>13</v>
      </c>
      <c r="CF13618" t="str">
        <v>Simulación QAOA (reps=4)</v>
      </c>
      <c r="CG13618" t="str">
        <v>False</v>
      </c>
      <c r="CH13618" t="str">
        <v>True</v>
      </c>
      <c r="CI13618">
        <v>-9</v>
      </c>
      <c r="CJ13618">
        <v>-17</v>
      </c>
      <c r="CK13618">
        <v>42.99609375</v>
      </c>
    </row>
    <row r="13619" spans="10:89" x14ac:dyDescent="0.3">
      <c r="J13619" s="1" t="str">
        <v>Max-Cut</v>
      </c>
      <c r="K13619" s="1">
        <v>5</v>
      </c>
      <c r="L13619" s="1" t="str">
        <v>Simulación QAOA (reps=4)</v>
      </c>
      <c r="M13619" s="1" t="str">
        <v>False</v>
      </c>
      <c r="N13619" s="1" t="str">
        <v>True</v>
      </c>
      <c r="O13619" s="11">
        <v>0</v>
      </c>
      <c r="P13619" s="11">
        <v>-4</v>
      </c>
      <c r="Q13619">
        <v>1.21484375</v>
      </c>
      <c r="S13619" s="1" t="str">
        <v>Max-Cut</v>
      </c>
      <c r="T13619" s="1">
        <v>6</v>
      </c>
      <c r="U13619" s="1" t="str">
        <v>Simulación QAOA (reps=4)</v>
      </c>
      <c r="V13619" s="1" t="str">
        <v>False</v>
      </c>
      <c r="W13619" s="1" t="str">
        <v>True</v>
      </c>
      <c r="X13619" s="1">
        <v>-2</v>
      </c>
      <c r="Y13619" s="1">
        <v>-4</v>
      </c>
      <c r="Z13619" s="1">
        <v>1.82421875</v>
      </c>
      <c r="AB13619" s="1" t="str">
        <v>Max-Cut</v>
      </c>
      <c r="AC13619" s="1">
        <v>7</v>
      </c>
      <c r="AD13619" s="1" t="str">
        <v>Simulación QAOA (reps=4)</v>
      </c>
      <c r="AE13619" s="1" t="str">
        <v>True</v>
      </c>
      <c r="AF13619" s="1" t="str">
        <v>True</v>
      </c>
      <c r="AG13619" s="1">
        <v>-7</v>
      </c>
      <c r="AH13619" s="1">
        <v>-7</v>
      </c>
      <c r="AI13619" s="1">
        <v>4.0732421875</v>
      </c>
      <c r="AK13619" s="1" t="str">
        <v>Max-Cut</v>
      </c>
      <c r="AL13619" s="1">
        <v>8</v>
      </c>
      <c r="AM13619" s="1" t="str">
        <v>Simulación QAOA (reps=4)</v>
      </c>
      <c r="AN13619" s="1" t="str">
        <v>False</v>
      </c>
      <c r="AO13619" s="1" t="str">
        <v>True</v>
      </c>
      <c r="AP13619" s="1">
        <v>-4</v>
      </c>
      <c r="AQ13619" s="1">
        <v>-6</v>
      </c>
      <c r="AR13619" s="1">
        <v>4.8056640625</v>
      </c>
      <c r="AT13619" s="1" t="str">
        <v>Max-Cut</v>
      </c>
      <c r="AU13619" s="1">
        <v>9</v>
      </c>
      <c r="AV13619" s="1" t="str">
        <v>Simulación QAOA (reps=4)</v>
      </c>
      <c r="AW13619" s="1" t="str">
        <v>False</v>
      </c>
      <c r="AX13619" s="1" t="str">
        <v>True</v>
      </c>
      <c r="AY13619" s="1">
        <v>2</v>
      </c>
      <c r="AZ13619" s="1">
        <v>-10</v>
      </c>
      <c r="BA13619" s="1">
        <v>10.1748046875</v>
      </c>
      <c r="BC13619" s="1" t="str">
        <v>Max-Cut</v>
      </c>
      <c r="BD13619" s="1">
        <v>10</v>
      </c>
      <c r="BE13619" s="1" t="str">
        <v>Simulación QAOA (reps=4)</v>
      </c>
      <c r="BF13619" s="1" t="str">
        <v>False</v>
      </c>
      <c r="BG13619" s="1" t="str">
        <v>True</v>
      </c>
      <c r="BH13619" s="1">
        <v>-1</v>
      </c>
      <c r="BI13619" s="1">
        <v>-11</v>
      </c>
      <c r="BJ13619" s="1">
        <v>15.3720703125</v>
      </c>
      <c r="BL13619" t="str">
        <v>Max-Cut</v>
      </c>
      <c r="BM13619">
        <v>11</v>
      </c>
      <c r="BN13619" t="str">
        <v>Simulación QAOA (reps=4)</v>
      </c>
      <c r="BO13619" t="str">
        <v>False</v>
      </c>
      <c r="BP13619" t="str">
        <v>True</v>
      </c>
      <c r="BQ13619">
        <v>24</v>
      </c>
      <c r="BR13619">
        <v>-14</v>
      </c>
      <c r="BS13619">
        <v>25.2265625</v>
      </c>
      <c r="BU13619" t="str">
        <v>Max-Cut</v>
      </c>
      <c r="BV13619">
        <v>12</v>
      </c>
      <c r="BW13619" t="str">
        <v>Simulación QAOA (reps=4)</v>
      </c>
      <c r="BX13619" t="str">
        <v>False</v>
      </c>
      <c r="BY13619" t="str">
        <v>True</v>
      </c>
      <c r="BZ13619">
        <v>-9</v>
      </c>
      <c r="CA13619">
        <v>-15</v>
      </c>
      <c r="CB13619">
        <v>34.6083984375</v>
      </c>
      <c r="CD13619" t="str">
        <v>Max-Cut</v>
      </c>
      <c r="CE13619">
        <v>13</v>
      </c>
      <c r="CF13619" t="str">
        <v>Simulación QAOA (reps=4)</v>
      </c>
      <c r="CG13619" t="str">
        <v>False</v>
      </c>
      <c r="CH13619" t="str">
        <v>True</v>
      </c>
      <c r="CI13619">
        <v>1</v>
      </c>
      <c r="CJ13619">
        <v>-17</v>
      </c>
      <c r="CK13619">
        <v>42.99609375</v>
      </c>
    </row>
    <row r="13620" spans="10:89" x14ac:dyDescent="0.3">
      <c r="J13620" s="1" t="str">
        <v>Max-Cut</v>
      </c>
      <c r="K13620" s="1">
        <v>5</v>
      </c>
      <c r="L13620" s="1" t="str">
        <v>Simulación QAOA (reps=4)</v>
      </c>
      <c r="M13620" s="1" t="str">
        <v>False</v>
      </c>
      <c r="N13620" s="1" t="str">
        <v>True</v>
      </c>
      <c r="O13620" s="11">
        <v>-2</v>
      </c>
      <c r="P13620" s="11">
        <v>-4</v>
      </c>
      <c r="Q13620">
        <v>1.21484375</v>
      </c>
      <c r="S13620" s="1" t="str">
        <v>Max-Cut</v>
      </c>
      <c r="T13620" s="1">
        <v>6</v>
      </c>
      <c r="U13620" s="1" t="str">
        <v>Simulación QAOA (reps=4)</v>
      </c>
      <c r="V13620" s="1" t="str">
        <v>False</v>
      </c>
      <c r="W13620" s="1" t="str">
        <v>True</v>
      </c>
      <c r="X13620" s="1">
        <v>-2</v>
      </c>
      <c r="Y13620" s="1">
        <v>-4</v>
      </c>
      <c r="Z13620" s="1">
        <v>1.82421875</v>
      </c>
      <c r="AB13620" s="1" t="str">
        <v>Max-Cut</v>
      </c>
      <c r="AC13620" s="1">
        <v>7</v>
      </c>
      <c r="AD13620" s="1" t="str">
        <v>Simulación QAOA (reps=4)</v>
      </c>
      <c r="AE13620" s="1" t="str">
        <v>True</v>
      </c>
      <c r="AF13620" s="1" t="str">
        <v>True</v>
      </c>
      <c r="AG13620" s="1">
        <v>-7</v>
      </c>
      <c r="AH13620" s="1">
        <v>-7</v>
      </c>
      <c r="AI13620" s="1">
        <v>4.0732421875</v>
      </c>
      <c r="AK13620" s="1" t="str">
        <v>Max-Cut</v>
      </c>
      <c r="AL13620" s="1">
        <v>8</v>
      </c>
      <c r="AM13620" s="1" t="str">
        <v>Simulación QAOA (reps=4)</v>
      </c>
      <c r="AN13620" s="1" t="str">
        <v>False</v>
      </c>
      <c r="AO13620" s="1" t="str">
        <v>True</v>
      </c>
      <c r="AP13620" s="1">
        <v>0</v>
      </c>
      <c r="AQ13620" s="1">
        <v>-6</v>
      </c>
      <c r="AR13620" s="1">
        <v>4.8056640625</v>
      </c>
      <c r="AT13620" s="1" t="str">
        <v>Max-Cut</v>
      </c>
      <c r="AU13620" s="1">
        <v>9</v>
      </c>
      <c r="AV13620" s="1" t="str">
        <v>Simulación QAOA (reps=4)</v>
      </c>
      <c r="AW13620" s="1" t="str">
        <v>False</v>
      </c>
      <c r="AX13620" s="1" t="str">
        <v>True</v>
      </c>
      <c r="AY13620" s="1">
        <v>-2</v>
      </c>
      <c r="AZ13620" s="1">
        <v>-10</v>
      </c>
      <c r="BA13620" s="1">
        <v>10.1748046875</v>
      </c>
      <c r="BC13620" s="1" t="str">
        <v>Max-Cut</v>
      </c>
      <c r="BD13620" s="1">
        <v>10</v>
      </c>
      <c r="BE13620" s="1" t="str">
        <v>Simulación QAOA (reps=4)</v>
      </c>
      <c r="BF13620" s="1" t="str">
        <v>False</v>
      </c>
      <c r="BG13620" s="1" t="str">
        <v>True</v>
      </c>
      <c r="BH13620" s="1">
        <v>-1</v>
      </c>
      <c r="BI13620" s="1">
        <v>-11</v>
      </c>
      <c r="BJ13620" s="1">
        <v>15.3720703125</v>
      </c>
      <c r="BL13620" t="str">
        <v>Max-Cut</v>
      </c>
      <c r="BM13620">
        <v>11</v>
      </c>
      <c r="BN13620" t="str">
        <v>Simulación QAOA (reps=4)</v>
      </c>
      <c r="BO13620" t="str">
        <v>False</v>
      </c>
      <c r="BP13620" t="str">
        <v>True</v>
      </c>
      <c r="BQ13620">
        <v>14</v>
      </c>
      <c r="BR13620">
        <v>-14</v>
      </c>
      <c r="BS13620">
        <v>25.2265625</v>
      </c>
      <c r="BU13620" t="str">
        <v>Max-Cut</v>
      </c>
      <c r="BV13620">
        <v>12</v>
      </c>
      <c r="BW13620" t="str">
        <v>Simulación QAOA (reps=4)</v>
      </c>
      <c r="BX13620" t="str">
        <v>False</v>
      </c>
      <c r="BY13620" t="str">
        <v>True</v>
      </c>
      <c r="BZ13620">
        <v>-7</v>
      </c>
      <c r="CA13620">
        <v>-15</v>
      </c>
      <c r="CB13620">
        <v>34.6083984375</v>
      </c>
      <c r="CD13620" t="str">
        <v>Max-Cut</v>
      </c>
      <c r="CE13620">
        <v>13</v>
      </c>
      <c r="CF13620" t="str">
        <v>Simulación QAOA (reps=4)</v>
      </c>
      <c r="CG13620" t="str">
        <v>False</v>
      </c>
      <c r="CH13620" t="str">
        <v>True</v>
      </c>
      <c r="CI13620">
        <v>-11</v>
      </c>
      <c r="CJ13620">
        <v>-17</v>
      </c>
      <c r="CK13620">
        <v>42.99609375</v>
      </c>
    </row>
    <row r="13621" spans="10:89" x14ac:dyDescent="0.3">
      <c r="J13621" s="1" t="str">
        <v>Max-Cut</v>
      </c>
      <c r="K13621" s="1">
        <v>5</v>
      </c>
      <c r="L13621" s="1" t="str">
        <v>Simulación QAOA (reps=4)</v>
      </c>
      <c r="M13621" s="1" t="str">
        <v>False</v>
      </c>
      <c r="N13621" s="1" t="str">
        <v>True</v>
      </c>
      <c r="O13621" s="11">
        <v>-2</v>
      </c>
      <c r="P13621" s="11">
        <v>-4</v>
      </c>
      <c r="Q13621">
        <v>1.21484375</v>
      </c>
      <c r="S13621" s="1" t="str">
        <v>Max-Cut</v>
      </c>
      <c r="T13621" s="1">
        <v>6</v>
      </c>
      <c r="U13621" s="1" t="str">
        <v>Simulación QAOA (reps=4)</v>
      </c>
      <c r="V13621" s="1" t="str">
        <v>False</v>
      </c>
      <c r="W13621" s="1" t="str">
        <v>True</v>
      </c>
      <c r="X13621" s="1">
        <v>-2</v>
      </c>
      <c r="Y13621" s="1">
        <v>-4</v>
      </c>
      <c r="Z13621" s="1">
        <v>1.82421875</v>
      </c>
      <c r="AB13621" s="1" t="str">
        <v>Max-Cut</v>
      </c>
      <c r="AC13621" s="1">
        <v>7</v>
      </c>
      <c r="AD13621" s="1" t="str">
        <v>Simulación QAOA (reps=4)</v>
      </c>
      <c r="AE13621" s="1" t="str">
        <v>True</v>
      </c>
      <c r="AF13621" s="1" t="str">
        <v>True</v>
      </c>
      <c r="AG13621" s="1">
        <v>-7</v>
      </c>
      <c r="AH13621" s="1">
        <v>-7</v>
      </c>
      <c r="AI13621" s="1">
        <v>4.0732421875</v>
      </c>
      <c r="AK13621" s="1" t="str">
        <v>Max-Cut</v>
      </c>
      <c r="AL13621" s="1">
        <v>8</v>
      </c>
      <c r="AM13621" s="1" t="str">
        <v>Simulación QAOA (reps=4)</v>
      </c>
      <c r="AN13621" s="1" t="str">
        <v>False</v>
      </c>
      <c r="AO13621" s="1" t="str">
        <v>True</v>
      </c>
      <c r="AP13621" s="1">
        <v>0</v>
      </c>
      <c r="AQ13621" s="1">
        <v>-6</v>
      </c>
      <c r="AR13621" s="1">
        <v>4.8056640625</v>
      </c>
      <c r="AT13621" s="1" t="str">
        <v>Max-Cut</v>
      </c>
      <c r="AU13621" s="1">
        <v>9</v>
      </c>
      <c r="AV13621" s="1" t="str">
        <v>Simulación QAOA (reps=4)</v>
      </c>
      <c r="AW13621" s="1" t="str">
        <v>False</v>
      </c>
      <c r="AX13621" s="1" t="str">
        <v>True</v>
      </c>
      <c r="AY13621" s="1">
        <v>-2</v>
      </c>
      <c r="AZ13621" s="1">
        <v>-10</v>
      </c>
      <c r="BA13621" s="1">
        <v>10.1748046875</v>
      </c>
      <c r="BC13621" s="1" t="str">
        <v>Max-Cut</v>
      </c>
      <c r="BD13621" s="1">
        <v>10</v>
      </c>
      <c r="BE13621" s="1" t="str">
        <v>Simulación QAOA (reps=4)</v>
      </c>
      <c r="BF13621" s="1" t="str">
        <v>False</v>
      </c>
      <c r="BG13621" s="1" t="str">
        <v>True</v>
      </c>
      <c r="BH13621" s="1">
        <v>-7</v>
      </c>
      <c r="BI13621" s="1">
        <v>-11</v>
      </c>
      <c r="BJ13621" s="1">
        <v>15.3720703125</v>
      </c>
      <c r="BL13621" t="str">
        <v>Max-Cut</v>
      </c>
      <c r="BM13621">
        <v>11</v>
      </c>
      <c r="BN13621" t="str">
        <v>Simulación QAOA (reps=4)</v>
      </c>
      <c r="BO13621" t="str">
        <v>False</v>
      </c>
      <c r="BP13621" t="str">
        <v>True</v>
      </c>
      <c r="BQ13621">
        <v>14</v>
      </c>
      <c r="BR13621">
        <v>-14</v>
      </c>
      <c r="BS13621">
        <v>25.2265625</v>
      </c>
      <c r="BU13621" t="str">
        <v>Max-Cut</v>
      </c>
      <c r="BV13621">
        <v>12</v>
      </c>
      <c r="BW13621" t="str">
        <v>Simulación QAOA (reps=4)</v>
      </c>
      <c r="BX13621" t="str">
        <v>False</v>
      </c>
      <c r="BY13621" t="str">
        <v>True</v>
      </c>
      <c r="BZ13621">
        <v>-7</v>
      </c>
      <c r="CA13621">
        <v>-15</v>
      </c>
      <c r="CB13621">
        <v>34.6083984375</v>
      </c>
      <c r="CD13621" t="str">
        <v>Max-Cut</v>
      </c>
      <c r="CE13621">
        <v>13</v>
      </c>
      <c r="CF13621" t="str">
        <v>Simulación QAOA (reps=4)</v>
      </c>
      <c r="CG13621" t="str">
        <v>False</v>
      </c>
      <c r="CH13621" t="str">
        <v>True</v>
      </c>
      <c r="CI13621">
        <v>-11</v>
      </c>
      <c r="CJ13621">
        <v>-17</v>
      </c>
      <c r="CK13621">
        <v>42.99609375</v>
      </c>
    </row>
    <row r="13622" spans="10:89" x14ac:dyDescent="0.3">
      <c r="J13622" s="1" t="str">
        <v>Max-Cut</v>
      </c>
      <c r="K13622" s="1">
        <v>5</v>
      </c>
      <c r="L13622" s="1" t="str">
        <v>Simulación QAOA (reps=4)</v>
      </c>
      <c r="M13622" s="1" t="str">
        <v>False</v>
      </c>
      <c r="N13622" s="1" t="str">
        <v>True</v>
      </c>
      <c r="O13622" s="11">
        <v>-2</v>
      </c>
      <c r="P13622" s="11">
        <v>-4</v>
      </c>
      <c r="Q13622">
        <v>1.21484375</v>
      </c>
      <c r="S13622" s="1" t="str">
        <v>Max-Cut</v>
      </c>
      <c r="T13622" s="1">
        <v>6</v>
      </c>
      <c r="U13622" s="1" t="str">
        <v>Simulación QAOA (reps=4)</v>
      </c>
      <c r="V13622" s="1" t="str">
        <v>False</v>
      </c>
      <c r="W13622" s="1" t="str">
        <v>True</v>
      </c>
      <c r="X13622" s="1">
        <v>-2</v>
      </c>
      <c r="Y13622" s="1">
        <v>-4</v>
      </c>
      <c r="Z13622" s="1">
        <v>1.82421875</v>
      </c>
      <c r="AB13622" s="1" t="str">
        <v>Max-Cut</v>
      </c>
      <c r="AC13622" s="1">
        <v>7</v>
      </c>
      <c r="AD13622" s="1" t="str">
        <v>Simulación QAOA (reps=4)</v>
      </c>
      <c r="AE13622" s="1" t="str">
        <v>True</v>
      </c>
      <c r="AF13622" s="1" t="str">
        <v>True</v>
      </c>
      <c r="AG13622" s="1">
        <v>-7</v>
      </c>
      <c r="AH13622" s="1">
        <v>-7</v>
      </c>
      <c r="AI13622" s="1">
        <v>4.0732421875</v>
      </c>
      <c r="AK13622" s="1" t="str">
        <v>Max-Cut</v>
      </c>
      <c r="AL13622" s="1">
        <v>8</v>
      </c>
      <c r="AM13622" s="1" t="str">
        <v>Simulación QAOA (reps=4)</v>
      </c>
      <c r="AN13622" s="1" t="str">
        <v>False</v>
      </c>
      <c r="AO13622" s="1" t="str">
        <v>True</v>
      </c>
      <c r="AP13622" s="1">
        <v>0</v>
      </c>
      <c r="AQ13622" s="1">
        <v>-6</v>
      </c>
      <c r="AR13622" s="1">
        <v>4.8056640625</v>
      </c>
      <c r="AT13622" s="1" t="str">
        <v>Max-Cut</v>
      </c>
      <c r="AU13622" s="1">
        <v>9</v>
      </c>
      <c r="AV13622" s="1" t="str">
        <v>Simulación QAOA (reps=4)</v>
      </c>
      <c r="AW13622" s="1" t="str">
        <v>False</v>
      </c>
      <c r="AX13622" s="1" t="str">
        <v>True</v>
      </c>
      <c r="AY13622" s="1">
        <v>0</v>
      </c>
      <c r="AZ13622" s="1">
        <v>-10</v>
      </c>
      <c r="BA13622" s="1">
        <v>10.1748046875</v>
      </c>
      <c r="BC13622" s="1" t="str">
        <v>Max-Cut</v>
      </c>
      <c r="BD13622" s="1">
        <v>10</v>
      </c>
      <c r="BE13622" s="1" t="str">
        <v>Simulación QAOA (reps=4)</v>
      </c>
      <c r="BF13622" s="1" t="str">
        <v>False</v>
      </c>
      <c r="BG13622" s="1" t="str">
        <v>True</v>
      </c>
      <c r="BH13622" s="1">
        <v>-7</v>
      </c>
      <c r="BI13622" s="1">
        <v>-11</v>
      </c>
      <c r="BJ13622" s="1">
        <v>15.3720703125</v>
      </c>
      <c r="BL13622" t="str">
        <v>Max-Cut</v>
      </c>
      <c r="BM13622">
        <v>11</v>
      </c>
      <c r="BN13622" t="str">
        <v>Simulación QAOA (reps=4)</v>
      </c>
      <c r="BO13622" t="str">
        <v>False</v>
      </c>
      <c r="BP13622" t="str">
        <v>True</v>
      </c>
      <c r="BQ13622">
        <v>-4</v>
      </c>
      <c r="BR13622">
        <v>-14</v>
      </c>
      <c r="BS13622">
        <v>25.2265625</v>
      </c>
      <c r="BU13622" t="str">
        <v>Max-Cut</v>
      </c>
      <c r="BV13622">
        <v>12</v>
      </c>
      <c r="BW13622" t="str">
        <v>Simulación QAOA (reps=4)</v>
      </c>
      <c r="BX13622" t="str">
        <v>False</v>
      </c>
      <c r="BY13622" t="str">
        <v>True</v>
      </c>
      <c r="BZ13622">
        <v>-9</v>
      </c>
      <c r="CA13622">
        <v>-15</v>
      </c>
      <c r="CB13622">
        <v>34.6083984375</v>
      </c>
      <c r="CD13622" t="str">
        <v>Max-Cut</v>
      </c>
      <c r="CE13622">
        <v>13</v>
      </c>
      <c r="CF13622" t="str">
        <v>Simulación QAOA (reps=4)</v>
      </c>
      <c r="CG13622" t="str">
        <v>False</v>
      </c>
      <c r="CH13622" t="str">
        <v>True</v>
      </c>
      <c r="CI13622">
        <v>-11</v>
      </c>
      <c r="CJ13622">
        <v>-17</v>
      </c>
      <c r="CK13622">
        <v>42.99609375</v>
      </c>
    </row>
    <row r="13623" spans="10:89" x14ac:dyDescent="0.3">
      <c r="J13623" s="1" t="str">
        <v>Max-Cut</v>
      </c>
      <c r="K13623" s="1">
        <v>5</v>
      </c>
      <c r="L13623" s="1" t="str">
        <v>Simulación QAOA (reps=4)</v>
      </c>
      <c r="M13623" s="1" t="str">
        <v>False</v>
      </c>
      <c r="N13623" s="1" t="str">
        <v>True</v>
      </c>
      <c r="O13623" s="11">
        <v>-2</v>
      </c>
      <c r="P13623" s="11">
        <v>-4</v>
      </c>
      <c r="Q13623">
        <v>1.21484375</v>
      </c>
      <c r="S13623" s="1" t="str">
        <v>Max-Cut</v>
      </c>
      <c r="T13623" s="1">
        <v>6</v>
      </c>
      <c r="U13623" s="1" t="str">
        <v>Simulación QAOA (reps=4)</v>
      </c>
      <c r="V13623" s="1" t="str">
        <v>False</v>
      </c>
      <c r="W13623" s="1" t="str">
        <v>True</v>
      </c>
      <c r="X13623" s="1">
        <v>-2</v>
      </c>
      <c r="Y13623" s="1">
        <v>-4</v>
      </c>
      <c r="Z13623" s="1">
        <v>1.82421875</v>
      </c>
      <c r="AB13623" s="1" t="str">
        <v>Max-Cut</v>
      </c>
      <c r="AC13623" s="1">
        <v>7</v>
      </c>
      <c r="AD13623" s="1" t="str">
        <v>Simulación QAOA (reps=4)</v>
      </c>
      <c r="AE13623" s="1" t="str">
        <v>True</v>
      </c>
      <c r="AF13623" s="1" t="str">
        <v>True</v>
      </c>
      <c r="AG13623" s="1">
        <v>-7</v>
      </c>
      <c r="AH13623" s="1">
        <v>-7</v>
      </c>
      <c r="AI13623" s="1">
        <v>4.0732421875</v>
      </c>
      <c r="AK13623" s="1" t="str">
        <v>Max-Cut</v>
      </c>
      <c r="AL13623" s="1">
        <v>8</v>
      </c>
      <c r="AM13623" s="1" t="str">
        <v>Simulación QAOA (reps=4)</v>
      </c>
      <c r="AN13623" s="1" t="str">
        <v>False</v>
      </c>
      <c r="AO13623" s="1" t="str">
        <v>True</v>
      </c>
      <c r="AP13623" s="1">
        <v>-2</v>
      </c>
      <c r="AQ13623" s="1">
        <v>-6</v>
      </c>
      <c r="AR13623" s="1">
        <v>4.8056640625</v>
      </c>
      <c r="AT13623" s="1" t="str">
        <v>Max-Cut</v>
      </c>
      <c r="AU13623" s="1">
        <v>9</v>
      </c>
      <c r="AV13623" s="1" t="str">
        <v>Simulación QAOA (reps=4)</v>
      </c>
      <c r="AW13623" s="1" t="str">
        <v>False</v>
      </c>
      <c r="AX13623" s="1" t="str">
        <v>True</v>
      </c>
      <c r="AY13623" s="1">
        <v>24</v>
      </c>
      <c r="AZ13623" s="1">
        <v>-10</v>
      </c>
      <c r="BA13623" s="1">
        <v>10.1748046875</v>
      </c>
      <c r="BC13623" s="1" t="str">
        <v>Max-Cut</v>
      </c>
      <c r="BD13623" s="1">
        <v>10</v>
      </c>
      <c r="BE13623" s="1" t="str">
        <v>Simulación QAOA (reps=4)</v>
      </c>
      <c r="BF13623" s="1" t="str">
        <v>False</v>
      </c>
      <c r="BG13623" s="1" t="str">
        <v>True</v>
      </c>
      <c r="BH13623" s="1">
        <v>-5</v>
      </c>
      <c r="BI13623" s="1">
        <v>-11</v>
      </c>
      <c r="BJ13623" s="1">
        <v>15.3720703125</v>
      </c>
      <c r="BL13623" t="str">
        <v>Max-Cut</v>
      </c>
      <c r="BM13623">
        <v>11</v>
      </c>
      <c r="BN13623" t="str">
        <v>Simulación QAOA (reps=4)</v>
      </c>
      <c r="BO13623" t="str">
        <v>False</v>
      </c>
      <c r="BP13623" t="str">
        <v>True</v>
      </c>
      <c r="BQ13623">
        <v>-4</v>
      </c>
      <c r="BR13623">
        <v>-14</v>
      </c>
      <c r="BS13623">
        <v>25.2265625</v>
      </c>
      <c r="BU13623" t="str">
        <v>Max-Cut</v>
      </c>
      <c r="BV13623">
        <v>12</v>
      </c>
      <c r="BW13623" t="str">
        <v>Simulación QAOA (reps=4)</v>
      </c>
      <c r="BX13623" t="str">
        <v>False</v>
      </c>
      <c r="BY13623" t="str">
        <v>True</v>
      </c>
      <c r="BZ13623">
        <v>-9</v>
      </c>
      <c r="CA13623">
        <v>-15</v>
      </c>
      <c r="CB13623">
        <v>34.6083984375</v>
      </c>
      <c r="CD13623" t="str">
        <v>Max-Cut</v>
      </c>
      <c r="CE13623">
        <v>13</v>
      </c>
      <c r="CF13623" t="str">
        <v>Simulación QAOA (reps=4)</v>
      </c>
      <c r="CG13623" t="str">
        <v>False</v>
      </c>
      <c r="CH13623" t="str">
        <v>True</v>
      </c>
      <c r="CI13623">
        <v>-11</v>
      </c>
      <c r="CJ13623">
        <v>-17</v>
      </c>
      <c r="CK13623">
        <v>42.99609375</v>
      </c>
    </row>
    <row r="13624" spans="10:89" x14ac:dyDescent="0.3">
      <c r="J13624" s="1" t="str">
        <v>Max-Cut</v>
      </c>
      <c r="K13624" s="1">
        <v>5</v>
      </c>
      <c r="L13624" s="1" t="str">
        <v>Simulación QAOA (reps=4)</v>
      </c>
      <c r="M13624" s="1" t="str">
        <v>False</v>
      </c>
      <c r="N13624" s="1" t="str">
        <v>True</v>
      </c>
      <c r="O13624" s="11">
        <v>-2</v>
      </c>
      <c r="P13624" s="11">
        <v>-4</v>
      </c>
      <c r="Q13624">
        <v>1.21484375</v>
      </c>
      <c r="S13624" s="1" t="str">
        <v>Max-Cut</v>
      </c>
      <c r="T13624" s="1">
        <v>6</v>
      </c>
      <c r="U13624" s="1" t="str">
        <v>Simulación QAOA (reps=4)</v>
      </c>
      <c r="V13624" s="1" t="str">
        <v>False</v>
      </c>
      <c r="W13624" s="1" t="str">
        <v>True</v>
      </c>
      <c r="X13624" s="1">
        <v>-2</v>
      </c>
      <c r="Y13624" s="1">
        <v>-4</v>
      </c>
      <c r="Z13624" s="1">
        <v>1.82421875</v>
      </c>
      <c r="AB13624" s="1" t="str">
        <v>Max-Cut</v>
      </c>
      <c r="AC13624" s="1">
        <v>7</v>
      </c>
      <c r="AD13624" s="1" t="str">
        <v>Simulación QAOA (reps=4)</v>
      </c>
      <c r="AE13624" s="1" t="str">
        <v>True</v>
      </c>
      <c r="AF13624" s="1" t="str">
        <v>True</v>
      </c>
      <c r="AG13624" s="1">
        <v>-7</v>
      </c>
      <c r="AH13624" s="1">
        <v>-7</v>
      </c>
      <c r="AI13624" s="1">
        <v>4.0732421875</v>
      </c>
      <c r="AK13624" s="1" t="str">
        <v>Max-Cut</v>
      </c>
      <c r="AL13624" s="1">
        <v>8</v>
      </c>
      <c r="AM13624" s="1" t="str">
        <v>Simulación QAOA (reps=4)</v>
      </c>
      <c r="AN13624" s="1" t="str">
        <v>False</v>
      </c>
      <c r="AO13624" s="1" t="str">
        <v>True</v>
      </c>
      <c r="AP13624" s="1">
        <v>-2</v>
      </c>
      <c r="AQ13624" s="1">
        <v>-6</v>
      </c>
      <c r="AR13624" s="1">
        <v>4.8056640625</v>
      </c>
      <c r="AT13624" s="1" t="str">
        <v>Max-Cut</v>
      </c>
      <c r="AU13624" s="1">
        <v>9</v>
      </c>
      <c r="AV13624" s="1" t="str">
        <v>Simulación QAOA (reps=4)</v>
      </c>
      <c r="AW13624" s="1" t="str">
        <v>False</v>
      </c>
      <c r="AX13624" s="1" t="str">
        <v>True</v>
      </c>
      <c r="AY13624" s="1">
        <v>25</v>
      </c>
      <c r="AZ13624" s="1">
        <v>-9</v>
      </c>
      <c r="BA13624" s="1">
        <v>9.28125</v>
      </c>
      <c r="BC13624" s="1" t="str">
        <v>Max-Cut</v>
      </c>
      <c r="BD13624" s="1">
        <v>10</v>
      </c>
      <c r="BE13624" s="1" t="str">
        <v>Simulación QAOA (reps=4)</v>
      </c>
      <c r="BF13624" s="1" t="str">
        <v>False</v>
      </c>
      <c r="BG13624" s="1" t="str">
        <v>True</v>
      </c>
      <c r="BH13624" s="1">
        <v>-5</v>
      </c>
      <c r="BI13624" s="1">
        <v>-11</v>
      </c>
      <c r="BJ13624" s="1">
        <v>15.3720703125</v>
      </c>
      <c r="BL13624" t="str">
        <v>Max-Cut</v>
      </c>
      <c r="BM13624">
        <v>11</v>
      </c>
      <c r="BN13624" t="str">
        <v>Simulación QAOA (reps=4)</v>
      </c>
      <c r="BO13624" t="str">
        <v>False</v>
      </c>
      <c r="BP13624" t="str">
        <v>True</v>
      </c>
      <c r="BQ13624">
        <v>8</v>
      </c>
      <c r="BR13624">
        <v>-14</v>
      </c>
      <c r="BS13624">
        <v>25.2265625</v>
      </c>
      <c r="BU13624" t="str">
        <v>Max-Cut</v>
      </c>
      <c r="BV13624">
        <v>12</v>
      </c>
      <c r="BW13624" t="str">
        <v>Simulación QAOA (reps=4)</v>
      </c>
      <c r="BX13624" t="str">
        <v>False</v>
      </c>
      <c r="BY13624" t="str">
        <v>True</v>
      </c>
      <c r="BZ13624">
        <v>-7</v>
      </c>
      <c r="CA13624">
        <v>-15</v>
      </c>
      <c r="CB13624">
        <v>34.6083984375</v>
      </c>
      <c r="CD13624" t="str">
        <v>Max-Cut</v>
      </c>
      <c r="CE13624">
        <v>13</v>
      </c>
      <c r="CF13624" t="str">
        <v>Simulación QAOA (reps=4)</v>
      </c>
      <c r="CG13624" t="str">
        <v>False</v>
      </c>
      <c r="CH13624" t="str">
        <v>True</v>
      </c>
      <c r="CI13624">
        <v>-5</v>
      </c>
      <c r="CJ13624">
        <v>-17</v>
      </c>
      <c r="CK13624">
        <v>42.99609375</v>
      </c>
    </row>
    <row r="13625" spans="10:89" x14ac:dyDescent="0.3">
      <c r="J13625" s="1" t="str">
        <v>Max-Cut</v>
      </c>
      <c r="K13625" s="1">
        <v>5</v>
      </c>
      <c r="L13625" s="1" t="str">
        <v>Simulación QAOA (reps=4)</v>
      </c>
      <c r="M13625" s="1" t="str">
        <v>False</v>
      </c>
      <c r="N13625" s="1" t="str">
        <v>True</v>
      </c>
      <c r="O13625" s="11">
        <v>-2</v>
      </c>
      <c r="P13625" s="11">
        <v>-4</v>
      </c>
      <c r="Q13625">
        <v>1.21484375</v>
      </c>
      <c r="S13625" s="1" t="str">
        <v>Max-Cut</v>
      </c>
      <c r="T13625" s="1">
        <v>6</v>
      </c>
      <c r="U13625" s="1" t="str">
        <v>Simulación QAOA (reps=4)</v>
      </c>
      <c r="V13625" s="1" t="str">
        <v>False</v>
      </c>
      <c r="W13625" s="1" t="str">
        <v>True</v>
      </c>
      <c r="X13625" s="1">
        <v>-2</v>
      </c>
      <c r="Y13625" s="1">
        <v>-4</v>
      </c>
      <c r="Z13625" s="1">
        <v>1.82421875</v>
      </c>
      <c r="AB13625" s="1" t="str">
        <v>Max-Cut</v>
      </c>
      <c r="AC13625" s="1">
        <v>7</v>
      </c>
      <c r="AD13625" s="1" t="str">
        <v>Simulación QAOA (reps=4)</v>
      </c>
      <c r="AE13625" s="1" t="str">
        <v>True</v>
      </c>
      <c r="AF13625" s="1" t="str">
        <v>True</v>
      </c>
      <c r="AG13625" s="1">
        <v>-7</v>
      </c>
      <c r="AH13625" s="1">
        <v>-7</v>
      </c>
      <c r="AI13625" s="1">
        <v>4.0732421875</v>
      </c>
      <c r="AK13625" s="1" t="str">
        <v>Max-Cut</v>
      </c>
      <c r="AL13625" s="1">
        <v>8</v>
      </c>
      <c r="AM13625" s="1" t="str">
        <v>Simulación QAOA (reps=4)</v>
      </c>
      <c r="AN13625" s="1" t="str">
        <v>False</v>
      </c>
      <c r="AO13625" s="1" t="str">
        <v>True</v>
      </c>
      <c r="AP13625" s="1">
        <v>-2</v>
      </c>
      <c r="AQ13625" s="1">
        <v>-6</v>
      </c>
      <c r="AR13625" s="1">
        <v>4.8056640625</v>
      </c>
      <c r="AT13625" s="1" t="str">
        <v>Max-Cut</v>
      </c>
      <c r="AU13625" s="1">
        <v>9</v>
      </c>
      <c r="AV13625" s="1" t="str">
        <v>Simulación QAOA (reps=4)</v>
      </c>
      <c r="AW13625" s="1" t="str">
        <v>False</v>
      </c>
      <c r="AX13625" s="1" t="str">
        <v>True</v>
      </c>
      <c r="AY13625" s="1">
        <v>25</v>
      </c>
      <c r="AZ13625" s="1">
        <v>-9</v>
      </c>
      <c r="BA13625" s="1">
        <v>9.28125</v>
      </c>
      <c r="BC13625" s="1" t="str">
        <v>Max-Cut</v>
      </c>
      <c r="BD13625" s="1">
        <v>10</v>
      </c>
      <c r="BE13625" s="1" t="str">
        <v>Simulación QAOA (reps=4)</v>
      </c>
      <c r="BF13625" s="1" t="str">
        <v>False</v>
      </c>
      <c r="BG13625" s="1" t="str">
        <v>True</v>
      </c>
      <c r="BH13625" s="1">
        <v>-1</v>
      </c>
      <c r="BI13625" s="1">
        <v>-11</v>
      </c>
      <c r="BJ13625" s="1">
        <v>15.3720703125</v>
      </c>
      <c r="BL13625" t="str">
        <v>Max-Cut</v>
      </c>
      <c r="BM13625">
        <v>11</v>
      </c>
      <c r="BN13625" t="str">
        <v>Simulación QAOA (reps=4)</v>
      </c>
      <c r="BO13625" t="str">
        <v>False</v>
      </c>
      <c r="BP13625" t="str">
        <v>True</v>
      </c>
      <c r="BQ13625">
        <v>10</v>
      </c>
      <c r="BR13625">
        <v>-14</v>
      </c>
      <c r="BS13625">
        <v>25.2265625</v>
      </c>
      <c r="BU13625" t="str">
        <v>Max-Cut</v>
      </c>
      <c r="BV13625">
        <v>12</v>
      </c>
      <c r="BW13625" t="str">
        <v>Simulación QAOA (reps=4)</v>
      </c>
      <c r="BX13625" t="str">
        <v>False</v>
      </c>
      <c r="BY13625" t="str">
        <v>True</v>
      </c>
      <c r="BZ13625">
        <v>-7</v>
      </c>
      <c r="CA13625">
        <v>-15</v>
      </c>
      <c r="CB13625">
        <v>34.6083984375</v>
      </c>
      <c r="CD13625" t="str">
        <v>Max-Cut</v>
      </c>
      <c r="CE13625">
        <v>13</v>
      </c>
      <c r="CF13625" t="str">
        <v>Simulación QAOA (reps=4)</v>
      </c>
      <c r="CG13625" t="str">
        <v>False</v>
      </c>
      <c r="CH13625" t="str">
        <v>True</v>
      </c>
      <c r="CI13625">
        <v>-15</v>
      </c>
      <c r="CJ13625">
        <v>-17</v>
      </c>
      <c r="CK13625">
        <v>42.99609375</v>
      </c>
    </row>
    <row r="13626" spans="10:89" x14ac:dyDescent="0.3">
      <c r="J13626" s="1" t="str">
        <v>Max-Cut</v>
      </c>
      <c r="K13626" s="1">
        <v>5</v>
      </c>
      <c r="L13626" s="1" t="str">
        <v>Simulación QAOA (reps=4)</v>
      </c>
      <c r="M13626" s="1" t="str">
        <v>False</v>
      </c>
      <c r="N13626" s="1" t="str">
        <v>True</v>
      </c>
      <c r="O13626" s="11">
        <v>-2</v>
      </c>
      <c r="P13626" s="11">
        <v>-4</v>
      </c>
      <c r="Q13626">
        <v>1.21484375</v>
      </c>
      <c r="S13626" s="1" t="str">
        <v>Max-Cut</v>
      </c>
      <c r="T13626" s="1">
        <v>6</v>
      </c>
      <c r="U13626" s="1" t="str">
        <v>Simulación QAOA (reps=4)</v>
      </c>
      <c r="V13626" s="1" t="str">
        <v>False</v>
      </c>
      <c r="W13626" s="1" t="str">
        <v>True</v>
      </c>
      <c r="X13626" s="1">
        <v>-2</v>
      </c>
      <c r="Y13626" s="1">
        <v>-4</v>
      </c>
      <c r="Z13626" s="1">
        <v>1.82421875</v>
      </c>
      <c r="AB13626" s="1" t="str">
        <v>Max-Cut</v>
      </c>
      <c r="AC13626" s="1">
        <v>7</v>
      </c>
      <c r="AD13626" s="1" t="str">
        <v>Simulación QAOA (reps=4)</v>
      </c>
      <c r="AE13626" s="1" t="str">
        <v>True</v>
      </c>
      <c r="AF13626" s="1" t="str">
        <v>True</v>
      </c>
      <c r="AG13626" s="1">
        <v>-7</v>
      </c>
      <c r="AH13626" s="1">
        <v>-7</v>
      </c>
      <c r="AI13626" s="1">
        <v>4.0732421875</v>
      </c>
      <c r="AK13626" s="1" t="str">
        <v>Max-Cut</v>
      </c>
      <c r="AL13626" s="1">
        <v>8</v>
      </c>
      <c r="AM13626" s="1" t="str">
        <v>Simulación QAOA (reps=4)</v>
      </c>
      <c r="AN13626" s="1" t="str">
        <v>False</v>
      </c>
      <c r="AO13626" s="1" t="str">
        <v>True</v>
      </c>
      <c r="AP13626" s="1">
        <v>-2</v>
      </c>
      <c r="AQ13626" s="1">
        <v>-6</v>
      </c>
      <c r="AR13626" s="1">
        <v>4.8056640625</v>
      </c>
      <c r="AT13626" s="1" t="str">
        <v>Max-Cut</v>
      </c>
      <c r="AU13626" s="1">
        <v>9</v>
      </c>
      <c r="AV13626" s="1" t="str">
        <v>Simulación QAOA (reps=4)</v>
      </c>
      <c r="AW13626" s="1" t="str">
        <v>False</v>
      </c>
      <c r="AX13626" s="1" t="str">
        <v>True</v>
      </c>
      <c r="AY13626" s="1">
        <v>19</v>
      </c>
      <c r="AZ13626" s="1">
        <v>-9</v>
      </c>
      <c r="BA13626" s="1">
        <v>9.28125</v>
      </c>
      <c r="BC13626" s="1" t="str">
        <v>Max-Cut</v>
      </c>
      <c r="BD13626" s="1">
        <v>10</v>
      </c>
      <c r="BE13626" s="1" t="str">
        <v>Simulación QAOA (reps=4)</v>
      </c>
      <c r="BF13626" s="1" t="str">
        <v>False</v>
      </c>
      <c r="BG13626" s="1" t="str">
        <v>True</v>
      </c>
      <c r="BH13626" s="1">
        <v>-1</v>
      </c>
      <c r="BI13626" s="1">
        <v>-11</v>
      </c>
      <c r="BJ13626" s="1">
        <v>15.3720703125</v>
      </c>
      <c r="BL13626" t="str">
        <v>Max-Cut</v>
      </c>
      <c r="BM13626">
        <v>11</v>
      </c>
      <c r="BN13626" t="str">
        <v>Simulación QAOA (reps=4)</v>
      </c>
      <c r="BO13626" t="str">
        <v>False</v>
      </c>
      <c r="BP13626" t="str">
        <v>True</v>
      </c>
      <c r="BQ13626">
        <v>8</v>
      </c>
      <c r="BR13626">
        <v>-14</v>
      </c>
      <c r="BS13626">
        <v>25.2265625</v>
      </c>
      <c r="BU13626" t="str">
        <v>Max-Cut</v>
      </c>
      <c r="BV13626">
        <v>12</v>
      </c>
      <c r="BW13626" t="str">
        <v>Simulación QAOA (reps=4)</v>
      </c>
      <c r="BX13626" t="str">
        <v>False</v>
      </c>
      <c r="BY13626" t="str">
        <v>True</v>
      </c>
      <c r="BZ13626">
        <v>-9</v>
      </c>
      <c r="CA13626">
        <v>-15</v>
      </c>
      <c r="CB13626">
        <v>34.6083984375</v>
      </c>
      <c r="CD13626" t="str">
        <v>Max-Cut</v>
      </c>
      <c r="CE13626">
        <v>13</v>
      </c>
      <c r="CF13626" t="str">
        <v>Simulación QAOA (reps=4)</v>
      </c>
      <c r="CG13626" t="str">
        <v>False</v>
      </c>
      <c r="CH13626" t="str">
        <v>True</v>
      </c>
      <c r="CI13626">
        <v>-5</v>
      </c>
      <c r="CJ13626">
        <v>-17</v>
      </c>
      <c r="CK13626">
        <v>42.99609375</v>
      </c>
    </row>
    <row r="13627" spans="10:89" x14ac:dyDescent="0.3">
      <c r="J13627" s="1" t="str">
        <v>Max-Cut</v>
      </c>
      <c r="K13627" s="1">
        <v>5</v>
      </c>
      <c r="L13627" s="1" t="str">
        <v>Simulación QAOA (reps=4)</v>
      </c>
      <c r="M13627" s="1" t="str">
        <v>False</v>
      </c>
      <c r="N13627" s="1" t="str">
        <v>True</v>
      </c>
      <c r="O13627" s="11">
        <v>-2</v>
      </c>
      <c r="P13627" s="11">
        <v>-4</v>
      </c>
      <c r="Q13627">
        <v>1.21484375</v>
      </c>
      <c r="S13627" s="1" t="str">
        <v>Max-Cut</v>
      </c>
      <c r="T13627" s="1">
        <v>6</v>
      </c>
      <c r="U13627" s="1" t="str">
        <v>Simulación QAOA (reps=4)</v>
      </c>
      <c r="V13627" s="1" t="str">
        <v>False</v>
      </c>
      <c r="W13627" s="1" t="str">
        <v>True</v>
      </c>
      <c r="X13627" s="1">
        <v>-2</v>
      </c>
      <c r="Y13627" s="1">
        <v>-4</v>
      </c>
      <c r="Z13627" s="1">
        <v>1.82421875</v>
      </c>
      <c r="AB13627" s="1" t="str">
        <v>Max-Cut</v>
      </c>
      <c r="AC13627" s="1">
        <v>7</v>
      </c>
      <c r="AD13627" s="1" t="str">
        <v>Simulación QAOA (reps=4)</v>
      </c>
      <c r="AE13627" s="1" t="str">
        <v>True</v>
      </c>
      <c r="AF13627" s="1" t="str">
        <v>True</v>
      </c>
      <c r="AG13627" s="1">
        <v>-7</v>
      </c>
      <c r="AH13627" s="1">
        <v>-7</v>
      </c>
      <c r="AI13627" s="1">
        <v>4.0732421875</v>
      </c>
      <c r="AK13627" s="1" t="str">
        <v>Max-Cut</v>
      </c>
      <c r="AL13627" s="1">
        <v>8</v>
      </c>
      <c r="AM13627" s="1" t="str">
        <v>Simulación QAOA (reps=4)</v>
      </c>
      <c r="AN13627" s="1" t="str">
        <v>False</v>
      </c>
      <c r="AO13627" s="1" t="str">
        <v>True</v>
      </c>
      <c r="AP13627" s="1">
        <v>-2</v>
      </c>
      <c r="AQ13627" s="1">
        <v>-6</v>
      </c>
      <c r="AR13627" s="1">
        <v>4.8056640625</v>
      </c>
      <c r="AT13627" s="1" t="str">
        <v>Max-Cut</v>
      </c>
      <c r="AU13627" s="1">
        <v>9</v>
      </c>
      <c r="AV13627" s="1" t="str">
        <v>Simulación QAOA (reps=4)</v>
      </c>
      <c r="AW13627" s="1" t="str">
        <v>False</v>
      </c>
      <c r="AX13627" s="1" t="str">
        <v>True</v>
      </c>
      <c r="AY13627" s="1">
        <v>19</v>
      </c>
      <c r="AZ13627" s="1">
        <v>-9</v>
      </c>
      <c r="BA13627" s="1">
        <v>9.28125</v>
      </c>
      <c r="BC13627" s="1" t="str">
        <v>Max-Cut</v>
      </c>
      <c r="BD13627" s="1">
        <v>10</v>
      </c>
      <c r="BE13627" s="1" t="str">
        <v>Simulación QAOA (reps=4)</v>
      </c>
      <c r="BF13627" s="1" t="str">
        <v>False</v>
      </c>
      <c r="BG13627" s="1" t="str">
        <v>True</v>
      </c>
      <c r="BH13627" s="1">
        <v>3</v>
      </c>
      <c r="BI13627" s="1">
        <v>-11</v>
      </c>
      <c r="BJ13627" s="1">
        <v>15.3720703125</v>
      </c>
      <c r="BL13627" t="str">
        <v>Max-Cut</v>
      </c>
      <c r="BM13627">
        <v>11</v>
      </c>
      <c r="BN13627" t="str">
        <v>Simulación QAOA (reps=4)</v>
      </c>
      <c r="BO13627" t="str">
        <v>False</v>
      </c>
      <c r="BP13627" t="str">
        <v>True</v>
      </c>
      <c r="BQ13627">
        <v>4</v>
      </c>
      <c r="BR13627">
        <v>-14</v>
      </c>
      <c r="BS13627">
        <v>25.2265625</v>
      </c>
      <c r="BU13627" t="str">
        <v>Max-Cut</v>
      </c>
      <c r="BV13627">
        <v>12</v>
      </c>
      <c r="BW13627" t="str">
        <v>Simulación QAOA (reps=4)</v>
      </c>
      <c r="BX13627" t="str">
        <v>False</v>
      </c>
      <c r="BY13627" t="str">
        <v>True</v>
      </c>
      <c r="BZ13627">
        <v>-9</v>
      </c>
      <c r="CA13627">
        <v>-15</v>
      </c>
      <c r="CB13627">
        <v>34.6083984375</v>
      </c>
      <c r="CD13627" t="str">
        <v>Max-Cut</v>
      </c>
      <c r="CE13627">
        <v>13</v>
      </c>
      <c r="CF13627" t="str">
        <v>Simulación QAOA (reps=4)</v>
      </c>
      <c r="CG13627" t="str">
        <v>False</v>
      </c>
      <c r="CH13627" t="str">
        <v>True</v>
      </c>
      <c r="CI13627">
        <v>-7</v>
      </c>
      <c r="CJ13627">
        <v>-17</v>
      </c>
      <c r="CK13627">
        <v>42.99609375</v>
      </c>
    </row>
    <row r="13628" spans="10:89" x14ac:dyDescent="0.3">
      <c r="J13628" s="1" t="str">
        <v>Max-Cut</v>
      </c>
      <c r="K13628" s="1">
        <v>5</v>
      </c>
      <c r="L13628" s="1" t="str">
        <v>Simulación QAOA (reps=4)</v>
      </c>
      <c r="M13628" s="1" t="str">
        <v>False</v>
      </c>
      <c r="N13628" s="1" t="str">
        <v>True</v>
      </c>
      <c r="O13628" s="11">
        <v>-2</v>
      </c>
      <c r="P13628" s="11">
        <v>-4</v>
      </c>
      <c r="Q13628">
        <v>1.21484375</v>
      </c>
      <c r="S13628" s="1" t="str">
        <v>Max-Cut</v>
      </c>
      <c r="T13628" s="1">
        <v>6</v>
      </c>
      <c r="U13628" s="1" t="str">
        <v>Simulación QAOA (reps=4)</v>
      </c>
      <c r="V13628" s="1" t="str">
        <v>False</v>
      </c>
      <c r="W13628" s="1" t="str">
        <v>True</v>
      </c>
      <c r="X13628" s="1">
        <v>-2</v>
      </c>
      <c r="Y13628" s="1">
        <v>-4</v>
      </c>
      <c r="Z13628" s="1">
        <v>1.82421875</v>
      </c>
      <c r="AB13628" s="1" t="str">
        <v>Max-Cut</v>
      </c>
      <c r="AC13628" s="1">
        <v>7</v>
      </c>
      <c r="AD13628" s="1" t="str">
        <v>Simulación QAOA (reps=4)</v>
      </c>
      <c r="AE13628" s="1" t="str">
        <v>True</v>
      </c>
      <c r="AF13628" s="1" t="str">
        <v>True</v>
      </c>
      <c r="AG13628" s="1">
        <v>-7</v>
      </c>
      <c r="AH13628" s="1">
        <v>-7</v>
      </c>
      <c r="AI13628" s="1">
        <v>4.0732421875</v>
      </c>
      <c r="AK13628" s="1" t="str">
        <v>Max-Cut</v>
      </c>
      <c r="AL13628" s="1">
        <v>8</v>
      </c>
      <c r="AM13628" s="1" t="str">
        <v>Simulación QAOA (reps=4)</v>
      </c>
      <c r="AN13628" s="1" t="str">
        <v>False</v>
      </c>
      <c r="AO13628" s="1" t="str">
        <v>True</v>
      </c>
      <c r="AP13628" s="1">
        <v>-2</v>
      </c>
      <c r="AQ13628" s="1">
        <v>-6</v>
      </c>
      <c r="AR13628" s="1">
        <v>4.8056640625</v>
      </c>
      <c r="AT13628" s="1" t="str">
        <v>Max-Cut</v>
      </c>
      <c r="AU13628" s="1">
        <v>9</v>
      </c>
      <c r="AV13628" s="1" t="str">
        <v>Simulación QAOA (reps=4)</v>
      </c>
      <c r="AW13628" s="1" t="str">
        <v>False</v>
      </c>
      <c r="AX13628" s="1" t="str">
        <v>True</v>
      </c>
      <c r="AY13628" s="1">
        <v>19</v>
      </c>
      <c r="AZ13628" s="1">
        <v>-9</v>
      </c>
      <c r="BA13628" s="1">
        <v>9.28125</v>
      </c>
      <c r="BC13628" s="1" t="str">
        <v>Max-Cut</v>
      </c>
      <c r="BD13628" s="1">
        <v>10</v>
      </c>
      <c r="BE13628" s="1" t="str">
        <v>Simulación QAOA (reps=4)</v>
      </c>
      <c r="BF13628" s="1" t="str">
        <v>False</v>
      </c>
      <c r="BG13628" s="1" t="str">
        <v>True</v>
      </c>
      <c r="BH13628" s="1">
        <v>-3</v>
      </c>
      <c r="BI13628" s="1">
        <v>-11</v>
      </c>
      <c r="BJ13628" s="1">
        <v>15.3720703125</v>
      </c>
      <c r="BL13628" t="str">
        <v>Max-Cut</v>
      </c>
      <c r="BM13628">
        <v>11</v>
      </c>
      <c r="BN13628" t="str">
        <v>Simulación QAOA (reps=4)</v>
      </c>
      <c r="BO13628" t="str">
        <v>False</v>
      </c>
      <c r="BP13628" t="str">
        <v>True</v>
      </c>
      <c r="BQ13628">
        <v>-2</v>
      </c>
      <c r="BR13628">
        <v>-14</v>
      </c>
      <c r="BS13628">
        <v>25.2265625</v>
      </c>
      <c r="BU13628" t="str">
        <v>Max-Cut</v>
      </c>
      <c r="BV13628">
        <v>12</v>
      </c>
      <c r="BW13628" t="str">
        <v>Simulación QAOA (reps=4)</v>
      </c>
      <c r="BX13628" t="str">
        <v>False</v>
      </c>
      <c r="BY13628" t="str">
        <v>True</v>
      </c>
      <c r="BZ13628">
        <v>-3</v>
      </c>
      <c r="CA13628">
        <v>-15</v>
      </c>
      <c r="CB13628">
        <v>34.6083984375</v>
      </c>
      <c r="CD13628" t="str">
        <v>Max-Cut</v>
      </c>
      <c r="CE13628">
        <v>13</v>
      </c>
      <c r="CF13628" t="str">
        <v>Simulación QAOA (reps=4)</v>
      </c>
      <c r="CG13628" t="str">
        <v>False</v>
      </c>
      <c r="CH13628" t="str">
        <v>True</v>
      </c>
      <c r="CI13628">
        <v>1</v>
      </c>
      <c r="CJ13628">
        <v>-17</v>
      </c>
      <c r="CK13628">
        <v>42.99609375</v>
      </c>
    </row>
    <row r="13629" spans="10:89" x14ac:dyDescent="0.3">
      <c r="J13629" s="1" t="str">
        <v>Max-Cut</v>
      </c>
      <c r="K13629" s="1">
        <v>5</v>
      </c>
      <c r="L13629" s="1" t="str">
        <v>Simulación QAOA (reps=4)</v>
      </c>
      <c r="M13629" s="1" t="str">
        <v>False</v>
      </c>
      <c r="N13629" s="1" t="str">
        <v>True</v>
      </c>
      <c r="O13629" s="11">
        <v>-2</v>
      </c>
      <c r="P13629" s="11">
        <v>-4</v>
      </c>
      <c r="Q13629">
        <v>1.21484375</v>
      </c>
      <c r="S13629" s="1" t="str">
        <v>Max-Cut</v>
      </c>
      <c r="T13629" s="1">
        <v>6</v>
      </c>
      <c r="U13629" s="1" t="str">
        <v>Simulación QAOA (reps=4)</v>
      </c>
      <c r="V13629" s="1" t="str">
        <v>False</v>
      </c>
      <c r="W13629" s="1" t="str">
        <v>True</v>
      </c>
      <c r="X13629" s="1">
        <v>-2</v>
      </c>
      <c r="Y13629" s="1">
        <v>-4</v>
      </c>
      <c r="Z13629" s="1">
        <v>1.82421875</v>
      </c>
      <c r="AB13629" s="1" t="str">
        <v>Max-Cut</v>
      </c>
      <c r="AC13629" s="1">
        <v>7</v>
      </c>
      <c r="AD13629" s="1" t="str">
        <v>Simulación QAOA (reps=4)</v>
      </c>
      <c r="AE13629" s="1" t="str">
        <v>True</v>
      </c>
      <c r="AF13629" s="1" t="str">
        <v>True</v>
      </c>
      <c r="AG13629" s="1">
        <v>-7</v>
      </c>
      <c r="AH13629" s="1">
        <v>-7</v>
      </c>
      <c r="AI13629" s="1">
        <v>4.0732421875</v>
      </c>
      <c r="AK13629" s="1" t="str">
        <v>Max-Cut</v>
      </c>
      <c r="AL13629" s="1">
        <v>8</v>
      </c>
      <c r="AM13629" s="1" t="str">
        <v>Simulación QAOA (reps=4)</v>
      </c>
      <c r="AN13629" s="1" t="str">
        <v>False</v>
      </c>
      <c r="AO13629" s="1" t="str">
        <v>True</v>
      </c>
      <c r="AP13629" s="1">
        <v>-2</v>
      </c>
      <c r="AQ13629" s="1">
        <v>-6</v>
      </c>
      <c r="AR13629" s="1">
        <v>4.8056640625</v>
      </c>
      <c r="AT13629" s="1" t="str">
        <v>Max-Cut</v>
      </c>
      <c r="AU13629" s="1">
        <v>9</v>
      </c>
      <c r="AV13629" s="1" t="str">
        <v>Simulación QAOA (reps=4)</v>
      </c>
      <c r="AW13629" s="1" t="str">
        <v>False</v>
      </c>
      <c r="AX13629" s="1" t="str">
        <v>True</v>
      </c>
      <c r="AY13629" s="1">
        <v>19</v>
      </c>
      <c r="AZ13629" s="1">
        <v>-9</v>
      </c>
      <c r="BA13629" s="1">
        <v>9.28125</v>
      </c>
      <c r="BC13629" s="1" t="str">
        <v>Max-Cut</v>
      </c>
      <c r="BD13629" s="1">
        <v>10</v>
      </c>
      <c r="BE13629" s="1" t="str">
        <v>Simulación QAOA (reps=4)</v>
      </c>
      <c r="BF13629" s="1" t="str">
        <v>False</v>
      </c>
      <c r="BG13629" s="1" t="str">
        <v>True</v>
      </c>
      <c r="BH13629" s="1">
        <v>-3</v>
      </c>
      <c r="BI13629" s="1">
        <v>-11</v>
      </c>
      <c r="BJ13629" s="1">
        <v>15.3720703125</v>
      </c>
      <c r="BL13629" t="str">
        <v>Max-Cut</v>
      </c>
      <c r="BM13629">
        <v>11</v>
      </c>
      <c r="BN13629" t="str">
        <v>Simulación QAOA (reps=4)</v>
      </c>
      <c r="BO13629" t="str">
        <v>False</v>
      </c>
      <c r="BP13629" t="str">
        <v>True</v>
      </c>
      <c r="BQ13629">
        <v>8</v>
      </c>
      <c r="BR13629">
        <v>-14</v>
      </c>
      <c r="BS13629">
        <v>25.2265625</v>
      </c>
      <c r="BU13629" t="str">
        <v>Max-Cut</v>
      </c>
      <c r="BV13629">
        <v>12</v>
      </c>
      <c r="BW13629" t="str">
        <v>Simulación QAOA (reps=4)</v>
      </c>
      <c r="BX13629" t="str">
        <v>False</v>
      </c>
      <c r="BY13629" t="str">
        <v>True</v>
      </c>
      <c r="BZ13629">
        <v>-5</v>
      </c>
      <c r="CA13629">
        <v>-15</v>
      </c>
      <c r="CB13629">
        <v>34.6083984375</v>
      </c>
      <c r="CD13629" t="str">
        <v>Max-Cut</v>
      </c>
      <c r="CE13629">
        <v>13</v>
      </c>
      <c r="CF13629" t="str">
        <v>Simulación QAOA (reps=4)</v>
      </c>
      <c r="CG13629" t="str">
        <v>False</v>
      </c>
      <c r="CH13629" t="str">
        <v>True</v>
      </c>
      <c r="CI13629">
        <v>-7</v>
      </c>
      <c r="CJ13629">
        <v>-17</v>
      </c>
      <c r="CK13629">
        <v>42.99609375</v>
      </c>
    </row>
    <row r="13630" spans="10:89" x14ac:dyDescent="0.3">
      <c r="J13630" s="1" t="str">
        <v>Max-Cut</v>
      </c>
      <c r="K13630" s="1">
        <v>5</v>
      </c>
      <c r="L13630" s="1" t="str">
        <v>Simulación QAOA (reps=4)</v>
      </c>
      <c r="M13630" s="1" t="str">
        <v>False</v>
      </c>
      <c r="N13630" s="1" t="str">
        <v>True</v>
      </c>
      <c r="O13630" s="11">
        <v>-2</v>
      </c>
      <c r="P13630" s="11">
        <v>-4</v>
      </c>
      <c r="Q13630">
        <v>1.21484375</v>
      </c>
      <c r="S13630" s="1" t="str">
        <v>Max-Cut</v>
      </c>
      <c r="T13630" s="1">
        <v>6</v>
      </c>
      <c r="U13630" s="1" t="str">
        <v>Simulación QAOA (reps=4)</v>
      </c>
      <c r="V13630" s="1" t="str">
        <v>False</v>
      </c>
      <c r="W13630" s="1" t="str">
        <v>True</v>
      </c>
      <c r="X13630" s="1">
        <v>-2</v>
      </c>
      <c r="Y13630" s="1">
        <v>-4</v>
      </c>
      <c r="Z13630" s="1">
        <v>1.82421875</v>
      </c>
      <c r="AB13630" s="1" t="str">
        <v>Max-Cut</v>
      </c>
      <c r="AC13630" s="1">
        <v>7</v>
      </c>
      <c r="AD13630" s="1" t="str">
        <v>Simulación QAOA (reps=4)</v>
      </c>
      <c r="AE13630" s="1" t="str">
        <v>True</v>
      </c>
      <c r="AF13630" s="1" t="str">
        <v>True</v>
      </c>
      <c r="AG13630" s="1">
        <v>-7</v>
      </c>
      <c r="AH13630" s="1">
        <v>-7</v>
      </c>
      <c r="AI13630" s="1">
        <v>4.0732421875</v>
      </c>
      <c r="AK13630" s="1" t="str">
        <v>Max-Cut</v>
      </c>
      <c r="AL13630" s="1">
        <v>8</v>
      </c>
      <c r="AM13630" s="1" t="str">
        <v>Simulación QAOA (reps=4)</v>
      </c>
      <c r="AN13630" s="1" t="str">
        <v>False</v>
      </c>
      <c r="AO13630" s="1" t="str">
        <v>True</v>
      </c>
      <c r="AP13630" s="1">
        <v>-2</v>
      </c>
      <c r="AQ13630" s="1">
        <v>-6</v>
      </c>
      <c r="AR13630" s="1">
        <v>4.8056640625</v>
      </c>
      <c r="AT13630" s="1" t="str">
        <v>Max-Cut</v>
      </c>
      <c r="AU13630" s="1">
        <v>9</v>
      </c>
      <c r="AV13630" s="1" t="str">
        <v>Simulación QAOA (reps=4)</v>
      </c>
      <c r="AW13630" s="1" t="str">
        <v>False</v>
      </c>
      <c r="AX13630" s="1" t="str">
        <v>True</v>
      </c>
      <c r="AY13630" s="1">
        <v>19</v>
      </c>
      <c r="AZ13630" s="1">
        <v>-9</v>
      </c>
      <c r="BA13630" s="1">
        <v>9.28125</v>
      </c>
      <c r="BC13630" s="1" t="str">
        <v>Max-Cut</v>
      </c>
      <c r="BD13630" s="1">
        <v>10</v>
      </c>
      <c r="BE13630" s="1" t="str">
        <v>Simulación QAOA (reps=4)</v>
      </c>
      <c r="BF13630" s="1" t="str">
        <v>False</v>
      </c>
      <c r="BG13630" s="1" t="str">
        <v>True</v>
      </c>
      <c r="BH13630" s="1">
        <v>-1</v>
      </c>
      <c r="BI13630" s="1">
        <v>-11</v>
      </c>
      <c r="BJ13630" s="1">
        <v>15.3720703125</v>
      </c>
      <c r="BL13630" t="str">
        <v>Max-Cut</v>
      </c>
      <c r="BM13630">
        <v>11</v>
      </c>
      <c r="BN13630" t="str">
        <v>Simulación QAOA (reps=4)</v>
      </c>
      <c r="BO13630" t="str">
        <v>False</v>
      </c>
      <c r="BP13630" t="str">
        <v>True</v>
      </c>
      <c r="BQ13630">
        <v>2</v>
      </c>
      <c r="BR13630">
        <v>-14</v>
      </c>
      <c r="BS13630">
        <v>25.2265625</v>
      </c>
      <c r="BU13630" t="str">
        <v>Max-Cut</v>
      </c>
      <c r="BV13630">
        <v>12</v>
      </c>
      <c r="BW13630" t="str">
        <v>Simulación QAOA (reps=4)</v>
      </c>
      <c r="BX13630" t="str">
        <v>False</v>
      </c>
      <c r="BY13630" t="str">
        <v>True</v>
      </c>
      <c r="BZ13630">
        <v>-5</v>
      </c>
      <c r="CA13630">
        <v>-15</v>
      </c>
      <c r="CB13630">
        <v>34.6083984375</v>
      </c>
      <c r="CD13630" t="str">
        <v>Max-Cut</v>
      </c>
      <c r="CE13630">
        <v>13</v>
      </c>
      <c r="CF13630" t="str">
        <v>Simulación QAOA (reps=4)</v>
      </c>
      <c r="CG13630" t="str">
        <v>False</v>
      </c>
      <c r="CH13630" t="str">
        <v>True</v>
      </c>
      <c r="CI13630">
        <v>-7</v>
      </c>
      <c r="CJ13630">
        <v>-17</v>
      </c>
      <c r="CK13630">
        <v>42.99609375</v>
      </c>
    </row>
    <row r="13631" spans="10:89" x14ac:dyDescent="0.3">
      <c r="J13631" s="1" t="str">
        <v>Max-Cut</v>
      </c>
      <c r="K13631" s="1">
        <v>5</v>
      </c>
      <c r="L13631" s="1" t="str">
        <v>Simulación QAOA (reps=4)</v>
      </c>
      <c r="M13631" s="1" t="str">
        <v>False</v>
      </c>
      <c r="N13631" s="1" t="str">
        <v>True</v>
      </c>
      <c r="O13631" s="11">
        <v>-2</v>
      </c>
      <c r="P13631" s="11">
        <v>-4</v>
      </c>
      <c r="Q13631">
        <v>1.21484375</v>
      </c>
      <c r="S13631" s="1" t="str">
        <v>Max-Cut</v>
      </c>
      <c r="T13631" s="1">
        <v>6</v>
      </c>
      <c r="U13631" s="1" t="str">
        <v>Simulación QAOA (reps=4)</v>
      </c>
      <c r="V13631" s="1" t="str">
        <v>False</v>
      </c>
      <c r="W13631" s="1" t="str">
        <v>True</v>
      </c>
      <c r="X13631" s="1">
        <v>-2</v>
      </c>
      <c r="Y13631" s="1">
        <v>-4</v>
      </c>
      <c r="Z13631" s="1">
        <v>1.82421875</v>
      </c>
      <c r="AB13631" s="1" t="str">
        <v>Max-Cut</v>
      </c>
      <c r="AC13631" s="1">
        <v>7</v>
      </c>
      <c r="AD13631" s="1" t="str">
        <v>Simulación QAOA (reps=4)</v>
      </c>
      <c r="AE13631" s="1" t="str">
        <v>True</v>
      </c>
      <c r="AF13631" s="1" t="str">
        <v>True</v>
      </c>
      <c r="AG13631" s="1">
        <v>-7</v>
      </c>
      <c r="AH13631" s="1">
        <v>-7</v>
      </c>
      <c r="AI13631" s="1">
        <v>4.0732421875</v>
      </c>
      <c r="AK13631" s="1" t="str">
        <v>Max-Cut</v>
      </c>
      <c r="AL13631" s="1">
        <v>8</v>
      </c>
      <c r="AM13631" s="1" t="str">
        <v>Simulación QAOA (reps=4)</v>
      </c>
      <c r="AN13631" s="1" t="str">
        <v>False</v>
      </c>
      <c r="AO13631" s="1" t="str">
        <v>True</v>
      </c>
      <c r="AP13631" s="1">
        <v>-2</v>
      </c>
      <c r="AQ13631" s="1">
        <v>-6</v>
      </c>
      <c r="AR13631" s="1">
        <v>4.8056640625</v>
      </c>
      <c r="AT13631" s="1" t="str">
        <v>Max-Cut</v>
      </c>
      <c r="AU13631" s="1">
        <v>9</v>
      </c>
      <c r="AV13631" s="1" t="str">
        <v>Simulación QAOA (reps=4)</v>
      </c>
      <c r="AW13631" s="1" t="str">
        <v>False</v>
      </c>
      <c r="AX13631" s="1" t="str">
        <v>True</v>
      </c>
      <c r="AY13631" s="1">
        <v>9</v>
      </c>
      <c r="AZ13631" s="1">
        <v>-9</v>
      </c>
      <c r="BA13631" s="1">
        <v>9.28125</v>
      </c>
      <c r="BC13631" s="1" t="str">
        <v>Max-Cut</v>
      </c>
      <c r="BD13631" s="1">
        <v>10</v>
      </c>
      <c r="BE13631" s="1" t="str">
        <v>Simulación QAOA (reps=4)</v>
      </c>
      <c r="BF13631" s="1" t="str">
        <v>False</v>
      </c>
      <c r="BG13631" s="1" t="str">
        <v>True</v>
      </c>
      <c r="BH13631" s="1">
        <v>-1</v>
      </c>
      <c r="BI13631" s="1">
        <v>-11</v>
      </c>
      <c r="BJ13631" s="1">
        <v>15.3720703125</v>
      </c>
      <c r="BL13631" t="str">
        <v>Max-Cut</v>
      </c>
      <c r="BM13631">
        <v>11</v>
      </c>
      <c r="BN13631" t="str">
        <v>Simulación QAOA (reps=4)</v>
      </c>
      <c r="BO13631" t="str">
        <v>False</v>
      </c>
      <c r="BP13631" t="str">
        <v>True</v>
      </c>
      <c r="BQ13631">
        <v>2</v>
      </c>
      <c r="BR13631">
        <v>-14</v>
      </c>
      <c r="BS13631">
        <v>25.2265625</v>
      </c>
      <c r="BU13631" t="str">
        <v>Max-Cut</v>
      </c>
      <c r="BV13631">
        <v>12</v>
      </c>
      <c r="BW13631" t="str">
        <v>Simulación QAOA (reps=4)</v>
      </c>
      <c r="BX13631" t="str">
        <v>False</v>
      </c>
      <c r="BY13631" t="str">
        <v>True</v>
      </c>
      <c r="BZ13631">
        <v>-9</v>
      </c>
      <c r="CA13631">
        <v>-15</v>
      </c>
      <c r="CB13631">
        <v>34.6083984375</v>
      </c>
      <c r="CD13631" t="str">
        <v>Max-Cut</v>
      </c>
      <c r="CE13631">
        <v>13</v>
      </c>
      <c r="CF13631" t="str">
        <v>Simulación QAOA (reps=4)</v>
      </c>
      <c r="CG13631" t="str">
        <v>False</v>
      </c>
      <c r="CH13631" t="str">
        <v>True</v>
      </c>
      <c r="CI13631">
        <v>-5</v>
      </c>
      <c r="CJ13631">
        <v>-17</v>
      </c>
      <c r="CK13631">
        <v>42.99609375</v>
      </c>
    </row>
    <row r="13632" spans="10:89" x14ac:dyDescent="0.3">
      <c r="J13632" s="1" t="str">
        <v>Max-Cut</v>
      </c>
      <c r="K13632" s="1">
        <v>5</v>
      </c>
      <c r="L13632" s="1" t="str">
        <v>Simulación QAOA (reps=4)</v>
      </c>
      <c r="M13632" s="1" t="str">
        <v>False</v>
      </c>
      <c r="N13632" s="1" t="str">
        <v>True</v>
      </c>
      <c r="O13632" s="11">
        <v>-2</v>
      </c>
      <c r="P13632" s="11">
        <v>-4</v>
      </c>
      <c r="Q13632">
        <v>1.21484375</v>
      </c>
      <c r="S13632" s="1" t="str">
        <v>Max-Cut</v>
      </c>
      <c r="T13632" s="1">
        <v>6</v>
      </c>
      <c r="U13632" s="1" t="str">
        <v>Simulación QAOA (reps=4)</v>
      </c>
      <c r="V13632" s="1" t="str">
        <v>False</v>
      </c>
      <c r="W13632" s="1" t="str">
        <v>True</v>
      </c>
      <c r="X13632" s="1">
        <v>-2</v>
      </c>
      <c r="Y13632" s="1">
        <v>-4</v>
      </c>
      <c r="Z13632" s="1">
        <v>1.82421875</v>
      </c>
      <c r="AB13632" s="1" t="str">
        <v>Max-Cut</v>
      </c>
      <c r="AC13632" s="1">
        <v>7</v>
      </c>
      <c r="AD13632" s="1" t="str">
        <v>Simulación QAOA (reps=4)</v>
      </c>
      <c r="AE13632" s="1" t="str">
        <v>True</v>
      </c>
      <c r="AF13632" s="1" t="str">
        <v>True</v>
      </c>
      <c r="AG13632" s="1">
        <v>-7</v>
      </c>
      <c r="AH13632" s="1">
        <v>-7</v>
      </c>
      <c r="AI13632" s="1">
        <v>4.0732421875</v>
      </c>
      <c r="AK13632" s="1" t="str">
        <v>Max-Cut</v>
      </c>
      <c r="AL13632" s="1">
        <v>8</v>
      </c>
      <c r="AM13632" s="1" t="str">
        <v>Simulación QAOA (reps=4)</v>
      </c>
      <c r="AN13632" s="1" t="str">
        <v>False</v>
      </c>
      <c r="AO13632" s="1" t="str">
        <v>True</v>
      </c>
      <c r="AP13632" s="1">
        <v>-2</v>
      </c>
      <c r="AQ13632" s="1">
        <v>-6</v>
      </c>
      <c r="AR13632" s="1">
        <v>4.8056640625</v>
      </c>
      <c r="AT13632" s="1" t="str">
        <v>Max-Cut</v>
      </c>
      <c r="AU13632" s="1">
        <v>9</v>
      </c>
      <c r="AV13632" s="1" t="str">
        <v>Simulación QAOA (reps=4)</v>
      </c>
      <c r="AW13632" s="1" t="str">
        <v>False</v>
      </c>
      <c r="AX13632" s="1" t="str">
        <v>True</v>
      </c>
      <c r="AY13632" s="1">
        <v>17</v>
      </c>
      <c r="AZ13632" s="1">
        <v>-9</v>
      </c>
      <c r="BA13632" s="1">
        <v>9.28125</v>
      </c>
      <c r="BC13632" s="1" t="str">
        <v>Max-Cut</v>
      </c>
      <c r="BD13632" s="1">
        <v>10</v>
      </c>
      <c r="BE13632" s="1" t="str">
        <v>Simulación QAOA (reps=4)</v>
      </c>
      <c r="BF13632" s="1" t="str">
        <v>False</v>
      </c>
      <c r="BG13632" s="1" t="str">
        <v>True</v>
      </c>
      <c r="BH13632" s="1">
        <v>-3</v>
      </c>
      <c r="BI13632" s="1">
        <v>-11</v>
      </c>
      <c r="BJ13632" s="1">
        <v>15.3720703125</v>
      </c>
      <c r="BL13632" t="str">
        <v>Max-Cut</v>
      </c>
      <c r="BM13632">
        <v>11</v>
      </c>
      <c r="BN13632" t="str">
        <v>Simulación QAOA (reps=4)</v>
      </c>
      <c r="BO13632" t="str">
        <v>False</v>
      </c>
      <c r="BP13632" t="str">
        <v>True</v>
      </c>
      <c r="BQ13632">
        <v>4</v>
      </c>
      <c r="BR13632">
        <v>-14</v>
      </c>
      <c r="BS13632">
        <v>25.2265625</v>
      </c>
      <c r="BU13632" t="str">
        <v>Max-Cut</v>
      </c>
      <c r="BV13632">
        <v>12</v>
      </c>
      <c r="BW13632" t="str">
        <v>Simulación QAOA (reps=4)</v>
      </c>
      <c r="BX13632" t="str">
        <v>False</v>
      </c>
      <c r="BY13632" t="str">
        <v>True</v>
      </c>
      <c r="BZ13632">
        <v>-11</v>
      </c>
      <c r="CA13632">
        <v>-15</v>
      </c>
      <c r="CB13632">
        <v>34.6083984375</v>
      </c>
      <c r="CD13632" t="str">
        <v>Max-Cut</v>
      </c>
      <c r="CE13632">
        <v>13</v>
      </c>
      <c r="CF13632" t="str">
        <v>Simulación QAOA (reps=4)</v>
      </c>
      <c r="CG13632" t="str">
        <v>False</v>
      </c>
      <c r="CH13632" t="str">
        <v>True</v>
      </c>
      <c r="CI13632">
        <v>-7</v>
      </c>
      <c r="CJ13632">
        <v>-17</v>
      </c>
      <c r="CK13632">
        <v>42.99609375</v>
      </c>
    </row>
    <row r="13633" spans="10:89" x14ac:dyDescent="0.3">
      <c r="J13633" s="1" t="str">
        <v>Max-Cut</v>
      </c>
      <c r="K13633" s="1">
        <v>5</v>
      </c>
      <c r="L13633" s="1" t="str">
        <v>Simulación QAOA (reps=4)</v>
      </c>
      <c r="M13633" s="1" t="str">
        <v>False</v>
      </c>
      <c r="N13633" s="1" t="str">
        <v>True</v>
      </c>
      <c r="O13633" s="11">
        <v>-2</v>
      </c>
      <c r="P13633" s="11">
        <v>-4</v>
      </c>
      <c r="Q13633">
        <v>1.21484375</v>
      </c>
      <c r="S13633" s="1" t="str">
        <v>Max-Cut</v>
      </c>
      <c r="T13633" s="1">
        <v>6</v>
      </c>
      <c r="U13633" s="1" t="str">
        <v>Simulación QAOA (reps=4)</v>
      </c>
      <c r="V13633" s="1" t="str">
        <v>False</v>
      </c>
      <c r="W13633" s="1" t="str">
        <v>True</v>
      </c>
      <c r="X13633" s="1">
        <v>-2</v>
      </c>
      <c r="Y13633" s="1">
        <v>-4</v>
      </c>
      <c r="Z13633" s="1">
        <v>1.82421875</v>
      </c>
      <c r="AB13633" s="1" t="str">
        <v>Max-Cut</v>
      </c>
      <c r="AC13633" s="1">
        <v>7</v>
      </c>
      <c r="AD13633" s="1" t="str">
        <v>Simulación QAOA (reps=4)</v>
      </c>
      <c r="AE13633" s="1" t="str">
        <v>True</v>
      </c>
      <c r="AF13633" s="1" t="str">
        <v>True</v>
      </c>
      <c r="AG13633" s="1">
        <v>-7</v>
      </c>
      <c r="AH13633" s="1">
        <v>-7</v>
      </c>
      <c r="AI13633" s="1">
        <v>4.0732421875</v>
      </c>
      <c r="AK13633" s="1" t="str">
        <v>Max-Cut</v>
      </c>
      <c r="AL13633" s="1">
        <v>8</v>
      </c>
      <c r="AM13633" s="1" t="str">
        <v>Simulación QAOA (reps=4)</v>
      </c>
      <c r="AN13633" s="1" t="str">
        <v>False</v>
      </c>
      <c r="AO13633" s="1" t="str">
        <v>True</v>
      </c>
      <c r="AP13633" s="1">
        <v>-2</v>
      </c>
      <c r="AQ13633" s="1">
        <v>-6</v>
      </c>
      <c r="AR13633" s="1">
        <v>4.8056640625</v>
      </c>
      <c r="AT13633" s="1" t="str">
        <v>Max-Cut</v>
      </c>
      <c r="AU13633" s="1">
        <v>9</v>
      </c>
      <c r="AV13633" s="1" t="str">
        <v>Simulación QAOA (reps=4)</v>
      </c>
      <c r="AW13633" s="1" t="str">
        <v>False</v>
      </c>
      <c r="AX13633" s="1" t="str">
        <v>True</v>
      </c>
      <c r="AY13633" s="1">
        <v>17</v>
      </c>
      <c r="AZ13633" s="1">
        <v>-9</v>
      </c>
      <c r="BA13633" s="1">
        <v>9.28125</v>
      </c>
      <c r="BC13633" s="1" t="str">
        <v>Max-Cut</v>
      </c>
      <c r="BD13633" s="1">
        <v>10</v>
      </c>
      <c r="BE13633" s="1" t="str">
        <v>Simulación QAOA (reps=4)</v>
      </c>
      <c r="BF13633" s="1" t="str">
        <v>False</v>
      </c>
      <c r="BG13633" s="1" t="str">
        <v>True</v>
      </c>
      <c r="BH13633" s="1">
        <v>-3</v>
      </c>
      <c r="BI13633" s="1">
        <v>-11</v>
      </c>
      <c r="BJ13633" s="1">
        <v>15.3720703125</v>
      </c>
      <c r="BL13633" t="str">
        <v>Max-Cut</v>
      </c>
      <c r="BM13633">
        <v>11</v>
      </c>
      <c r="BN13633" t="str">
        <v>Simulación QAOA (reps=4)</v>
      </c>
      <c r="BO13633" t="str">
        <v>False</v>
      </c>
      <c r="BP13633" t="str">
        <v>True</v>
      </c>
      <c r="BQ13633">
        <v>4</v>
      </c>
      <c r="BR13633">
        <v>-14</v>
      </c>
      <c r="BS13633">
        <v>25.2265625</v>
      </c>
      <c r="BU13633" t="str">
        <v>Max-Cut</v>
      </c>
      <c r="BV13633">
        <v>12</v>
      </c>
      <c r="BW13633" t="str">
        <v>Simulación QAOA (reps=4)</v>
      </c>
      <c r="BX13633" t="str">
        <v>False</v>
      </c>
      <c r="BY13633" t="str">
        <v>True</v>
      </c>
      <c r="BZ13633">
        <v>-11</v>
      </c>
      <c r="CA13633">
        <v>-15</v>
      </c>
      <c r="CB13633">
        <v>34.6083984375</v>
      </c>
      <c r="CD13633" t="str">
        <v>Max-Cut</v>
      </c>
      <c r="CE13633">
        <v>13</v>
      </c>
      <c r="CF13633" t="str">
        <v>Simulación QAOA (reps=4)</v>
      </c>
      <c r="CG13633" t="str">
        <v>False</v>
      </c>
      <c r="CH13633" t="str">
        <v>True</v>
      </c>
      <c r="CI13633">
        <v>-11</v>
      </c>
      <c r="CJ13633">
        <v>-17</v>
      </c>
      <c r="CK13633">
        <v>42.99609375</v>
      </c>
    </row>
    <row r="13634" spans="10:89" x14ac:dyDescent="0.3">
      <c r="J13634" s="1" t="str">
        <v>Max-Cut</v>
      </c>
      <c r="K13634" s="1">
        <v>5</v>
      </c>
      <c r="L13634" s="1" t="str">
        <v>Simulación QAOA (reps=4)</v>
      </c>
      <c r="M13634" s="1" t="str">
        <v>False</v>
      </c>
      <c r="N13634" s="1" t="str">
        <v>True</v>
      </c>
      <c r="O13634" s="11">
        <v>-2</v>
      </c>
      <c r="P13634" s="11">
        <v>-4</v>
      </c>
      <c r="Q13634">
        <v>1.21484375</v>
      </c>
      <c r="S13634" s="1" t="str">
        <v>Max-Cut</v>
      </c>
      <c r="T13634" s="1">
        <v>6</v>
      </c>
      <c r="U13634" s="1" t="str">
        <v>Simulación QAOA (reps=4)</v>
      </c>
      <c r="V13634" s="1" t="str">
        <v>False</v>
      </c>
      <c r="W13634" s="1" t="str">
        <v>True</v>
      </c>
      <c r="X13634" s="1">
        <v>-2</v>
      </c>
      <c r="Y13634" s="1">
        <v>-4</v>
      </c>
      <c r="Z13634" s="1">
        <v>1.82421875</v>
      </c>
      <c r="AB13634" s="1" t="str">
        <v>Max-Cut</v>
      </c>
      <c r="AC13634" s="1">
        <v>7</v>
      </c>
      <c r="AD13634" s="1" t="str">
        <v>Simulación QAOA (reps=4)</v>
      </c>
      <c r="AE13634" s="1" t="str">
        <v>True</v>
      </c>
      <c r="AF13634" s="1" t="str">
        <v>True</v>
      </c>
      <c r="AG13634" s="1">
        <v>-7</v>
      </c>
      <c r="AH13634" s="1">
        <v>-7</v>
      </c>
      <c r="AI13634" s="1">
        <v>4.0732421875</v>
      </c>
      <c r="AK13634" s="1" t="str">
        <v>Max-Cut</v>
      </c>
      <c r="AL13634" s="1">
        <v>8</v>
      </c>
      <c r="AM13634" s="1" t="str">
        <v>Simulación QAOA (reps=4)</v>
      </c>
      <c r="AN13634" s="1" t="str">
        <v>False</v>
      </c>
      <c r="AO13634" s="1" t="str">
        <v>True</v>
      </c>
      <c r="AP13634" s="1">
        <v>-2</v>
      </c>
      <c r="AQ13634" s="1">
        <v>-6</v>
      </c>
      <c r="AR13634" s="1">
        <v>4.8056640625</v>
      </c>
      <c r="AT13634" s="1" t="str">
        <v>Max-Cut</v>
      </c>
      <c r="AU13634" s="1">
        <v>9</v>
      </c>
      <c r="AV13634" s="1" t="str">
        <v>Simulación QAOA (reps=4)</v>
      </c>
      <c r="AW13634" s="1" t="str">
        <v>False</v>
      </c>
      <c r="AX13634" s="1" t="str">
        <v>True</v>
      </c>
      <c r="AY13634" s="1">
        <v>17</v>
      </c>
      <c r="AZ13634" s="1">
        <v>-9</v>
      </c>
      <c r="BA13634" s="1">
        <v>9.28125</v>
      </c>
      <c r="BC13634" s="1" t="str">
        <v>Max-Cut</v>
      </c>
      <c r="BD13634" s="1">
        <v>10</v>
      </c>
      <c r="BE13634" s="1" t="str">
        <v>Simulación QAOA (reps=4)</v>
      </c>
      <c r="BF13634" s="1" t="str">
        <v>False</v>
      </c>
      <c r="BG13634" s="1" t="str">
        <v>True</v>
      </c>
      <c r="BH13634" s="1">
        <v>1</v>
      </c>
      <c r="BI13634" s="1">
        <v>-11</v>
      </c>
      <c r="BJ13634" s="1">
        <v>15.3720703125</v>
      </c>
      <c r="BL13634" t="str">
        <v>Max-Cut</v>
      </c>
      <c r="BM13634">
        <v>11</v>
      </c>
      <c r="BN13634" t="str">
        <v>Simulación QAOA (reps=4)</v>
      </c>
      <c r="BO13634" t="str">
        <v>False</v>
      </c>
      <c r="BP13634" t="str">
        <v>True</v>
      </c>
      <c r="BQ13634">
        <v>4</v>
      </c>
      <c r="BR13634">
        <v>-14</v>
      </c>
      <c r="BS13634">
        <v>25.2265625</v>
      </c>
      <c r="BU13634" t="str">
        <v>Max-Cut</v>
      </c>
      <c r="BV13634">
        <v>12</v>
      </c>
      <c r="BW13634" t="str">
        <v>Simulación QAOA (reps=4)</v>
      </c>
      <c r="BX13634" t="str">
        <v>False</v>
      </c>
      <c r="BY13634" t="str">
        <v>True</v>
      </c>
      <c r="BZ13634">
        <v>-13</v>
      </c>
      <c r="CA13634">
        <v>-15</v>
      </c>
      <c r="CB13634">
        <v>34.6083984375</v>
      </c>
      <c r="CD13634" t="str">
        <v>Max-Cut</v>
      </c>
      <c r="CE13634">
        <v>13</v>
      </c>
      <c r="CF13634" t="str">
        <v>Simulación QAOA (reps=4)</v>
      </c>
      <c r="CG13634" t="str">
        <v>False</v>
      </c>
      <c r="CH13634" t="str">
        <v>True</v>
      </c>
      <c r="CI13634">
        <v>-3</v>
      </c>
      <c r="CJ13634">
        <v>-17</v>
      </c>
      <c r="CK13634">
        <v>42.99609375</v>
      </c>
    </row>
    <row r="13635" spans="10:89" x14ac:dyDescent="0.3">
      <c r="J13635" s="1" t="str">
        <v>Max-Cut</v>
      </c>
      <c r="K13635" s="1">
        <v>5</v>
      </c>
      <c r="L13635" s="1" t="str">
        <v>Simulación QAOA (reps=4)</v>
      </c>
      <c r="M13635" s="1" t="str">
        <v>False</v>
      </c>
      <c r="N13635" s="1" t="str">
        <v>True</v>
      </c>
      <c r="O13635" s="11">
        <v>-2</v>
      </c>
      <c r="P13635" s="11">
        <v>-4</v>
      </c>
      <c r="Q13635">
        <v>1.21484375</v>
      </c>
      <c r="S13635" s="1" t="str">
        <v>Max-Cut</v>
      </c>
      <c r="T13635" s="1">
        <v>6</v>
      </c>
      <c r="U13635" s="1" t="str">
        <v>Simulación QAOA (reps=4)</v>
      </c>
      <c r="V13635" s="1" t="str">
        <v>False</v>
      </c>
      <c r="W13635" s="1" t="str">
        <v>True</v>
      </c>
      <c r="X13635" s="1">
        <v>-2</v>
      </c>
      <c r="Y13635" s="1">
        <v>-4</v>
      </c>
      <c r="Z13635" s="1">
        <v>1.82421875</v>
      </c>
      <c r="AB13635" s="1" t="str">
        <v>Max-Cut</v>
      </c>
      <c r="AC13635" s="1">
        <v>7</v>
      </c>
      <c r="AD13635" s="1" t="str">
        <v>Simulación QAOA (reps=4)</v>
      </c>
      <c r="AE13635" s="1" t="str">
        <v>True</v>
      </c>
      <c r="AF13635" s="1" t="str">
        <v>True</v>
      </c>
      <c r="AG13635" s="1">
        <v>-7</v>
      </c>
      <c r="AH13635" s="1">
        <v>-7</v>
      </c>
      <c r="AI13635" s="1">
        <v>4.0732421875</v>
      </c>
      <c r="AK13635" s="1" t="str">
        <v>Max-Cut</v>
      </c>
      <c r="AL13635" s="1">
        <v>8</v>
      </c>
      <c r="AM13635" s="1" t="str">
        <v>Simulación QAOA (reps=4)</v>
      </c>
      <c r="AN13635" s="1" t="str">
        <v>False</v>
      </c>
      <c r="AO13635" s="1" t="str">
        <v>True</v>
      </c>
      <c r="AP13635" s="1">
        <v>-2</v>
      </c>
      <c r="AQ13635" s="1">
        <v>-6</v>
      </c>
      <c r="AR13635" s="1">
        <v>4.8056640625</v>
      </c>
      <c r="AT13635" s="1" t="str">
        <v>Max-Cut</v>
      </c>
      <c r="AU13635" s="1">
        <v>9</v>
      </c>
      <c r="AV13635" s="1" t="str">
        <v>Simulación QAOA (reps=4)</v>
      </c>
      <c r="AW13635" s="1" t="str">
        <v>False</v>
      </c>
      <c r="AX13635" s="1" t="str">
        <v>True</v>
      </c>
      <c r="AY13635" s="1">
        <v>17</v>
      </c>
      <c r="AZ13635" s="1">
        <v>-9</v>
      </c>
      <c r="BA13635" s="1">
        <v>9.28125</v>
      </c>
      <c r="BC13635" s="1" t="str">
        <v>Max-Cut</v>
      </c>
      <c r="BD13635" s="1">
        <v>10</v>
      </c>
      <c r="BE13635" s="1" t="str">
        <v>Simulación QAOA (reps=4)</v>
      </c>
      <c r="BF13635" s="1" t="str">
        <v>False</v>
      </c>
      <c r="BG13635" s="1" t="str">
        <v>True</v>
      </c>
      <c r="BH13635" s="1">
        <v>-3</v>
      </c>
      <c r="BI13635" s="1">
        <v>-11</v>
      </c>
      <c r="BJ13635" s="1">
        <v>15.3720703125</v>
      </c>
      <c r="BL13635" t="str">
        <v>Max-Cut</v>
      </c>
      <c r="BM13635">
        <v>11</v>
      </c>
      <c r="BN13635" t="str">
        <v>Simulación QAOA (reps=4)</v>
      </c>
      <c r="BO13635" t="str">
        <v>False</v>
      </c>
      <c r="BP13635" t="str">
        <v>True</v>
      </c>
      <c r="BQ13635">
        <v>4</v>
      </c>
      <c r="BR13635">
        <v>-14</v>
      </c>
      <c r="BS13635">
        <v>25.2265625</v>
      </c>
      <c r="BU13635" t="str">
        <v>Max-Cut</v>
      </c>
      <c r="BV13635">
        <v>12</v>
      </c>
      <c r="BW13635" t="str">
        <v>Simulación QAOA (reps=4)</v>
      </c>
      <c r="BX13635" t="str">
        <v>False</v>
      </c>
      <c r="BY13635" t="str">
        <v>True</v>
      </c>
      <c r="BZ13635">
        <v>-13</v>
      </c>
      <c r="CA13635">
        <v>-15</v>
      </c>
      <c r="CB13635">
        <v>34.6083984375</v>
      </c>
      <c r="CD13635" t="str">
        <v>Max-Cut</v>
      </c>
      <c r="CE13635">
        <v>13</v>
      </c>
      <c r="CF13635" t="str">
        <v>Simulación QAOA (reps=4)</v>
      </c>
      <c r="CG13635" t="str">
        <v>False</v>
      </c>
      <c r="CH13635" t="str">
        <v>True</v>
      </c>
      <c r="CI13635">
        <v>3</v>
      </c>
      <c r="CJ13635">
        <v>-17</v>
      </c>
      <c r="CK13635">
        <v>42.99609375</v>
      </c>
    </row>
    <row r="13636" spans="10:89" x14ac:dyDescent="0.3">
      <c r="J13636" s="1" t="str">
        <v>Max-Cut</v>
      </c>
      <c r="K13636" s="1">
        <v>5</v>
      </c>
      <c r="L13636" s="1" t="str">
        <v>Simulación QAOA (reps=4)</v>
      </c>
      <c r="M13636" s="1" t="str">
        <v>False</v>
      </c>
      <c r="N13636" s="1" t="str">
        <v>True</v>
      </c>
      <c r="O13636" s="11">
        <v>-2</v>
      </c>
      <c r="P13636" s="11">
        <v>-4</v>
      </c>
      <c r="Q13636">
        <v>1.21484375</v>
      </c>
      <c r="S13636" s="1" t="str">
        <v>Max-Cut</v>
      </c>
      <c r="T13636" s="1">
        <v>6</v>
      </c>
      <c r="U13636" s="1" t="str">
        <v>Simulación QAOA (reps=4)</v>
      </c>
      <c r="V13636" s="1" t="str">
        <v>False</v>
      </c>
      <c r="W13636" s="1" t="str">
        <v>True</v>
      </c>
      <c r="X13636" s="1">
        <v>-2</v>
      </c>
      <c r="Y13636" s="1">
        <v>-4</v>
      </c>
      <c r="Z13636" s="1">
        <v>1.82421875</v>
      </c>
      <c r="AB13636" s="1" t="str">
        <v>Max-Cut</v>
      </c>
      <c r="AC13636" s="1">
        <v>7</v>
      </c>
      <c r="AD13636" s="1" t="str">
        <v>Simulación QAOA (reps=4)</v>
      </c>
      <c r="AE13636" s="1" t="str">
        <v>True</v>
      </c>
      <c r="AF13636" s="1" t="str">
        <v>True</v>
      </c>
      <c r="AG13636" s="1">
        <v>-7</v>
      </c>
      <c r="AH13636" s="1">
        <v>-7</v>
      </c>
      <c r="AI13636" s="1">
        <v>4.0732421875</v>
      </c>
      <c r="AK13636" s="1" t="str">
        <v>Max-Cut</v>
      </c>
      <c r="AL13636" s="1">
        <v>8</v>
      </c>
      <c r="AM13636" s="1" t="str">
        <v>Simulación QAOA (reps=4)</v>
      </c>
      <c r="AN13636" s="1" t="str">
        <v>False</v>
      </c>
      <c r="AO13636" s="1" t="str">
        <v>True</v>
      </c>
      <c r="AP13636" s="1">
        <v>-2</v>
      </c>
      <c r="AQ13636" s="1">
        <v>-6</v>
      </c>
      <c r="AR13636" s="1">
        <v>4.8056640625</v>
      </c>
      <c r="AT13636" s="1" t="str">
        <v>Max-Cut</v>
      </c>
      <c r="AU13636" s="1">
        <v>9</v>
      </c>
      <c r="AV13636" s="1" t="str">
        <v>Simulación QAOA (reps=4)</v>
      </c>
      <c r="AW13636" s="1" t="str">
        <v>False</v>
      </c>
      <c r="AX13636" s="1" t="str">
        <v>True</v>
      </c>
      <c r="AY13636" s="1">
        <v>17</v>
      </c>
      <c r="AZ13636" s="1">
        <v>-9</v>
      </c>
      <c r="BA13636" s="1">
        <v>9.28125</v>
      </c>
      <c r="BC13636" s="1" t="str">
        <v>Max-Cut</v>
      </c>
      <c r="BD13636" s="1">
        <v>10</v>
      </c>
      <c r="BE13636" s="1" t="str">
        <v>Simulación QAOA (reps=4)</v>
      </c>
      <c r="BF13636" s="1" t="str">
        <v>False</v>
      </c>
      <c r="BG13636" s="1" t="str">
        <v>True</v>
      </c>
      <c r="BH13636" s="1">
        <v>-9</v>
      </c>
      <c r="BI13636" s="1">
        <v>-11</v>
      </c>
      <c r="BJ13636" s="1">
        <v>15.3720703125</v>
      </c>
      <c r="BL13636" t="str">
        <v>Max-Cut</v>
      </c>
      <c r="BM13636">
        <v>11</v>
      </c>
      <c r="BN13636" t="str">
        <v>Simulación QAOA (reps=4)</v>
      </c>
      <c r="BO13636" t="str">
        <v>False</v>
      </c>
      <c r="BP13636" t="str">
        <v>True</v>
      </c>
      <c r="BQ13636">
        <v>4</v>
      </c>
      <c r="BR13636">
        <v>-14</v>
      </c>
      <c r="BS13636">
        <v>25.2265625</v>
      </c>
      <c r="BU13636" t="str">
        <v>Max-Cut</v>
      </c>
      <c r="BV13636">
        <v>12</v>
      </c>
      <c r="BW13636" t="str">
        <v>Simulación QAOA (reps=4)</v>
      </c>
      <c r="BX13636" t="str">
        <v>False</v>
      </c>
      <c r="BY13636" t="str">
        <v>True</v>
      </c>
      <c r="BZ13636">
        <v>-13</v>
      </c>
      <c r="CA13636">
        <v>-15</v>
      </c>
      <c r="CB13636">
        <v>34.6083984375</v>
      </c>
      <c r="CD13636" t="str">
        <v>Max-Cut</v>
      </c>
      <c r="CE13636">
        <v>13</v>
      </c>
      <c r="CF13636" t="str">
        <v>Simulación QAOA (reps=4)</v>
      </c>
      <c r="CG13636" t="str">
        <v>False</v>
      </c>
      <c r="CH13636" t="str">
        <v>True</v>
      </c>
      <c r="CI13636">
        <v>3</v>
      </c>
      <c r="CJ13636">
        <v>-17</v>
      </c>
      <c r="CK13636">
        <v>42.99609375</v>
      </c>
    </row>
    <row r="13637" spans="10:89" x14ac:dyDescent="0.3">
      <c r="J13637" s="1" t="str">
        <v>Max-Cut</v>
      </c>
      <c r="K13637" s="1">
        <v>5</v>
      </c>
      <c r="L13637" s="1" t="str">
        <v>Simulación QAOA (reps=4)</v>
      </c>
      <c r="M13637" s="1" t="str">
        <v>False</v>
      </c>
      <c r="N13637" s="1" t="str">
        <v>True</v>
      </c>
      <c r="O13637" s="11">
        <v>-2</v>
      </c>
      <c r="P13637" s="11">
        <v>-4</v>
      </c>
      <c r="Q13637">
        <v>1.21484375</v>
      </c>
      <c r="S13637" s="1" t="str">
        <v>Max-Cut</v>
      </c>
      <c r="T13637" s="1">
        <v>6</v>
      </c>
      <c r="U13637" s="1" t="str">
        <v>Simulación QAOA (reps=4)</v>
      </c>
      <c r="V13637" s="1" t="str">
        <v>False</v>
      </c>
      <c r="W13637" s="1" t="str">
        <v>True</v>
      </c>
      <c r="X13637" s="1">
        <v>-2</v>
      </c>
      <c r="Y13637" s="1">
        <v>-4</v>
      </c>
      <c r="Z13637" s="1">
        <v>1.82421875</v>
      </c>
      <c r="AB13637" s="1" t="str">
        <v>Max-Cut</v>
      </c>
      <c r="AC13637" s="1">
        <v>7</v>
      </c>
      <c r="AD13637" s="1" t="str">
        <v>Simulación QAOA (reps=4)</v>
      </c>
      <c r="AE13637" s="1" t="str">
        <v>True</v>
      </c>
      <c r="AF13637" s="1" t="str">
        <v>True</v>
      </c>
      <c r="AG13637" s="1">
        <v>-7</v>
      </c>
      <c r="AH13637" s="1">
        <v>-7</v>
      </c>
      <c r="AI13637" s="1">
        <v>4.0732421875</v>
      </c>
      <c r="AK13637" s="1" t="str">
        <v>Max-Cut</v>
      </c>
      <c r="AL13637" s="1">
        <v>8</v>
      </c>
      <c r="AM13637" s="1" t="str">
        <v>Simulación QAOA (reps=4)</v>
      </c>
      <c r="AN13637" s="1" t="str">
        <v>False</v>
      </c>
      <c r="AO13637" s="1" t="str">
        <v>True</v>
      </c>
      <c r="AP13637" s="1">
        <v>-2</v>
      </c>
      <c r="AQ13637" s="1">
        <v>-6</v>
      </c>
      <c r="AR13637" s="1">
        <v>4.8056640625</v>
      </c>
      <c r="AT13637" s="1" t="str">
        <v>Max-Cut</v>
      </c>
      <c r="AU13637" s="1">
        <v>9</v>
      </c>
      <c r="AV13637" s="1" t="str">
        <v>Simulación QAOA (reps=4)</v>
      </c>
      <c r="AW13637" s="1" t="str">
        <v>False</v>
      </c>
      <c r="AX13637" s="1" t="str">
        <v>True</v>
      </c>
      <c r="AY13637" s="1">
        <v>11</v>
      </c>
      <c r="AZ13637" s="1">
        <v>-9</v>
      </c>
      <c r="BA13637" s="1">
        <v>9.28125</v>
      </c>
      <c r="BC13637" s="1" t="str">
        <v>Max-Cut</v>
      </c>
      <c r="BD13637" s="1">
        <v>10</v>
      </c>
      <c r="BE13637" s="1" t="str">
        <v>Simulación QAOA (reps=4)</v>
      </c>
      <c r="BF13637" s="1" t="str">
        <v>False</v>
      </c>
      <c r="BG13637" s="1" t="str">
        <v>True</v>
      </c>
      <c r="BH13637" s="1">
        <v>-5</v>
      </c>
      <c r="BI13637" s="1">
        <v>-11</v>
      </c>
      <c r="BJ13637" s="1">
        <v>15.3720703125</v>
      </c>
      <c r="BL13637" t="str">
        <v>Max-Cut</v>
      </c>
      <c r="BM13637">
        <v>11</v>
      </c>
      <c r="BN13637" t="str">
        <v>Simulación QAOA (reps=4)</v>
      </c>
      <c r="BO13637" t="str">
        <v>False</v>
      </c>
      <c r="BP13637" t="str">
        <v>True</v>
      </c>
      <c r="BQ13637">
        <v>2</v>
      </c>
      <c r="BR13637">
        <v>-14</v>
      </c>
      <c r="BS13637">
        <v>25.2265625</v>
      </c>
      <c r="BU13637" t="str">
        <v>Max-Cut</v>
      </c>
      <c r="BV13637">
        <v>12</v>
      </c>
      <c r="BW13637" t="str">
        <v>Simulación QAOA (reps=4)</v>
      </c>
      <c r="BX13637" t="str">
        <v>False</v>
      </c>
      <c r="BY13637" t="str">
        <v>True</v>
      </c>
      <c r="BZ13637">
        <v>-13</v>
      </c>
      <c r="CA13637">
        <v>-15</v>
      </c>
      <c r="CB13637">
        <v>34.6083984375</v>
      </c>
      <c r="CD13637" t="str">
        <v>Max-Cut</v>
      </c>
      <c r="CE13637">
        <v>13</v>
      </c>
      <c r="CF13637" t="str">
        <v>Simulación QAOA (reps=4)</v>
      </c>
      <c r="CG13637" t="str">
        <v>False</v>
      </c>
      <c r="CH13637" t="str">
        <v>True</v>
      </c>
      <c r="CI13637">
        <v>3</v>
      </c>
      <c r="CJ13637">
        <v>-17</v>
      </c>
      <c r="CK13637">
        <v>42.99609375</v>
      </c>
    </row>
    <row r="13638" spans="10:89" x14ac:dyDescent="0.3">
      <c r="J13638" s="1" t="str">
        <v>Max-Cut</v>
      </c>
      <c r="K13638" s="1">
        <v>5</v>
      </c>
      <c r="L13638" s="1" t="str">
        <v>Simulación QAOA (reps=4)</v>
      </c>
      <c r="M13638" s="1" t="str">
        <v>False</v>
      </c>
      <c r="N13638" s="1" t="str">
        <v>True</v>
      </c>
      <c r="O13638" s="11">
        <v>-2</v>
      </c>
      <c r="P13638" s="11">
        <v>-4</v>
      </c>
      <c r="Q13638">
        <v>1.21484375</v>
      </c>
      <c r="S13638" s="1" t="str">
        <v>Max-Cut</v>
      </c>
      <c r="T13638" s="1">
        <v>6</v>
      </c>
      <c r="U13638" s="1" t="str">
        <v>Simulación QAOA (reps=4)</v>
      </c>
      <c r="V13638" s="1" t="str">
        <v>False</v>
      </c>
      <c r="W13638" s="1" t="str">
        <v>True</v>
      </c>
      <c r="X13638" s="1">
        <v>0</v>
      </c>
      <c r="Y13638" s="1">
        <v>-4</v>
      </c>
      <c r="Z13638" s="1">
        <v>1.82421875</v>
      </c>
      <c r="AB13638" s="1" t="str">
        <v>Max-Cut</v>
      </c>
      <c r="AC13638" s="1">
        <v>7</v>
      </c>
      <c r="AD13638" s="1" t="str">
        <v>Simulación QAOA (reps=4)</v>
      </c>
      <c r="AE13638" s="1" t="str">
        <v>True</v>
      </c>
      <c r="AF13638" s="1" t="str">
        <v>True</v>
      </c>
      <c r="AG13638" s="1">
        <v>-7</v>
      </c>
      <c r="AH13638" s="1">
        <v>-7</v>
      </c>
      <c r="AI13638" s="1">
        <v>4.0732421875</v>
      </c>
      <c r="AK13638" s="1" t="str">
        <v>Max-Cut</v>
      </c>
      <c r="AL13638" s="1">
        <v>8</v>
      </c>
      <c r="AM13638" s="1" t="str">
        <v>Simulación QAOA (reps=4)</v>
      </c>
      <c r="AN13638" s="1" t="str">
        <v>False</v>
      </c>
      <c r="AO13638" s="1" t="str">
        <v>True</v>
      </c>
      <c r="AP13638" s="1">
        <v>-2</v>
      </c>
      <c r="AQ13638" s="1">
        <v>-6</v>
      </c>
      <c r="AR13638" s="1">
        <v>4.8056640625</v>
      </c>
      <c r="AT13638" s="1" t="str">
        <v>Max-Cut</v>
      </c>
      <c r="AU13638" s="1">
        <v>9</v>
      </c>
      <c r="AV13638" s="1" t="str">
        <v>Simulación QAOA (reps=4)</v>
      </c>
      <c r="AW13638" s="1" t="str">
        <v>False</v>
      </c>
      <c r="AX13638" s="1" t="str">
        <v>True</v>
      </c>
      <c r="AY13638" s="1">
        <v>5</v>
      </c>
      <c r="AZ13638" s="1">
        <v>-9</v>
      </c>
      <c r="BA13638" s="1">
        <v>9.28125</v>
      </c>
      <c r="BC13638" s="1" t="str">
        <v>Max-Cut</v>
      </c>
      <c r="BD13638" s="1">
        <v>10</v>
      </c>
      <c r="BE13638" s="1" t="str">
        <v>Simulación QAOA (reps=4)</v>
      </c>
      <c r="BF13638" s="1" t="str">
        <v>False</v>
      </c>
      <c r="BG13638" s="1" t="str">
        <v>True</v>
      </c>
      <c r="BH13638" s="1">
        <v>-5</v>
      </c>
      <c r="BI13638" s="1">
        <v>-11</v>
      </c>
      <c r="BJ13638" s="1">
        <v>15.3720703125</v>
      </c>
      <c r="BL13638" t="str">
        <v>Max-Cut</v>
      </c>
      <c r="BM13638">
        <v>11</v>
      </c>
      <c r="BN13638" t="str">
        <v>Simulación QAOA (reps=4)</v>
      </c>
      <c r="BO13638" t="str">
        <v>False</v>
      </c>
      <c r="BP13638" t="str">
        <v>True</v>
      </c>
      <c r="BQ13638">
        <v>8</v>
      </c>
      <c r="BR13638">
        <v>-14</v>
      </c>
      <c r="BS13638">
        <v>25.2265625</v>
      </c>
      <c r="BU13638" t="str">
        <v>Max-Cut</v>
      </c>
      <c r="BV13638">
        <v>12</v>
      </c>
      <c r="BW13638" t="str">
        <v>Simulación QAOA (reps=4)</v>
      </c>
      <c r="BX13638" t="str">
        <v>False</v>
      </c>
      <c r="BY13638" t="str">
        <v>True</v>
      </c>
      <c r="BZ13638">
        <v>-13</v>
      </c>
      <c r="CA13638">
        <v>-15</v>
      </c>
      <c r="CB13638">
        <v>34.6083984375</v>
      </c>
      <c r="CD13638" t="str">
        <v>Max-Cut</v>
      </c>
      <c r="CE13638">
        <v>13</v>
      </c>
      <c r="CF13638" t="str">
        <v>Simulación QAOA (reps=4)</v>
      </c>
      <c r="CG13638" t="str">
        <v>False</v>
      </c>
      <c r="CH13638" t="str">
        <v>True</v>
      </c>
      <c r="CI13638">
        <v>-1</v>
      </c>
      <c r="CJ13638">
        <v>-17</v>
      </c>
      <c r="CK13638">
        <v>42.99609375</v>
      </c>
    </row>
    <row r="13639" spans="10:89" x14ac:dyDescent="0.3">
      <c r="J13639" s="1" t="str">
        <v>Max-Cut</v>
      </c>
      <c r="K13639" s="1">
        <v>5</v>
      </c>
      <c r="L13639" s="1" t="str">
        <v>Simulación QAOA (reps=4)</v>
      </c>
      <c r="M13639" s="1" t="str">
        <v>False</v>
      </c>
      <c r="N13639" s="1" t="str">
        <v>True</v>
      </c>
      <c r="O13639" s="11">
        <v>-2</v>
      </c>
      <c r="P13639" s="11">
        <v>-4</v>
      </c>
      <c r="Q13639">
        <v>1.21484375</v>
      </c>
      <c r="S13639" s="1" t="str">
        <v>Max-Cut</v>
      </c>
      <c r="T13639" s="1">
        <v>6</v>
      </c>
      <c r="U13639" s="1" t="str">
        <v>Simulación QAOA (reps=4)</v>
      </c>
      <c r="V13639" s="1" t="str">
        <v>False</v>
      </c>
      <c r="W13639" s="1" t="str">
        <v>True</v>
      </c>
      <c r="X13639" s="1">
        <v>0</v>
      </c>
      <c r="Y13639" s="1">
        <v>-4</v>
      </c>
      <c r="Z13639" s="1">
        <v>1.82421875</v>
      </c>
      <c r="AB13639" s="1" t="str">
        <v>Max-Cut</v>
      </c>
      <c r="AC13639" s="1">
        <v>7</v>
      </c>
      <c r="AD13639" s="1" t="str">
        <v>Simulación QAOA (reps=4)</v>
      </c>
      <c r="AE13639" s="1" t="str">
        <v>True</v>
      </c>
      <c r="AF13639" s="1" t="str">
        <v>True</v>
      </c>
      <c r="AG13639" s="1">
        <v>-7</v>
      </c>
      <c r="AH13639" s="1">
        <v>-7</v>
      </c>
      <c r="AI13639" s="1">
        <v>4.0732421875</v>
      </c>
      <c r="AK13639" s="1" t="str">
        <v>Max-Cut</v>
      </c>
      <c r="AL13639" s="1">
        <v>8</v>
      </c>
      <c r="AM13639" s="1" t="str">
        <v>Simulación QAOA (reps=4)</v>
      </c>
      <c r="AN13639" s="1" t="str">
        <v>False</v>
      </c>
      <c r="AO13639" s="1" t="str">
        <v>True</v>
      </c>
      <c r="AP13639" s="1">
        <v>-2</v>
      </c>
      <c r="AQ13639" s="1">
        <v>-6</v>
      </c>
      <c r="AR13639" s="1">
        <v>4.8056640625</v>
      </c>
      <c r="AT13639" s="1" t="str">
        <v>Max-Cut</v>
      </c>
      <c r="AU13639" s="1">
        <v>9</v>
      </c>
      <c r="AV13639" s="1" t="str">
        <v>Simulación QAOA (reps=4)</v>
      </c>
      <c r="AW13639" s="1" t="str">
        <v>False</v>
      </c>
      <c r="AX13639" s="1" t="str">
        <v>True</v>
      </c>
      <c r="AY13639" s="1">
        <v>5</v>
      </c>
      <c r="AZ13639" s="1">
        <v>-9</v>
      </c>
      <c r="BA13639" s="1">
        <v>9.28125</v>
      </c>
      <c r="BC13639" s="1" t="str">
        <v>Max-Cut</v>
      </c>
      <c r="BD13639" s="1">
        <v>10</v>
      </c>
      <c r="BE13639" s="1" t="str">
        <v>Simulación QAOA (reps=4)</v>
      </c>
      <c r="BF13639" s="1" t="str">
        <v>False</v>
      </c>
      <c r="BG13639" s="1" t="str">
        <v>True</v>
      </c>
      <c r="BH13639" s="1">
        <v>5</v>
      </c>
      <c r="BI13639" s="1">
        <v>-11</v>
      </c>
      <c r="BJ13639" s="1">
        <v>15.3720703125</v>
      </c>
      <c r="BL13639" t="str">
        <v>Max-Cut</v>
      </c>
      <c r="BM13639">
        <v>11</v>
      </c>
      <c r="BN13639" t="str">
        <v>Simulación QAOA (reps=4)</v>
      </c>
      <c r="BO13639" t="str">
        <v>False</v>
      </c>
      <c r="BP13639" t="str">
        <v>True</v>
      </c>
      <c r="BQ13639">
        <v>2</v>
      </c>
      <c r="BR13639">
        <v>-14</v>
      </c>
      <c r="BS13639">
        <v>25.2265625</v>
      </c>
      <c r="BU13639" t="str">
        <v>Max-Cut</v>
      </c>
      <c r="BV13639">
        <v>12</v>
      </c>
      <c r="BW13639" t="str">
        <v>Simulación QAOA (reps=4)</v>
      </c>
      <c r="BX13639" t="str">
        <v>False</v>
      </c>
      <c r="BY13639" t="str">
        <v>True</v>
      </c>
      <c r="BZ13639">
        <v>-11</v>
      </c>
      <c r="CA13639">
        <v>-15</v>
      </c>
      <c r="CB13639">
        <v>34.6083984375</v>
      </c>
      <c r="CD13639" t="str">
        <v>Max-Cut</v>
      </c>
      <c r="CE13639">
        <v>13</v>
      </c>
      <c r="CF13639" t="str">
        <v>Simulación QAOA (reps=4)</v>
      </c>
      <c r="CG13639" t="str">
        <v>False</v>
      </c>
      <c r="CH13639" t="str">
        <v>True</v>
      </c>
      <c r="CI13639">
        <v>3</v>
      </c>
      <c r="CJ13639">
        <v>-17</v>
      </c>
      <c r="CK13639">
        <v>42.99609375</v>
      </c>
    </row>
    <row r="13640" spans="10:89" x14ac:dyDescent="0.3">
      <c r="J13640" s="1" t="str">
        <v>Max-Cut</v>
      </c>
      <c r="K13640" s="1">
        <v>5</v>
      </c>
      <c r="L13640" s="1" t="str">
        <v>Simulación QAOA (reps=4)</v>
      </c>
      <c r="M13640" s="1" t="str">
        <v>False</v>
      </c>
      <c r="N13640" s="1" t="str">
        <v>True</v>
      </c>
      <c r="O13640" s="11">
        <v>-2</v>
      </c>
      <c r="P13640" s="11">
        <v>-4</v>
      </c>
      <c r="Q13640">
        <v>1.21484375</v>
      </c>
      <c r="S13640" s="1" t="str">
        <v>Max-Cut</v>
      </c>
      <c r="T13640" s="1">
        <v>6</v>
      </c>
      <c r="U13640" s="1" t="str">
        <v>Simulación QAOA (reps=4)</v>
      </c>
      <c r="V13640" s="1" t="str">
        <v>False</v>
      </c>
      <c r="W13640" s="1" t="str">
        <v>True</v>
      </c>
      <c r="X13640" s="1">
        <v>0</v>
      </c>
      <c r="Y13640" s="1">
        <v>-4</v>
      </c>
      <c r="Z13640" s="1">
        <v>1.82421875</v>
      </c>
      <c r="AB13640" s="1" t="str">
        <v>Max-Cut</v>
      </c>
      <c r="AC13640" s="1">
        <v>7</v>
      </c>
      <c r="AD13640" s="1" t="str">
        <v>Simulación QAOA (reps=4)</v>
      </c>
      <c r="AE13640" s="1" t="str">
        <v>True</v>
      </c>
      <c r="AF13640" s="1" t="str">
        <v>True</v>
      </c>
      <c r="AG13640" s="1">
        <v>-7</v>
      </c>
      <c r="AH13640" s="1">
        <v>-7</v>
      </c>
      <c r="AI13640" s="1">
        <v>4.0732421875</v>
      </c>
      <c r="AK13640" s="1" t="str">
        <v>Max-Cut</v>
      </c>
      <c r="AL13640" s="1">
        <v>8</v>
      </c>
      <c r="AM13640" s="1" t="str">
        <v>Simulación QAOA (reps=4)</v>
      </c>
      <c r="AN13640" s="1" t="str">
        <v>False</v>
      </c>
      <c r="AO13640" s="1" t="str">
        <v>True</v>
      </c>
      <c r="AP13640" s="1">
        <v>-2</v>
      </c>
      <c r="AQ13640" s="1">
        <v>-6</v>
      </c>
      <c r="AR13640" s="1">
        <v>4.8056640625</v>
      </c>
      <c r="AT13640" s="1" t="str">
        <v>Max-Cut</v>
      </c>
      <c r="AU13640" s="1">
        <v>9</v>
      </c>
      <c r="AV13640" s="1" t="str">
        <v>Simulación QAOA (reps=4)</v>
      </c>
      <c r="AW13640" s="1" t="str">
        <v>False</v>
      </c>
      <c r="AX13640" s="1" t="str">
        <v>True</v>
      </c>
      <c r="AY13640" s="1">
        <v>3</v>
      </c>
      <c r="AZ13640" s="1">
        <v>-9</v>
      </c>
      <c r="BA13640" s="1">
        <v>9.28125</v>
      </c>
      <c r="BC13640" s="1" t="str">
        <v>Max-Cut</v>
      </c>
      <c r="BD13640" s="1">
        <v>10</v>
      </c>
      <c r="BE13640" s="1" t="str">
        <v>Simulación QAOA (reps=4)</v>
      </c>
      <c r="BF13640" s="1" t="str">
        <v>False</v>
      </c>
      <c r="BG13640" s="1" t="str">
        <v>True</v>
      </c>
      <c r="BH13640" s="1">
        <v>-1</v>
      </c>
      <c r="BI13640" s="1">
        <v>-11</v>
      </c>
      <c r="BJ13640" s="1">
        <v>15.3720703125</v>
      </c>
      <c r="BL13640" t="str">
        <v>Max-Cut</v>
      </c>
      <c r="BM13640">
        <v>11</v>
      </c>
      <c r="BN13640" t="str">
        <v>Simulación QAOA (reps=4)</v>
      </c>
      <c r="BO13640" t="str">
        <v>False</v>
      </c>
      <c r="BP13640" t="str">
        <v>True</v>
      </c>
      <c r="BQ13640">
        <v>2</v>
      </c>
      <c r="BR13640">
        <v>-14</v>
      </c>
      <c r="BS13640">
        <v>25.2265625</v>
      </c>
      <c r="BU13640" t="str">
        <v>Max-Cut</v>
      </c>
      <c r="BV13640">
        <v>12</v>
      </c>
      <c r="BW13640" t="str">
        <v>Simulación QAOA (reps=4)</v>
      </c>
      <c r="BX13640" t="str">
        <v>False</v>
      </c>
      <c r="BY13640" t="str">
        <v>True</v>
      </c>
      <c r="BZ13640">
        <v>-11</v>
      </c>
      <c r="CA13640">
        <v>-15</v>
      </c>
      <c r="CB13640">
        <v>34.6083984375</v>
      </c>
      <c r="CD13640" t="str">
        <v>Max-Cut</v>
      </c>
      <c r="CE13640">
        <v>13</v>
      </c>
      <c r="CF13640" t="str">
        <v>Simulación QAOA (reps=4)</v>
      </c>
      <c r="CG13640" t="str">
        <v>False</v>
      </c>
      <c r="CH13640" t="str">
        <v>True</v>
      </c>
      <c r="CI13640">
        <v>-5</v>
      </c>
      <c r="CJ13640">
        <v>-17</v>
      </c>
      <c r="CK13640">
        <v>42.99609375</v>
      </c>
    </row>
    <row r="13641" spans="10:89" x14ac:dyDescent="0.3">
      <c r="J13641" s="1" t="str">
        <v>Max-Cut</v>
      </c>
      <c r="K13641" s="1">
        <v>5</v>
      </c>
      <c r="L13641" s="1" t="str">
        <v>Simulación QAOA (reps=4)</v>
      </c>
      <c r="M13641" s="1" t="str">
        <v>False</v>
      </c>
      <c r="N13641" s="1" t="str">
        <v>True</v>
      </c>
      <c r="O13641" s="11">
        <v>-2</v>
      </c>
      <c r="P13641" s="11">
        <v>-4</v>
      </c>
      <c r="Q13641">
        <v>1.21484375</v>
      </c>
      <c r="S13641" s="1" t="str">
        <v>Max-Cut</v>
      </c>
      <c r="T13641" s="1">
        <v>6</v>
      </c>
      <c r="U13641" s="1" t="str">
        <v>Simulación QAOA (reps=4)</v>
      </c>
      <c r="V13641" s="1" t="str">
        <v>False</v>
      </c>
      <c r="W13641" s="1" t="str">
        <v>True</v>
      </c>
      <c r="X13641" s="1">
        <v>0</v>
      </c>
      <c r="Y13641" s="1">
        <v>-4</v>
      </c>
      <c r="Z13641" s="1">
        <v>1.82421875</v>
      </c>
      <c r="AB13641" s="1" t="str">
        <v>Max-Cut</v>
      </c>
      <c r="AC13641" s="1">
        <v>7</v>
      </c>
      <c r="AD13641" s="1" t="str">
        <v>Simulación QAOA (reps=4)</v>
      </c>
      <c r="AE13641" s="1" t="str">
        <v>True</v>
      </c>
      <c r="AF13641" s="1" t="str">
        <v>True</v>
      </c>
      <c r="AG13641" s="1">
        <v>-7</v>
      </c>
      <c r="AH13641" s="1">
        <v>-7</v>
      </c>
      <c r="AI13641" s="1">
        <v>4.0732421875</v>
      </c>
      <c r="AK13641" s="1" t="str">
        <v>Max-Cut</v>
      </c>
      <c r="AL13641" s="1">
        <v>8</v>
      </c>
      <c r="AM13641" s="1" t="str">
        <v>Simulación QAOA (reps=4)</v>
      </c>
      <c r="AN13641" s="1" t="str">
        <v>False</v>
      </c>
      <c r="AO13641" s="1" t="str">
        <v>True</v>
      </c>
      <c r="AP13641" s="1">
        <v>-2</v>
      </c>
      <c r="AQ13641" s="1">
        <v>-6</v>
      </c>
      <c r="AR13641" s="1">
        <v>4.8056640625</v>
      </c>
      <c r="AT13641" s="1" t="str">
        <v>Max-Cut</v>
      </c>
      <c r="AU13641" s="1">
        <v>9</v>
      </c>
      <c r="AV13641" s="1" t="str">
        <v>Simulación QAOA (reps=4)</v>
      </c>
      <c r="AW13641" s="1" t="str">
        <v>False</v>
      </c>
      <c r="AX13641" s="1" t="str">
        <v>True</v>
      </c>
      <c r="AY13641" s="1">
        <v>5</v>
      </c>
      <c r="AZ13641" s="1">
        <v>-9</v>
      </c>
      <c r="BA13641" s="1">
        <v>9.28125</v>
      </c>
      <c r="BC13641" s="1" t="str">
        <v>Max-Cut</v>
      </c>
      <c r="BD13641" s="1">
        <v>10</v>
      </c>
      <c r="BE13641" s="1" t="str">
        <v>Simulación QAOA (reps=4)</v>
      </c>
      <c r="BF13641" s="1" t="str">
        <v>False</v>
      </c>
      <c r="BG13641" s="1" t="str">
        <v>True</v>
      </c>
      <c r="BH13641" s="1">
        <v>-7</v>
      </c>
      <c r="BI13641" s="1">
        <v>-11</v>
      </c>
      <c r="BJ13641" s="1">
        <v>15.3720703125</v>
      </c>
      <c r="BL13641" t="str">
        <v>Max-Cut</v>
      </c>
      <c r="BM13641">
        <v>11</v>
      </c>
      <c r="BN13641" t="str">
        <v>Simulación QAOA (reps=4)</v>
      </c>
      <c r="BO13641" t="str">
        <v>False</v>
      </c>
      <c r="BP13641" t="str">
        <v>True</v>
      </c>
      <c r="BQ13641">
        <v>-2</v>
      </c>
      <c r="BR13641">
        <v>-14</v>
      </c>
      <c r="BS13641">
        <v>25.2265625</v>
      </c>
      <c r="BU13641" t="str">
        <v>Max-Cut</v>
      </c>
      <c r="BV13641">
        <v>12</v>
      </c>
      <c r="BW13641" t="str">
        <v>Simulación QAOA (reps=4)</v>
      </c>
      <c r="BX13641" t="str">
        <v>False</v>
      </c>
      <c r="BY13641" t="str">
        <v>True</v>
      </c>
      <c r="BZ13641">
        <v>-13</v>
      </c>
      <c r="CA13641">
        <v>-15</v>
      </c>
      <c r="CB13641">
        <v>34.6083984375</v>
      </c>
      <c r="CD13641" t="str">
        <v>Max-Cut</v>
      </c>
      <c r="CE13641">
        <v>13</v>
      </c>
      <c r="CF13641" t="str">
        <v>Simulación QAOA (reps=4)</v>
      </c>
      <c r="CG13641" t="str">
        <v>False</v>
      </c>
      <c r="CH13641" t="str">
        <v>True</v>
      </c>
      <c r="CI13641">
        <v>-5</v>
      </c>
      <c r="CJ13641">
        <v>-17</v>
      </c>
      <c r="CK13641">
        <v>42.99609375</v>
      </c>
    </row>
    <row r="13642" spans="10:89" x14ac:dyDescent="0.3">
      <c r="J13642" s="1" t="str">
        <v>Max-Cut</v>
      </c>
      <c r="K13642" s="1">
        <v>5</v>
      </c>
      <c r="L13642" s="1" t="str">
        <v>Simulación QAOA (reps=4)</v>
      </c>
      <c r="M13642" s="1" t="str">
        <v>False</v>
      </c>
      <c r="N13642" s="1" t="str">
        <v>True</v>
      </c>
      <c r="O13642" s="11">
        <v>-2</v>
      </c>
      <c r="P13642" s="11">
        <v>-4</v>
      </c>
      <c r="Q13642">
        <v>1.21484375</v>
      </c>
      <c r="S13642" s="1" t="str">
        <v>Max-Cut</v>
      </c>
      <c r="T13642" s="1">
        <v>6</v>
      </c>
      <c r="U13642" s="1" t="str">
        <v>Simulación QAOA (reps=4)</v>
      </c>
      <c r="V13642" s="1" t="str">
        <v>False</v>
      </c>
      <c r="W13642" s="1" t="str">
        <v>True</v>
      </c>
      <c r="X13642" s="1">
        <v>0</v>
      </c>
      <c r="Y13642" s="1">
        <v>-4</v>
      </c>
      <c r="Z13642" s="1">
        <v>1.82421875</v>
      </c>
      <c r="AB13642" s="1" t="str">
        <v>Max-Cut</v>
      </c>
      <c r="AC13642" s="1">
        <v>7</v>
      </c>
      <c r="AD13642" s="1" t="str">
        <v>Simulación QAOA (reps=4)</v>
      </c>
      <c r="AE13642" s="1" t="str">
        <v>True</v>
      </c>
      <c r="AF13642" s="1" t="str">
        <v>True</v>
      </c>
      <c r="AG13642" s="1">
        <v>-7</v>
      </c>
      <c r="AH13642" s="1">
        <v>-7</v>
      </c>
      <c r="AI13642" s="1">
        <v>4.0732421875</v>
      </c>
      <c r="AK13642" s="1" t="str">
        <v>Max-Cut</v>
      </c>
      <c r="AL13642" s="1">
        <v>8</v>
      </c>
      <c r="AM13642" s="1" t="str">
        <v>Simulación QAOA (reps=4)</v>
      </c>
      <c r="AN13642" s="1" t="str">
        <v>False</v>
      </c>
      <c r="AO13642" s="1" t="str">
        <v>True</v>
      </c>
      <c r="AP13642" s="1">
        <v>-2</v>
      </c>
      <c r="AQ13642" s="1">
        <v>-6</v>
      </c>
      <c r="AR13642" s="1">
        <v>4.8056640625</v>
      </c>
      <c r="AT13642" s="1" t="str">
        <v>Max-Cut</v>
      </c>
      <c r="AU13642" s="1">
        <v>9</v>
      </c>
      <c r="AV13642" s="1" t="str">
        <v>Simulación QAOA (reps=4)</v>
      </c>
      <c r="AW13642" s="1" t="str">
        <v>False</v>
      </c>
      <c r="AX13642" s="1" t="str">
        <v>True</v>
      </c>
      <c r="AY13642" s="1">
        <v>5</v>
      </c>
      <c r="AZ13642" s="1">
        <v>-9</v>
      </c>
      <c r="BA13642" s="1">
        <v>9.28125</v>
      </c>
      <c r="BC13642" s="1" t="str">
        <v>Max-Cut</v>
      </c>
      <c r="BD13642" s="1">
        <v>10</v>
      </c>
      <c r="BE13642" s="1" t="str">
        <v>Simulación QAOA (reps=4)</v>
      </c>
      <c r="BF13642" s="1" t="str">
        <v>False</v>
      </c>
      <c r="BG13642" s="1" t="str">
        <v>True</v>
      </c>
      <c r="BH13642" s="1">
        <v>-7</v>
      </c>
      <c r="BI13642" s="1">
        <v>-11</v>
      </c>
      <c r="BJ13642" s="1">
        <v>15.3720703125</v>
      </c>
      <c r="BL13642" t="str">
        <v>Max-Cut</v>
      </c>
      <c r="BM13642">
        <v>11</v>
      </c>
      <c r="BN13642" t="str">
        <v>Simulación QAOA (reps=4)</v>
      </c>
      <c r="BO13642" t="str">
        <v>False</v>
      </c>
      <c r="BP13642" t="str">
        <v>True</v>
      </c>
      <c r="BQ13642">
        <v>-2</v>
      </c>
      <c r="BR13642">
        <v>-14</v>
      </c>
      <c r="BS13642">
        <v>25.2265625</v>
      </c>
      <c r="BU13642" t="str">
        <v>Max-Cut</v>
      </c>
      <c r="BV13642">
        <v>12</v>
      </c>
      <c r="BW13642" t="str">
        <v>Simulación QAOA (reps=4)</v>
      </c>
      <c r="BX13642" t="str">
        <v>False</v>
      </c>
      <c r="BY13642" t="str">
        <v>True</v>
      </c>
      <c r="BZ13642">
        <v>-13</v>
      </c>
      <c r="CA13642">
        <v>-15</v>
      </c>
      <c r="CB13642">
        <v>34.6083984375</v>
      </c>
      <c r="CD13642" t="str">
        <v>Max-Cut</v>
      </c>
      <c r="CE13642">
        <v>13</v>
      </c>
      <c r="CF13642" t="str">
        <v>Simulación QAOA (reps=4)</v>
      </c>
      <c r="CG13642" t="str">
        <v>False</v>
      </c>
      <c r="CH13642" t="str">
        <v>True</v>
      </c>
      <c r="CI13642">
        <v>-5</v>
      </c>
      <c r="CJ13642">
        <v>-17</v>
      </c>
      <c r="CK13642">
        <v>42.99609375</v>
      </c>
    </row>
    <row r="13643" spans="10:89" x14ac:dyDescent="0.3">
      <c r="J13643" s="1" t="str">
        <v>Max-Cut</v>
      </c>
      <c r="K13643" s="1">
        <v>5</v>
      </c>
      <c r="L13643" s="1" t="str">
        <v>Simulación QAOA (reps=4)</v>
      </c>
      <c r="M13643" s="1" t="str">
        <v>False</v>
      </c>
      <c r="N13643" s="1" t="str">
        <v>True</v>
      </c>
      <c r="O13643" s="11">
        <v>-2</v>
      </c>
      <c r="P13643" s="11">
        <v>-4</v>
      </c>
      <c r="Q13643">
        <v>1.21484375</v>
      </c>
      <c r="S13643" s="1" t="str">
        <v>Max-Cut</v>
      </c>
      <c r="T13643" s="1">
        <v>6</v>
      </c>
      <c r="U13643" s="1" t="str">
        <v>Simulación QAOA (reps=4)</v>
      </c>
      <c r="V13643" s="1" t="str">
        <v>False</v>
      </c>
      <c r="W13643" s="1" t="str">
        <v>True</v>
      </c>
      <c r="X13643" s="1">
        <v>0</v>
      </c>
      <c r="Y13643" s="1">
        <v>-4</v>
      </c>
      <c r="Z13643" s="1">
        <v>1.82421875</v>
      </c>
      <c r="AB13643" s="1" t="str">
        <v>Max-Cut</v>
      </c>
      <c r="AC13643" s="1">
        <v>7</v>
      </c>
      <c r="AD13643" s="1" t="str">
        <v>Simulación QAOA (reps=4)</v>
      </c>
      <c r="AE13643" s="1" t="str">
        <v>True</v>
      </c>
      <c r="AF13643" s="1" t="str">
        <v>True</v>
      </c>
      <c r="AG13643" s="1">
        <v>-7</v>
      </c>
      <c r="AH13643" s="1">
        <v>-7</v>
      </c>
      <c r="AI13643" s="1">
        <v>4.0732421875</v>
      </c>
      <c r="AK13643" s="1" t="str">
        <v>Max-Cut</v>
      </c>
      <c r="AL13643" s="1">
        <v>8</v>
      </c>
      <c r="AM13643" s="1" t="str">
        <v>Simulación QAOA (reps=4)</v>
      </c>
      <c r="AN13643" s="1" t="str">
        <v>False</v>
      </c>
      <c r="AO13643" s="1" t="str">
        <v>True</v>
      </c>
      <c r="AP13643" s="1">
        <v>-2</v>
      </c>
      <c r="AQ13643" s="1">
        <v>-6</v>
      </c>
      <c r="AR13643" s="1">
        <v>4.8056640625</v>
      </c>
      <c r="AT13643" s="1" t="str">
        <v>Max-Cut</v>
      </c>
      <c r="AU13643" s="1">
        <v>9</v>
      </c>
      <c r="AV13643" s="1" t="str">
        <v>Simulación QAOA (reps=4)</v>
      </c>
      <c r="AW13643" s="1" t="str">
        <v>False</v>
      </c>
      <c r="AX13643" s="1" t="str">
        <v>True</v>
      </c>
      <c r="AY13643" s="1">
        <v>3</v>
      </c>
      <c r="AZ13643" s="1">
        <v>-9</v>
      </c>
      <c r="BA13643" s="1">
        <v>9.28125</v>
      </c>
      <c r="BC13643" s="1" t="str">
        <v>Max-Cut</v>
      </c>
      <c r="BD13643" s="1">
        <v>10</v>
      </c>
      <c r="BE13643" s="1" t="str">
        <v>Simulación QAOA (reps=4)</v>
      </c>
      <c r="BF13643" s="1" t="str">
        <v>False</v>
      </c>
      <c r="BG13643" s="1" t="str">
        <v>True</v>
      </c>
      <c r="BH13643" s="1">
        <v>-9</v>
      </c>
      <c r="BI13643" s="1">
        <v>-11</v>
      </c>
      <c r="BJ13643" s="1">
        <v>15.3720703125</v>
      </c>
      <c r="BL13643" t="str">
        <v>Max-Cut</v>
      </c>
      <c r="BM13643">
        <v>11</v>
      </c>
      <c r="BN13643" t="str">
        <v>Simulación QAOA (reps=4)</v>
      </c>
      <c r="BO13643" t="str">
        <v>False</v>
      </c>
      <c r="BP13643" t="str">
        <v>True</v>
      </c>
      <c r="BQ13643">
        <v>-4</v>
      </c>
      <c r="BR13643">
        <v>-14</v>
      </c>
      <c r="BS13643">
        <v>25.2265625</v>
      </c>
      <c r="BU13643" t="str">
        <v>Max-Cut</v>
      </c>
      <c r="BV13643">
        <v>12</v>
      </c>
      <c r="BW13643" t="str">
        <v>Simulación QAOA (reps=4)</v>
      </c>
      <c r="BX13643" t="str">
        <v>False</v>
      </c>
      <c r="BY13643" t="str">
        <v>True</v>
      </c>
      <c r="BZ13643">
        <v>-13</v>
      </c>
      <c r="CA13643">
        <v>-15</v>
      </c>
      <c r="CB13643">
        <v>34.6083984375</v>
      </c>
      <c r="CD13643" t="str">
        <v>Max-Cut</v>
      </c>
      <c r="CE13643">
        <v>13</v>
      </c>
      <c r="CF13643" t="str">
        <v>Simulación QAOA (reps=4)</v>
      </c>
      <c r="CG13643" t="str">
        <v>False</v>
      </c>
      <c r="CH13643" t="str">
        <v>True</v>
      </c>
      <c r="CI13643">
        <v>1</v>
      </c>
      <c r="CJ13643">
        <v>-17</v>
      </c>
      <c r="CK13643">
        <v>42.99609375</v>
      </c>
    </row>
    <row r="13644" spans="10:89" x14ac:dyDescent="0.3">
      <c r="J13644" s="1" t="str">
        <v>Max-Cut</v>
      </c>
      <c r="K13644" s="1">
        <v>5</v>
      </c>
      <c r="L13644" s="1" t="str">
        <v>Simulación QAOA (reps=4)</v>
      </c>
      <c r="M13644" s="1" t="str">
        <v>False</v>
      </c>
      <c r="N13644" s="1" t="str">
        <v>True</v>
      </c>
      <c r="O13644" s="11">
        <v>-2</v>
      </c>
      <c r="P13644" s="11">
        <v>-4</v>
      </c>
      <c r="Q13644">
        <v>1.21484375</v>
      </c>
      <c r="S13644" s="1" t="str">
        <v>Max-Cut</v>
      </c>
      <c r="T13644" s="1">
        <v>6</v>
      </c>
      <c r="U13644" s="1" t="str">
        <v>Simulación QAOA (reps=4)</v>
      </c>
      <c r="V13644" s="1" t="str">
        <v>False</v>
      </c>
      <c r="W13644" s="1" t="str">
        <v>True</v>
      </c>
      <c r="X13644" s="1">
        <v>0</v>
      </c>
      <c r="Y13644" s="1">
        <v>-4</v>
      </c>
      <c r="Z13644" s="1">
        <v>1.82421875</v>
      </c>
      <c r="AB13644" s="1" t="str">
        <v>Max-Cut</v>
      </c>
      <c r="AC13644" s="1">
        <v>7</v>
      </c>
      <c r="AD13644" s="1" t="str">
        <v>Simulación QAOA (reps=4)</v>
      </c>
      <c r="AE13644" s="1" t="str">
        <v>True</v>
      </c>
      <c r="AF13644" s="1" t="str">
        <v>True</v>
      </c>
      <c r="AG13644" s="1">
        <v>-7</v>
      </c>
      <c r="AH13644" s="1">
        <v>-7</v>
      </c>
      <c r="AI13644" s="1">
        <v>4.0732421875</v>
      </c>
      <c r="AK13644" s="1" t="str">
        <v>Max-Cut</v>
      </c>
      <c r="AL13644" s="1">
        <v>8</v>
      </c>
      <c r="AM13644" s="1" t="str">
        <v>Simulación QAOA (reps=4)</v>
      </c>
      <c r="AN13644" s="1" t="str">
        <v>False</v>
      </c>
      <c r="AO13644" s="1" t="str">
        <v>True</v>
      </c>
      <c r="AP13644" s="1">
        <v>-2</v>
      </c>
      <c r="AQ13644" s="1">
        <v>-6</v>
      </c>
      <c r="AR13644" s="1">
        <v>4.8056640625</v>
      </c>
      <c r="AT13644" s="1" t="str">
        <v>Max-Cut</v>
      </c>
      <c r="AU13644" s="1">
        <v>9</v>
      </c>
      <c r="AV13644" s="1" t="str">
        <v>Simulación QAOA (reps=4)</v>
      </c>
      <c r="AW13644" s="1" t="str">
        <v>False</v>
      </c>
      <c r="AX13644" s="1" t="str">
        <v>True</v>
      </c>
      <c r="AY13644" s="1">
        <v>15</v>
      </c>
      <c r="AZ13644" s="1">
        <v>-9</v>
      </c>
      <c r="BA13644" s="1">
        <v>9.28125</v>
      </c>
      <c r="BC13644" s="1" t="str">
        <v>Max-Cut</v>
      </c>
      <c r="BD13644" s="1">
        <v>10</v>
      </c>
      <c r="BE13644" s="1" t="str">
        <v>Simulación QAOA (reps=4)</v>
      </c>
      <c r="BF13644" s="1" t="str">
        <v>False</v>
      </c>
      <c r="BG13644" s="1" t="str">
        <v>True</v>
      </c>
      <c r="BH13644" s="1">
        <v>-9</v>
      </c>
      <c r="BI13644" s="1">
        <v>-11</v>
      </c>
      <c r="BJ13644" s="1">
        <v>15.3720703125</v>
      </c>
      <c r="BL13644" t="str">
        <v>Max-Cut</v>
      </c>
      <c r="BM13644">
        <v>11</v>
      </c>
      <c r="BN13644" t="str">
        <v>Simulación QAOA (reps=4)</v>
      </c>
      <c r="BO13644" t="str">
        <v>False</v>
      </c>
      <c r="BP13644" t="str">
        <v>True</v>
      </c>
      <c r="BQ13644">
        <v>-6</v>
      </c>
      <c r="BR13644">
        <v>-14</v>
      </c>
      <c r="BS13644">
        <v>25.2265625</v>
      </c>
      <c r="BU13644" t="str">
        <v>Max-Cut</v>
      </c>
      <c r="BV13644">
        <v>12</v>
      </c>
      <c r="BW13644" t="str">
        <v>Simulación QAOA (reps=4)</v>
      </c>
      <c r="BX13644" t="str">
        <v>False</v>
      </c>
      <c r="BY13644" t="str">
        <v>True</v>
      </c>
      <c r="BZ13644">
        <v>-13</v>
      </c>
      <c r="CA13644">
        <v>-15</v>
      </c>
      <c r="CB13644">
        <v>34.6083984375</v>
      </c>
      <c r="CD13644" t="str">
        <v>Max-Cut</v>
      </c>
      <c r="CE13644">
        <v>13</v>
      </c>
      <c r="CF13644" t="str">
        <v>Simulación QAOA (reps=4)</v>
      </c>
      <c r="CG13644" t="str">
        <v>False</v>
      </c>
      <c r="CH13644" t="str">
        <v>True</v>
      </c>
      <c r="CI13644">
        <v>-7</v>
      </c>
      <c r="CJ13644">
        <v>-17</v>
      </c>
      <c r="CK13644">
        <v>42.99609375</v>
      </c>
    </row>
    <row r="13645" spans="10:89" x14ac:dyDescent="0.3">
      <c r="J13645" s="1" t="str">
        <v>Max-Cut</v>
      </c>
      <c r="K13645" s="1">
        <v>5</v>
      </c>
      <c r="L13645" s="1" t="str">
        <v>Simulación QAOA (reps=4)</v>
      </c>
      <c r="M13645" s="1" t="str">
        <v>False</v>
      </c>
      <c r="N13645" s="1" t="str">
        <v>True</v>
      </c>
      <c r="O13645" s="11">
        <v>-2</v>
      </c>
      <c r="P13645" s="11">
        <v>-4</v>
      </c>
      <c r="Q13645">
        <v>1.21484375</v>
      </c>
      <c r="S13645" s="1" t="str">
        <v>Max-Cut</v>
      </c>
      <c r="T13645" s="1">
        <v>6</v>
      </c>
      <c r="U13645" s="1" t="str">
        <v>Simulación QAOA (reps=4)</v>
      </c>
      <c r="V13645" s="1" t="str">
        <v>False</v>
      </c>
      <c r="W13645" s="1" t="str">
        <v>True</v>
      </c>
      <c r="X13645" s="1">
        <v>0</v>
      </c>
      <c r="Y13645" s="1">
        <v>-4</v>
      </c>
      <c r="Z13645" s="1">
        <v>1.82421875</v>
      </c>
      <c r="AB13645" s="1" t="str">
        <v>Max-Cut</v>
      </c>
      <c r="AC13645" s="1">
        <v>7</v>
      </c>
      <c r="AD13645" s="1" t="str">
        <v>Simulación QAOA (reps=4)</v>
      </c>
      <c r="AE13645" s="1" t="str">
        <v>True</v>
      </c>
      <c r="AF13645" s="1" t="str">
        <v>True</v>
      </c>
      <c r="AG13645" s="1">
        <v>-7</v>
      </c>
      <c r="AH13645" s="1">
        <v>-7</v>
      </c>
      <c r="AI13645" s="1">
        <v>4.0732421875</v>
      </c>
      <c r="AK13645" s="1" t="str">
        <v>Max-Cut</v>
      </c>
      <c r="AL13645" s="1">
        <v>8</v>
      </c>
      <c r="AM13645" s="1" t="str">
        <v>Simulación QAOA (reps=4)</v>
      </c>
      <c r="AN13645" s="1" t="str">
        <v>False</v>
      </c>
      <c r="AO13645" s="1" t="str">
        <v>True</v>
      </c>
      <c r="AP13645" s="1">
        <v>-2</v>
      </c>
      <c r="AQ13645" s="1">
        <v>-6</v>
      </c>
      <c r="AR13645" s="1">
        <v>4.8056640625</v>
      </c>
      <c r="AT13645" s="1" t="str">
        <v>Max-Cut</v>
      </c>
      <c r="AU13645" s="1">
        <v>9</v>
      </c>
      <c r="AV13645" s="1" t="str">
        <v>Simulación QAOA (reps=4)</v>
      </c>
      <c r="AW13645" s="1" t="str">
        <v>False</v>
      </c>
      <c r="AX13645" s="1" t="str">
        <v>True</v>
      </c>
      <c r="AY13645" s="1">
        <v>1</v>
      </c>
      <c r="AZ13645" s="1">
        <v>-9</v>
      </c>
      <c r="BA13645" s="1">
        <v>9.28125</v>
      </c>
      <c r="BC13645" s="1" t="str">
        <v>Max-Cut</v>
      </c>
      <c r="BD13645" s="1">
        <v>10</v>
      </c>
      <c r="BE13645" s="1" t="str">
        <v>Simulación QAOA (reps=4)</v>
      </c>
      <c r="BF13645" s="1" t="str">
        <v>False</v>
      </c>
      <c r="BG13645" s="1" t="str">
        <v>True</v>
      </c>
      <c r="BH13645" s="1">
        <v>11</v>
      </c>
      <c r="BI13645" s="1">
        <v>-11</v>
      </c>
      <c r="BJ13645" s="1">
        <v>15.3720703125</v>
      </c>
      <c r="BL13645" t="str">
        <v>Max-Cut</v>
      </c>
      <c r="BM13645">
        <v>11</v>
      </c>
      <c r="BN13645" t="str">
        <v>Simulación QAOA (reps=4)</v>
      </c>
      <c r="BO13645" t="str">
        <v>False</v>
      </c>
      <c r="BP13645" t="str">
        <v>True</v>
      </c>
      <c r="BQ13645">
        <v>-8</v>
      </c>
      <c r="BR13645">
        <v>-14</v>
      </c>
      <c r="BS13645">
        <v>25.2265625</v>
      </c>
      <c r="BU13645" t="str">
        <v>Max-Cut</v>
      </c>
      <c r="BV13645">
        <v>12</v>
      </c>
      <c r="BW13645" t="str">
        <v>Simulación QAOA (reps=4)</v>
      </c>
      <c r="BX13645" t="str">
        <v>False</v>
      </c>
      <c r="BY13645" t="str">
        <v>True</v>
      </c>
      <c r="BZ13645">
        <v>-13</v>
      </c>
      <c r="CA13645">
        <v>-15</v>
      </c>
      <c r="CB13645">
        <v>34.6083984375</v>
      </c>
      <c r="CD13645" t="str">
        <v>Max-Cut</v>
      </c>
      <c r="CE13645">
        <v>13</v>
      </c>
      <c r="CF13645" t="str">
        <v>Simulación QAOA (reps=4)</v>
      </c>
      <c r="CG13645" t="str">
        <v>False</v>
      </c>
      <c r="CH13645" t="str">
        <v>True</v>
      </c>
      <c r="CI13645">
        <v>-5</v>
      </c>
      <c r="CJ13645">
        <v>-17</v>
      </c>
      <c r="CK13645">
        <v>42.99609375</v>
      </c>
    </row>
    <row r="13646" spans="10:89" x14ac:dyDescent="0.3">
      <c r="J13646" s="1" t="str">
        <v>Max-Cut</v>
      </c>
      <c r="K13646" s="1">
        <v>5</v>
      </c>
      <c r="L13646" s="1" t="str">
        <v>Simulación QAOA (reps=4)</v>
      </c>
      <c r="M13646" s="1" t="str">
        <v>False</v>
      </c>
      <c r="N13646" s="1" t="str">
        <v>True</v>
      </c>
      <c r="O13646" s="11">
        <v>-2</v>
      </c>
      <c r="P13646" s="11">
        <v>-4</v>
      </c>
      <c r="Q13646">
        <v>1.21484375</v>
      </c>
      <c r="S13646" s="1" t="str">
        <v>Max-Cut</v>
      </c>
      <c r="T13646" s="1">
        <v>6</v>
      </c>
      <c r="U13646" s="1" t="str">
        <v>Simulación QAOA (reps=4)</v>
      </c>
      <c r="V13646" s="1" t="str">
        <v>False</v>
      </c>
      <c r="W13646" s="1" t="str">
        <v>True</v>
      </c>
      <c r="X13646" s="1">
        <v>0</v>
      </c>
      <c r="Y13646" s="1">
        <v>-4</v>
      </c>
      <c r="Z13646" s="1">
        <v>1.82421875</v>
      </c>
      <c r="AB13646" s="1" t="str">
        <v>Max-Cut</v>
      </c>
      <c r="AC13646" s="1">
        <v>7</v>
      </c>
      <c r="AD13646" s="1" t="str">
        <v>Simulación QAOA (reps=4)</v>
      </c>
      <c r="AE13646" s="1" t="str">
        <v>True</v>
      </c>
      <c r="AF13646" s="1" t="str">
        <v>True</v>
      </c>
      <c r="AG13646" s="1">
        <v>-7</v>
      </c>
      <c r="AH13646" s="1">
        <v>-7</v>
      </c>
      <c r="AI13646" s="1">
        <v>4.0732421875</v>
      </c>
      <c r="AK13646" s="1" t="str">
        <v>Max-Cut</v>
      </c>
      <c r="AL13646" s="1">
        <v>8</v>
      </c>
      <c r="AM13646" s="1" t="str">
        <v>Simulación QAOA (reps=4)</v>
      </c>
      <c r="AN13646" s="1" t="str">
        <v>False</v>
      </c>
      <c r="AO13646" s="1" t="str">
        <v>True</v>
      </c>
      <c r="AP13646" s="1">
        <v>-4</v>
      </c>
      <c r="AQ13646" s="1">
        <v>-6</v>
      </c>
      <c r="AR13646" s="1">
        <v>4.8056640625</v>
      </c>
      <c r="AT13646" s="1" t="str">
        <v>Max-Cut</v>
      </c>
      <c r="AU13646" s="1">
        <v>9</v>
      </c>
      <c r="AV13646" s="1" t="str">
        <v>Simulación QAOA (reps=4)</v>
      </c>
      <c r="AW13646" s="1" t="str">
        <v>False</v>
      </c>
      <c r="AX13646" s="1" t="str">
        <v>True</v>
      </c>
      <c r="AY13646" s="1">
        <v>-1</v>
      </c>
      <c r="AZ13646" s="1">
        <v>-9</v>
      </c>
      <c r="BA13646" s="1">
        <v>9.28125</v>
      </c>
      <c r="BC13646" s="1" t="str">
        <v>Max-Cut</v>
      </c>
      <c r="BD13646" s="1">
        <v>10</v>
      </c>
      <c r="BE13646" s="1" t="str">
        <v>Simulación QAOA (reps=4)</v>
      </c>
      <c r="BF13646" s="1" t="str">
        <v>False</v>
      </c>
      <c r="BG13646" s="1" t="str">
        <v>True</v>
      </c>
      <c r="BH13646" s="1">
        <v>11</v>
      </c>
      <c r="BI13646" s="1">
        <v>-11</v>
      </c>
      <c r="BJ13646" s="1">
        <v>15.3720703125</v>
      </c>
      <c r="BL13646" t="str">
        <v>Max-Cut</v>
      </c>
      <c r="BM13646">
        <v>11</v>
      </c>
      <c r="BN13646" t="str">
        <v>Simulación QAOA (reps=4)</v>
      </c>
      <c r="BO13646" t="str">
        <v>False</v>
      </c>
      <c r="BP13646" t="str">
        <v>True</v>
      </c>
      <c r="BQ13646">
        <v>-6</v>
      </c>
      <c r="BR13646">
        <v>-14</v>
      </c>
      <c r="BS13646">
        <v>25.2265625</v>
      </c>
      <c r="BU13646" t="str">
        <v>Max-Cut</v>
      </c>
      <c r="BV13646">
        <v>12</v>
      </c>
      <c r="BW13646" t="str">
        <v>Simulación QAOA (reps=4)</v>
      </c>
      <c r="BX13646" t="str">
        <v>False</v>
      </c>
      <c r="BY13646" t="str">
        <v>True</v>
      </c>
      <c r="BZ13646">
        <v>-13</v>
      </c>
      <c r="CA13646">
        <v>-15</v>
      </c>
      <c r="CB13646">
        <v>34.6083984375</v>
      </c>
      <c r="CD13646" t="str">
        <v>Max-Cut</v>
      </c>
      <c r="CE13646">
        <v>13</v>
      </c>
      <c r="CF13646" t="str">
        <v>Simulación QAOA (reps=4)</v>
      </c>
      <c r="CG13646" t="str">
        <v>False</v>
      </c>
      <c r="CH13646" t="str">
        <v>True</v>
      </c>
      <c r="CI13646">
        <v>3</v>
      </c>
      <c r="CJ13646">
        <v>-17</v>
      </c>
      <c r="CK13646">
        <v>42.99609375</v>
      </c>
    </row>
    <row r="13647" spans="10:89" x14ac:dyDescent="0.3">
      <c r="J13647" s="1" t="str">
        <v>Max-Cut</v>
      </c>
      <c r="K13647" s="1">
        <v>5</v>
      </c>
      <c r="L13647" s="1" t="str">
        <v>Simulación QAOA (reps=4)</v>
      </c>
      <c r="M13647" s="1" t="str">
        <v>False</v>
      </c>
      <c r="N13647" s="1" t="str">
        <v>True</v>
      </c>
      <c r="O13647" s="11">
        <v>-2</v>
      </c>
      <c r="P13647" s="11">
        <v>-4</v>
      </c>
      <c r="Q13647">
        <v>1.21484375</v>
      </c>
      <c r="S13647" s="1" t="str">
        <v>Max-Cut</v>
      </c>
      <c r="T13647" s="1">
        <v>6</v>
      </c>
      <c r="U13647" s="1" t="str">
        <v>Simulación QAOA (reps=4)</v>
      </c>
      <c r="V13647" s="1" t="str">
        <v>False</v>
      </c>
      <c r="W13647" s="1" t="str">
        <v>True</v>
      </c>
      <c r="X13647" s="1">
        <v>0</v>
      </c>
      <c r="Y13647" s="1">
        <v>-4</v>
      </c>
      <c r="Z13647" s="1">
        <v>1.82421875</v>
      </c>
      <c r="AB13647" s="1" t="str">
        <v>Max-Cut</v>
      </c>
      <c r="AC13647" s="1">
        <v>7</v>
      </c>
      <c r="AD13647" s="1" t="str">
        <v>Simulación QAOA (reps=4)</v>
      </c>
      <c r="AE13647" s="1" t="str">
        <v>True</v>
      </c>
      <c r="AF13647" s="1" t="str">
        <v>True</v>
      </c>
      <c r="AG13647" s="1">
        <v>-7</v>
      </c>
      <c r="AH13647" s="1">
        <v>-7</v>
      </c>
      <c r="AI13647" s="1">
        <v>4.0732421875</v>
      </c>
      <c r="AK13647" s="1" t="str">
        <v>Max-Cut</v>
      </c>
      <c r="AL13647" s="1">
        <v>8</v>
      </c>
      <c r="AM13647" s="1" t="str">
        <v>Simulación QAOA (reps=4)</v>
      </c>
      <c r="AN13647" s="1" t="str">
        <v>False</v>
      </c>
      <c r="AO13647" s="1" t="str">
        <v>True</v>
      </c>
      <c r="AP13647" s="1">
        <v>-4</v>
      </c>
      <c r="AQ13647" s="1">
        <v>-6</v>
      </c>
      <c r="AR13647" s="1">
        <v>4.8056640625</v>
      </c>
      <c r="AT13647" s="1" t="str">
        <v>Max-Cut</v>
      </c>
      <c r="AU13647" s="1">
        <v>9</v>
      </c>
      <c r="AV13647" s="1" t="str">
        <v>Simulación QAOA (reps=4)</v>
      </c>
      <c r="AW13647" s="1" t="str">
        <v>False</v>
      </c>
      <c r="AX13647" s="1" t="str">
        <v>True</v>
      </c>
      <c r="AY13647" s="1">
        <v>-5</v>
      </c>
      <c r="AZ13647" s="1">
        <v>-9</v>
      </c>
      <c r="BA13647" s="1">
        <v>9.28125</v>
      </c>
      <c r="BC13647" s="1" t="str">
        <v>Max-Cut</v>
      </c>
      <c r="BD13647" s="1">
        <v>10</v>
      </c>
      <c r="BE13647" s="1" t="str">
        <v>Simulación QAOA (reps=4)</v>
      </c>
      <c r="BF13647" s="1" t="str">
        <v>False</v>
      </c>
      <c r="BG13647" s="1" t="str">
        <v>True</v>
      </c>
      <c r="BH13647" s="1">
        <v>1</v>
      </c>
      <c r="BI13647" s="1">
        <v>-11</v>
      </c>
      <c r="BJ13647" s="1">
        <v>15.3720703125</v>
      </c>
      <c r="BL13647" t="str">
        <v>Max-Cut</v>
      </c>
      <c r="BM13647">
        <v>11</v>
      </c>
      <c r="BN13647" t="str">
        <v>Simulación QAOA (reps=4)</v>
      </c>
      <c r="BO13647" t="str">
        <v>False</v>
      </c>
      <c r="BP13647" t="str">
        <v>True</v>
      </c>
      <c r="BQ13647">
        <v>-6</v>
      </c>
      <c r="BR13647">
        <v>-14</v>
      </c>
      <c r="BS13647">
        <v>25.2265625</v>
      </c>
      <c r="BU13647" t="str">
        <v>Max-Cut</v>
      </c>
      <c r="BV13647">
        <v>12</v>
      </c>
      <c r="BW13647" t="str">
        <v>Simulación QAOA (reps=4)</v>
      </c>
      <c r="BX13647" t="str">
        <v>False</v>
      </c>
      <c r="BY13647" t="str">
        <v>True</v>
      </c>
      <c r="BZ13647">
        <v>-13</v>
      </c>
      <c r="CA13647">
        <v>-15</v>
      </c>
      <c r="CB13647">
        <v>34.6083984375</v>
      </c>
      <c r="CD13647" t="str">
        <v>Max-Cut</v>
      </c>
      <c r="CE13647">
        <v>13</v>
      </c>
      <c r="CF13647" t="str">
        <v>Simulación QAOA (reps=4)</v>
      </c>
      <c r="CG13647" t="str">
        <v>False</v>
      </c>
      <c r="CH13647" t="str">
        <v>True</v>
      </c>
      <c r="CI13647">
        <v>-1</v>
      </c>
      <c r="CJ13647">
        <v>-17</v>
      </c>
      <c r="CK13647">
        <v>42.99609375</v>
      </c>
    </row>
    <row r="13648" spans="10:89" x14ac:dyDescent="0.3">
      <c r="J13648" s="1" t="str">
        <v>Max-Cut</v>
      </c>
      <c r="K13648" s="1">
        <v>5</v>
      </c>
      <c r="L13648" s="1" t="str">
        <v>Simulación QAOA (reps=4)</v>
      </c>
      <c r="M13648" s="1" t="str">
        <v>False</v>
      </c>
      <c r="N13648" s="1" t="str">
        <v>True</v>
      </c>
      <c r="O13648" s="11">
        <v>-2</v>
      </c>
      <c r="P13648" s="11">
        <v>-4</v>
      </c>
      <c r="Q13648">
        <v>1.21484375</v>
      </c>
      <c r="S13648" s="1" t="str">
        <v>Max-Cut</v>
      </c>
      <c r="T13648" s="1">
        <v>6</v>
      </c>
      <c r="U13648" s="1" t="str">
        <v>Simulación QAOA (reps=4)</v>
      </c>
      <c r="V13648" s="1" t="str">
        <v>False</v>
      </c>
      <c r="W13648" s="1" t="str">
        <v>True</v>
      </c>
      <c r="X13648" s="1">
        <v>4</v>
      </c>
      <c r="Y13648" s="1">
        <v>-4</v>
      </c>
      <c r="Z13648" s="1">
        <v>1.82421875</v>
      </c>
      <c r="AB13648" s="1" t="str">
        <v>Max-Cut</v>
      </c>
      <c r="AC13648" s="1">
        <v>7</v>
      </c>
      <c r="AD13648" s="1" t="str">
        <v>Simulación QAOA (reps=4)</v>
      </c>
      <c r="AE13648" s="1" t="str">
        <v>True</v>
      </c>
      <c r="AF13648" s="1" t="str">
        <v>True</v>
      </c>
      <c r="AG13648" s="1">
        <v>-7</v>
      </c>
      <c r="AH13648" s="1">
        <v>-7</v>
      </c>
      <c r="AI13648" s="1">
        <v>4.0732421875</v>
      </c>
      <c r="AK13648" s="1" t="str">
        <v>Max-Cut</v>
      </c>
      <c r="AL13648" s="1">
        <v>8</v>
      </c>
      <c r="AM13648" s="1" t="str">
        <v>Simulación QAOA (reps=4)</v>
      </c>
      <c r="AN13648" s="1" t="str">
        <v>False</v>
      </c>
      <c r="AO13648" s="1" t="str">
        <v>True</v>
      </c>
      <c r="AP13648" s="1">
        <v>-4</v>
      </c>
      <c r="AQ13648" s="1">
        <v>-6</v>
      </c>
      <c r="AR13648" s="1">
        <v>4.8056640625</v>
      </c>
      <c r="AT13648" s="1" t="str">
        <v>Max-Cut</v>
      </c>
      <c r="AU13648" s="1">
        <v>9</v>
      </c>
      <c r="AV13648" s="1" t="str">
        <v>Simulación QAOA (reps=4)</v>
      </c>
      <c r="AW13648" s="1" t="str">
        <v>False</v>
      </c>
      <c r="AX13648" s="1" t="str">
        <v>True</v>
      </c>
      <c r="AY13648" s="1">
        <v>-5</v>
      </c>
      <c r="AZ13648" s="1">
        <v>-9</v>
      </c>
      <c r="BA13648" s="1">
        <v>9.28125</v>
      </c>
      <c r="BC13648" s="1" t="str">
        <v>Max-Cut</v>
      </c>
      <c r="BD13648" s="1">
        <v>10</v>
      </c>
      <c r="BE13648" s="1" t="str">
        <v>Simulación QAOA (reps=4)</v>
      </c>
      <c r="BF13648" s="1" t="str">
        <v>False</v>
      </c>
      <c r="BG13648" s="1" t="str">
        <v>True</v>
      </c>
      <c r="BH13648" s="1">
        <v>1</v>
      </c>
      <c r="BI13648" s="1">
        <v>-11</v>
      </c>
      <c r="BJ13648" s="1">
        <v>15.3720703125</v>
      </c>
      <c r="BL13648" t="str">
        <v>Max-Cut</v>
      </c>
      <c r="BM13648">
        <v>11</v>
      </c>
      <c r="BN13648" t="str">
        <v>Simulación QAOA (reps=4)</v>
      </c>
      <c r="BO13648" t="str">
        <v>False</v>
      </c>
      <c r="BP13648" t="str">
        <v>True</v>
      </c>
      <c r="BQ13648">
        <v>-2</v>
      </c>
      <c r="BR13648">
        <v>-14</v>
      </c>
      <c r="BS13648">
        <v>25.2265625</v>
      </c>
      <c r="BU13648" t="str">
        <v>Max-Cut</v>
      </c>
      <c r="BV13648">
        <v>12</v>
      </c>
      <c r="BW13648" t="str">
        <v>Simulación QAOA (reps=4)</v>
      </c>
      <c r="BX13648" t="str">
        <v>False</v>
      </c>
      <c r="BY13648" t="str">
        <v>True</v>
      </c>
      <c r="BZ13648">
        <v>-5</v>
      </c>
      <c r="CA13648">
        <v>-15</v>
      </c>
      <c r="CB13648">
        <v>34.6083984375</v>
      </c>
      <c r="CD13648" t="str">
        <v>Max-Cut</v>
      </c>
      <c r="CE13648">
        <v>13</v>
      </c>
      <c r="CF13648" t="str">
        <v>Simulación QAOA (reps=4)</v>
      </c>
      <c r="CG13648" t="str">
        <v>False</v>
      </c>
      <c r="CH13648" t="str">
        <v>True</v>
      </c>
      <c r="CI13648">
        <v>-11</v>
      </c>
      <c r="CJ13648">
        <v>-17</v>
      </c>
      <c r="CK13648">
        <v>42.99609375</v>
      </c>
    </row>
    <row r="13649" spans="10:89" x14ac:dyDescent="0.3">
      <c r="J13649" s="1" t="str">
        <v>Max-Cut</v>
      </c>
      <c r="K13649" s="1">
        <v>5</v>
      </c>
      <c r="L13649" s="1" t="str">
        <v>Simulación QAOA (reps=4)</v>
      </c>
      <c r="M13649" s="1" t="str">
        <v>False</v>
      </c>
      <c r="N13649" s="1" t="str">
        <v>True</v>
      </c>
      <c r="O13649" s="11">
        <v>-2</v>
      </c>
      <c r="P13649" s="11">
        <v>-4</v>
      </c>
      <c r="Q13649">
        <v>1.21484375</v>
      </c>
      <c r="S13649" s="1" t="str">
        <v>Max-Cut</v>
      </c>
      <c r="T13649" s="1">
        <v>6</v>
      </c>
      <c r="U13649" s="1" t="str">
        <v>Simulación QAOA (reps=4)</v>
      </c>
      <c r="V13649" s="1" t="str">
        <v>False</v>
      </c>
      <c r="W13649" s="1" t="str">
        <v>True</v>
      </c>
      <c r="X13649" s="1">
        <v>4</v>
      </c>
      <c r="Y13649" s="1">
        <v>-4</v>
      </c>
      <c r="Z13649" s="1">
        <v>1.82421875</v>
      </c>
      <c r="AB13649" s="1" t="str">
        <v>Max-Cut</v>
      </c>
      <c r="AC13649" s="1">
        <v>7</v>
      </c>
      <c r="AD13649" s="1" t="str">
        <v>Simulación QAOA (reps=4)</v>
      </c>
      <c r="AE13649" s="1" t="str">
        <v>True</v>
      </c>
      <c r="AF13649" s="1" t="str">
        <v>True</v>
      </c>
      <c r="AG13649" s="1">
        <v>-7</v>
      </c>
      <c r="AH13649" s="1">
        <v>-7</v>
      </c>
      <c r="AI13649" s="1">
        <v>4.0732421875</v>
      </c>
      <c r="AK13649" s="1" t="str">
        <v>Max-Cut</v>
      </c>
      <c r="AL13649" s="1">
        <v>8</v>
      </c>
      <c r="AM13649" s="1" t="str">
        <v>Simulación QAOA (reps=4)</v>
      </c>
      <c r="AN13649" s="1" t="str">
        <v>False</v>
      </c>
      <c r="AO13649" s="1" t="str">
        <v>True</v>
      </c>
      <c r="AP13649" s="1">
        <v>-4</v>
      </c>
      <c r="AQ13649" s="1">
        <v>-6</v>
      </c>
      <c r="AR13649" s="1">
        <v>4.8056640625</v>
      </c>
      <c r="AT13649" s="1" t="str">
        <v>Max-Cut</v>
      </c>
      <c r="AU13649" s="1">
        <v>9</v>
      </c>
      <c r="AV13649" s="1" t="str">
        <v>Simulación QAOA (reps=4)</v>
      </c>
      <c r="AW13649" s="1" t="str">
        <v>False</v>
      </c>
      <c r="AX13649" s="1" t="str">
        <v>True</v>
      </c>
      <c r="AY13649" s="1">
        <v>-5</v>
      </c>
      <c r="AZ13649" s="1">
        <v>-9</v>
      </c>
      <c r="BA13649" s="1">
        <v>9.28125</v>
      </c>
      <c r="BC13649" s="1" t="str">
        <v>Max-Cut</v>
      </c>
      <c r="BD13649" s="1">
        <v>10</v>
      </c>
      <c r="BE13649" s="1" t="str">
        <v>Simulación QAOA (reps=4)</v>
      </c>
      <c r="BF13649" s="1" t="str">
        <v>False</v>
      </c>
      <c r="BG13649" s="1" t="str">
        <v>True</v>
      </c>
      <c r="BH13649" s="1">
        <v>1</v>
      </c>
      <c r="BI13649" s="1">
        <v>-11</v>
      </c>
      <c r="BJ13649" s="1">
        <v>15.3720703125</v>
      </c>
      <c r="BL13649" t="str">
        <v>Max-Cut</v>
      </c>
      <c r="BM13649">
        <v>11</v>
      </c>
      <c r="BN13649" t="str">
        <v>Simulación QAOA (reps=4)</v>
      </c>
      <c r="BO13649" t="str">
        <v>False</v>
      </c>
      <c r="BP13649" t="str">
        <v>True</v>
      </c>
      <c r="BQ13649">
        <v>-2</v>
      </c>
      <c r="BR13649">
        <v>-14</v>
      </c>
      <c r="BS13649">
        <v>25.2265625</v>
      </c>
      <c r="BU13649" t="str">
        <v>Max-Cut</v>
      </c>
      <c r="BV13649">
        <v>12</v>
      </c>
      <c r="BW13649" t="str">
        <v>Simulación QAOA (reps=4)</v>
      </c>
      <c r="BX13649" t="str">
        <v>False</v>
      </c>
      <c r="BY13649" t="str">
        <v>True</v>
      </c>
      <c r="BZ13649">
        <v>-7</v>
      </c>
      <c r="CA13649">
        <v>-15</v>
      </c>
      <c r="CB13649">
        <v>34.6083984375</v>
      </c>
      <c r="CD13649" t="str">
        <v>Max-Cut</v>
      </c>
      <c r="CE13649">
        <v>13</v>
      </c>
      <c r="CF13649" t="str">
        <v>Simulación QAOA (reps=4)</v>
      </c>
      <c r="CG13649" t="str">
        <v>False</v>
      </c>
      <c r="CH13649" t="str">
        <v>True</v>
      </c>
      <c r="CI13649">
        <v>-7</v>
      </c>
      <c r="CJ13649">
        <v>-17</v>
      </c>
      <c r="CK13649">
        <v>42.99609375</v>
      </c>
    </row>
    <row r="13650" spans="10:89" x14ac:dyDescent="0.3">
      <c r="J13650" s="1" t="str">
        <v>Max-Cut</v>
      </c>
      <c r="K13650" s="1">
        <v>5</v>
      </c>
      <c r="L13650" s="1" t="str">
        <v>Simulación QAOA (reps=4)</v>
      </c>
      <c r="M13650" s="1" t="str">
        <v>False</v>
      </c>
      <c r="N13650" s="1" t="str">
        <v>True</v>
      </c>
      <c r="O13650" s="11">
        <v>-2</v>
      </c>
      <c r="P13650" s="11">
        <v>-4</v>
      </c>
      <c r="Q13650">
        <v>1.21484375</v>
      </c>
      <c r="S13650" s="1" t="str">
        <v>Max-Cut</v>
      </c>
      <c r="T13650" s="1">
        <v>6</v>
      </c>
      <c r="U13650" s="1" t="str">
        <v>Simulación QAOA (reps=4)</v>
      </c>
      <c r="V13650" s="1" t="str">
        <v>False</v>
      </c>
      <c r="W13650" s="1" t="str">
        <v>True</v>
      </c>
      <c r="X13650" s="1">
        <v>0</v>
      </c>
      <c r="Y13650" s="1">
        <v>-4</v>
      </c>
      <c r="Z13650" s="1">
        <v>1.82421875</v>
      </c>
      <c r="AB13650" s="1" t="str">
        <v>Max-Cut</v>
      </c>
      <c r="AC13650" s="1">
        <v>7</v>
      </c>
      <c r="AD13650" s="1" t="str">
        <v>Simulación QAOA (reps=4)</v>
      </c>
      <c r="AE13650" s="1" t="str">
        <v>True</v>
      </c>
      <c r="AF13650" s="1" t="str">
        <v>True</v>
      </c>
      <c r="AG13650" s="1">
        <v>-7</v>
      </c>
      <c r="AH13650" s="1">
        <v>-7</v>
      </c>
      <c r="AI13650" s="1">
        <v>4.0732421875</v>
      </c>
      <c r="AK13650" s="1" t="str">
        <v>Max-Cut</v>
      </c>
      <c r="AL13650" s="1">
        <v>8</v>
      </c>
      <c r="AM13650" s="1" t="str">
        <v>Simulación QAOA (reps=4)</v>
      </c>
      <c r="AN13650" s="1" t="str">
        <v>False</v>
      </c>
      <c r="AO13650" s="1" t="str">
        <v>True</v>
      </c>
      <c r="AP13650" s="1">
        <v>-4</v>
      </c>
      <c r="AQ13650" s="1">
        <v>-6</v>
      </c>
      <c r="AR13650" s="1">
        <v>4.8056640625</v>
      </c>
      <c r="AT13650" s="1" t="str">
        <v>Max-Cut</v>
      </c>
      <c r="AU13650" s="1">
        <v>9</v>
      </c>
      <c r="AV13650" s="1" t="str">
        <v>Simulación QAOA (reps=4)</v>
      </c>
      <c r="AW13650" s="1" t="str">
        <v>False</v>
      </c>
      <c r="AX13650" s="1" t="str">
        <v>True</v>
      </c>
      <c r="AY13650" s="1">
        <v>-5</v>
      </c>
      <c r="AZ13650" s="1">
        <v>-9</v>
      </c>
      <c r="BA13650" s="1">
        <v>9.28125</v>
      </c>
      <c r="BC13650" s="1" t="str">
        <v>Max-Cut</v>
      </c>
      <c r="BD13650" s="1">
        <v>10</v>
      </c>
      <c r="BE13650" s="1" t="str">
        <v>Simulación QAOA (reps=4)</v>
      </c>
      <c r="BF13650" s="1" t="str">
        <v>False</v>
      </c>
      <c r="BG13650" s="1" t="str">
        <v>True</v>
      </c>
      <c r="BH13650" s="1">
        <v>1</v>
      </c>
      <c r="BI13650" s="1">
        <v>-11</v>
      </c>
      <c r="BJ13650" s="1">
        <v>15.3720703125</v>
      </c>
      <c r="BL13650" t="str">
        <v>Max-Cut</v>
      </c>
      <c r="BM13650">
        <v>11</v>
      </c>
      <c r="BN13650" t="str">
        <v>Simulación QAOA (reps=4)</v>
      </c>
      <c r="BO13650" t="str">
        <v>False</v>
      </c>
      <c r="BP13650" t="str">
        <v>True</v>
      </c>
      <c r="BQ13650">
        <v>18</v>
      </c>
      <c r="BR13650">
        <v>-14</v>
      </c>
      <c r="BS13650">
        <v>25.2265625</v>
      </c>
      <c r="BU13650" t="str">
        <v>Max-Cut</v>
      </c>
      <c r="BV13650">
        <v>12</v>
      </c>
      <c r="BW13650" t="str">
        <v>Simulación QAOA (reps=4)</v>
      </c>
      <c r="BX13650" t="str">
        <v>False</v>
      </c>
      <c r="BY13650" t="str">
        <v>True</v>
      </c>
      <c r="BZ13650">
        <v>-9</v>
      </c>
      <c r="CA13650">
        <v>-15</v>
      </c>
      <c r="CB13650">
        <v>34.6083984375</v>
      </c>
      <c r="CD13650" t="str">
        <v>Max-Cut</v>
      </c>
      <c r="CE13650">
        <v>13</v>
      </c>
      <c r="CF13650" t="str">
        <v>Simulación QAOA (reps=4)</v>
      </c>
      <c r="CG13650" t="str">
        <v>False</v>
      </c>
      <c r="CH13650" t="str">
        <v>True</v>
      </c>
      <c r="CI13650">
        <v>-3</v>
      </c>
      <c r="CJ13650">
        <v>-17</v>
      </c>
      <c r="CK13650">
        <v>42.99609375</v>
      </c>
    </row>
    <row r="13651" spans="10:89" x14ac:dyDescent="0.3">
      <c r="J13651" s="1" t="str">
        <v>Max-Cut</v>
      </c>
      <c r="K13651" s="1">
        <v>5</v>
      </c>
      <c r="L13651" s="1" t="str">
        <v>Simulación QAOA (reps=4)</v>
      </c>
      <c r="M13651" s="1" t="str">
        <v>False</v>
      </c>
      <c r="N13651" s="1" t="str">
        <v>True</v>
      </c>
      <c r="O13651" s="11">
        <v>-2</v>
      </c>
      <c r="P13651" s="11">
        <v>-4</v>
      </c>
      <c r="Q13651">
        <v>1.21484375</v>
      </c>
      <c r="S13651" s="1" t="str">
        <v>Max-Cut</v>
      </c>
      <c r="T13651" s="1">
        <v>6</v>
      </c>
      <c r="U13651" s="1" t="str">
        <v>Simulación QAOA (reps=4)</v>
      </c>
      <c r="V13651" s="1" t="str">
        <v>False</v>
      </c>
      <c r="W13651" s="1" t="str">
        <v>True</v>
      </c>
      <c r="X13651" s="1">
        <v>0</v>
      </c>
      <c r="Y13651" s="1">
        <v>-4</v>
      </c>
      <c r="Z13651" s="1">
        <v>1.82421875</v>
      </c>
      <c r="AB13651" s="1" t="str">
        <v>Max-Cut</v>
      </c>
      <c r="AC13651" s="1">
        <v>7</v>
      </c>
      <c r="AD13651" s="1" t="str">
        <v>Simulación QAOA (reps=4)</v>
      </c>
      <c r="AE13651" s="1" t="str">
        <v>True</v>
      </c>
      <c r="AF13651" s="1" t="str">
        <v>True</v>
      </c>
      <c r="AG13651" s="1">
        <v>-7</v>
      </c>
      <c r="AH13651" s="1">
        <v>-7</v>
      </c>
      <c r="AI13651" s="1">
        <v>4.0732421875</v>
      </c>
      <c r="AK13651" s="1" t="str">
        <v>Max-Cut</v>
      </c>
      <c r="AL13651" s="1">
        <v>8</v>
      </c>
      <c r="AM13651" s="1" t="str">
        <v>Simulación QAOA (reps=4)</v>
      </c>
      <c r="AN13651" s="1" t="str">
        <v>False</v>
      </c>
      <c r="AO13651" s="1" t="str">
        <v>True</v>
      </c>
      <c r="AP13651" s="1">
        <v>-4</v>
      </c>
      <c r="AQ13651" s="1">
        <v>-6</v>
      </c>
      <c r="AR13651" s="1">
        <v>4.8056640625</v>
      </c>
      <c r="AT13651" s="1" t="str">
        <v>Max-Cut</v>
      </c>
      <c r="AU13651" s="1">
        <v>9</v>
      </c>
      <c r="AV13651" s="1" t="str">
        <v>Simulación QAOA (reps=4)</v>
      </c>
      <c r="AW13651" s="1" t="str">
        <v>False</v>
      </c>
      <c r="AX13651" s="1" t="str">
        <v>True</v>
      </c>
      <c r="AY13651" s="1">
        <v>-5</v>
      </c>
      <c r="AZ13651" s="1">
        <v>-9</v>
      </c>
      <c r="BA13651" s="1">
        <v>9.28125</v>
      </c>
      <c r="BC13651" s="1" t="str">
        <v>Max-Cut</v>
      </c>
      <c r="BD13651" s="1">
        <v>10</v>
      </c>
      <c r="BE13651" s="1" t="str">
        <v>Simulación QAOA (reps=4)</v>
      </c>
      <c r="BF13651" s="1" t="str">
        <v>False</v>
      </c>
      <c r="BG13651" s="1" t="str">
        <v>True</v>
      </c>
      <c r="BH13651" s="1">
        <v>1</v>
      </c>
      <c r="BI13651" s="1">
        <v>-11</v>
      </c>
      <c r="BJ13651" s="1">
        <v>15.3720703125</v>
      </c>
      <c r="BL13651" t="str">
        <v>Max-Cut</v>
      </c>
      <c r="BM13651">
        <v>11</v>
      </c>
      <c r="BN13651" t="str">
        <v>Simulación QAOA (reps=4)</v>
      </c>
      <c r="BO13651" t="str">
        <v>False</v>
      </c>
      <c r="BP13651" t="str">
        <v>True</v>
      </c>
      <c r="BQ13651">
        <v>2</v>
      </c>
      <c r="BR13651">
        <v>-14</v>
      </c>
      <c r="BS13651">
        <v>25.2265625</v>
      </c>
      <c r="BU13651" t="str">
        <v>Max-Cut</v>
      </c>
      <c r="BV13651">
        <v>12</v>
      </c>
      <c r="BW13651" t="str">
        <v>Simulación QAOA (reps=4)</v>
      </c>
      <c r="BX13651" t="str">
        <v>False</v>
      </c>
      <c r="BY13651" t="str">
        <v>True</v>
      </c>
      <c r="BZ13651">
        <v>-9</v>
      </c>
      <c r="CA13651">
        <v>-15</v>
      </c>
      <c r="CB13651">
        <v>34.6083984375</v>
      </c>
      <c r="CD13651" t="str">
        <v>Max-Cut</v>
      </c>
      <c r="CE13651">
        <v>13</v>
      </c>
      <c r="CF13651" t="str">
        <v>Simulación QAOA (reps=4)</v>
      </c>
      <c r="CG13651" t="str">
        <v>False</v>
      </c>
      <c r="CH13651" t="str">
        <v>True</v>
      </c>
      <c r="CI13651">
        <v>-13</v>
      </c>
      <c r="CJ13651">
        <v>-17</v>
      </c>
      <c r="CK13651">
        <v>42.99609375</v>
      </c>
    </row>
    <row r="13652" spans="10:89" x14ac:dyDescent="0.3">
      <c r="J13652" s="1" t="str">
        <v>Max-Cut</v>
      </c>
      <c r="K13652" s="1">
        <v>5</v>
      </c>
      <c r="L13652" s="1" t="str">
        <v>Simulación QAOA (reps=4)</v>
      </c>
      <c r="M13652" s="1" t="str">
        <v>False</v>
      </c>
      <c r="N13652" s="1" t="str">
        <v>True</v>
      </c>
      <c r="O13652" s="11">
        <v>-2</v>
      </c>
      <c r="P13652" s="11">
        <v>-4</v>
      </c>
      <c r="Q13652">
        <v>1.21484375</v>
      </c>
      <c r="S13652" s="1" t="str">
        <v>Max-Cut</v>
      </c>
      <c r="T13652" s="1">
        <v>6</v>
      </c>
      <c r="U13652" s="1" t="str">
        <v>Simulación QAOA (reps=4)</v>
      </c>
      <c r="V13652" s="1" t="str">
        <v>False</v>
      </c>
      <c r="W13652" s="1" t="str">
        <v>True</v>
      </c>
      <c r="X13652" s="1">
        <v>0</v>
      </c>
      <c r="Y13652" s="1">
        <v>-4</v>
      </c>
      <c r="Z13652" s="1">
        <v>1.82421875</v>
      </c>
      <c r="AB13652" s="1" t="str">
        <v>Max-Cut</v>
      </c>
      <c r="AC13652" s="1">
        <v>7</v>
      </c>
      <c r="AD13652" s="1" t="str">
        <v>Simulación QAOA (reps=4)</v>
      </c>
      <c r="AE13652" s="1" t="str">
        <v>True</v>
      </c>
      <c r="AF13652" s="1" t="str">
        <v>True</v>
      </c>
      <c r="AG13652" s="1">
        <v>-7</v>
      </c>
      <c r="AH13652" s="1">
        <v>-7</v>
      </c>
      <c r="AI13652" s="1">
        <v>4.0732421875</v>
      </c>
      <c r="AK13652" s="1" t="str">
        <v>Max-Cut</v>
      </c>
      <c r="AL13652" s="1">
        <v>8</v>
      </c>
      <c r="AM13652" s="1" t="str">
        <v>Simulación QAOA (reps=4)</v>
      </c>
      <c r="AN13652" s="1" t="str">
        <v>False</v>
      </c>
      <c r="AO13652" s="1" t="str">
        <v>True</v>
      </c>
      <c r="AP13652" s="1">
        <v>-4</v>
      </c>
      <c r="AQ13652" s="1">
        <v>-6</v>
      </c>
      <c r="AR13652" s="1">
        <v>4.8056640625</v>
      </c>
      <c r="AT13652" s="1" t="str">
        <v>Max-Cut</v>
      </c>
      <c r="AU13652" s="1">
        <v>9</v>
      </c>
      <c r="AV13652" s="1" t="str">
        <v>Simulación QAOA (reps=4)</v>
      </c>
      <c r="AW13652" s="1" t="str">
        <v>False</v>
      </c>
      <c r="AX13652" s="1" t="str">
        <v>True</v>
      </c>
      <c r="AY13652" s="1">
        <v>-5</v>
      </c>
      <c r="AZ13652" s="1">
        <v>-9</v>
      </c>
      <c r="BA13652" s="1">
        <v>9.28125</v>
      </c>
      <c r="BC13652" s="1" t="str">
        <v>Max-Cut</v>
      </c>
      <c r="BD13652" s="1">
        <v>10</v>
      </c>
      <c r="BE13652" s="1" t="str">
        <v>Simulación QAOA (reps=4)</v>
      </c>
      <c r="BF13652" s="1" t="str">
        <v>False</v>
      </c>
      <c r="BG13652" s="1" t="str">
        <v>True</v>
      </c>
      <c r="BH13652" s="1">
        <v>1</v>
      </c>
      <c r="BI13652" s="1">
        <v>-11</v>
      </c>
      <c r="BJ13652" s="1">
        <v>15.3720703125</v>
      </c>
      <c r="BL13652" t="str">
        <v>Max-Cut</v>
      </c>
      <c r="BM13652">
        <v>11</v>
      </c>
      <c r="BN13652" t="str">
        <v>Simulación QAOA (reps=4)</v>
      </c>
      <c r="BO13652" t="str">
        <v>False</v>
      </c>
      <c r="BP13652" t="str">
        <v>True</v>
      </c>
      <c r="BQ13652">
        <v>2</v>
      </c>
      <c r="BR13652">
        <v>-14</v>
      </c>
      <c r="BS13652">
        <v>25.2265625</v>
      </c>
      <c r="BU13652" t="str">
        <v>Max-Cut</v>
      </c>
      <c r="BV13652">
        <v>12</v>
      </c>
      <c r="BW13652" t="str">
        <v>Simulación QAOA (reps=4)</v>
      </c>
      <c r="BX13652" t="str">
        <v>False</v>
      </c>
      <c r="BY13652" t="str">
        <v>True</v>
      </c>
      <c r="BZ13652">
        <v>-9</v>
      </c>
      <c r="CA13652">
        <v>-15</v>
      </c>
      <c r="CB13652">
        <v>34.6083984375</v>
      </c>
      <c r="CD13652" t="str">
        <v>Max-Cut</v>
      </c>
      <c r="CE13652">
        <v>13</v>
      </c>
      <c r="CF13652" t="str">
        <v>Simulación QAOA (reps=4)</v>
      </c>
      <c r="CG13652" t="str">
        <v>False</v>
      </c>
      <c r="CH13652" t="str">
        <v>True</v>
      </c>
      <c r="CI13652">
        <v>-11</v>
      </c>
      <c r="CJ13652">
        <v>-17</v>
      </c>
      <c r="CK13652">
        <v>42.99609375</v>
      </c>
    </row>
    <row r="13653" spans="10:89" x14ac:dyDescent="0.3">
      <c r="J13653" s="1" t="str">
        <v>Max-Cut</v>
      </c>
      <c r="K13653" s="1">
        <v>5</v>
      </c>
      <c r="L13653" s="1" t="str">
        <v>Simulación QAOA (reps=4)</v>
      </c>
      <c r="M13653" s="1" t="str">
        <v>False</v>
      </c>
      <c r="N13653" s="1" t="str">
        <v>True</v>
      </c>
      <c r="O13653" s="11">
        <v>-2</v>
      </c>
      <c r="P13653" s="11">
        <v>-4</v>
      </c>
      <c r="Q13653">
        <v>1.21484375</v>
      </c>
      <c r="S13653" s="1" t="str">
        <v>Max-Cut</v>
      </c>
      <c r="T13653" s="1">
        <v>6</v>
      </c>
      <c r="U13653" s="1" t="str">
        <v>Simulación QAOA (reps=4)</v>
      </c>
      <c r="V13653" s="1" t="str">
        <v>False</v>
      </c>
      <c r="W13653" s="1" t="str">
        <v>True</v>
      </c>
      <c r="X13653" s="1">
        <v>0</v>
      </c>
      <c r="Y13653" s="1">
        <v>-4</v>
      </c>
      <c r="Z13653" s="1">
        <v>1.82421875</v>
      </c>
      <c r="AB13653" s="1" t="str">
        <v>Max-Cut</v>
      </c>
      <c r="AC13653" s="1">
        <v>7</v>
      </c>
      <c r="AD13653" s="1" t="str">
        <v>Simulación QAOA (reps=4)</v>
      </c>
      <c r="AE13653" s="1" t="str">
        <v>True</v>
      </c>
      <c r="AF13653" s="1" t="str">
        <v>True</v>
      </c>
      <c r="AG13653" s="1">
        <v>-7</v>
      </c>
      <c r="AH13653" s="1">
        <v>-7</v>
      </c>
      <c r="AI13653" s="1">
        <v>4.0732421875</v>
      </c>
      <c r="AK13653" s="1" t="str">
        <v>Max-Cut</v>
      </c>
      <c r="AL13653" s="1">
        <v>8</v>
      </c>
      <c r="AM13653" s="1" t="str">
        <v>Simulación QAOA (reps=4)</v>
      </c>
      <c r="AN13653" s="1" t="str">
        <v>False</v>
      </c>
      <c r="AO13653" s="1" t="str">
        <v>True</v>
      </c>
      <c r="AP13653" s="1">
        <v>-4</v>
      </c>
      <c r="AQ13653" s="1">
        <v>-6</v>
      </c>
      <c r="AR13653" s="1">
        <v>4.8056640625</v>
      </c>
      <c r="AT13653" s="1" t="str">
        <v>Max-Cut</v>
      </c>
      <c r="AU13653" s="1">
        <v>9</v>
      </c>
      <c r="AV13653" s="1" t="str">
        <v>Simulación QAOA (reps=4)</v>
      </c>
      <c r="AW13653" s="1" t="str">
        <v>False</v>
      </c>
      <c r="AX13653" s="1" t="str">
        <v>True</v>
      </c>
      <c r="AY13653" s="1">
        <v>-5</v>
      </c>
      <c r="AZ13653" s="1">
        <v>-9</v>
      </c>
      <c r="BA13653" s="1">
        <v>9.28125</v>
      </c>
      <c r="BC13653" s="1" t="str">
        <v>Max-Cut</v>
      </c>
      <c r="BD13653" s="1">
        <v>10</v>
      </c>
      <c r="BE13653" s="1" t="str">
        <v>Simulación QAOA (reps=4)</v>
      </c>
      <c r="BF13653" s="1" t="str">
        <v>False</v>
      </c>
      <c r="BG13653" s="1" t="str">
        <v>True</v>
      </c>
      <c r="BH13653" s="1">
        <v>1</v>
      </c>
      <c r="BI13653" s="1">
        <v>-11</v>
      </c>
      <c r="BJ13653" s="1">
        <v>15.3720703125</v>
      </c>
      <c r="BL13653" t="str">
        <v>Max-Cut</v>
      </c>
      <c r="BM13653">
        <v>11</v>
      </c>
      <c r="BN13653" t="str">
        <v>Simulación QAOA (reps=4)</v>
      </c>
      <c r="BO13653" t="str">
        <v>False</v>
      </c>
      <c r="BP13653" t="str">
        <v>True</v>
      </c>
      <c r="BQ13653">
        <v>10</v>
      </c>
      <c r="BR13653">
        <v>-14</v>
      </c>
      <c r="BS13653">
        <v>25.2265625</v>
      </c>
      <c r="BU13653" t="str">
        <v>Max-Cut</v>
      </c>
      <c r="BV13653">
        <v>12</v>
      </c>
      <c r="BW13653" t="str">
        <v>Simulación QAOA (reps=4)</v>
      </c>
      <c r="BX13653" t="str">
        <v>False</v>
      </c>
      <c r="BY13653" t="str">
        <v>True</v>
      </c>
      <c r="BZ13653">
        <v>-9</v>
      </c>
      <c r="CA13653">
        <v>-15</v>
      </c>
      <c r="CB13653">
        <v>34.6083984375</v>
      </c>
      <c r="CD13653" t="str">
        <v>Max-Cut</v>
      </c>
      <c r="CE13653">
        <v>13</v>
      </c>
      <c r="CF13653" t="str">
        <v>Simulación QAOA (reps=4)</v>
      </c>
      <c r="CG13653" t="str">
        <v>False</v>
      </c>
      <c r="CH13653" t="str">
        <v>True</v>
      </c>
      <c r="CI13653">
        <v>1</v>
      </c>
      <c r="CJ13653">
        <v>-17</v>
      </c>
      <c r="CK13653">
        <v>42.99609375</v>
      </c>
    </row>
    <row r="13654" spans="10:89" x14ac:dyDescent="0.3">
      <c r="J13654" s="1" t="str">
        <v>Max-Cut</v>
      </c>
      <c r="K13654" s="1">
        <v>5</v>
      </c>
      <c r="L13654" s="1" t="str">
        <v>Simulación QAOA (reps=4)</v>
      </c>
      <c r="M13654" s="1" t="str">
        <v>False</v>
      </c>
      <c r="N13654" s="1" t="str">
        <v>True</v>
      </c>
      <c r="O13654" s="11">
        <v>-2</v>
      </c>
      <c r="P13654" s="11">
        <v>-4</v>
      </c>
      <c r="Q13654">
        <v>1.21484375</v>
      </c>
      <c r="S13654" s="1" t="str">
        <v>Max-Cut</v>
      </c>
      <c r="T13654" s="1">
        <v>6</v>
      </c>
      <c r="U13654" s="1" t="str">
        <v>Simulación QAOA (reps=4)</v>
      </c>
      <c r="V13654" s="1" t="str">
        <v>False</v>
      </c>
      <c r="W13654" s="1" t="str">
        <v>True</v>
      </c>
      <c r="X13654" s="1">
        <v>0</v>
      </c>
      <c r="Y13654" s="1">
        <v>-4</v>
      </c>
      <c r="Z13654" s="1">
        <v>1.82421875</v>
      </c>
      <c r="AB13654" s="1" t="str">
        <v>Max-Cut</v>
      </c>
      <c r="AC13654" s="1">
        <v>7</v>
      </c>
      <c r="AD13654" s="1" t="str">
        <v>Simulación QAOA (reps=4)</v>
      </c>
      <c r="AE13654" s="1" t="str">
        <v>True</v>
      </c>
      <c r="AF13654" s="1" t="str">
        <v>True</v>
      </c>
      <c r="AG13654" s="1">
        <v>-7</v>
      </c>
      <c r="AH13654" s="1">
        <v>-7</v>
      </c>
      <c r="AI13654" s="1">
        <v>4.0732421875</v>
      </c>
      <c r="AK13654" s="1" t="str">
        <v>Max-Cut</v>
      </c>
      <c r="AL13654" s="1">
        <v>8</v>
      </c>
      <c r="AM13654" s="1" t="str">
        <v>Simulación QAOA (reps=4)</v>
      </c>
      <c r="AN13654" s="1" t="str">
        <v>False</v>
      </c>
      <c r="AO13654" s="1" t="str">
        <v>True</v>
      </c>
      <c r="AP13654" s="1">
        <v>-4</v>
      </c>
      <c r="AQ13654" s="1">
        <v>-6</v>
      </c>
      <c r="AR13654" s="1">
        <v>4.8056640625</v>
      </c>
      <c r="AT13654" s="1" t="str">
        <v>Max-Cut</v>
      </c>
      <c r="AU13654" s="1">
        <v>9</v>
      </c>
      <c r="AV13654" s="1" t="str">
        <v>Simulación QAOA (reps=4)</v>
      </c>
      <c r="AW13654" s="1" t="str">
        <v>False</v>
      </c>
      <c r="AX13654" s="1" t="str">
        <v>True</v>
      </c>
      <c r="AY13654" s="1">
        <v>-5</v>
      </c>
      <c r="AZ13654" s="1">
        <v>-9</v>
      </c>
      <c r="BA13654" s="1">
        <v>9.28125</v>
      </c>
      <c r="BC13654" s="1" t="str">
        <v>Max-Cut</v>
      </c>
      <c r="BD13654" s="1">
        <v>10</v>
      </c>
      <c r="BE13654" s="1" t="str">
        <v>Simulación QAOA (reps=4)</v>
      </c>
      <c r="BF13654" s="1" t="str">
        <v>False</v>
      </c>
      <c r="BG13654" s="1" t="str">
        <v>True</v>
      </c>
      <c r="BH13654" s="1">
        <v>1</v>
      </c>
      <c r="BI13654" s="1">
        <v>-11</v>
      </c>
      <c r="BJ13654" s="1">
        <v>15.3720703125</v>
      </c>
      <c r="BL13654" t="str">
        <v>Max-Cut</v>
      </c>
      <c r="BM13654">
        <v>11</v>
      </c>
      <c r="BN13654" t="str">
        <v>Simulación QAOA (reps=4)</v>
      </c>
      <c r="BO13654" t="str">
        <v>False</v>
      </c>
      <c r="BP13654" t="str">
        <v>True</v>
      </c>
      <c r="BQ13654">
        <v>-4</v>
      </c>
      <c r="BR13654">
        <v>-14</v>
      </c>
      <c r="BS13654">
        <v>25.2265625</v>
      </c>
      <c r="BU13654" t="str">
        <v>Max-Cut</v>
      </c>
      <c r="BV13654">
        <v>12</v>
      </c>
      <c r="BW13654" t="str">
        <v>Simulación QAOA (reps=4)</v>
      </c>
      <c r="BX13654" t="str">
        <v>False</v>
      </c>
      <c r="BY13654" t="str">
        <v>True</v>
      </c>
      <c r="BZ13654">
        <v>-7</v>
      </c>
      <c r="CA13654">
        <v>-15</v>
      </c>
      <c r="CB13654">
        <v>34.6083984375</v>
      </c>
      <c r="CD13654" t="str">
        <v>Max-Cut</v>
      </c>
      <c r="CE13654">
        <v>13</v>
      </c>
      <c r="CF13654" t="str">
        <v>Simulación QAOA (reps=4)</v>
      </c>
      <c r="CG13654" t="str">
        <v>False</v>
      </c>
      <c r="CH13654" t="str">
        <v>True</v>
      </c>
      <c r="CI13654">
        <v>1</v>
      </c>
      <c r="CJ13654">
        <v>-17</v>
      </c>
      <c r="CK13654">
        <v>42.99609375</v>
      </c>
    </row>
    <row r="13655" spans="10:89" x14ac:dyDescent="0.3">
      <c r="J13655" s="1" t="str">
        <v>Max-Cut</v>
      </c>
      <c r="K13655" s="1">
        <v>5</v>
      </c>
      <c r="L13655" s="1" t="str">
        <v>Simulación QAOA (reps=4)</v>
      </c>
      <c r="M13655" s="1" t="str">
        <v>False</v>
      </c>
      <c r="N13655" s="1" t="str">
        <v>True</v>
      </c>
      <c r="O13655" s="11">
        <v>-2</v>
      </c>
      <c r="P13655" s="11">
        <v>-4</v>
      </c>
      <c r="Q13655">
        <v>1.21484375</v>
      </c>
      <c r="S13655" s="1" t="str">
        <v>Max-Cut</v>
      </c>
      <c r="T13655" s="1">
        <v>6</v>
      </c>
      <c r="U13655" s="1" t="str">
        <v>Simulación QAOA (reps=4)</v>
      </c>
      <c r="V13655" s="1" t="str">
        <v>False</v>
      </c>
      <c r="W13655" s="1" t="str">
        <v>True</v>
      </c>
      <c r="X13655" s="1">
        <v>0</v>
      </c>
      <c r="Y13655" s="1">
        <v>-4</v>
      </c>
      <c r="Z13655" s="1">
        <v>1.82421875</v>
      </c>
      <c r="AB13655" s="1" t="str">
        <v>Max-Cut</v>
      </c>
      <c r="AC13655" s="1">
        <v>7</v>
      </c>
      <c r="AD13655" s="1" t="str">
        <v>Simulación QAOA (reps=4)</v>
      </c>
      <c r="AE13655" s="1" t="str">
        <v>True</v>
      </c>
      <c r="AF13655" s="1" t="str">
        <v>True</v>
      </c>
      <c r="AG13655" s="1">
        <v>-7</v>
      </c>
      <c r="AH13655" s="1">
        <v>-7</v>
      </c>
      <c r="AI13655" s="1">
        <v>4.0732421875</v>
      </c>
      <c r="AK13655" s="1" t="str">
        <v>Max-Cut</v>
      </c>
      <c r="AL13655" s="1">
        <v>8</v>
      </c>
      <c r="AM13655" s="1" t="str">
        <v>Simulación QAOA (reps=4)</v>
      </c>
      <c r="AN13655" s="1" t="str">
        <v>False</v>
      </c>
      <c r="AO13655" s="1" t="str">
        <v>True</v>
      </c>
      <c r="AP13655" s="1">
        <v>-4</v>
      </c>
      <c r="AQ13655" s="1">
        <v>-6</v>
      </c>
      <c r="AR13655" s="1">
        <v>4.8056640625</v>
      </c>
      <c r="AT13655" s="1" t="str">
        <v>Max-Cut</v>
      </c>
      <c r="AU13655" s="1">
        <v>9</v>
      </c>
      <c r="AV13655" s="1" t="str">
        <v>Simulación QAOA (reps=4)</v>
      </c>
      <c r="AW13655" s="1" t="str">
        <v>False</v>
      </c>
      <c r="AX13655" s="1" t="str">
        <v>True</v>
      </c>
      <c r="AY13655" s="1">
        <v>-5</v>
      </c>
      <c r="AZ13655" s="1">
        <v>-9</v>
      </c>
      <c r="BA13655" s="1">
        <v>9.28125</v>
      </c>
      <c r="BC13655" s="1" t="str">
        <v>Max-Cut</v>
      </c>
      <c r="BD13655" s="1">
        <v>10</v>
      </c>
      <c r="BE13655" s="1" t="str">
        <v>Simulación QAOA (reps=4)</v>
      </c>
      <c r="BF13655" s="1" t="str">
        <v>False</v>
      </c>
      <c r="BG13655" s="1" t="str">
        <v>True</v>
      </c>
      <c r="BH13655" s="1">
        <v>-3</v>
      </c>
      <c r="BI13655" s="1">
        <v>-11</v>
      </c>
      <c r="BJ13655" s="1">
        <v>15.3720703125</v>
      </c>
      <c r="BL13655" t="str">
        <v>Max-Cut</v>
      </c>
      <c r="BM13655">
        <v>11</v>
      </c>
      <c r="BN13655" t="str">
        <v>Simulación QAOA (reps=4)</v>
      </c>
      <c r="BO13655" t="str">
        <v>False</v>
      </c>
      <c r="BP13655" t="str">
        <v>True</v>
      </c>
      <c r="BQ13655">
        <v>4</v>
      </c>
      <c r="BR13655">
        <v>-14</v>
      </c>
      <c r="BS13655">
        <v>25.2265625</v>
      </c>
      <c r="BU13655" t="str">
        <v>Max-Cut</v>
      </c>
      <c r="BV13655">
        <v>12</v>
      </c>
      <c r="BW13655" t="str">
        <v>Simulación QAOA (reps=4)</v>
      </c>
      <c r="BX13655" t="str">
        <v>False</v>
      </c>
      <c r="BY13655" t="str">
        <v>True</v>
      </c>
      <c r="BZ13655">
        <v>-7</v>
      </c>
      <c r="CA13655">
        <v>-15</v>
      </c>
      <c r="CB13655">
        <v>34.6083984375</v>
      </c>
      <c r="CD13655" t="str">
        <v>Max-Cut</v>
      </c>
      <c r="CE13655">
        <v>13</v>
      </c>
      <c r="CF13655" t="str">
        <v>Simulación QAOA (reps=4)</v>
      </c>
      <c r="CG13655" t="str">
        <v>False</v>
      </c>
      <c r="CH13655" t="str">
        <v>True</v>
      </c>
      <c r="CI13655">
        <v>3</v>
      </c>
      <c r="CJ13655">
        <v>-17</v>
      </c>
      <c r="CK13655">
        <v>42.99609375</v>
      </c>
    </row>
    <row r="13656" spans="10:89" x14ac:dyDescent="0.3">
      <c r="J13656" s="1" t="str">
        <v>Max-Cut</v>
      </c>
      <c r="K13656" s="1">
        <v>5</v>
      </c>
      <c r="L13656" s="1" t="str">
        <v>Simulación QAOA (reps=4)</v>
      </c>
      <c r="M13656" s="1" t="str">
        <v>False</v>
      </c>
      <c r="N13656" s="1" t="str">
        <v>True</v>
      </c>
      <c r="O13656" s="11">
        <v>-2</v>
      </c>
      <c r="P13656" s="11">
        <v>-4</v>
      </c>
      <c r="Q13656">
        <v>1.21484375</v>
      </c>
      <c r="S13656" s="1" t="str">
        <v>Max-Cut</v>
      </c>
      <c r="T13656" s="1">
        <v>6</v>
      </c>
      <c r="U13656" s="1" t="str">
        <v>Simulación QAOA (reps=4)</v>
      </c>
      <c r="V13656" s="1" t="str">
        <v>False</v>
      </c>
      <c r="W13656" s="1" t="str">
        <v>True</v>
      </c>
      <c r="X13656" s="1">
        <v>0</v>
      </c>
      <c r="Y13656" s="1">
        <v>-4</v>
      </c>
      <c r="Z13656" s="1">
        <v>1.82421875</v>
      </c>
      <c r="AB13656" s="1" t="str">
        <v>Max-Cut</v>
      </c>
      <c r="AC13656" s="1">
        <v>7</v>
      </c>
      <c r="AD13656" s="1" t="str">
        <v>Simulación QAOA (reps=4)</v>
      </c>
      <c r="AE13656" s="1" t="str">
        <v>True</v>
      </c>
      <c r="AF13656" s="1" t="str">
        <v>True</v>
      </c>
      <c r="AG13656" s="1">
        <v>-7</v>
      </c>
      <c r="AH13656" s="1">
        <v>-7</v>
      </c>
      <c r="AI13656" s="1">
        <v>4.0732421875</v>
      </c>
      <c r="AK13656" s="1" t="str">
        <v>Max-Cut</v>
      </c>
      <c r="AL13656" s="1">
        <v>8</v>
      </c>
      <c r="AM13656" s="1" t="str">
        <v>Simulación QAOA (reps=4)</v>
      </c>
      <c r="AN13656" s="1" t="str">
        <v>False</v>
      </c>
      <c r="AO13656" s="1" t="str">
        <v>True</v>
      </c>
      <c r="AP13656" s="1">
        <v>-4</v>
      </c>
      <c r="AQ13656" s="1">
        <v>-6</v>
      </c>
      <c r="AR13656" s="1">
        <v>4.8056640625</v>
      </c>
      <c r="AT13656" s="1" t="str">
        <v>Max-Cut</v>
      </c>
      <c r="AU13656" s="1">
        <v>9</v>
      </c>
      <c r="AV13656" s="1" t="str">
        <v>Simulación QAOA (reps=4)</v>
      </c>
      <c r="AW13656" s="1" t="str">
        <v>False</v>
      </c>
      <c r="AX13656" s="1" t="str">
        <v>True</v>
      </c>
      <c r="AY13656" s="1">
        <v>-5</v>
      </c>
      <c r="AZ13656" s="1">
        <v>-9</v>
      </c>
      <c r="BA13656" s="1">
        <v>9.28125</v>
      </c>
      <c r="BC13656" s="1" t="str">
        <v>Max-Cut</v>
      </c>
      <c r="BD13656" s="1">
        <v>10</v>
      </c>
      <c r="BE13656" s="1" t="str">
        <v>Simulación QAOA (reps=4)</v>
      </c>
      <c r="BF13656" s="1" t="str">
        <v>False</v>
      </c>
      <c r="BG13656" s="1" t="str">
        <v>True</v>
      </c>
      <c r="BH13656" s="1">
        <v>-3</v>
      </c>
      <c r="BI13656" s="1">
        <v>-11</v>
      </c>
      <c r="BJ13656" s="1">
        <v>15.3720703125</v>
      </c>
      <c r="BL13656" t="str">
        <v>Max-Cut</v>
      </c>
      <c r="BM13656">
        <v>11</v>
      </c>
      <c r="BN13656" t="str">
        <v>Simulación QAOA (reps=4)</v>
      </c>
      <c r="BO13656" t="str">
        <v>False</v>
      </c>
      <c r="BP13656" t="str">
        <v>True</v>
      </c>
      <c r="BQ13656">
        <v>-2</v>
      </c>
      <c r="BR13656">
        <v>-14</v>
      </c>
      <c r="BS13656">
        <v>25.2265625</v>
      </c>
      <c r="BU13656" t="str">
        <v>Max-Cut</v>
      </c>
      <c r="BV13656">
        <v>12</v>
      </c>
      <c r="BW13656" t="str">
        <v>Simulación QAOA (reps=4)</v>
      </c>
      <c r="BX13656" t="str">
        <v>False</v>
      </c>
      <c r="BY13656" t="str">
        <v>True</v>
      </c>
      <c r="BZ13656">
        <v>-9</v>
      </c>
      <c r="CA13656">
        <v>-15</v>
      </c>
      <c r="CB13656">
        <v>34.6083984375</v>
      </c>
      <c r="CD13656" t="str">
        <v>Max-Cut</v>
      </c>
      <c r="CE13656">
        <v>13</v>
      </c>
      <c r="CF13656" t="str">
        <v>Simulación QAOA (reps=4)</v>
      </c>
      <c r="CG13656" t="str">
        <v>False</v>
      </c>
      <c r="CH13656" t="str">
        <v>True</v>
      </c>
      <c r="CI13656">
        <v>-5</v>
      </c>
      <c r="CJ13656">
        <v>-17</v>
      </c>
      <c r="CK13656">
        <v>42.99609375</v>
      </c>
    </row>
    <row r="13657" spans="10:89" x14ac:dyDescent="0.3">
      <c r="J13657" s="1" t="str">
        <v>Max-Cut</v>
      </c>
      <c r="K13657" s="1">
        <v>5</v>
      </c>
      <c r="L13657" s="1" t="str">
        <v>Simulación QAOA (reps=4)</v>
      </c>
      <c r="M13657" s="1" t="str">
        <v>False</v>
      </c>
      <c r="N13657" s="1" t="str">
        <v>True</v>
      </c>
      <c r="O13657" s="11">
        <v>-2</v>
      </c>
      <c r="P13657" s="11">
        <v>-4</v>
      </c>
      <c r="Q13657">
        <v>1.21484375</v>
      </c>
      <c r="S13657" s="1" t="str">
        <v>Max-Cut</v>
      </c>
      <c r="T13657" s="1">
        <v>6</v>
      </c>
      <c r="U13657" s="1" t="str">
        <v>Simulación QAOA (reps=4)</v>
      </c>
      <c r="V13657" s="1" t="str">
        <v>False</v>
      </c>
      <c r="W13657" s="1" t="str">
        <v>True</v>
      </c>
      <c r="X13657" s="1">
        <v>0</v>
      </c>
      <c r="Y13657" s="1">
        <v>-4</v>
      </c>
      <c r="Z13657" s="1">
        <v>1.82421875</v>
      </c>
      <c r="AB13657" s="1" t="str">
        <v>Max-Cut</v>
      </c>
      <c r="AC13657" s="1">
        <v>7</v>
      </c>
      <c r="AD13657" s="1" t="str">
        <v>Simulación QAOA (reps=4)</v>
      </c>
      <c r="AE13657" s="1" t="str">
        <v>True</v>
      </c>
      <c r="AF13657" s="1" t="str">
        <v>True</v>
      </c>
      <c r="AG13657" s="1">
        <v>-7</v>
      </c>
      <c r="AH13657" s="1">
        <v>-7</v>
      </c>
      <c r="AI13657" s="1">
        <v>4.0732421875</v>
      </c>
      <c r="AK13657" s="1" t="str">
        <v>Max-Cut</v>
      </c>
      <c r="AL13657" s="1">
        <v>8</v>
      </c>
      <c r="AM13657" s="1" t="str">
        <v>Simulación QAOA (reps=4)</v>
      </c>
      <c r="AN13657" s="1" t="str">
        <v>False</v>
      </c>
      <c r="AO13657" s="1" t="str">
        <v>True</v>
      </c>
      <c r="AP13657" s="1">
        <v>-4</v>
      </c>
      <c r="AQ13657" s="1">
        <v>-6</v>
      </c>
      <c r="AR13657" s="1">
        <v>4.8056640625</v>
      </c>
      <c r="AT13657" s="1" t="str">
        <v>Max-Cut</v>
      </c>
      <c r="AU13657" s="1">
        <v>9</v>
      </c>
      <c r="AV13657" s="1" t="str">
        <v>Simulación QAOA (reps=4)</v>
      </c>
      <c r="AW13657" s="1" t="str">
        <v>False</v>
      </c>
      <c r="AX13657" s="1" t="str">
        <v>True</v>
      </c>
      <c r="AY13657" s="1">
        <v>-5</v>
      </c>
      <c r="AZ13657" s="1">
        <v>-9</v>
      </c>
      <c r="BA13657" s="1">
        <v>9.28125</v>
      </c>
      <c r="BC13657" s="1" t="str">
        <v>Max-Cut</v>
      </c>
      <c r="BD13657" s="1">
        <v>10</v>
      </c>
      <c r="BE13657" s="1" t="str">
        <v>Simulación QAOA (reps=4)</v>
      </c>
      <c r="BF13657" s="1" t="str">
        <v>False</v>
      </c>
      <c r="BG13657" s="1" t="str">
        <v>True</v>
      </c>
      <c r="BH13657" s="1">
        <v>-3</v>
      </c>
      <c r="BI13657" s="1">
        <v>-11</v>
      </c>
      <c r="BJ13657" s="1">
        <v>15.3720703125</v>
      </c>
      <c r="BL13657" t="str">
        <v>Max-Cut</v>
      </c>
      <c r="BM13657">
        <v>11</v>
      </c>
      <c r="BN13657" t="str">
        <v>Simulación QAOA (reps=4)</v>
      </c>
      <c r="BO13657" t="str">
        <v>False</v>
      </c>
      <c r="BP13657" t="str">
        <v>True</v>
      </c>
      <c r="BQ13657">
        <v>2</v>
      </c>
      <c r="BR13657">
        <v>-14</v>
      </c>
      <c r="BS13657">
        <v>25.2265625</v>
      </c>
      <c r="BU13657" t="str">
        <v>Max-Cut</v>
      </c>
      <c r="BV13657">
        <v>12</v>
      </c>
      <c r="BW13657" t="str">
        <v>Simulación QAOA (reps=4)</v>
      </c>
      <c r="BX13657" t="str">
        <v>False</v>
      </c>
      <c r="BY13657" t="str">
        <v>True</v>
      </c>
      <c r="BZ13657">
        <v>-9</v>
      </c>
      <c r="CA13657">
        <v>-15</v>
      </c>
      <c r="CB13657">
        <v>34.6083984375</v>
      </c>
      <c r="CD13657" t="str">
        <v>Max-Cut</v>
      </c>
      <c r="CE13657">
        <v>13</v>
      </c>
      <c r="CF13657" t="str">
        <v>Simulación QAOA (reps=4)</v>
      </c>
      <c r="CG13657" t="str">
        <v>False</v>
      </c>
      <c r="CH13657" t="str">
        <v>True</v>
      </c>
      <c r="CI13657">
        <v>-5</v>
      </c>
      <c r="CJ13657">
        <v>-17</v>
      </c>
      <c r="CK13657">
        <v>42.99609375</v>
      </c>
    </row>
    <row r="13658" spans="10:89" x14ac:dyDescent="0.3">
      <c r="J13658" s="1" t="str">
        <v>Max-Cut</v>
      </c>
      <c r="K13658" s="1">
        <v>5</v>
      </c>
      <c r="L13658" s="1" t="str">
        <v>Simulación QAOA (reps=4)</v>
      </c>
      <c r="M13658" s="1" t="str">
        <v>False</v>
      </c>
      <c r="N13658" s="1" t="str">
        <v>True</v>
      </c>
      <c r="O13658" s="11">
        <v>-2</v>
      </c>
      <c r="P13658" s="11">
        <v>-4</v>
      </c>
      <c r="Q13658">
        <v>1.21484375</v>
      </c>
      <c r="S13658" s="1" t="str">
        <v>Max-Cut</v>
      </c>
      <c r="T13658" s="1">
        <v>6</v>
      </c>
      <c r="U13658" s="1" t="str">
        <v>Simulación QAOA (reps=4)</v>
      </c>
      <c r="V13658" s="1" t="str">
        <v>False</v>
      </c>
      <c r="W13658" s="1" t="str">
        <v>True</v>
      </c>
      <c r="X13658" s="1">
        <v>0</v>
      </c>
      <c r="Y13658" s="1">
        <v>-4</v>
      </c>
      <c r="Z13658" s="1">
        <v>1.82421875</v>
      </c>
      <c r="AB13658" s="1" t="str">
        <v>Max-Cut</v>
      </c>
      <c r="AC13658" s="1">
        <v>7</v>
      </c>
      <c r="AD13658" s="1" t="str">
        <v>Simulación QAOA (reps=4)</v>
      </c>
      <c r="AE13658" s="1" t="str">
        <v>True</v>
      </c>
      <c r="AF13658" s="1" t="str">
        <v>True</v>
      </c>
      <c r="AG13658" s="1">
        <v>-7</v>
      </c>
      <c r="AH13658" s="1">
        <v>-7</v>
      </c>
      <c r="AI13658" s="1">
        <v>4.0732421875</v>
      </c>
      <c r="AK13658" s="1" t="str">
        <v>Max-Cut</v>
      </c>
      <c r="AL13658" s="1">
        <v>8</v>
      </c>
      <c r="AM13658" s="1" t="str">
        <v>Simulación QAOA (reps=4)</v>
      </c>
      <c r="AN13658" s="1" t="str">
        <v>False</v>
      </c>
      <c r="AO13658" s="1" t="str">
        <v>True</v>
      </c>
      <c r="AP13658" s="1">
        <v>-4</v>
      </c>
      <c r="AQ13658" s="1">
        <v>-6</v>
      </c>
      <c r="AR13658" s="1">
        <v>4.8056640625</v>
      </c>
      <c r="AT13658" s="1" t="str">
        <v>Max-Cut</v>
      </c>
      <c r="AU13658" s="1">
        <v>9</v>
      </c>
      <c r="AV13658" s="1" t="str">
        <v>Simulación QAOA (reps=4)</v>
      </c>
      <c r="AW13658" s="1" t="str">
        <v>False</v>
      </c>
      <c r="AX13658" s="1" t="str">
        <v>True</v>
      </c>
      <c r="AY13658" s="1">
        <v>-5</v>
      </c>
      <c r="AZ13658" s="1">
        <v>-9</v>
      </c>
      <c r="BA13658" s="1">
        <v>9.28125</v>
      </c>
      <c r="BC13658" s="1" t="str">
        <v>Max-Cut</v>
      </c>
      <c r="BD13658" s="1">
        <v>10</v>
      </c>
      <c r="BE13658" s="1" t="str">
        <v>Simulación QAOA (reps=4)</v>
      </c>
      <c r="BF13658" s="1" t="str">
        <v>False</v>
      </c>
      <c r="BG13658" s="1" t="str">
        <v>True</v>
      </c>
      <c r="BH13658" s="1">
        <v>-1</v>
      </c>
      <c r="BI13658" s="1">
        <v>-11</v>
      </c>
      <c r="BJ13658" s="1">
        <v>15.3720703125</v>
      </c>
      <c r="BL13658" t="str">
        <v>Max-Cut</v>
      </c>
      <c r="BM13658">
        <v>11</v>
      </c>
      <c r="BN13658" t="str">
        <v>Simulación QAOA (reps=4)</v>
      </c>
      <c r="BO13658" t="str">
        <v>False</v>
      </c>
      <c r="BP13658" t="str">
        <v>True</v>
      </c>
      <c r="BQ13658">
        <v>2</v>
      </c>
      <c r="BR13658">
        <v>-14</v>
      </c>
      <c r="BS13658">
        <v>25.2265625</v>
      </c>
      <c r="BU13658" t="str">
        <v>Max-Cut</v>
      </c>
      <c r="BV13658">
        <v>12</v>
      </c>
      <c r="BW13658" t="str">
        <v>Simulación QAOA (reps=4)</v>
      </c>
      <c r="BX13658" t="str">
        <v>False</v>
      </c>
      <c r="BY13658" t="str">
        <v>True</v>
      </c>
      <c r="BZ13658">
        <v>-9</v>
      </c>
      <c r="CA13658">
        <v>-15</v>
      </c>
      <c r="CB13658">
        <v>34.6083984375</v>
      </c>
      <c r="CD13658" t="str">
        <v>Max-Cut</v>
      </c>
      <c r="CE13658">
        <v>13</v>
      </c>
      <c r="CF13658" t="str">
        <v>Simulación QAOA (reps=4)</v>
      </c>
      <c r="CG13658" t="str">
        <v>False</v>
      </c>
      <c r="CH13658" t="str">
        <v>True</v>
      </c>
      <c r="CI13658">
        <v>-5</v>
      </c>
      <c r="CJ13658">
        <v>-17</v>
      </c>
      <c r="CK13658">
        <v>42.99609375</v>
      </c>
    </row>
    <row r="13659" spans="10:89" x14ac:dyDescent="0.3">
      <c r="J13659" s="1" t="str">
        <v>Max-Cut</v>
      </c>
      <c r="K13659" s="1">
        <v>5</v>
      </c>
      <c r="L13659" s="1" t="str">
        <v>Simulación QAOA (reps=4)</v>
      </c>
      <c r="M13659" s="1" t="str">
        <v>False</v>
      </c>
      <c r="N13659" s="1" t="str">
        <v>True</v>
      </c>
      <c r="O13659" s="11">
        <v>-2</v>
      </c>
      <c r="P13659" s="11">
        <v>-4</v>
      </c>
      <c r="Q13659">
        <v>1.21484375</v>
      </c>
      <c r="S13659" s="1" t="str">
        <v>Max-Cut</v>
      </c>
      <c r="T13659" s="1">
        <v>6</v>
      </c>
      <c r="U13659" s="1" t="str">
        <v>Simulación QAOA (reps=4)</v>
      </c>
      <c r="V13659" s="1" t="str">
        <v>False</v>
      </c>
      <c r="W13659" s="1" t="str">
        <v>True</v>
      </c>
      <c r="X13659" s="1">
        <v>0</v>
      </c>
      <c r="Y13659" s="1">
        <v>-4</v>
      </c>
      <c r="Z13659" s="1">
        <v>1.82421875</v>
      </c>
      <c r="AB13659" s="1" t="str">
        <v>Max-Cut</v>
      </c>
      <c r="AC13659" s="1">
        <v>7</v>
      </c>
      <c r="AD13659" s="1" t="str">
        <v>Simulación QAOA (reps=4)</v>
      </c>
      <c r="AE13659" s="1" t="str">
        <v>True</v>
      </c>
      <c r="AF13659" s="1" t="str">
        <v>True</v>
      </c>
      <c r="AG13659" s="1">
        <v>-7</v>
      </c>
      <c r="AH13659" s="1">
        <v>-7</v>
      </c>
      <c r="AI13659" s="1">
        <v>4.0732421875</v>
      </c>
      <c r="AK13659" s="1" t="str">
        <v>Max-Cut</v>
      </c>
      <c r="AL13659" s="1">
        <v>8</v>
      </c>
      <c r="AM13659" s="1" t="str">
        <v>Simulación QAOA (reps=4)</v>
      </c>
      <c r="AN13659" s="1" t="str">
        <v>False</v>
      </c>
      <c r="AO13659" s="1" t="str">
        <v>True</v>
      </c>
      <c r="AP13659" s="1">
        <v>-4</v>
      </c>
      <c r="AQ13659" s="1">
        <v>-6</v>
      </c>
      <c r="AR13659" s="1">
        <v>4.8056640625</v>
      </c>
      <c r="AT13659" s="1" t="str">
        <v>Max-Cut</v>
      </c>
      <c r="AU13659" s="1">
        <v>9</v>
      </c>
      <c r="AV13659" s="1" t="str">
        <v>Simulación QAOA (reps=4)</v>
      </c>
      <c r="AW13659" s="1" t="str">
        <v>False</v>
      </c>
      <c r="AX13659" s="1" t="str">
        <v>True</v>
      </c>
      <c r="AY13659" s="1">
        <v>-5</v>
      </c>
      <c r="AZ13659" s="1">
        <v>-9</v>
      </c>
      <c r="BA13659" s="1">
        <v>9.28125</v>
      </c>
      <c r="BC13659" s="1" t="str">
        <v>Max-Cut</v>
      </c>
      <c r="BD13659" s="1">
        <v>10</v>
      </c>
      <c r="BE13659" s="1" t="str">
        <v>Simulación QAOA (reps=4)</v>
      </c>
      <c r="BF13659" s="1" t="str">
        <v>False</v>
      </c>
      <c r="BG13659" s="1" t="str">
        <v>True</v>
      </c>
      <c r="BH13659" s="1">
        <v>-3</v>
      </c>
      <c r="BI13659" s="1">
        <v>-11</v>
      </c>
      <c r="BJ13659" s="1">
        <v>15.3720703125</v>
      </c>
      <c r="BL13659" t="str">
        <v>Max-Cut</v>
      </c>
      <c r="BM13659">
        <v>11</v>
      </c>
      <c r="BN13659" t="str">
        <v>Simulación QAOA (reps=4)</v>
      </c>
      <c r="BO13659" t="str">
        <v>False</v>
      </c>
      <c r="BP13659" t="str">
        <v>True</v>
      </c>
      <c r="BQ13659">
        <v>12</v>
      </c>
      <c r="BR13659">
        <v>-14</v>
      </c>
      <c r="BS13659">
        <v>25.2265625</v>
      </c>
      <c r="BU13659" t="str">
        <v>Max-Cut</v>
      </c>
      <c r="BV13659">
        <v>12</v>
      </c>
      <c r="BW13659" t="str">
        <v>Simulación QAOA (reps=4)</v>
      </c>
      <c r="BX13659" t="str">
        <v>False</v>
      </c>
      <c r="BY13659" t="str">
        <v>True</v>
      </c>
      <c r="BZ13659">
        <v>-9</v>
      </c>
      <c r="CA13659">
        <v>-15</v>
      </c>
      <c r="CB13659">
        <v>34.6083984375</v>
      </c>
      <c r="CD13659" t="str">
        <v>Max-Cut</v>
      </c>
      <c r="CE13659">
        <v>13</v>
      </c>
      <c r="CF13659" t="str">
        <v>Simulación QAOA (reps=4)</v>
      </c>
      <c r="CG13659" t="str">
        <v>False</v>
      </c>
      <c r="CH13659" t="str">
        <v>True</v>
      </c>
      <c r="CI13659">
        <v>-3</v>
      </c>
      <c r="CJ13659">
        <v>-17</v>
      </c>
      <c r="CK13659">
        <v>42.99609375</v>
      </c>
    </row>
    <row r="13660" spans="10:89" x14ac:dyDescent="0.3">
      <c r="J13660" s="1" t="str">
        <v>Max-Cut</v>
      </c>
      <c r="K13660" s="1">
        <v>5</v>
      </c>
      <c r="L13660" s="1" t="str">
        <v>Simulación QAOA (reps=4)</v>
      </c>
      <c r="M13660" s="1" t="str">
        <v>False</v>
      </c>
      <c r="N13660" s="1" t="str">
        <v>True</v>
      </c>
      <c r="O13660" s="11">
        <v>-2</v>
      </c>
      <c r="P13660" s="11">
        <v>-4</v>
      </c>
      <c r="Q13660">
        <v>1.21484375</v>
      </c>
      <c r="S13660" s="1" t="str">
        <v>Max-Cut</v>
      </c>
      <c r="T13660" s="1">
        <v>6</v>
      </c>
      <c r="U13660" s="1" t="str">
        <v>Simulación QAOA (reps=4)</v>
      </c>
      <c r="V13660" s="1" t="str">
        <v>False</v>
      </c>
      <c r="W13660" s="1" t="str">
        <v>True</v>
      </c>
      <c r="X13660" s="1">
        <v>2</v>
      </c>
      <c r="Y13660" s="1">
        <v>-4</v>
      </c>
      <c r="Z13660" s="1">
        <v>1.82421875</v>
      </c>
      <c r="AB13660" s="1" t="str">
        <v>Max-Cut</v>
      </c>
      <c r="AC13660" s="1">
        <v>7</v>
      </c>
      <c r="AD13660" s="1" t="str">
        <v>Simulación QAOA (reps=4)</v>
      </c>
      <c r="AE13660" s="1" t="str">
        <v>True</v>
      </c>
      <c r="AF13660" s="1" t="str">
        <v>True</v>
      </c>
      <c r="AG13660" s="1">
        <v>-7</v>
      </c>
      <c r="AH13660" s="1">
        <v>-7</v>
      </c>
      <c r="AI13660" s="1">
        <v>4.0732421875</v>
      </c>
      <c r="AK13660" s="1" t="str">
        <v>Max-Cut</v>
      </c>
      <c r="AL13660" s="1">
        <v>8</v>
      </c>
      <c r="AM13660" s="1" t="str">
        <v>Simulación QAOA (reps=4)</v>
      </c>
      <c r="AN13660" s="1" t="str">
        <v>False</v>
      </c>
      <c r="AO13660" s="1" t="str">
        <v>True</v>
      </c>
      <c r="AP13660" s="1">
        <v>-4</v>
      </c>
      <c r="AQ13660" s="1">
        <v>-6</v>
      </c>
      <c r="AR13660" s="1">
        <v>4.8056640625</v>
      </c>
      <c r="AT13660" s="1" t="str">
        <v>Max-Cut</v>
      </c>
      <c r="AU13660" s="1">
        <v>9</v>
      </c>
      <c r="AV13660" s="1" t="str">
        <v>Simulación QAOA (reps=4)</v>
      </c>
      <c r="AW13660" s="1" t="str">
        <v>False</v>
      </c>
      <c r="AX13660" s="1" t="str">
        <v>True</v>
      </c>
      <c r="AY13660" s="1">
        <v>-5</v>
      </c>
      <c r="AZ13660" s="1">
        <v>-9</v>
      </c>
      <c r="BA13660" s="1">
        <v>9.28125</v>
      </c>
      <c r="BC13660" s="1" t="str">
        <v>Max-Cut</v>
      </c>
      <c r="BD13660" s="1">
        <v>10</v>
      </c>
      <c r="BE13660" s="1" t="str">
        <v>Simulación QAOA (reps=4)</v>
      </c>
      <c r="BF13660" s="1" t="str">
        <v>False</v>
      </c>
      <c r="BG13660" s="1" t="str">
        <v>True</v>
      </c>
      <c r="BH13660" s="1">
        <v>-3</v>
      </c>
      <c r="BI13660" s="1">
        <v>-11</v>
      </c>
      <c r="BJ13660" s="1">
        <v>15.3720703125</v>
      </c>
      <c r="BL13660" t="str">
        <v>Max-Cut</v>
      </c>
      <c r="BM13660">
        <v>11</v>
      </c>
      <c r="BN13660" t="str">
        <v>Simulación QAOA (reps=4)</v>
      </c>
      <c r="BO13660" t="str">
        <v>False</v>
      </c>
      <c r="BP13660" t="str">
        <v>True</v>
      </c>
      <c r="BQ13660">
        <v>12</v>
      </c>
      <c r="BR13660">
        <v>-14</v>
      </c>
      <c r="BS13660">
        <v>25.2265625</v>
      </c>
      <c r="BU13660" t="str">
        <v>Max-Cut</v>
      </c>
      <c r="BV13660">
        <v>12</v>
      </c>
      <c r="BW13660" t="str">
        <v>Simulación QAOA (reps=4)</v>
      </c>
      <c r="BX13660" t="str">
        <v>False</v>
      </c>
      <c r="BY13660" t="str">
        <v>True</v>
      </c>
      <c r="BZ13660">
        <v>-9</v>
      </c>
      <c r="CA13660">
        <v>-15</v>
      </c>
      <c r="CB13660">
        <v>34.6083984375</v>
      </c>
      <c r="CD13660" t="str">
        <v>Max-Cut</v>
      </c>
      <c r="CE13660">
        <v>13</v>
      </c>
      <c r="CF13660" t="str">
        <v>Simulación QAOA (reps=4)</v>
      </c>
      <c r="CG13660" t="str">
        <v>False</v>
      </c>
      <c r="CH13660" t="str">
        <v>True</v>
      </c>
      <c r="CI13660">
        <v>-9</v>
      </c>
      <c r="CJ13660">
        <v>-17</v>
      </c>
      <c r="CK13660">
        <v>42.99609375</v>
      </c>
    </row>
    <row r="13661" spans="10:89" x14ac:dyDescent="0.3">
      <c r="J13661" s="1" t="str">
        <v>Max-Cut</v>
      </c>
      <c r="K13661" s="1">
        <v>5</v>
      </c>
      <c r="L13661" s="1" t="str">
        <v>Simulación QAOA (reps=4)</v>
      </c>
      <c r="M13661" s="1" t="str">
        <v>False</v>
      </c>
      <c r="N13661" s="1" t="str">
        <v>True</v>
      </c>
      <c r="O13661" s="11">
        <v>-2</v>
      </c>
      <c r="P13661" s="11">
        <v>-4</v>
      </c>
      <c r="Q13661">
        <v>1.21484375</v>
      </c>
      <c r="S13661" s="1" t="str">
        <v>Max-Cut</v>
      </c>
      <c r="T13661" s="1">
        <v>6</v>
      </c>
      <c r="U13661" s="1" t="str">
        <v>Simulación QAOA (reps=4)</v>
      </c>
      <c r="V13661" s="1" t="str">
        <v>False</v>
      </c>
      <c r="W13661" s="1" t="str">
        <v>True</v>
      </c>
      <c r="X13661" s="1">
        <v>-2</v>
      </c>
      <c r="Y13661" s="1">
        <v>-4</v>
      </c>
      <c r="Z13661" s="1">
        <v>1.82421875</v>
      </c>
      <c r="AB13661" s="1" t="str">
        <v>Max-Cut</v>
      </c>
      <c r="AC13661" s="1">
        <v>7</v>
      </c>
      <c r="AD13661" s="1" t="str">
        <v>Simulación QAOA (reps=4)</v>
      </c>
      <c r="AE13661" s="1" t="str">
        <v>True</v>
      </c>
      <c r="AF13661" s="1" t="str">
        <v>True</v>
      </c>
      <c r="AG13661" s="1">
        <v>-7</v>
      </c>
      <c r="AH13661" s="1">
        <v>-7</v>
      </c>
      <c r="AI13661" s="1">
        <v>4.0732421875</v>
      </c>
      <c r="AK13661" s="1" t="str">
        <v>Max-Cut</v>
      </c>
      <c r="AL13661" s="1">
        <v>8</v>
      </c>
      <c r="AM13661" s="1" t="str">
        <v>Simulación QAOA (reps=4)</v>
      </c>
      <c r="AN13661" s="1" t="str">
        <v>False</v>
      </c>
      <c r="AO13661" s="1" t="str">
        <v>True</v>
      </c>
      <c r="AP13661" s="1">
        <v>-4</v>
      </c>
      <c r="AQ13661" s="1">
        <v>-6</v>
      </c>
      <c r="AR13661" s="1">
        <v>4.8056640625</v>
      </c>
      <c r="AT13661" s="1" t="str">
        <v>Max-Cut</v>
      </c>
      <c r="AU13661" s="1">
        <v>9</v>
      </c>
      <c r="AV13661" s="1" t="str">
        <v>Simulación QAOA (reps=4)</v>
      </c>
      <c r="AW13661" s="1" t="str">
        <v>False</v>
      </c>
      <c r="AX13661" s="1" t="str">
        <v>True</v>
      </c>
      <c r="AY13661" s="1">
        <v>-3</v>
      </c>
      <c r="AZ13661" s="1">
        <v>-9</v>
      </c>
      <c r="BA13661" s="1">
        <v>9.28125</v>
      </c>
      <c r="BC13661" s="1" t="str">
        <v>Max-Cut</v>
      </c>
      <c r="BD13661" s="1">
        <v>10</v>
      </c>
      <c r="BE13661" s="1" t="str">
        <v>Simulación QAOA (reps=4)</v>
      </c>
      <c r="BF13661" s="1" t="str">
        <v>False</v>
      </c>
      <c r="BG13661" s="1" t="str">
        <v>True</v>
      </c>
      <c r="BH13661" s="1">
        <v>-5</v>
      </c>
      <c r="BI13661" s="1">
        <v>-11</v>
      </c>
      <c r="BJ13661" s="1">
        <v>15.3720703125</v>
      </c>
      <c r="BL13661" t="str">
        <v>Max-Cut</v>
      </c>
      <c r="BM13661">
        <v>11</v>
      </c>
      <c r="BN13661" t="str">
        <v>Simulación QAOA (reps=4)</v>
      </c>
      <c r="BO13661" t="str">
        <v>False</v>
      </c>
      <c r="BP13661" t="str">
        <v>True</v>
      </c>
      <c r="BQ13661">
        <v>12</v>
      </c>
      <c r="BR13661">
        <v>-14</v>
      </c>
      <c r="BS13661">
        <v>25.2265625</v>
      </c>
      <c r="BU13661" t="str">
        <v>Max-Cut</v>
      </c>
      <c r="BV13661">
        <v>12</v>
      </c>
      <c r="BW13661" t="str">
        <v>Simulación QAOA (reps=4)</v>
      </c>
      <c r="BX13661" t="str">
        <v>False</v>
      </c>
      <c r="BY13661" t="str">
        <v>True</v>
      </c>
      <c r="BZ13661">
        <v>-9</v>
      </c>
      <c r="CA13661">
        <v>-15</v>
      </c>
      <c r="CB13661">
        <v>34.6083984375</v>
      </c>
      <c r="CD13661" t="str">
        <v>Max-Cut</v>
      </c>
      <c r="CE13661">
        <v>13</v>
      </c>
      <c r="CF13661" t="str">
        <v>Simulación QAOA (reps=4)</v>
      </c>
      <c r="CG13661" t="str">
        <v>False</v>
      </c>
      <c r="CH13661" t="str">
        <v>True</v>
      </c>
      <c r="CI13661">
        <v>-1</v>
      </c>
      <c r="CJ13661">
        <v>-17</v>
      </c>
      <c r="CK13661">
        <v>42.99609375</v>
      </c>
    </row>
    <row r="13662" spans="10:89" x14ac:dyDescent="0.3">
      <c r="J13662" s="1" t="str">
        <v>Max-Cut</v>
      </c>
      <c r="K13662" s="1">
        <v>5</v>
      </c>
      <c r="L13662" s="1" t="str">
        <v>Simulación QAOA (reps=4)</v>
      </c>
      <c r="M13662" s="1" t="str">
        <v>False</v>
      </c>
      <c r="N13662" s="1" t="str">
        <v>True</v>
      </c>
      <c r="O13662" s="11">
        <v>-2</v>
      </c>
      <c r="P13662" s="11">
        <v>-4</v>
      </c>
      <c r="Q13662">
        <v>1.21484375</v>
      </c>
      <c r="S13662" s="1" t="str">
        <v>Max-Cut</v>
      </c>
      <c r="T13662" s="1">
        <v>6</v>
      </c>
      <c r="U13662" s="1" t="str">
        <v>Simulación QAOA (reps=4)</v>
      </c>
      <c r="V13662" s="1" t="str">
        <v>False</v>
      </c>
      <c r="W13662" s="1" t="str">
        <v>True</v>
      </c>
      <c r="X13662" s="1">
        <v>-2</v>
      </c>
      <c r="Y13662" s="1">
        <v>-4</v>
      </c>
      <c r="Z13662" s="1">
        <v>1.82421875</v>
      </c>
      <c r="AB13662" s="1" t="str">
        <v>Max-Cut</v>
      </c>
      <c r="AC13662" s="1">
        <v>7</v>
      </c>
      <c r="AD13662" s="1" t="str">
        <v>Simulación QAOA (reps=4)</v>
      </c>
      <c r="AE13662" s="1" t="str">
        <v>True</v>
      </c>
      <c r="AF13662" s="1" t="str">
        <v>True</v>
      </c>
      <c r="AG13662" s="1">
        <v>-7</v>
      </c>
      <c r="AH13662" s="1">
        <v>-7</v>
      </c>
      <c r="AI13662" s="1">
        <v>4.0732421875</v>
      </c>
      <c r="AK13662" s="1" t="str">
        <v>Max-Cut</v>
      </c>
      <c r="AL13662" s="1">
        <v>8</v>
      </c>
      <c r="AM13662" s="1" t="str">
        <v>Simulación QAOA (reps=4)</v>
      </c>
      <c r="AN13662" s="1" t="str">
        <v>False</v>
      </c>
      <c r="AO13662" s="1" t="str">
        <v>True</v>
      </c>
      <c r="AP13662" s="1">
        <v>-4</v>
      </c>
      <c r="AQ13662" s="1">
        <v>-6</v>
      </c>
      <c r="AR13662" s="1">
        <v>4.8056640625</v>
      </c>
      <c r="AT13662" s="1" t="str">
        <v>Max-Cut</v>
      </c>
      <c r="AU13662" s="1">
        <v>9</v>
      </c>
      <c r="AV13662" s="1" t="str">
        <v>Simulación QAOA (reps=4)</v>
      </c>
      <c r="AW13662" s="1" t="str">
        <v>False</v>
      </c>
      <c r="AX13662" s="1" t="str">
        <v>True</v>
      </c>
      <c r="AY13662" s="1">
        <v>-3</v>
      </c>
      <c r="AZ13662" s="1">
        <v>-9</v>
      </c>
      <c r="BA13662" s="1">
        <v>9.28125</v>
      </c>
      <c r="BC13662" s="1" t="str">
        <v>Max-Cut</v>
      </c>
      <c r="BD13662" s="1">
        <v>10</v>
      </c>
      <c r="BE13662" s="1" t="str">
        <v>Simulación QAOA (reps=4)</v>
      </c>
      <c r="BF13662" s="1" t="str">
        <v>False</v>
      </c>
      <c r="BG13662" s="1" t="str">
        <v>True</v>
      </c>
      <c r="BH13662" s="1">
        <v>-5</v>
      </c>
      <c r="BI13662" s="1">
        <v>-11</v>
      </c>
      <c r="BJ13662" s="1">
        <v>15.3720703125</v>
      </c>
      <c r="BL13662" t="str">
        <v>Max-Cut</v>
      </c>
      <c r="BM13662">
        <v>11</v>
      </c>
      <c r="BN13662" t="str">
        <v>Simulación QAOA (reps=4)</v>
      </c>
      <c r="BO13662" t="str">
        <v>False</v>
      </c>
      <c r="BP13662" t="str">
        <v>True</v>
      </c>
      <c r="BQ13662">
        <v>12</v>
      </c>
      <c r="BR13662">
        <v>-14</v>
      </c>
      <c r="BS13662">
        <v>25.2265625</v>
      </c>
      <c r="BU13662" t="str">
        <v>Max-Cut</v>
      </c>
      <c r="BV13662">
        <v>12</v>
      </c>
      <c r="BW13662" t="str">
        <v>Simulación QAOA (reps=4)</v>
      </c>
      <c r="BX13662" t="str">
        <v>False</v>
      </c>
      <c r="BY13662" t="str">
        <v>True</v>
      </c>
      <c r="BZ13662">
        <v>-3</v>
      </c>
      <c r="CA13662">
        <v>-15</v>
      </c>
      <c r="CB13662">
        <v>34.6083984375</v>
      </c>
      <c r="CD13662" t="str">
        <v>Max-Cut</v>
      </c>
      <c r="CE13662">
        <v>13</v>
      </c>
      <c r="CF13662" t="str">
        <v>Simulación QAOA (reps=4)</v>
      </c>
      <c r="CG13662" t="str">
        <v>False</v>
      </c>
      <c r="CH13662" t="str">
        <v>True</v>
      </c>
      <c r="CI13662">
        <v>-5</v>
      </c>
      <c r="CJ13662">
        <v>-17</v>
      </c>
      <c r="CK13662">
        <v>42.99609375</v>
      </c>
    </row>
    <row r="13663" spans="10:89" x14ac:dyDescent="0.3">
      <c r="J13663" s="1" t="str">
        <v>Max-Cut</v>
      </c>
      <c r="K13663" s="1">
        <v>5</v>
      </c>
      <c r="L13663" s="1" t="str">
        <v>Simulación QAOA (reps=4)</v>
      </c>
      <c r="M13663" s="1" t="str">
        <v>False</v>
      </c>
      <c r="N13663" s="1" t="str">
        <v>True</v>
      </c>
      <c r="O13663" s="11">
        <v>-2</v>
      </c>
      <c r="P13663" s="11">
        <v>-4</v>
      </c>
      <c r="Q13663">
        <v>1.21484375</v>
      </c>
      <c r="S13663" s="1" t="str">
        <v>Max-Cut</v>
      </c>
      <c r="T13663" s="1">
        <v>6</v>
      </c>
      <c r="U13663" s="1" t="str">
        <v>Simulación QAOA (reps=4)</v>
      </c>
      <c r="V13663" s="1" t="str">
        <v>False</v>
      </c>
      <c r="W13663" s="1" t="str">
        <v>True</v>
      </c>
      <c r="X13663" s="1">
        <v>-2</v>
      </c>
      <c r="Y13663" s="1">
        <v>-4</v>
      </c>
      <c r="Z13663" s="1">
        <v>1.82421875</v>
      </c>
      <c r="AB13663" s="1" t="str">
        <v>Max-Cut</v>
      </c>
      <c r="AC13663" s="1">
        <v>7</v>
      </c>
      <c r="AD13663" s="1" t="str">
        <v>Simulación QAOA (reps=4)</v>
      </c>
      <c r="AE13663" s="1" t="str">
        <v>True</v>
      </c>
      <c r="AF13663" s="1" t="str">
        <v>True</v>
      </c>
      <c r="AG13663" s="1">
        <v>-7</v>
      </c>
      <c r="AH13663" s="1">
        <v>-7</v>
      </c>
      <c r="AI13663" s="1">
        <v>4.0732421875</v>
      </c>
      <c r="AK13663" s="1" t="str">
        <v>Max-Cut</v>
      </c>
      <c r="AL13663" s="1">
        <v>8</v>
      </c>
      <c r="AM13663" s="1" t="str">
        <v>Simulación QAOA (reps=4)</v>
      </c>
      <c r="AN13663" s="1" t="str">
        <v>False</v>
      </c>
      <c r="AO13663" s="1" t="str">
        <v>True</v>
      </c>
      <c r="AP13663" s="1">
        <v>-4</v>
      </c>
      <c r="AQ13663" s="1">
        <v>-6</v>
      </c>
      <c r="AR13663" s="1">
        <v>4.8056640625</v>
      </c>
      <c r="AT13663" s="1" t="str">
        <v>Max-Cut</v>
      </c>
      <c r="AU13663" s="1">
        <v>9</v>
      </c>
      <c r="AV13663" s="1" t="str">
        <v>Simulación QAOA (reps=4)</v>
      </c>
      <c r="AW13663" s="1" t="str">
        <v>False</v>
      </c>
      <c r="AX13663" s="1" t="str">
        <v>True</v>
      </c>
      <c r="AY13663" s="1">
        <v>-5</v>
      </c>
      <c r="AZ13663" s="1">
        <v>-9</v>
      </c>
      <c r="BA13663" s="1">
        <v>9.28125</v>
      </c>
      <c r="BC13663" s="1" t="str">
        <v>Max-Cut</v>
      </c>
      <c r="BD13663" s="1">
        <v>10</v>
      </c>
      <c r="BE13663" s="1" t="str">
        <v>Simulación QAOA (reps=4)</v>
      </c>
      <c r="BF13663" s="1" t="str">
        <v>False</v>
      </c>
      <c r="BG13663" s="1" t="str">
        <v>True</v>
      </c>
      <c r="BH13663" s="1">
        <v>-5</v>
      </c>
      <c r="BI13663" s="1">
        <v>-11</v>
      </c>
      <c r="BJ13663" s="1">
        <v>15.3720703125</v>
      </c>
      <c r="BL13663" t="str">
        <v>Max-Cut</v>
      </c>
      <c r="BM13663">
        <v>11</v>
      </c>
      <c r="BN13663" t="str">
        <v>Simulación QAOA (reps=4)</v>
      </c>
      <c r="BO13663" t="str">
        <v>False</v>
      </c>
      <c r="BP13663" t="str">
        <v>True</v>
      </c>
      <c r="BQ13663">
        <v>2</v>
      </c>
      <c r="BR13663">
        <v>-14</v>
      </c>
      <c r="BS13663">
        <v>25.2265625</v>
      </c>
      <c r="BU13663" t="str">
        <v>Max-Cut</v>
      </c>
      <c r="BV13663">
        <v>12</v>
      </c>
      <c r="BW13663" t="str">
        <v>Simulación QAOA (reps=4)</v>
      </c>
      <c r="BX13663" t="str">
        <v>False</v>
      </c>
      <c r="BY13663" t="str">
        <v>True</v>
      </c>
      <c r="BZ13663">
        <v>-3</v>
      </c>
      <c r="CA13663">
        <v>-15</v>
      </c>
      <c r="CB13663">
        <v>34.6083984375</v>
      </c>
      <c r="CD13663" t="str">
        <v>Max-Cut</v>
      </c>
      <c r="CE13663">
        <v>13</v>
      </c>
      <c r="CF13663" t="str">
        <v>Simulación QAOA (reps=4)</v>
      </c>
      <c r="CG13663" t="str">
        <v>False</v>
      </c>
      <c r="CH13663" t="str">
        <v>True</v>
      </c>
      <c r="CI13663">
        <v>-5</v>
      </c>
      <c r="CJ13663">
        <v>-17</v>
      </c>
      <c r="CK13663">
        <v>42.99609375</v>
      </c>
    </row>
    <row r="13664" spans="10:89" x14ac:dyDescent="0.3">
      <c r="J13664" s="1" t="str">
        <v>Max-Cut</v>
      </c>
      <c r="K13664" s="1">
        <v>5</v>
      </c>
      <c r="L13664" s="1" t="str">
        <v>Simulación QAOA (reps=4)</v>
      </c>
      <c r="M13664" s="1" t="str">
        <v>False</v>
      </c>
      <c r="N13664" s="1" t="str">
        <v>True</v>
      </c>
      <c r="O13664" s="11">
        <v>-2</v>
      </c>
      <c r="P13664" s="11">
        <v>-4</v>
      </c>
      <c r="Q13664">
        <v>1.21484375</v>
      </c>
      <c r="S13664" s="1" t="str">
        <v>Max-Cut</v>
      </c>
      <c r="T13664" s="1">
        <v>6</v>
      </c>
      <c r="U13664" s="1" t="str">
        <v>Simulación QAOA (reps=4)</v>
      </c>
      <c r="V13664" s="1" t="str">
        <v>False</v>
      </c>
      <c r="W13664" s="1" t="str">
        <v>True</v>
      </c>
      <c r="X13664" s="1">
        <v>-2</v>
      </c>
      <c r="Y13664" s="1">
        <v>-4</v>
      </c>
      <c r="Z13664" s="1">
        <v>1.82421875</v>
      </c>
      <c r="AB13664" s="1" t="str">
        <v>Max-Cut</v>
      </c>
      <c r="AC13664" s="1">
        <v>7</v>
      </c>
      <c r="AD13664" s="1" t="str">
        <v>Simulación QAOA (reps=4)</v>
      </c>
      <c r="AE13664" s="1" t="str">
        <v>True</v>
      </c>
      <c r="AF13664" s="1" t="str">
        <v>True</v>
      </c>
      <c r="AG13664" s="1">
        <v>-7</v>
      </c>
      <c r="AH13664" s="1">
        <v>-7</v>
      </c>
      <c r="AI13664" s="1">
        <v>4.0732421875</v>
      </c>
      <c r="AK13664" s="1" t="str">
        <v>Max-Cut</v>
      </c>
      <c r="AL13664" s="1">
        <v>8</v>
      </c>
      <c r="AM13664" s="1" t="str">
        <v>Simulación QAOA (reps=4)</v>
      </c>
      <c r="AN13664" s="1" t="str">
        <v>False</v>
      </c>
      <c r="AO13664" s="1" t="str">
        <v>True</v>
      </c>
      <c r="AP13664" s="1">
        <v>-4</v>
      </c>
      <c r="AQ13664" s="1">
        <v>-6</v>
      </c>
      <c r="AR13664" s="1">
        <v>4.8056640625</v>
      </c>
      <c r="AT13664" s="1" t="str">
        <v>Max-Cut</v>
      </c>
      <c r="AU13664" s="1">
        <v>9</v>
      </c>
      <c r="AV13664" s="1" t="str">
        <v>Simulación QAOA (reps=4)</v>
      </c>
      <c r="AW13664" s="1" t="str">
        <v>False</v>
      </c>
      <c r="AX13664" s="1" t="str">
        <v>True</v>
      </c>
      <c r="AY13664" s="1">
        <v>-5</v>
      </c>
      <c r="AZ13664" s="1">
        <v>-9</v>
      </c>
      <c r="BA13664" s="1">
        <v>9.28125</v>
      </c>
      <c r="BC13664" s="1" t="str">
        <v>Max-Cut</v>
      </c>
      <c r="BD13664" s="1">
        <v>10</v>
      </c>
      <c r="BE13664" s="1" t="str">
        <v>Simulación QAOA (reps=4)</v>
      </c>
      <c r="BF13664" s="1" t="str">
        <v>False</v>
      </c>
      <c r="BG13664" s="1" t="str">
        <v>True</v>
      </c>
      <c r="BH13664" s="1">
        <v>-5</v>
      </c>
      <c r="BI13664" s="1">
        <v>-11</v>
      </c>
      <c r="BJ13664" s="1">
        <v>15.3720703125</v>
      </c>
      <c r="BL13664" t="str">
        <v>Max-Cut</v>
      </c>
      <c r="BM13664">
        <v>11</v>
      </c>
      <c r="BN13664" t="str">
        <v>Simulación QAOA (reps=4)</v>
      </c>
      <c r="BO13664" t="str">
        <v>False</v>
      </c>
      <c r="BP13664" t="str">
        <v>True</v>
      </c>
      <c r="BQ13664">
        <v>10</v>
      </c>
      <c r="BR13664">
        <v>-14</v>
      </c>
      <c r="BS13664">
        <v>25.2265625</v>
      </c>
      <c r="BU13664" t="str">
        <v>Max-Cut</v>
      </c>
      <c r="BV13664">
        <v>12</v>
      </c>
      <c r="BW13664" t="str">
        <v>Simulación QAOA (reps=4)</v>
      </c>
      <c r="BX13664" t="str">
        <v>False</v>
      </c>
      <c r="BY13664" t="str">
        <v>True</v>
      </c>
      <c r="BZ13664">
        <v>-1</v>
      </c>
      <c r="CA13664">
        <v>-15</v>
      </c>
      <c r="CB13664">
        <v>34.6083984375</v>
      </c>
      <c r="CD13664" t="str">
        <v>Max-Cut</v>
      </c>
      <c r="CE13664">
        <v>13</v>
      </c>
      <c r="CF13664" t="str">
        <v>Simulación QAOA (reps=4)</v>
      </c>
      <c r="CG13664" t="str">
        <v>False</v>
      </c>
      <c r="CH13664" t="str">
        <v>True</v>
      </c>
      <c r="CI13664">
        <v>-3</v>
      </c>
      <c r="CJ13664">
        <v>-17</v>
      </c>
      <c r="CK13664">
        <v>42.99609375</v>
      </c>
    </row>
    <row r="13665" spans="10:89" x14ac:dyDescent="0.3">
      <c r="J13665" s="1" t="str">
        <v>Max-Cut</v>
      </c>
      <c r="K13665" s="1">
        <v>5</v>
      </c>
      <c r="L13665" s="1" t="str">
        <v>Simulación QAOA (reps=4)</v>
      </c>
      <c r="M13665" s="1" t="str">
        <v>False</v>
      </c>
      <c r="N13665" s="1" t="str">
        <v>True</v>
      </c>
      <c r="O13665" s="11">
        <v>-2</v>
      </c>
      <c r="P13665" s="11">
        <v>-4</v>
      </c>
      <c r="Q13665">
        <v>1.21484375</v>
      </c>
      <c r="S13665" s="1" t="str">
        <v>Max-Cut</v>
      </c>
      <c r="T13665" s="1">
        <v>6</v>
      </c>
      <c r="U13665" s="1" t="str">
        <v>Simulación QAOA (reps=4)</v>
      </c>
      <c r="V13665" s="1" t="str">
        <v>False</v>
      </c>
      <c r="W13665" s="1" t="str">
        <v>True</v>
      </c>
      <c r="X13665" s="1">
        <v>-2</v>
      </c>
      <c r="Y13665" s="1">
        <v>-4</v>
      </c>
      <c r="Z13665" s="1">
        <v>1.82421875</v>
      </c>
      <c r="AB13665" s="1" t="str">
        <v>Max-Cut</v>
      </c>
      <c r="AC13665" s="1">
        <v>7</v>
      </c>
      <c r="AD13665" s="1" t="str">
        <v>Simulación QAOA (reps=4)</v>
      </c>
      <c r="AE13665" s="1" t="str">
        <v>True</v>
      </c>
      <c r="AF13665" s="1" t="str">
        <v>True</v>
      </c>
      <c r="AG13665" s="1">
        <v>-7</v>
      </c>
      <c r="AH13665" s="1">
        <v>-7</v>
      </c>
      <c r="AI13665" s="1">
        <v>4.0732421875</v>
      </c>
      <c r="AK13665" s="1" t="str">
        <v>Max-Cut</v>
      </c>
      <c r="AL13665" s="1">
        <v>8</v>
      </c>
      <c r="AM13665" s="1" t="str">
        <v>Simulación QAOA (reps=4)</v>
      </c>
      <c r="AN13665" s="1" t="str">
        <v>False</v>
      </c>
      <c r="AO13665" s="1" t="str">
        <v>True</v>
      </c>
      <c r="AP13665" s="1">
        <v>-4</v>
      </c>
      <c r="AQ13665" s="1">
        <v>-6</v>
      </c>
      <c r="AR13665" s="1">
        <v>4.8056640625</v>
      </c>
      <c r="AT13665" s="1" t="str">
        <v>Max-Cut</v>
      </c>
      <c r="AU13665" s="1">
        <v>9</v>
      </c>
      <c r="AV13665" s="1" t="str">
        <v>Simulación QAOA (reps=4)</v>
      </c>
      <c r="AW13665" s="1" t="str">
        <v>False</v>
      </c>
      <c r="AX13665" s="1" t="str">
        <v>True</v>
      </c>
      <c r="AY13665" s="1">
        <v>-5</v>
      </c>
      <c r="AZ13665" s="1">
        <v>-9</v>
      </c>
      <c r="BA13665" s="1">
        <v>9.28125</v>
      </c>
      <c r="BC13665" s="1" t="str">
        <v>Max-Cut</v>
      </c>
      <c r="BD13665" s="1">
        <v>10</v>
      </c>
      <c r="BE13665" s="1" t="str">
        <v>Simulación QAOA (reps=4)</v>
      </c>
      <c r="BF13665" s="1" t="str">
        <v>False</v>
      </c>
      <c r="BG13665" s="1" t="str">
        <v>True</v>
      </c>
      <c r="BH13665" s="1">
        <v>-7</v>
      </c>
      <c r="BI13665" s="1">
        <v>-11</v>
      </c>
      <c r="BJ13665" s="1">
        <v>15.3720703125</v>
      </c>
      <c r="BL13665" t="str">
        <v>Max-Cut</v>
      </c>
      <c r="BM13665">
        <v>11</v>
      </c>
      <c r="BN13665" t="str">
        <v>Simulación QAOA (reps=4)</v>
      </c>
      <c r="BO13665" t="str">
        <v>False</v>
      </c>
      <c r="BP13665" t="str">
        <v>True</v>
      </c>
      <c r="BQ13665">
        <v>8</v>
      </c>
      <c r="BR13665">
        <v>-14</v>
      </c>
      <c r="BS13665">
        <v>25.2265625</v>
      </c>
      <c r="BU13665" t="str">
        <v>Max-Cut</v>
      </c>
      <c r="BV13665">
        <v>12</v>
      </c>
      <c r="BW13665" t="str">
        <v>Simulación QAOA (reps=4)</v>
      </c>
      <c r="BX13665" t="str">
        <v>False</v>
      </c>
      <c r="BY13665" t="str">
        <v>True</v>
      </c>
      <c r="BZ13665">
        <v>-7</v>
      </c>
      <c r="CA13665">
        <v>-15</v>
      </c>
      <c r="CB13665">
        <v>34.6083984375</v>
      </c>
      <c r="CD13665" t="str">
        <v>Max-Cut</v>
      </c>
      <c r="CE13665">
        <v>13</v>
      </c>
      <c r="CF13665" t="str">
        <v>Simulación QAOA (reps=4)</v>
      </c>
      <c r="CG13665" t="str">
        <v>False</v>
      </c>
      <c r="CH13665" t="str">
        <v>True</v>
      </c>
      <c r="CI13665">
        <v>5</v>
      </c>
      <c r="CJ13665">
        <v>-17</v>
      </c>
      <c r="CK13665">
        <v>42.99609375</v>
      </c>
    </row>
    <row r="13666" spans="10:89" x14ac:dyDescent="0.3">
      <c r="J13666" s="1" t="str">
        <v>Max-Cut</v>
      </c>
      <c r="K13666" s="1">
        <v>5</v>
      </c>
      <c r="L13666" s="1" t="str">
        <v>Simulación QAOA (reps=4)</v>
      </c>
      <c r="M13666" s="1" t="str">
        <v>False</v>
      </c>
      <c r="N13666" s="1" t="str">
        <v>True</v>
      </c>
      <c r="O13666" s="11">
        <v>-2</v>
      </c>
      <c r="P13666" s="11">
        <v>-4</v>
      </c>
      <c r="Q13666">
        <v>1.21484375</v>
      </c>
      <c r="S13666" s="1" t="str">
        <v>Max-Cut</v>
      </c>
      <c r="T13666" s="1">
        <v>6</v>
      </c>
      <c r="U13666" s="1" t="str">
        <v>Simulación QAOA (reps=4)</v>
      </c>
      <c r="V13666" s="1" t="str">
        <v>False</v>
      </c>
      <c r="W13666" s="1" t="str">
        <v>True</v>
      </c>
      <c r="X13666" s="1">
        <v>-2</v>
      </c>
      <c r="Y13666" s="1">
        <v>-4</v>
      </c>
      <c r="Z13666" s="1">
        <v>1.82421875</v>
      </c>
      <c r="AB13666" s="1" t="str">
        <v>Max-Cut</v>
      </c>
      <c r="AC13666" s="1">
        <v>7</v>
      </c>
      <c r="AD13666" s="1" t="str">
        <v>Simulación QAOA (reps=4)</v>
      </c>
      <c r="AE13666" s="1" t="str">
        <v>True</v>
      </c>
      <c r="AF13666" s="1" t="str">
        <v>True</v>
      </c>
      <c r="AG13666" s="1">
        <v>-7</v>
      </c>
      <c r="AH13666" s="1">
        <v>-7</v>
      </c>
      <c r="AI13666" s="1">
        <v>4.0732421875</v>
      </c>
      <c r="AK13666" s="1" t="str">
        <v>Max-Cut</v>
      </c>
      <c r="AL13666" s="1">
        <v>8</v>
      </c>
      <c r="AM13666" s="1" t="str">
        <v>Simulación QAOA (reps=4)</v>
      </c>
      <c r="AN13666" s="1" t="str">
        <v>False</v>
      </c>
      <c r="AO13666" s="1" t="str">
        <v>True</v>
      </c>
      <c r="AP13666" s="1">
        <v>-4</v>
      </c>
      <c r="AQ13666" s="1">
        <v>-6</v>
      </c>
      <c r="AR13666" s="1">
        <v>4.8056640625</v>
      </c>
      <c r="AT13666" s="1" t="str">
        <v>Max-Cut</v>
      </c>
      <c r="AU13666" s="1">
        <v>9</v>
      </c>
      <c r="AV13666" s="1" t="str">
        <v>Simulación QAOA (reps=4)</v>
      </c>
      <c r="AW13666" s="1" t="str">
        <v>False</v>
      </c>
      <c r="AX13666" s="1" t="str">
        <v>True</v>
      </c>
      <c r="AY13666" s="1">
        <v>-5</v>
      </c>
      <c r="AZ13666" s="1">
        <v>-9</v>
      </c>
      <c r="BA13666" s="1">
        <v>9.28125</v>
      </c>
      <c r="BC13666" s="1" t="str">
        <v>Max-Cut</v>
      </c>
      <c r="BD13666" s="1">
        <v>10</v>
      </c>
      <c r="BE13666" s="1" t="str">
        <v>Simulación QAOA (reps=4)</v>
      </c>
      <c r="BF13666" s="1" t="str">
        <v>False</v>
      </c>
      <c r="BG13666" s="1" t="str">
        <v>True</v>
      </c>
      <c r="BH13666" s="1">
        <v>-7</v>
      </c>
      <c r="BI13666" s="1">
        <v>-11</v>
      </c>
      <c r="BJ13666" s="1">
        <v>15.3720703125</v>
      </c>
      <c r="BL13666" t="str">
        <v>Max-Cut</v>
      </c>
      <c r="BM13666">
        <v>11</v>
      </c>
      <c r="BN13666" t="str">
        <v>Simulación QAOA (reps=4)</v>
      </c>
      <c r="BO13666" t="str">
        <v>False</v>
      </c>
      <c r="BP13666" t="str">
        <v>True</v>
      </c>
      <c r="BQ13666">
        <v>8</v>
      </c>
      <c r="BR13666">
        <v>-14</v>
      </c>
      <c r="BS13666">
        <v>25.2265625</v>
      </c>
      <c r="BU13666" t="str">
        <v>Max-Cut</v>
      </c>
      <c r="BV13666">
        <v>12</v>
      </c>
      <c r="BW13666" t="str">
        <v>Simulación QAOA (reps=4)</v>
      </c>
      <c r="BX13666" t="str">
        <v>False</v>
      </c>
      <c r="BY13666" t="str">
        <v>True</v>
      </c>
      <c r="BZ13666">
        <v>-7</v>
      </c>
      <c r="CA13666">
        <v>-15</v>
      </c>
      <c r="CB13666">
        <v>34.6083984375</v>
      </c>
      <c r="CD13666" t="str">
        <v>Max-Cut</v>
      </c>
      <c r="CE13666">
        <v>13</v>
      </c>
      <c r="CF13666" t="str">
        <v>Simulación QAOA (reps=4)</v>
      </c>
      <c r="CG13666" t="str">
        <v>False</v>
      </c>
      <c r="CH13666" t="str">
        <v>True</v>
      </c>
      <c r="CI13666">
        <v>5</v>
      </c>
      <c r="CJ13666">
        <v>-17</v>
      </c>
      <c r="CK13666">
        <v>42.99609375</v>
      </c>
    </row>
    <row r="13667" spans="10:89" x14ac:dyDescent="0.3">
      <c r="J13667" s="1" t="str">
        <v>Max-Cut</v>
      </c>
      <c r="K13667" s="1">
        <v>5</v>
      </c>
      <c r="L13667" s="1" t="str">
        <v>Simulación QAOA (reps=4)</v>
      </c>
      <c r="M13667" s="1" t="str">
        <v>False</v>
      </c>
      <c r="N13667" s="1" t="str">
        <v>True</v>
      </c>
      <c r="O13667" s="11">
        <v>-2</v>
      </c>
      <c r="P13667" s="11">
        <v>-4</v>
      </c>
      <c r="Q13667">
        <v>1.21484375</v>
      </c>
      <c r="S13667" s="1" t="str">
        <v>Max-Cut</v>
      </c>
      <c r="T13667" s="1">
        <v>6</v>
      </c>
      <c r="U13667" s="1" t="str">
        <v>Simulación QAOA (reps=4)</v>
      </c>
      <c r="V13667" s="1" t="str">
        <v>False</v>
      </c>
      <c r="W13667" s="1" t="str">
        <v>True</v>
      </c>
      <c r="X13667" s="1">
        <v>-2</v>
      </c>
      <c r="Y13667" s="1">
        <v>-4</v>
      </c>
      <c r="Z13667" s="1">
        <v>1.82421875</v>
      </c>
      <c r="AB13667" s="1" t="str">
        <v>Max-Cut</v>
      </c>
      <c r="AC13667" s="1">
        <v>7</v>
      </c>
      <c r="AD13667" s="1" t="str">
        <v>Simulación QAOA (reps=4)</v>
      </c>
      <c r="AE13667" s="1" t="str">
        <v>True</v>
      </c>
      <c r="AF13667" s="1" t="str">
        <v>True</v>
      </c>
      <c r="AG13667" s="1">
        <v>-7</v>
      </c>
      <c r="AH13667" s="1">
        <v>-7</v>
      </c>
      <c r="AI13667" s="1">
        <v>4.0732421875</v>
      </c>
      <c r="AK13667" s="1" t="str">
        <v>Max-Cut</v>
      </c>
      <c r="AL13667" s="1">
        <v>8</v>
      </c>
      <c r="AM13667" s="1" t="str">
        <v>Simulación QAOA (reps=4)</v>
      </c>
      <c r="AN13667" s="1" t="str">
        <v>False</v>
      </c>
      <c r="AO13667" s="1" t="str">
        <v>True</v>
      </c>
      <c r="AP13667" s="1">
        <v>-4</v>
      </c>
      <c r="AQ13667" s="1">
        <v>-6</v>
      </c>
      <c r="AR13667" s="1">
        <v>4.8056640625</v>
      </c>
      <c r="AT13667" s="1" t="str">
        <v>Max-Cut</v>
      </c>
      <c r="AU13667" s="1">
        <v>9</v>
      </c>
      <c r="AV13667" s="1" t="str">
        <v>Simulación QAOA (reps=4)</v>
      </c>
      <c r="AW13667" s="1" t="str">
        <v>False</v>
      </c>
      <c r="AX13667" s="1" t="str">
        <v>True</v>
      </c>
      <c r="AY13667" s="1">
        <v>-5</v>
      </c>
      <c r="AZ13667" s="1">
        <v>-9</v>
      </c>
      <c r="BA13667" s="1">
        <v>9.28125</v>
      </c>
      <c r="BC13667" s="1" t="str">
        <v>Max-Cut</v>
      </c>
      <c r="BD13667" s="1">
        <v>10</v>
      </c>
      <c r="BE13667" s="1" t="str">
        <v>Simulación QAOA (reps=4)</v>
      </c>
      <c r="BF13667" s="1" t="str">
        <v>False</v>
      </c>
      <c r="BG13667" s="1" t="str">
        <v>True</v>
      </c>
      <c r="BH13667" s="1">
        <v>-7</v>
      </c>
      <c r="BI13667" s="1">
        <v>-11</v>
      </c>
      <c r="BJ13667" s="1">
        <v>15.3720703125</v>
      </c>
      <c r="BL13667" t="str">
        <v>Max-Cut</v>
      </c>
      <c r="BM13667">
        <v>11</v>
      </c>
      <c r="BN13667" t="str">
        <v>Simulación QAOA (reps=4)</v>
      </c>
      <c r="BO13667" t="str">
        <v>False</v>
      </c>
      <c r="BP13667" t="str">
        <v>True</v>
      </c>
      <c r="BQ13667">
        <v>-8</v>
      </c>
      <c r="BR13667">
        <v>-14</v>
      </c>
      <c r="BS13667">
        <v>25.2265625</v>
      </c>
      <c r="BU13667" t="str">
        <v>Max-Cut</v>
      </c>
      <c r="BV13667">
        <v>12</v>
      </c>
      <c r="BW13667" t="str">
        <v>Simulación QAOA (reps=4)</v>
      </c>
      <c r="BX13667" t="str">
        <v>False</v>
      </c>
      <c r="BY13667" t="str">
        <v>True</v>
      </c>
      <c r="BZ13667">
        <v>-13</v>
      </c>
      <c r="CA13667">
        <v>-15</v>
      </c>
      <c r="CB13667">
        <v>34.6083984375</v>
      </c>
      <c r="CD13667" t="str">
        <v>Max-Cut</v>
      </c>
      <c r="CE13667">
        <v>13</v>
      </c>
      <c r="CF13667" t="str">
        <v>Simulación QAOA (reps=4)</v>
      </c>
      <c r="CG13667" t="str">
        <v>False</v>
      </c>
      <c r="CH13667" t="str">
        <v>True</v>
      </c>
      <c r="CI13667">
        <v>-1</v>
      </c>
      <c r="CJ13667">
        <v>-17</v>
      </c>
      <c r="CK13667">
        <v>42.99609375</v>
      </c>
    </row>
    <row r="13668" spans="10:89" x14ac:dyDescent="0.3">
      <c r="J13668" s="1" t="str">
        <v>Max-Cut</v>
      </c>
      <c r="K13668" s="1">
        <v>5</v>
      </c>
      <c r="L13668" s="1" t="str">
        <v>Simulación QAOA (reps=4)</v>
      </c>
      <c r="M13668" s="1" t="str">
        <v>False</v>
      </c>
      <c r="N13668" s="1" t="str">
        <v>True</v>
      </c>
      <c r="O13668" s="11">
        <v>-2</v>
      </c>
      <c r="P13668" s="11">
        <v>-4</v>
      </c>
      <c r="Q13668">
        <v>1.21484375</v>
      </c>
      <c r="S13668" s="1" t="str">
        <v>Max-Cut</v>
      </c>
      <c r="T13668" s="1">
        <v>6</v>
      </c>
      <c r="U13668" s="1" t="str">
        <v>Simulación QAOA (reps=4)</v>
      </c>
      <c r="V13668" s="1" t="str">
        <v>False</v>
      </c>
      <c r="W13668" s="1" t="str">
        <v>True</v>
      </c>
      <c r="X13668" s="1">
        <v>-2</v>
      </c>
      <c r="Y13668" s="1">
        <v>-4</v>
      </c>
      <c r="Z13668" s="1">
        <v>1.82421875</v>
      </c>
      <c r="AB13668" s="1" t="str">
        <v>Max-Cut</v>
      </c>
      <c r="AC13668" s="1">
        <v>7</v>
      </c>
      <c r="AD13668" s="1" t="str">
        <v>Simulación QAOA (reps=4)</v>
      </c>
      <c r="AE13668" s="1" t="str">
        <v>True</v>
      </c>
      <c r="AF13668" s="1" t="str">
        <v>True</v>
      </c>
      <c r="AG13668" s="1">
        <v>-7</v>
      </c>
      <c r="AH13668" s="1">
        <v>-7</v>
      </c>
      <c r="AI13668" s="1">
        <v>4.0732421875</v>
      </c>
      <c r="AK13668" s="1" t="str">
        <v>Max-Cut</v>
      </c>
      <c r="AL13668" s="1">
        <v>8</v>
      </c>
      <c r="AM13668" s="1" t="str">
        <v>Simulación QAOA (reps=4)</v>
      </c>
      <c r="AN13668" s="1" t="str">
        <v>False</v>
      </c>
      <c r="AO13668" s="1" t="str">
        <v>True</v>
      </c>
      <c r="AP13668" s="1">
        <v>-4</v>
      </c>
      <c r="AQ13668" s="1">
        <v>-6</v>
      </c>
      <c r="AR13668" s="1">
        <v>4.8056640625</v>
      </c>
      <c r="AT13668" s="1" t="str">
        <v>Max-Cut</v>
      </c>
      <c r="AU13668" s="1">
        <v>9</v>
      </c>
      <c r="AV13668" s="1" t="str">
        <v>Simulación QAOA (reps=4)</v>
      </c>
      <c r="AW13668" s="1" t="str">
        <v>False</v>
      </c>
      <c r="AX13668" s="1" t="str">
        <v>True</v>
      </c>
      <c r="AY13668" s="1">
        <v>-1</v>
      </c>
      <c r="AZ13668" s="1">
        <v>-9</v>
      </c>
      <c r="BA13668" s="1">
        <v>9.28125</v>
      </c>
      <c r="BC13668" s="1" t="str">
        <v>Max-Cut</v>
      </c>
      <c r="BD13668" s="1">
        <v>10</v>
      </c>
      <c r="BE13668" s="1" t="str">
        <v>Simulación QAOA (reps=4)</v>
      </c>
      <c r="BF13668" s="1" t="str">
        <v>False</v>
      </c>
      <c r="BG13668" s="1" t="str">
        <v>True</v>
      </c>
      <c r="BH13668" s="1">
        <v>-7</v>
      </c>
      <c r="BI13668" s="1">
        <v>-11</v>
      </c>
      <c r="BJ13668" s="1">
        <v>15.3720703125</v>
      </c>
      <c r="BL13668" t="str">
        <v>Max-Cut</v>
      </c>
      <c r="BM13668">
        <v>11</v>
      </c>
      <c r="BN13668" t="str">
        <v>Simulación QAOA (reps=4)</v>
      </c>
      <c r="BO13668" t="str">
        <v>False</v>
      </c>
      <c r="BP13668" t="str">
        <v>True</v>
      </c>
      <c r="BQ13668">
        <v>-8</v>
      </c>
      <c r="BR13668">
        <v>-14</v>
      </c>
      <c r="BS13668">
        <v>25.2265625</v>
      </c>
      <c r="BU13668" t="str">
        <v>Max-Cut</v>
      </c>
      <c r="BV13668">
        <v>12</v>
      </c>
      <c r="BW13668" t="str">
        <v>Simulación QAOA (reps=4)</v>
      </c>
      <c r="BX13668" t="str">
        <v>False</v>
      </c>
      <c r="BY13668" t="str">
        <v>True</v>
      </c>
      <c r="BZ13668">
        <v>-13</v>
      </c>
      <c r="CA13668">
        <v>-15</v>
      </c>
      <c r="CB13668">
        <v>34.6083984375</v>
      </c>
      <c r="CD13668" t="str">
        <v>Max-Cut</v>
      </c>
      <c r="CE13668">
        <v>13</v>
      </c>
      <c r="CF13668" t="str">
        <v>Simulación QAOA (reps=4)</v>
      </c>
      <c r="CG13668" t="str">
        <v>False</v>
      </c>
      <c r="CH13668" t="str">
        <v>True</v>
      </c>
      <c r="CI13668">
        <v>-3</v>
      </c>
      <c r="CJ13668">
        <v>-17</v>
      </c>
      <c r="CK13668">
        <v>42.99609375</v>
      </c>
    </row>
    <row r="13669" spans="10:89" x14ac:dyDescent="0.3">
      <c r="J13669" s="1" t="str">
        <v>Max-Cut</v>
      </c>
      <c r="K13669" s="1">
        <v>5</v>
      </c>
      <c r="L13669" s="1" t="str">
        <v>Simulación QAOA (reps=4)</v>
      </c>
      <c r="M13669" s="1" t="str">
        <v>False</v>
      </c>
      <c r="N13669" s="1" t="str">
        <v>True</v>
      </c>
      <c r="O13669" s="11">
        <v>-2</v>
      </c>
      <c r="P13669" s="11">
        <v>-4</v>
      </c>
      <c r="Q13669">
        <v>1.21484375</v>
      </c>
      <c r="S13669" s="1" t="str">
        <v>Max-Cut</v>
      </c>
      <c r="T13669" s="1">
        <v>6</v>
      </c>
      <c r="U13669" s="1" t="str">
        <v>Simulación QAOA (reps=4)</v>
      </c>
      <c r="V13669" s="1" t="str">
        <v>False</v>
      </c>
      <c r="W13669" s="1" t="str">
        <v>True</v>
      </c>
      <c r="X13669" s="1">
        <v>-2</v>
      </c>
      <c r="Y13669" s="1">
        <v>-4</v>
      </c>
      <c r="Z13669" s="1">
        <v>1.82421875</v>
      </c>
      <c r="AB13669" s="1" t="str">
        <v>Max-Cut</v>
      </c>
      <c r="AC13669" s="1">
        <v>7</v>
      </c>
      <c r="AD13669" s="1" t="str">
        <v>Simulación QAOA (reps=4)</v>
      </c>
      <c r="AE13669" s="1" t="str">
        <v>True</v>
      </c>
      <c r="AF13669" s="1" t="str">
        <v>True</v>
      </c>
      <c r="AG13669" s="1">
        <v>-7</v>
      </c>
      <c r="AH13669" s="1">
        <v>-7</v>
      </c>
      <c r="AI13669" s="1">
        <v>4.0732421875</v>
      </c>
      <c r="AK13669" s="1" t="str">
        <v>Max-Cut</v>
      </c>
      <c r="AL13669" s="1">
        <v>8</v>
      </c>
      <c r="AM13669" s="1" t="str">
        <v>Simulación QAOA (reps=4)</v>
      </c>
      <c r="AN13669" s="1" t="str">
        <v>False</v>
      </c>
      <c r="AO13669" s="1" t="str">
        <v>True</v>
      </c>
      <c r="AP13669" s="1">
        <v>-4</v>
      </c>
      <c r="AQ13669" s="1">
        <v>-6</v>
      </c>
      <c r="AR13669" s="1">
        <v>4.8056640625</v>
      </c>
      <c r="AT13669" s="1" t="str">
        <v>Max-Cut</v>
      </c>
      <c r="AU13669" s="1">
        <v>9</v>
      </c>
      <c r="AV13669" s="1" t="str">
        <v>Simulación QAOA (reps=4)</v>
      </c>
      <c r="AW13669" s="1" t="str">
        <v>False</v>
      </c>
      <c r="AX13669" s="1" t="str">
        <v>True</v>
      </c>
      <c r="AY13669" s="1">
        <v>-1</v>
      </c>
      <c r="AZ13669" s="1">
        <v>-9</v>
      </c>
      <c r="BA13669" s="1">
        <v>9.28125</v>
      </c>
      <c r="BC13669" s="1" t="str">
        <v>Max-Cut</v>
      </c>
      <c r="BD13669" s="1">
        <v>10</v>
      </c>
      <c r="BE13669" s="1" t="str">
        <v>Simulación QAOA (reps=4)</v>
      </c>
      <c r="BF13669" s="1" t="str">
        <v>False</v>
      </c>
      <c r="BG13669" s="1" t="str">
        <v>True</v>
      </c>
      <c r="BH13669" s="1">
        <v>-7</v>
      </c>
      <c r="BI13669" s="1">
        <v>-11</v>
      </c>
      <c r="BJ13669" s="1">
        <v>15.3720703125</v>
      </c>
      <c r="BL13669" t="str">
        <v>Max-Cut</v>
      </c>
      <c r="BM13669">
        <v>11</v>
      </c>
      <c r="BN13669" t="str">
        <v>Simulación QAOA (reps=4)</v>
      </c>
      <c r="BO13669" t="str">
        <v>False</v>
      </c>
      <c r="BP13669" t="str">
        <v>True</v>
      </c>
      <c r="BQ13669">
        <v>-8</v>
      </c>
      <c r="BR13669">
        <v>-14</v>
      </c>
      <c r="BS13669">
        <v>25.2265625</v>
      </c>
      <c r="BU13669" t="str">
        <v>Max-Cut</v>
      </c>
      <c r="BV13669">
        <v>12</v>
      </c>
      <c r="BW13669" t="str">
        <v>Simulación QAOA (reps=4)</v>
      </c>
      <c r="BX13669" t="str">
        <v>False</v>
      </c>
      <c r="BY13669" t="str">
        <v>True</v>
      </c>
      <c r="BZ13669">
        <v>-13</v>
      </c>
      <c r="CA13669">
        <v>-15</v>
      </c>
      <c r="CB13669">
        <v>34.6083984375</v>
      </c>
      <c r="CD13669" t="str">
        <v>Max-Cut</v>
      </c>
      <c r="CE13669">
        <v>13</v>
      </c>
      <c r="CF13669" t="str">
        <v>Simulación QAOA (reps=4)</v>
      </c>
      <c r="CG13669" t="str">
        <v>False</v>
      </c>
      <c r="CH13669" t="str">
        <v>True</v>
      </c>
      <c r="CI13669">
        <v>-1</v>
      </c>
      <c r="CJ13669">
        <v>-17</v>
      </c>
      <c r="CK13669">
        <v>42.99609375</v>
      </c>
    </row>
    <row r="13670" spans="10:89" x14ac:dyDescent="0.3">
      <c r="J13670" s="1" t="str">
        <v>Max-Cut</v>
      </c>
      <c r="K13670" s="1">
        <v>5</v>
      </c>
      <c r="L13670" s="1" t="str">
        <v>Simulación QAOA (reps=4)</v>
      </c>
      <c r="M13670" s="1" t="str">
        <v>False</v>
      </c>
      <c r="N13670" s="1" t="str">
        <v>True</v>
      </c>
      <c r="O13670" s="11">
        <v>-2</v>
      </c>
      <c r="P13670" s="11">
        <v>-4</v>
      </c>
      <c r="Q13670">
        <v>1.21484375</v>
      </c>
      <c r="S13670" s="1" t="str">
        <v>Max-Cut</v>
      </c>
      <c r="T13670" s="1">
        <v>6</v>
      </c>
      <c r="U13670" s="1" t="str">
        <v>Simulación QAOA (reps=4)</v>
      </c>
      <c r="V13670" s="1" t="str">
        <v>False</v>
      </c>
      <c r="W13670" s="1" t="str">
        <v>True</v>
      </c>
      <c r="X13670" s="1">
        <v>-2</v>
      </c>
      <c r="Y13670" s="1">
        <v>-4</v>
      </c>
      <c r="Z13670" s="1">
        <v>1.82421875</v>
      </c>
      <c r="AB13670" s="1" t="str">
        <v>Max-Cut</v>
      </c>
      <c r="AC13670" s="1">
        <v>7</v>
      </c>
      <c r="AD13670" s="1" t="str">
        <v>Simulación QAOA (reps=4)</v>
      </c>
      <c r="AE13670" s="1" t="str">
        <v>True</v>
      </c>
      <c r="AF13670" s="1" t="str">
        <v>True</v>
      </c>
      <c r="AG13670" s="1">
        <v>-7</v>
      </c>
      <c r="AH13670" s="1">
        <v>-7</v>
      </c>
      <c r="AI13670" s="1">
        <v>4.0732421875</v>
      </c>
      <c r="AK13670" s="1" t="str">
        <v>Max-Cut</v>
      </c>
      <c r="AL13670" s="1">
        <v>8</v>
      </c>
      <c r="AM13670" s="1" t="str">
        <v>Simulación QAOA (reps=4)</v>
      </c>
      <c r="AN13670" s="1" t="str">
        <v>False</v>
      </c>
      <c r="AO13670" s="1" t="str">
        <v>True</v>
      </c>
      <c r="AP13670" s="1">
        <v>-4</v>
      </c>
      <c r="AQ13670" s="1">
        <v>-6</v>
      </c>
      <c r="AR13670" s="1">
        <v>4.8056640625</v>
      </c>
      <c r="AT13670" s="1" t="str">
        <v>Max-Cut</v>
      </c>
      <c r="AU13670" s="1">
        <v>9</v>
      </c>
      <c r="AV13670" s="1" t="str">
        <v>Simulación QAOA (reps=4)</v>
      </c>
      <c r="AW13670" s="1" t="str">
        <v>False</v>
      </c>
      <c r="AX13670" s="1" t="str">
        <v>True</v>
      </c>
      <c r="AY13670" s="1">
        <v>-1</v>
      </c>
      <c r="AZ13670" s="1">
        <v>-9</v>
      </c>
      <c r="BA13670" s="1">
        <v>9.28125</v>
      </c>
      <c r="BC13670" s="1" t="str">
        <v>Max-Cut</v>
      </c>
      <c r="BD13670" s="1">
        <v>10</v>
      </c>
      <c r="BE13670" s="1" t="str">
        <v>Simulación QAOA (reps=4)</v>
      </c>
      <c r="BF13670" s="1" t="str">
        <v>False</v>
      </c>
      <c r="BG13670" s="1" t="str">
        <v>True</v>
      </c>
      <c r="BH13670" s="1">
        <v>-7</v>
      </c>
      <c r="BI13670" s="1">
        <v>-11</v>
      </c>
      <c r="BJ13670" s="1">
        <v>15.3720703125</v>
      </c>
      <c r="BL13670" t="str">
        <v>Max-Cut</v>
      </c>
      <c r="BM13670">
        <v>11</v>
      </c>
      <c r="BN13670" t="str">
        <v>Simulación QAOA (reps=4)</v>
      </c>
      <c r="BO13670" t="str">
        <v>False</v>
      </c>
      <c r="BP13670" t="str">
        <v>True</v>
      </c>
      <c r="BQ13670">
        <v>-8</v>
      </c>
      <c r="BR13670">
        <v>-14</v>
      </c>
      <c r="BS13670">
        <v>25.2265625</v>
      </c>
      <c r="BU13670" t="str">
        <v>Max-Cut</v>
      </c>
      <c r="BV13670">
        <v>12</v>
      </c>
      <c r="BW13670" t="str">
        <v>Simulación QAOA (reps=4)</v>
      </c>
      <c r="BX13670" t="str">
        <v>False</v>
      </c>
      <c r="BY13670" t="str">
        <v>True</v>
      </c>
      <c r="BZ13670">
        <v>-13</v>
      </c>
      <c r="CA13670">
        <v>-15</v>
      </c>
      <c r="CB13670">
        <v>34.6083984375</v>
      </c>
      <c r="CD13670" t="str">
        <v>Max-Cut</v>
      </c>
      <c r="CE13670">
        <v>13</v>
      </c>
      <c r="CF13670" t="str">
        <v>Simulación QAOA (reps=4)</v>
      </c>
      <c r="CG13670" t="str">
        <v>False</v>
      </c>
      <c r="CH13670" t="str">
        <v>True</v>
      </c>
      <c r="CI13670">
        <v>-1</v>
      </c>
      <c r="CJ13670">
        <v>-17</v>
      </c>
      <c r="CK13670">
        <v>42.99609375</v>
      </c>
    </row>
    <row r="13671" spans="10:89" x14ac:dyDescent="0.3">
      <c r="J13671" s="1" t="str">
        <v>Max-Cut</v>
      </c>
      <c r="K13671" s="1">
        <v>5</v>
      </c>
      <c r="L13671" s="1" t="str">
        <v>Simulación QAOA (reps=4)</v>
      </c>
      <c r="M13671" s="1" t="str">
        <v>False</v>
      </c>
      <c r="N13671" s="1" t="str">
        <v>True</v>
      </c>
      <c r="O13671" s="11">
        <v>-2</v>
      </c>
      <c r="P13671" s="11">
        <v>-4</v>
      </c>
      <c r="Q13671">
        <v>1.21484375</v>
      </c>
      <c r="S13671" s="1" t="str">
        <v>Max-Cut</v>
      </c>
      <c r="T13671" s="1">
        <v>6</v>
      </c>
      <c r="U13671" s="1" t="str">
        <v>Simulación QAOA (reps=4)</v>
      </c>
      <c r="V13671" s="1" t="str">
        <v>False</v>
      </c>
      <c r="W13671" s="1" t="str">
        <v>True</v>
      </c>
      <c r="X13671" s="1">
        <v>-2</v>
      </c>
      <c r="Y13671" s="1">
        <v>-4</v>
      </c>
      <c r="Z13671" s="1">
        <v>1.82421875</v>
      </c>
      <c r="AB13671" s="1" t="str">
        <v>Max-Cut</v>
      </c>
      <c r="AC13671" s="1">
        <v>7</v>
      </c>
      <c r="AD13671" s="1" t="str">
        <v>Simulación QAOA (reps=4)</v>
      </c>
      <c r="AE13671" s="1" t="str">
        <v>True</v>
      </c>
      <c r="AF13671" s="1" t="str">
        <v>True</v>
      </c>
      <c r="AG13671" s="1">
        <v>-7</v>
      </c>
      <c r="AH13671" s="1">
        <v>-7</v>
      </c>
      <c r="AI13671" s="1">
        <v>4.0732421875</v>
      </c>
      <c r="AK13671" s="1" t="str">
        <v>Max-Cut</v>
      </c>
      <c r="AL13671" s="1">
        <v>8</v>
      </c>
      <c r="AM13671" s="1" t="str">
        <v>Simulación QAOA (reps=4)</v>
      </c>
      <c r="AN13671" s="1" t="str">
        <v>False</v>
      </c>
      <c r="AO13671" s="1" t="str">
        <v>True</v>
      </c>
      <c r="AP13671" s="1">
        <v>-4</v>
      </c>
      <c r="AQ13671" s="1">
        <v>-6</v>
      </c>
      <c r="AR13671" s="1">
        <v>4.8056640625</v>
      </c>
      <c r="AT13671" s="1" t="str">
        <v>Max-Cut</v>
      </c>
      <c r="AU13671" s="1">
        <v>9</v>
      </c>
      <c r="AV13671" s="1" t="str">
        <v>Simulación QAOA (reps=4)</v>
      </c>
      <c r="AW13671" s="1" t="str">
        <v>False</v>
      </c>
      <c r="AX13671" s="1" t="str">
        <v>True</v>
      </c>
      <c r="AY13671" s="1">
        <v>-1</v>
      </c>
      <c r="AZ13671" s="1">
        <v>-9</v>
      </c>
      <c r="BA13671" s="1">
        <v>9.28125</v>
      </c>
      <c r="BC13671" s="1" t="str">
        <v>Max-Cut</v>
      </c>
      <c r="BD13671" s="1">
        <v>10</v>
      </c>
      <c r="BE13671" s="1" t="str">
        <v>Simulación QAOA (reps=4)</v>
      </c>
      <c r="BF13671" s="1" t="str">
        <v>False</v>
      </c>
      <c r="BG13671" s="1" t="str">
        <v>True</v>
      </c>
      <c r="BH13671" s="1">
        <v>-7</v>
      </c>
      <c r="BI13671" s="1">
        <v>-11</v>
      </c>
      <c r="BJ13671" s="1">
        <v>15.3720703125</v>
      </c>
      <c r="BL13671" t="str">
        <v>Max-Cut</v>
      </c>
      <c r="BM13671">
        <v>11</v>
      </c>
      <c r="BN13671" t="str">
        <v>Simulación QAOA (reps=4)</v>
      </c>
      <c r="BO13671" t="str">
        <v>False</v>
      </c>
      <c r="BP13671" t="str">
        <v>True</v>
      </c>
      <c r="BQ13671">
        <v>-4</v>
      </c>
      <c r="BR13671">
        <v>-14</v>
      </c>
      <c r="BS13671">
        <v>25.2265625</v>
      </c>
      <c r="BU13671" t="str">
        <v>Max-Cut</v>
      </c>
      <c r="BV13671">
        <v>12</v>
      </c>
      <c r="BW13671" t="str">
        <v>Simulación QAOA (reps=4)</v>
      </c>
      <c r="BX13671" t="str">
        <v>False</v>
      </c>
      <c r="BY13671" t="str">
        <v>True</v>
      </c>
      <c r="BZ13671">
        <v>-13</v>
      </c>
      <c r="CA13671">
        <v>-15</v>
      </c>
      <c r="CB13671">
        <v>34.6083984375</v>
      </c>
      <c r="CD13671" t="str">
        <v>Max-Cut</v>
      </c>
      <c r="CE13671">
        <v>13</v>
      </c>
      <c r="CF13671" t="str">
        <v>Simulación QAOA (reps=4)</v>
      </c>
      <c r="CG13671" t="str">
        <v>False</v>
      </c>
      <c r="CH13671" t="str">
        <v>True</v>
      </c>
      <c r="CI13671">
        <v>-7</v>
      </c>
      <c r="CJ13671">
        <v>-17</v>
      </c>
      <c r="CK13671">
        <v>42.99609375</v>
      </c>
    </row>
    <row r="13672" spans="10:89" x14ac:dyDescent="0.3">
      <c r="J13672" s="1" t="str">
        <v>Max-Cut</v>
      </c>
      <c r="K13672" s="1">
        <v>5</v>
      </c>
      <c r="L13672" s="1" t="str">
        <v>Simulación QAOA (reps=4)</v>
      </c>
      <c r="M13672" s="1" t="str">
        <v>False</v>
      </c>
      <c r="N13672" s="1" t="str">
        <v>True</v>
      </c>
      <c r="O13672" s="11">
        <v>-2</v>
      </c>
      <c r="P13672" s="11">
        <v>-4</v>
      </c>
      <c r="Q13672">
        <v>1.21484375</v>
      </c>
      <c r="S13672" s="1" t="str">
        <v>Max-Cut</v>
      </c>
      <c r="T13672" s="1">
        <v>6</v>
      </c>
      <c r="U13672" s="1" t="str">
        <v>Simulación QAOA (reps=4)</v>
      </c>
      <c r="V13672" s="1" t="str">
        <v>False</v>
      </c>
      <c r="W13672" s="1" t="str">
        <v>True</v>
      </c>
      <c r="X13672" s="1">
        <v>-2</v>
      </c>
      <c r="Y13672" s="1">
        <v>-4</v>
      </c>
      <c r="Z13672" s="1">
        <v>1.82421875</v>
      </c>
      <c r="AB13672" s="1" t="str">
        <v>Max-Cut</v>
      </c>
      <c r="AC13672" s="1">
        <v>7</v>
      </c>
      <c r="AD13672" s="1" t="str">
        <v>Simulación QAOA (reps=4)</v>
      </c>
      <c r="AE13672" s="1" t="str">
        <v>True</v>
      </c>
      <c r="AF13672" s="1" t="str">
        <v>True</v>
      </c>
      <c r="AG13672" s="1">
        <v>-7</v>
      </c>
      <c r="AH13672" s="1">
        <v>-7</v>
      </c>
      <c r="AI13672" s="1">
        <v>4.0732421875</v>
      </c>
      <c r="AK13672" s="1" t="str">
        <v>Max-Cut</v>
      </c>
      <c r="AL13672" s="1">
        <v>8</v>
      </c>
      <c r="AM13672" s="1" t="str">
        <v>Simulación QAOA (reps=4)</v>
      </c>
      <c r="AN13672" s="1" t="str">
        <v>False</v>
      </c>
      <c r="AO13672" s="1" t="str">
        <v>True</v>
      </c>
      <c r="AP13672" s="1">
        <v>-4</v>
      </c>
      <c r="AQ13672" s="1">
        <v>-6</v>
      </c>
      <c r="AR13672" s="1">
        <v>4.8056640625</v>
      </c>
      <c r="AT13672" s="1" t="str">
        <v>Max-Cut</v>
      </c>
      <c r="AU13672" s="1">
        <v>9</v>
      </c>
      <c r="AV13672" s="1" t="str">
        <v>Simulación QAOA (reps=4)</v>
      </c>
      <c r="AW13672" s="1" t="str">
        <v>False</v>
      </c>
      <c r="AX13672" s="1" t="str">
        <v>True</v>
      </c>
      <c r="AY13672" s="1">
        <v>-3</v>
      </c>
      <c r="AZ13672" s="1">
        <v>-9</v>
      </c>
      <c r="BA13672" s="1">
        <v>9.28125</v>
      </c>
      <c r="BC13672" s="1" t="str">
        <v>Max-Cut</v>
      </c>
      <c r="BD13672" s="1">
        <v>10</v>
      </c>
      <c r="BE13672" s="1" t="str">
        <v>Simulación QAOA (reps=4)</v>
      </c>
      <c r="BF13672" s="1" t="str">
        <v>False</v>
      </c>
      <c r="BG13672" s="1" t="str">
        <v>True</v>
      </c>
      <c r="BH13672" s="1">
        <v>-7</v>
      </c>
      <c r="BI13672" s="1">
        <v>-11</v>
      </c>
      <c r="BJ13672" s="1">
        <v>15.3720703125</v>
      </c>
      <c r="BL13672" t="str">
        <v>Max-Cut</v>
      </c>
      <c r="BM13672">
        <v>11</v>
      </c>
      <c r="BN13672" t="str">
        <v>Simulación QAOA (reps=4)</v>
      </c>
      <c r="BO13672" t="str">
        <v>False</v>
      </c>
      <c r="BP13672" t="str">
        <v>True</v>
      </c>
      <c r="BQ13672">
        <v>-4</v>
      </c>
      <c r="BR13672">
        <v>-14</v>
      </c>
      <c r="BS13672">
        <v>25.2265625</v>
      </c>
      <c r="BU13672" t="str">
        <v>Max-Cut</v>
      </c>
      <c r="BV13672">
        <v>12</v>
      </c>
      <c r="BW13672" t="str">
        <v>Simulación QAOA (reps=4)</v>
      </c>
      <c r="BX13672" t="str">
        <v>False</v>
      </c>
      <c r="BY13672" t="str">
        <v>True</v>
      </c>
      <c r="BZ13672">
        <v>-11</v>
      </c>
      <c r="CA13672">
        <v>-15</v>
      </c>
      <c r="CB13672">
        <v>34.6083984375</v>
      </c>
      <c r="CD13672" t="str">
        <v>Max-Cut</v>
      </c>
      <c r="CE13672">
        <v>13</v>
      </c>
      <c r="CF13672" t="str">
        <v>Simulación QAOA (reps=4)</v>
      </c>
      <c r="CG13672" t="str">
        <v>False</v>
      </c>
      <c r="CH13672" t="str">
        <v>True</v>
      </c>
      <c r="CI13672">
        <v>-7</v>
      </c>
      <c r="CJ13672">
        <v>-17</v>
      </c>
      <c r="CK13672">
        <v>42.99609375</v>
      </c>
    </row>
    <row r="13673" spans="10:89" x14ac:dyDescent="0.3">
      <c r="J13673" s="1" t="str">
        <v>Max-Cut</v>
      </c>
      <c r="K13673" s="1">
        <v>5</v>
      </c>
      <c r="L13673" s="1" t="str">
        <v>Simulación QAOA (reps=4)</v>
      </c>
      <c r="M13673" s="1" t="str">
        <v>False</v>
      </c>
      <c r="N13673" s="1" t="str">
        <v>True</v>
      </c>
      <c r="O13673" s="11">
        <v>-2</v>
      </c>
      <c r="P13673" s="11">
        <v>-4</v>
      </c>
      <c r="Q13673">
        <v>1.21484375</v>
      </c>
      <c r="S13673" s="1" t="str">
        <v>Max-Cut</v>
      </c>
      <c r="T13673" s="1">
        <v>6</v>
      </c>
      <c r="U13673" s="1" t="str">
        <v>Simulación QAOA (reps=4)</v>
      </c>
      <c r="V13673" s="1" t="str">
        <v>False</v>
      </c>
      <c r="W13673" s="1" t="str">
        <v>True</v>
      </c>
      <c r="X13673" s="1">
        <v>-2</v>
      </c>
      <c r="Y13673" s="1">
        <v>-4</v>
      </c>
      <c r="Z13673" s="1">
        <v>1.82421875</v>
      </c>
      <c r="AB13673" s="1" t="str">
        <v>Max-Cut</v>
      </c>
      <c r="AC13673" s="1">
        <v>7</v>
      </c>
      <c r="AD13673" s="1" t="str">
        <v>Simulación QAOA (reps=4)</v>
      </c>
      <c r="AE13673" s="1" t="str">
        <v>True</v>
      </c>
      <c r="AF13673" s="1" t="str">
        <v>True</v>
      </c>
      <c r="AG13673" s="1">
        <v>-7</v>
      </c>
      <c r="AH13673" s="1">
        <v>-7</v>
      </c>
      <c r="AI13673" s="1">
        <v>4.0732421875</v>
      </c>
      <c r="AK13673" s="1" t="str">
        <v>Max-Cut</v>
      </c>
      <c r="AL13673" s="1">
        <v>8</v>
      </c>
      <c r="AM13673" s="1" t="str">
        <v>Simulación QAOA (reps=4)</v>
      </c>
      <c r="AN13673" s="1" t="str">
        <v>False</v>
      </c>
      <c r="AO13673" s="1" t="str">
        <v>True</v>
      </c>
      <c r="AP13673" s="1">
        <v>-4</v>
      </c>
      <c r="AQ13673" s="1">
        <v>-6</v>
      </c>
      <c r="AR13673" s="1">
        <v>4.8056640625</v>
      </c>
      <c r="AT13673" s="1" t="str">
        <v>Max-Cut</v>
      </c>
      <c r="AU13673" s="1">
        <v>9</v>
      </c>
      <c r="AV13673" s="1" t="str">
        <v>Simulación QAOA (reps=4)</v>
      </c>
      <c r="AW13673" s="1" t="str">
        <v>False</v>
      </c>
      <c r="AX13673" s="1" t="str">
        <v>True</v>
      </c>
      <c r="AY13673" s="1">
        <v>-3</v>
      </c>
      <c r="AZ13673" s="1">
        <v>-9</v>
      </c>
      <c r="BA13673" s="1">
        <v>9.28125</v>
      </c>
      <c r="BC13673" s="1" t="str">
        <v>Max-Cut</v>
      </c>
      <c r="BD13673" s="1">
        <v>10</v>
      </c>
      <c r="BE13673" s="1" t="str">
        <v>Simulación QAOA (reps=4)</v>
      </c>
      <c r="BF13673" s="1" t="str">
        <v>False</v>
      </c>
      <c r="BG13673" s="1" t="str">
        <v>True</v>
      </c>
      <c r="BH13673" s="1">
        <v>-7</v>
      </c>
      <c r="BI13673" s="1">
        <v>-11</v>
      </c>
      <c r="BJ13673" s="1">
        <v>15.3720703125</v>
      </c>
      <c r="BL13673" t="str">
        <v>Max-Cut</v>
      </c>
      <c r="BM13673">
        <v>11</v>
      </c>
      <c r="BN13673" t="str">
        <v>Simulación QAOA (reps=4)</v>
      </c>
      <c r="BO13673" t="str">
        <v>False</v>
      </c>
      <c r="BP13673" t="str">
        <v>True</v>
      </c>
      <c r="BQ13673">
        <v>-4</v>
      </c>
      <c r="BR13673">
        <v>-14</v>
      </c>
      <c r="BS13673">
        <v>25.2265625</v>
      </c>
      <c r="BU13673" t="str">
        <v>Max-Cut</v>
      </c>
      <c r="BV13673">
        <v>12</v>
      </c>
      <c r="BW13673" t="str">
        <v>Simulación QAOA (reps=4)</v>
      </c>
      <c r="BX13673" t="str">
        <v>False</v>
      </c>
      <c r="BY13673" t="str">
        <v>True</v>
      </c>
      <c r="BZ13673">
        <v>-11</v>
      </c>
      <c r="CA13673">
        <v>-15</v>
      </c>
      <c r="CB13673">
        <v>34.6083984375</v>
      </c>
      <c r="CD13673" t="str">
        <v>Max-Cut</v>
      </c>
      <c r="CE13673">
        <v>13</v>
      </c>
      <c r="CF13673" t="str">
        <v>Simulación QAOA (reps=4)</v>
      </c>
      <c r="CG13673" t="str">
        <v>False</v>
      </c>
      <c r="CH13673" t="str">
        <v>True</v>
      </c>
      <c r="CI13673">
        <v>-3</v>
      </c>
      <c r="CJ13673">
        <v>-17</v>
      </c>
      <c r="CK13673">
        <v>42.99609375</v>
      </c>
    </row>
    <row r="13674" spans="10:89" x14ac:dyDescent="0.3">
      <c r="J13674" s="1" t="str">
        <v>Max-Cut</v>
      </c>
      <c r="K13674" s="1">
        <v>5</v>
      </c>
      <c r="L13674" s="1" t="str">
        <v>Simulación QAOA (reps=4)</v>
      </c>
      <c r="M13674" s="1" t="str">
        <v>False</v>
      </c>
      <c r="N13674" s="1" t="str">
        <v>True</v>
      </c>
      <c r="O13674" s="11">
        <v>-2</v>
      </c>
      <c r="P13674" s="11">
        <v>-4</v>
      </c>
      <c r="Q13674">
        <v>1.21484375</v>
      </c>
      <c r="S13674" s="1" t="str">
        <v>Max-Cut</v>
      </c>
      <c r="T13674" s="1">
        <v>6</v>
      </c>
      <c r="U13674" s="1" t="str">
        <v>Simulación QAOA (reps=4)</v>
      </c>
      <c r="V13674" s="1" t="str">
        <v>False</v>
      </c>
      <c r="W13674" s="1" t="str">
        <v>True</v>
      </c>
      <c r="X13674" s="1">
        <v>-2</v>
      </c>
      <c r="Y13674" s="1">
        <v>-4</v>
      </c>
      <c r="Z13674" s="1">
        <v>1.82421875</v>
      </c>
      <c r="AB13674" s="1" t="str">
        <v>Max-Cut</v>
      </c>
      <c r="AC13674" s="1">
        <v>7</v>
      </c>
      <c r="AD13674" s="1" t="str">
        <v>Simulación QAOA (reps=4)</v>
      </c>
      <c r="AE13674" s="1" t="str">
        <v>True</v>
      </c>
      <c r="AF13674" s="1" t="str">
        <v>True</v>
      </c>
      <c r="AG13674" s="1">
        <v>-7</v>
      </c>
      <c r="AH13674" s="1">
        <v>-7</v>
      </c>
      <c r="AI13674" s="1">
        <v>4.0732421875</v>
      </c>
      <c r="AK13674" s="1" t="str">
        <v>Max-Cut</v>
      </c>
      <c r="AL13674" s="1">
        <v>8</v>
      </c>
      <c r="AM13674" s="1" t="str">
        <v>Simulación QAOA (reps=4)</v>
      </c>
      <c r="AN13674" s="1" t="str">
        <v>False</v>
      </c>
      <c r="AO13674" s="1" t="str">
        <v>True</v>
      </c>
      <c r="AP13674" s="1">
        <v>-4</v>
      </c>
      <c r="AQ13674" s="1">
        <v>-6</v>
      </c>
      <c r="AR13674" s="1">
        <v>4.8056640625</v>
      </c>
      <c r="AT13674" s="1" t="str">
        <v>Max-Cut</v>
      </c>
      <c r="AU13674" s="1">
        <v>9</v>
      </c>
      <c r="AV13674" s="1" t="str">
        <v>Simulación QAOA (reps=4)</v>
      </c>
      <c r="AW13674" s="1" t="str">
        <v>False</v>
      </c>
      <c r="AX13674" s="1" t="str">
        <v>True</v>
      </c>
      <c r="AY13674" s="1">
        <v>11</v>
      </c>
      <c r="AZ13674" s="1">
        <v>-9</v>
      </c>
      <c r="BA13674" s="1">
        <v>9.28125</v>
      </c>
      <c r="BC13674" s="1" t="str">
        <v>Max-Cut</v>
      </c>
      <c r="BD13674" s="1">
        <v>10</v>
      </c>
      <c r="BE13674" s="1" t="str">
        <v>Simulación QAOA (reps=4)</v>
      </c>
      <c r="BF13674" s="1" t="str">
        <v>False</v>
      </c>
      <c r="BG13674" s="1" t="str">
        <v>True</v>
      </c>
      <c r="BH13674" s="1">
        <v>-3</v>
      </c>
      <c r="BI13674" s="1">
        <v>-11</v>
      </c>
      <c r="BJ13674" s="1">
        <v>15.3720703125</v>
      </c>
      <c r="BL13674" t="str">
        <v>Max-Cut</v>
      </c>
      <c r="BM13674">
        <v>11</v>
      </c>
      <c r="BN13674" t="str">
        <v>Simulación QAOA (reps=4)</v>
      </c>
      <c r="BO13674" t="str">
        <v>False</v>
      </c>
      <c r="BP13674" t="str">
        <v>True</v>
      </c>
      <c r="BQ13674">
        <v>-4</v>
      </c>
      <c r="BR13674">
        <v>-14</v>
      </c>
      <c r="BS13674">
        <v>25.2265625</v>
      </c>
      <c r="BU13674" t="str">
        <v>Max-Cut</v>
      </c>
      <c r="BV13674">
        <v>12</v>
      </c>
      <c r="BW13674" t="str">
        <v>Simulación QAOA (reps=4)</v>
      </c>
      <c r="BX13674" t="str">
        <v>False</v>
      </c>
      <c r="BY13674" t="str">
        <v>True</v>
      </c>
      <c r="BZ13674">
        <v>-11</v>
      </c>
      <c r="CA13674">
        <v>-15</v>
      </c>
      <c r="CB13674">
        <v>34.6083984375</v>
      </c>
      <c r="CD13674" t="str">
        <v>Max-Cut</v>
      </c>
      <c r="CE13674">
        <v>13</v>
      </c>
      <c r="CF13674" t="str">
        <v>Simulación QAOA (reps=4)</v>
      </c>
      <c r="CG13674" t="str">
        <v>False</v>
      </c>
      <c r="CH13674" t="str">
        <v>True</v>
      </c>
      <c r="CI13674">
        <v>-1</v>
      </c>
      <c r="CJ13674">
        <v>-17</v>
      </c>
      <c r="CK13674">
        <v>42.99609375</v>
      </c>
    </row>
    <row r="13675" spans="10:89" x14ac:dyDescent="0.3">
      <c r="J13675" s="1" t="str">
        <v>Max-Cut</v>
      </c>
      <c r="K13675" s="1">
        <v>5</v>
      </c>
      <c r="L13675" s="1" t="str">
        <v>Simulación QAOA (reps=4)</v>
      </c>
      <c r="M13675" s="1" t="str">
        <v>False</v>
      </c>
      <c r="N13675" s="1" t="str">
        <v>True</v>
      </c>
      <c r="O13675" s="11">
        <v>-2</v>
      </c>
      <c r="P13675" s="11">
        <v>-4</v>
      </c>
      <c r="Q13675">
        <v>1.21484375</v>
      </c>
      <c r="S13675" s="1" t="str">
        <v>Max-Cut</v>
      </c>
      <c r="T13675" s="1">
        <v>6</v>
      </c>
      <c r="U13675" s="1" t="str">
        <v>Simulación QAOA (reps=4)</v>
      </c>
      <c r="V13675" s="1" t="str">
        <v>False</v>
      </c>
      <c r="W13675" s="1" t="str">
        <v>True</v>
      </c>
      <c r="X13675" s="1">
        <v>-2</v>
      </c>
      <c r="Y13675" s="1">
        <v>-4</v>
      </c>
      <c r="Z13675" s="1">
        <v>1.82421875</v>
      </c>
      <c r="AB13675" s="1" t="str">
        <v>Max-Cut</v>
      </c>
      <c r="AC13675" s="1">
        <v>7</v>
      </c>
      <c r="AD13675" s="1" t="str">
        <v>Simulación QAOA (reps=4)</v>
      </c>
      <c r="AE13675" s="1" t="str">
        <v>True</v>
      </c>
      <c r="AF13675" s="1" t="str">
        <v>True</v>
      </c>
      <c r="AG13675" s="1">
        <v>-7</v>
      </c>
      <c r="AH13675" s="1">
        <v>-7</v>
      </c>
      <c r="AI13675" s="1">
        <v>4.0732421875</v>
      </c>
      <c r="AK13675" s="1" t="str">
        <v>Max-Cut</v>
      </c>
      <c r="AL13675" s="1">
        <v>8</v>
      </c>
      <c r="AM13675" s="1" t="str">
        <v>Simulación QAOA (reps=4)</v>
      </c>
      <c r="AN13675" s="1" t="str">
        <v>False</v>
      </c>
      <c r="AO13675" s="1" t="str">
        <v>True</v>
      </c>
      <c r="AP13675" s="1">
        <v>-4</v>
      </c>
      <c r="AQ13675" s="1">
        <v>-6</v>
      </c>
      <c r="AR13675" s="1">
        <v>4.8056640625</v>
      </c>
      <c r="AT13675" s="1" t="str">
        <v>Max-Cut</v>
      </c>
      <c r="AU13675" s="1">
        <v>9</v>
      </c>
      <c r="AV13675" s="1" t="str">
        <v>Simulación QAOA (reps=4)</v>
      </c>
      <c r="AW13675" s="1" t="str">
        <v>False</v>
      </c>
      <c r="AX13675" s="1" t="str">
        <v>True</v>
      </c>
      <c r="AY13675" s="1">
        <v>3</v>
      </c>
      <c r="AZ13675" s="1">
        <v>-9</v>
      </c>
      <c r="BA13675" s="1">
        <v>9.28125</v>
      </c>
      <c r="BC13675" s="1" t="str">
        <v>Max-Cut</v>
      </c>
      <c r="BD13675" s="1">
        <v>10</v>
      </c>
      <c r="BE13675" s="1" t="str">
        <v>Simulación QAOA (reps=4)</v>
      </c>
      <c r="BF13675" s="1" t="str">
        <v>False</v>
      </c>
      <c r="BG13675" s="1" t="str">
        <v>True</v>
      </c>
      <c r="BH13675" s="1">
        <v>-3</v>
      </c>
      <c r="BI13675" s="1">
        <v>-11</v>
      </c>
      <c r="BJ13675" s="1">
        <v>15.3720703125</v>
      </c>
      <c r="BL13675" t="str">
        <v>Max-Cut</v>
      </c>
      <c r="BM13675">
        <v>11</v>
      </c>
      <c r="BN13675" t="str">
        <v>Simulación QAOA (reps=4)</v>
      </c>
      <c r="BO13675" t="str">
        <v>False</v>
      </c>
      <c r="BP13675" t="str">
        <v>True</v>
      </c>
      <c r="BQ13675">
        <v>-4</v>
      </c>
      <c r="BR13675">
        <v>-14</v>
      </c>
      <c r="BS13675">
        <v>25.2265625</v>
      </c>
      <c r="BU13675" t="str">
        <v>Max-Cut</v>
      </c>
      <c r="BV13675">
        <v>12</v>
      </c>
      <c r="BW13675" t="str">
        <v>Simulación QAOA (reps=4)</v>
      </c>
      <c r="BX13675" t="str">
        <v>False</v>
      </c>
      <c r="BY13675" t="str">
        <v>True</v>
      </c>
      <c r="BZ13675">
        <v>-11</v>
      </c>
      <c r="CA13675">
        <v>-15</v>
      </c>
      <c r="CB13675">
        <v>34.6083984375</v>
      </c>
      <c r="CD13675" t="str">
        <v>Max-Cut</v>
      </c>
      <c r="CE13675">
        <v>13</v>
      </c>
      <c r="CF13675" t="str">
        <v>Simulación QAOA (reps=4)</v>
      </c>
      <c r="CG13675" t="str">
        <v>False</v>
      </c>
      <c r="CH13675" t="str">
        <v>True</v>
      </c>
      <c r="CI13675">
        <v>3</v>
      </c>
      <c r="CJ13675">
        <v>-17</v>
      </c>
      <c r="CK13675">
        <v>42.99609375</v>
      </c>
    </row>
    <row r="13676" spans="10:89" x14ac:dyDescent="0.3">
      <c r="J13676" s="1" t="str">
        <v>Max-Cut</v>
      </c>
      <c r="K13676" s="1">
        <v>5</v>
      </c>
      <c r="L13676" s="1" t="str">
        <v>Simulación QAOA (reps=4)</v>
      </c>
      <c r="M13676" s="1" t="str">
        <v>False</v>
      </c>
      <c r="N13676" s="1" t="str">
        <v>True</v>
      </c>
      <c r="O13676" s="11">
        <v>-2</v>
      </c>
      <c r="P13676" s="11">
        <v>-4</v>
      </c>
      <c r="Q13676">
        <v>1.21484375</v>
      </c>
      <c r="S13676" s="1" t="str">
        <v>Max-Cut</v>
      </c>
      <c r="T13676" s="1">
        <v>6</v>
      </c>
      <c r="U13676" s="1" t="str">
        <v>Simulación QAOA (reps=4)</v>
      </c>
      <c r="V13676" s="1" t="str">
        <v>False</v>
      </c>
      <c r="W13676" s="1" t="str">
        <v>True</v>
      </c>
      <c r="X13676" s="1">
        <v>-2</v>
      </c>
      <c r="Y13676" s="1">
        <v>-4</v>
      </c>
      <c r="Z13676" s="1">
        <v>1.82421875</v>
      </c>
      <c r="AB13676" s="1" t="str">
        <v>Max-Cut</v>
      </c>
      <c r="AC13676" s="1">
        <v>7</v>
      </c>
      <c r="AD13676" s="1" t="str">
        <v>Simulación QAOA (reps=4)</v>
      </c>
      <c r="AE13676" s="1" t="str">
        <v>True</v>
      </c>
      <c r="AF13676" s="1" t="str">
        <v>True</v>
      </c>
      <c r="AG13676" s="1">
        <v>-7</v>
      </c>
      <c r="AH13676" s="1">
        <v>-7</v>
      </c>
      <c r="AI13676" s="1">
        <v>4.0732421875</v>
      </c>
      <c r="AK13676" s="1" t="str">
        <v>Max-Cut</v>
      </c>
      <c r="AL13676" s="1">
        <v>8</v>
      </c>
      <c r="AM13676" s="1" t="str">
        <v>Simulación QAOA (reps=4)</v>
      </c>
      <c r="AN13676" s="1" t="str">
        <v>False</v>
      </c>
      <c r="AO13676" s="1" t="str">
        <v>True</v>
      </c>
      <c r="AP13676" s="1">
        <v>-4</v>
      </c>
      <c r="AQ13676" s="1">
        <v>-6</v>
      </c>
      <c r="AR13676" s="1">
        <v>4.8056640625</v>
      </c>
      <c r="AT13676" s="1" t="str">
        <v>Max-Cut</v>
      </c>
      <c r="AU13676" s="1">
        <v>9</v>
      </c>
      <c r="AV13676" s="1" t="str">
        <v>Simulación QAOA (reps=4)</v>
      </c>
      <c r="AW13676" s="1" t="str">
        <v>False</v>
      </c>
      <c r="AX13676" s="1" t="str">
        <v>True</v>
      </c>
      <c r="AY13676" s="1">
        <v>3</v>
      </c>
      <c r="AZ13676" s="1">
        <v>-9</v>
      </c>
      <c r="BA13676" s="1">
        <v>9.28125</v>
      </c>
      <c r="BC13676" s="1" t="str">
        <v>Max-Cut</v>
      </c>
      <c r="BD13676" s="1">
        <v>10</v>
      </c>
      <c r="BE13676" s="1" t="str">
        <v>Simulación QAOA (reps=4)</v>
      </c>
      <c r="BF13676" s="1" t="str">
        <v>False</v>
      </c>
      <c r="BG13676" s="1" t="str">
        <v>True</v>
      </c>
      <c r="BH13676" s="1">
        <v>-3</v>
      </c>
      <c r="BI13676" s="1">
        <v>-11</v>
      </c>
      <c r="BJ13676" s="1">
        <v>15.3720703125</v>
      </c>
      <c r="BL13676" t="str">
        <v>Max-Cut</v>
      </c>
      <c r="BM13676">
        <v>11</v>
      </c>
      <c r="BN13676" t="str">
        <v>Simulación QAOA (reps=4)</v>
      </c>
      <c r="BO13676" t="str">
        <v>False</v>
      </c>
      <c r="BP13676" t="str">
        <v>True</v>
      </c>
      <c r="BQ13676">
        <v>-4</v>
      </c>
      <c r="BR13676">
        <v>-14</v>
      </c>
      <c r="BS13676">
        <v>25.2265625</v>
      </c>
      <c r="BU13676" t="str">
        <v>Max-Cut</v>
      </c>
      <c r="BV13676">
        <v>12</v>
      </c>
      <c r="BW13676" t="str">
        <v>Simulación QAOA (reps=4)</v>
      </c>
      <c r="BX13676" t="str">
        <v>False</v>
      </c>
      <c r="BY13676" t="str">
        <v>True</v>
      </c>
      <c r="BZ13676">
        <v>-11</v>
      </c>
      <c r="CA13676">
        <v>-15</v>
      </c>
      <c r="CB13676">
        <v>34.6083984375</v>
      </c>
      <c r="CD13676" t="str">
        <v>Max-Cut</v>
      </c>
      <c r="CE13676">
        <v>13</v>
      </c>
      <c r="CF13676" t="str">
        <v>Simulación QAOA (reps=4)</v>
      </c>
      <c r="CG13676" t="str">
        <v>False</v>
      </c>
      <c r="CH13676" t="str">
        <v>True</v>
      </c>
      <c r="CI13676">
        <v>9</v>
      </c>
      <c r="CJ13676">
        <v>-17</v>
      </c>
      <c r="CK13676">
        <v>42.99609375</v>
      </c>
    </row>
    <row r="13677" spans="10:89" x14ac:dyDescent="0.3">
      <c r="J13677" s="1" t="str">
        <v>Max-Cut</v>
      </c>
      <c r="K13677" s="1">
        <v>5</v>
      </c>
      <c r="L13677" s="1" t="str">
        <v>Simulación QAOA (reps=4)</v>
      </c>
      <c r="M13677" s="1" t="str">
        <v>False</v>
      </c>
      <c r="N13677" s="1" t="str">
        <v>True</v>
      </c>
      <c r="O13677" s="11">
        <v>-2</v>
      </c>
      <c r="P13677" s="11">
        <v>-4</v>
      </c>
      <c r="Q13677">
        <v>1.21484375</v>
      </c>
      <c r="S13677" s="1" t="str">
        <v>Max-Cut</v>
      </c>
      <c r="T13677" s="1">
        <v>6</v>
      </c>
      <c r="U13677" s="1" t="str">
        <v>Simulación QAOA (reps=4)</v>
      </c>
      <c r="V13677" s="1" t="str">
        <v>False</v>
      </c>
      <c r="W13677" s="1" t="str">
        <v>True</v>
      </c>
      <c r="X13677" s="1">
        <v>-2</v>
      </c>
      <c r="Y13677" s="1">
        <v>-4</v>
      </c>
      <c r="Z13677" s="1">
        <v>1.82421875</v>
      </c>
      <c r="AB13677" s="1" t="str">
        <v>Max-Cut</v>
      </c>
      <c r="AC13677" s="1">
        <v>7</v>
      </c>
      <c r="AD13677" s="1" t="str">
        <v>Simulación QAOA (reps=4)</v>
      </c>
      <c r="AE13677" s="1" t="str">
        <v>True</v>
      </c>
      <c r="AF13677" s="1" t="str">
        <v>True</v>
      </c>
      <c r="AG13677" s="1">
        <v>-7</v>
      </c>
      <c r="AH13677" s="1">
        <v>-7</v>
      </c>
      <c r="AI13677" s="1">
        <v>4.0732421875</v>
      </c>
      <c r="AK13677" s="1" t="str">
        <v>Max-Cut</v>
      </c>
      <c r="AL13677" s="1">
        <v>8</v>
      </c>
      <c r="AM13677" s="1" t="str">
        <v>Simulación QAOA (reps=4)</v>
      </c>
      <c r="AN13677" s="1" t="str">
        <v>False</v>
      </c>
      <c r="AO13677" s="1" t="str">
        <v>True</v>
      </c>
      <c r="AP13677" s="1">
        <v>-4</v>
      </c>
      <c r="AQ13677" s="1">
        <v>-6</v>
      </c>
      <c r="AR13677" s="1">
        <v>4.8056640625</v>
      </c>
      <c r="AT13677" s="1" t="str">
        <v>Max-Cut</v>
      </c>
      <c r="AU13677" s="1">
        <v>9</v>
      </c>
      <c r="AV13677" s="1" t="str">
        <v>Simulación QAOA (reps=4)</v>
      </c>
      <c r="AW13677" s="1" t="str">
        <v>False</v>
      </c>
      <c r="AX13677" s="1" t="str">
        <v>True</v>
      </c>
      <c r="AY13677" s="1">
        <v>-3</v>
      </c>
      <c r="AZ13677" s="1">
        <v>-9</v>
      </c>
      <c r="BA13677" s="1">
        <v>9.28125</v>
      </c>
      <c r="BC13677" s="1" t="str">
        <v>Max-Cut</v>
      </c>
      <c r="BD13677" s="1">
        <v>10</v>
      </c>
      <c r="BE13677" s="1" t="str">
        <v>Simulación QAOA (reps=4)</v>
      </c>
      <c r="BF13677" s="1" t="str">
        <v>False</v>
      </c>
      <c r="BG13677" s="1" t="str">
        <v>True</v>
      </c>
      <c r="BH13677" s="1">
        <v>-3</v>
      </c>
      <c r="BI13677" s="1">
        <v>-11</v>
      </c>
      <c r="BJ13677" s="1">
        <v>15.3720703125</v>
      </c>
      <c r="BL13677" t="str">
        <v>Max-Cut</v>
      </c>
      <c r="BM13677">
        <v>11</v>
      </c>
      <c r="BN13677" t="str">
        <v>Simulación QAOA (reps=4)</v>
      </c>
      <c r="BO13677" t="str">
        <v>False</v>
      </c>
      <c r="BP13677" t="str">
        <v>True</v>
      </c>
      <c r="BQ13677">
        <v>-4</v>
      </c>
      <c r="BR13677">
        <v>-14</v>
      </c>
      <c r="BS13677">
        <v>25.2265625</v>
      </c>
      <c r="BU13677" t="str">
        <v>Max-Cut</v>
      </c>
      <c r="BV13677">
        <v>12</v>
      </c>
      <c r="BW13677" t="str">
        <v>Simulación QAOA (reps=4)</v>
      </c>
      <c r="BX13677" t="str">
        <v>False</v>
      </c>
      <c r="BY13677" t="str">
        <v>True</v>
      </c>
      <c r="BZ13677">
        <v>-11</v>
      </c>
      <c r="CA13677">
        <v>-15</v>
      </c>
      <c r="CB13677">
        <v>34.6083984375</v>
      </c>
      <c r="CD13677" t="str">
        <v>Max-Cut</v>
      </c>
      <c r="CE13677">
        <v>13</v>
      </c>
      <c r="CF13677" t="str">
        <v>Simulación QAOA (reps=4)</v>
      </c>
      <c r="CG13677" t="str">
        <v>False</v>
      </c>
      <c r="CH13677" t="str">
        <v>True</v>
      </c>
      <c r="CI13677">
        <v>-5</v>
      </c>
      <c r="CJ13677">
        <v>-17</v>
      </c>
      <c r="CK13677">
        <v>42.99609375</v>
      </c>
    </row>
    <row r="13678" spans="10:89" x14ac:dyDescent="0.3">
      <c r="J13678" s="1" t="str">
        <v>Max-Cut</v>
      </c>
      <c r="K13678" s="1">
        <v>5</v>
      </c>
      <c r="L13678" s="1" t="str">
        <v>Simulación QAOA (reps=4)</v>
      </c>
      <c r="M13678" s="1" t="str">
        <v>False</v>
      </c>
      <c r="N13678" s="1" t="str">
        <v>True</v>
      </c>
      <c r="O13678" s="11">
        <v>-2</v>
      </c>
      <c r="P13678" s="11">
        <v>-4</v>
      </c>
      <c r="Q13678">
        <v>1.21484375</v>
      </c>
      <c r="S13678" s="1" t="str">
        <v>Max-Cut</v>
      </c>
      <c r="T13678" s="1">
        <v>6</v>
      </c>
      <c r="U13678" s="1" t="str">
        <v>Simulación QAOA (reps=4)</v>
      </c>
      <c r="V13678" s="1" t="str">
        <v>False</v>
      </c>
      <c r="W13678" s="1" t="str">
        <v>True</v>
      </c>
      <c r="X13678" s="1">
        <v>-2</v>
      </c>
      <c r="Y13678" s="1">
        <v>-4</v>
      </c>
      <c r="Z13678" s="1">
        <v>1.82421875</v>
      </c>
      <c r="AB13678" s="1" t="str">
        <v>Max-Cut</v>
      </c>
      <c r="AC13678" s="1">
        <v>7</v>
      </c>
      <c r="AD13678" s="1" t="str">
        <v>Simulación QAOA (reps=4)</v>
      </c>
      <c r="AE13678" s="1" t="str">
        <v>True</v>
      </c>
      <c r="AF13678" s="1" t="str">
        <v>True</v>
      </c>
      <c r="AG13678" s="1">
        <v>-7</v>
      </c>
      <c r="AH13678" s="1">
        <v>-7</v>
      </c>
      <c r="AI13678" s="1">
        <v>4.0732421875</v>
      </c>
      <c r="AK13678" s="1" t="str">
        <v>Max-Cut</v>
      </c>
      <c r="AL13678" s="1">
        <v>8</v>
      </c>
      <c r="AM13678" s="1" t="str">
        <v>Simulación QAOA (reps=4)</v>
      </c>
      <c r="AN13678" s="1" t="str">
        <v>False</v>
      </c>
      <c r="AO13678" s="1" t="str">
        <v>True</v>
      </c>
      <c r="AP13678" s="1">
        <v>-4</v>
      </c>
      <c r="AQ13678" s="1">
        <v>-6</v>
      </c>
      <c r="AR13678" s="1">
        <v>4.8056640625</v>
      </c>
      <c r="AT13678" s="1" t="str">
        <v>Max-Cut</v>
      </c>
      <c r="AU13678" s="1">
        <v>9</v>
      </c>
      <c r="AV13678" s="1" t="str">
        <v>Simulación QAOA (reps=4)</v>
      </c>
      <c r="AW13678" s="1" t="str">
        <v>False</v>
      </c>
      <c r="AX13678" s="1" t="str">
        <v>True</v>
      </c>
      <c r="AY13678" s="1">
        <v>-5</v>
      </c>
      <c r="AZ13678" s="1">
        <v>-9</v>
      </c>
      <c r="BA13678" s="1">
        <v>9.28125</v>
      </c>
      <c r="BC13678" s="1" t="str">
        <v>Max-Cut</v>
      </c>
      <c r="BD13678" s="1">
        <v>10</v>
      </c>
      <c r="BE13678" s="1" t="str">
        <v>Simulación QAOA (reps=4)</v>
      </c>
      <c r="BF13678" s="1" t="str">
        <v>False</v>
      </c>
      <c r="BG13678" s="1" t="str">
        <v>True</v>
      </c>
      <c r="BH13678" s="1">
        <v>-3</v>
      </c>
      <c r="BI13678" s="1">
        <v>-11</v>
      </c>
      <c r="BJ13678" s="1">
        <v>15.3720703125</v>
      </c>
      <c r="BL13678" t="str">
        <v>Max-Cut</v>
      </c>
      <c r="BM13678">
        <v>11</v>
      </c>
      <c r="BN13678" t="str">
        <v>Simulación QAOA (reps=4)</v>
      </c>
      <c r="BO13678" t="str">
        <v>False</v>
      </c>
      <c r="BP13678" t="str">
        <v>True</v>
      </c>
      <c r="BQ13678">
        <v>-2</v>
      </c>
      <c r="BR13678">
        <v>-14</v>
      </c>
      <c r="BS13678">
        <v>25.2265625</v>
      </c>
      <c r="BU13678" t="str">
        <v>Max-Cut</v>
      </c>
      <c r="BV13678">
        <v>12</v>
      </c>
      <c r="BW13678" t="str">
        <v>Simulación QAOA (reps=4)</v>
      </c>
      <c r="BX13678" t="str">
        <v>False</v>
      </c>
      <c r="BY13678" t="str">
        <v>True</v>
      </c>
      <c r="BZ13678">
        <v>-9</v>
      </c>
      <c r="CA13678">
        <v>-15</v>
      </c>
      <c r="CB13678">
        <v>34.6083984375</v>
      </c>
      <c r="CD13678" t="str">
        <v>Max-Cut</v>
      </c>
      <c r="CE13678">
        <v>13</v>
      </c>
      <c r="CF13678" t="str">
        <v>Simulación QAOA (reps=4)</v>
      </c>
      <c r="CG13678" t="str">
        <v>False</v>
      </c>
      <c r="CH13678" t="str">
        <v>True</v>
      </c>
      <c r="CI13678">
        <v>-7</v>
      </c>
      <c r="CJ13678">
        <v>-17</v>
      </c>
      <c r="CK13678">
        <v>42.99609375</v>
      </c>
    </row>
    <row r="13679" spans="10:89" x14ac:dyDescent="0.3">
      <c r="J13679" s="1" t="str">
        <v>Max-Cut</v>
      </c>
      <c r="K13679" s="1">
        <v>5</v>
      </c>
      <c r="L13679" s="1" t="str">
        <v>Simulación QAOA (reps=4)</v>
      </c>
      <c r="M13679" s="1" t="str">
        <v>False</v>
      </c>
      <c r="N13679" s="1" t="str">
        <v>True</v>
      </c>
      <c r="O13679" s="11">
        <v>-2</v>
      </c>
      <c r="P13679" s="11">
        <v>-4</v>
      </c>
      <c r="Q13679">
        <v>1.21484375</v>
      </c>
      <c r="S13679" s="1" t="str">
        <v>Max-Cut</v>
      </c>
      <c r="T13679" s="1">
        <v>6</v>
      </c>
      <c r="U13679" s="1" t="str">
        <v>Simulación QAOA (reps=4)</v>
      </c>
      <c r="V13679" s="1" t="str">
        <v>False</v>
      </c>
      <c r="W13679" s="1" t="str">
        <v>True</v>
      </c>
      <c r="X13679" s="1">
        <v>-2</v>
      </c>
      <c r="Y13679" s="1">
        <v>-4</v>
      </c>
      <c r="Z13679" s="1">
        <v>1.82421875</v>
      </c>
      <c r="AB13679" s="1" t="str">
        <v>Max-Cut</v>
      </c>
      <c r="AC13679" s="1">
        <v>7</v>
      </c>
      <c r="AD13679" s="1" t="str">
        <v>Simulación QAOA (reps=4)</v>
      </c>
      <c r="AE13679" s="1" t="str">
        <v>True</v>
      </c>
      <c r="AF13679" s="1" t="str">
        <v>True</v>
      </c>
      <c r="AG13679" s="1">
        <v>-7</v>
      </c>
      <c r="AH13679" s="1">
        <v>-7</v>
      </c>
      <c r="AI13679" s="1">
        <v>4.0732421875</v>
      </c>
      <c r="AK13679" s="1" t="str">
        <v>Max-Cut</v>
      </c>
      <c r="AL13679" s="1">
        <v>8</v>
      </c>
      <c r="AM13679" s="1" t="str">
        <v>Simulación QAOA (reps=4)</v>
      </c>
      <c r="AN13679" s="1" t="str">
        <v>False</v>
      </c>
      <c r="AO13679" s="1" t="str">
        <v>True</v>
      </c>
      <c r="AP13679" s="1">
        <v>-4</v>
      </c>
      <c r="AQ13679" s="1">
        <v>-6</v>
      </c>
      <c r="AR13679" s="1">
        <v>4.8056640625</v>
      </c>
      <c r="AT13679" s="1" t="str">
        <v>Max-Cut</v>
      </c>
      <c r="AU13679" s="1">
        <v>9</v>
      </c>
      <c r="AV13679" s="1" t="str">
        <v>Simulación QAOA (reps=4)</v>
      </c>
      <c r="AW13679" s="1" t="str">
        <v>False</v>
      </c>
      <c r="AX13679" s="1" t="str">
        <v>True</v>
      </c>
      <c r="AY13679" s="1">
        <v>-5</v>
      </c>
      <c r="AZ13679" s="1">
        <v>-9</v>
      </c>
      <c r="BA13679" s="1">
        <v>9.28125</v>
      </c>
      <c r="BC13679" s="1" t="str">
        <v>Max-Cut</v>
      </c>
      <c r="BD13679" s="1">
        <v>10</v>
      </c>
      <c r="BE13679" s="1" t="str">
        <v>Simulación QAOA (reps=4)</v>
      </c>
      <c r="BF13679" s="1" t="str">
        <v>False</v>
      </c>
      <c r="BG13679" s="1" t="str">
        <v>True</v>
      </c>
      <c r="BH13679" s="1">
        <v>-3</v>
      </c>
      <c r="BI13679" s="1">
        <v>-11</v>
      </c>
      <c r="BJ13679" s="1">
        <v>15.3720703125</v>
      </c>
      <c r="BL13679" t="str">
        <v>Max-Cut</v>
      </c>
      <c r="BM13679">
        <v>11</v>
      </c>
      <c r="BN13679" t="str">
        <v>Simulación QAOA (reps=4)</v>
      </c>
      <c r="BO13679" t="str">
        <v>False</v>
      </c>
      <c r="BP13679" t="str">
        <v>True</v>
      </c>
      <c r="BQ13679">
        <v>-4</v>
      </c>
      <c r="BR13679">
        <v>-14</v>
      </c>
      <c r="BS13679">
        <v>25.2265625</v>
      </c>
      <c r="BU13679" t="str">
        <v>Max-Cut</v>
      </c>
      <c r="BV13679">
        <v>12</v>
      </c>
      <c r="BW13679" t="str">
        <v>Simulación QAOA (reps=4)</v>
      </c>
      <c r="BX13679" t="str">
        <v>False</v>
      </c>
      <c r="BY13679" t="str">
        <v>True</v>
      </c>
      <c r="BZ13679">
        <v>-3</v>
      </c>
      <c r="CA13679">
        <v>-15</v>
      </c>
      <c r="CB13679">
        <v>34.6083984375</v>
      </c>
      <c r="CD13679" t="str">
        <v>Max-Cut</v>
      </c>
      <c r="CE13679">
        <v>13</v>
      </c>
      <c r="CF13679" t="str">
        <v>Simulación QAOA (reps=4)</v>
      </c>
      <c r="CG13679" t="str">
        <v>False</v>
      </c>
      <c r="CH13679" t="str">
        <v>True</v>
      </c>
      <c r="CI13679">
        <v>-7</v>
      </c>
      <c r="CJ13679">
        <v>-17</v>
      </c>
      <c r="CK13679">
        <v>42.99609375</v>
      </c>
    </row>
    <row r="13680" spans="10:89" x14ac:dyDescent="0.3">
      <c r="J13680" s="1" t="str">
        <v>Max-Cut</v>
      </c>
      <c r="K13680" s="1">
        <v>5</v>
      </c>
      <c r="L13680" s="1" t="str">
        <v>Simulación QAOA (reps=4)</v>
      </c>
      <c r="M13680" s="1" t="str">
        <v>False</v>
      </c>
      <c r="N13680" s="1" t="str">
        <v>True</v>
      </c>
      <c r="O13680" s="11">
        <v>-2</v>
      </c>
      <c r="P13680" s="11">
        <v>-4</v>
      </c>
      <c r="Q13680">
        <v>1.21484375</v>
      </c>
      <c r="S13680" s="1" t="str">
        <v>Max-Cut</v>
      </c>
      <c r="T13680" s="1">
        <v>6</v>
      </c>
      <c r="U13680" s="1" t="str">
        <v>Simulación QAOA (reps=4)</v>
      </c>
      <c r="V13680" s="1" t="str">
        <v>False</v>
      </c>
      <c r="W13680" s="1" t="str">
        <v>True</v>
      </c>
      <c r="X13680" s="1">
        <v>-2</v>
      </c>
      <c r="Y13680" s="1">
        <v>-4</v>
      </c>
      <c r="Z13680" s="1">
        <v>1.82421875</v>
      </c>
      <c r="AB13680" s="1" t="str">
        <v>Max-Cut</v>
      </c>
      <c r="AC13680" s="1">
        <v>7</v>
      </c>
      <c r="AD13680" s="1" t="str">
        <v>Simulación QAOA (reps=4)</v>
      </c>
      <c r="AE13680" s="1" t="str">
        <v>True</v>
      </c>
      <c r="AF13680" s="1" t="str">
        <v>True</v>
      </c>
      <c r="AG13680" s="1">
        <v>-7</v>
      </c>
      <c r="AH13680" s="1">
        <v>-7</v>
      </c>
      <c r="AI13680" s="1">
        <v>4.0732421875</v>
      </c>
      <c r="AK13680" s="1" t="str">
        <v>Max-Cut</v>
      </c>
      <c r="AL13680" s="1">
        <v>8</v>
      </c>
      <c r="AM13680" s="1" t="str">
        <v>Simulación QAOA (reps=4)</v>
      </c>
      <c r="AN13680" s="1" t="str">
        <v>False</v>
      </c>
      <c r="AO13680" s="1" t="str">
        <v>True</v>
      </c>
      <c r="AP13680" s="1">
        <v>-4</v>
      </c>
      <c r="AQ13680" s="1">
        <v>-6</v>
      </c>
      <c r="AR13680" s="1">
        <v>4.8056640625</v>
      </c>
      <c r="AT13680" s="1" t="str">
        <v>Max-Cut</v>
      </c>
      <c r="AU13680" s="1">
        <v>9</v>
      </c>
      <c r="AV13680" s="1" t="str">
        <v>Simulación QAOA (reps=4)</v>
      </c>
      <c r="AW13680" s="1" t="str">
        <v>False</v>
      </c>
      <c r="AX13680" s="1" t="str">
        <v>True</v>
      </c>
      <c r="AY13680" s="1">
        <v>-5</v>
      </c>
      <c r="AZ13680" s="1">
        <v>-9</v>
      </c>
      <c r="BA13680" s="1">
        <v>9.28125</v>
      </c>
      <c r="BC13680" s="1" t="str">
        <v>Max-Cut</v>
      </c>
      <c r="BD13680" s="1">
        <v>10</v>
      </c>
      <c r="BE13680" s="1" t="str">
        <v>Simulación QAOA (reps=4)</v>
      </c>
      <c r="BF13680" s="1" t="str">
        <v>False</v>
      </c>
      <c r="BG13680" s="1" t="str">
        <v>True</v>
      </c>
      <c r="BH13680" s="1">
        <v>-3</v>
      </c>
      <c r="BI13680" s="1">
        <v>-11</v>
      </c>
      <c r="BJ13680" s="1">
        <v>15.3720703125</v>
      </c>
      <c r="BL13680" t="str">
        <v>Max-Cut</v>
      </c>
      <c r="BM13680">
        <v>11</v>
      </c>
      <c r="BN13680" t="str">
        <v>Simulación QAOA (reps=4)</v>
      </c>
      <c r="BO13680" t="str">
        <v>False</v>
      </c>
      <c r="BP13680" t="str">
        <v>True</v>
      </c>
      <c r="BQ13680">
        <v>2</v>
      </c>
      <c r="BR13680">
        <v>-14</v>
      </c>
      <c r="BS13680">
        <v>25.2265625</v>
      </c>
      <c r="BU13680" t="str">
        <v>Max-Cut</v>
      </c>
      <c r="BV13680">
        <v>12</v>
      </c>
      <c r="BW13680" t="str">
        <v>Simulación QAOA (reps=4)</v>
      </c>
      <c r="BX13680" t="str">
        <v>False</v>
      </c>
      <c r="BY13680" t="str">
        <v>True</v>
      </c>
      <c r="BZ13680">
        <v>-7</v>
      </c>
      <c r="CA13680">
        <v>-15</v>
      </c>
      <c r="CB13680">
        <v>34.6083984375</v>
      </c>
      <c r="CD13680" t="str">
        <v>Max-Cut</v>
      </c>
      <c r="CE13680">
        <v>13</v>
      </c>
      <c r="CF13680" t="str">
        <v>Simulación QAOA (reps=4)</v>
      </c>
      <c r="CG13680" t="str">
        <v>False</v>
      </c>
      <c r="CH13680" t="str">
        <v>True</v>
      </c>
      <c r="CI13680">
        <v>-1</v>
      </c>
      <c r="CJ13680">
        <v>-17</v>
      </c>
      <c r="CK13680">
        <v>42.99609375</v>
      </c>
    </row>
    <row r="13681" spans="10:89" x14ac:dyDescent="0.3">
      <c r="J13681" s="1" t="str">
        <v>Max-Cut</v>
      </c>
      <c r="K13681" s="1">
        <v>5</v>
      </c>
      <c r="L13681" s="1" t="str">
        <v>Simulación QAOA (reps=4)</v>
      </c>
      <c r="M13681" s="1" t="str">
        <v>False</v>
      </c>
      <c r="N13681" s="1" t="str">
        <v>True</v>
      </c>
      <c r="O13681" s="11">
        <v>-2</v>
      </c>
      <c r="P13681" s="11">
        <v>-4</v>
      </c>
      <c r="Q13681">
        <v>1.21484375</v>
      </c>
      <c r="S13681" s="1" t="str">
        <v>Max-Cut</v>
      </c>
      <c r="T13681" s="1">
        <v>6</v>
      </c>
      <c r="U13681" s="1" t="str">
        <v>Simulación QAOA (reps=4)</v>
      </c>
      <c r="V13681" s="1" t="str">
        <v>True</v>
      </c>
      <c r="W13681" s="1" t="str">
        <v>True</v>
      </c>
      <c r="X13681" s="1">
        <v>-4</v>
      </c>
      <c r="Y13681" s="1">
        <v>-4</v>
      </c>
      <c r="Z13681" s="1">
        <v>1.82421875</v>
      </c>
      <c r="AB13681" s="1" t="str">
        <v>Max-Cut</v>
      </c>
      <c r="AC13681" s="1">
        <v>7</v>
      </c>
      <c r="AD13681" s="1" t="str">
        <v>Simulación QAOA (reps=4)</v>
      </c>
      <c r="AE13681" s="1" t="str">
        <v>True</v>
      </c>
      <c r="AF13681" s="1" t="str">
        <v>True</v>
      </c>
      <c r="AG13681" s="1">
        <v>-7</v>
      </c>
      <c r="AH13681" s="1">
        <v>-7</v>
      </c>
      <c r="AI13681" s="1">
        <v>4.0732421875</v>
      </c>
      <c r="AK13681" s="1" t="str">
        <v>Max-Cut</v>
      </c>
      <c r="AL13681" s="1">
        <v>8</v>
      </c>
      <c r="AM13681" s="1" t="str">
        <v>Simulación QAOA (reps=4)</v>
      </c>
      <c r="AN13681" s="1" t="str">
        <v>False</v>
      </c>
      <c r="AO13681" s="1" t="str">
        <v>True</v>
      </c>
      <c r="AP13681" s="1">
        <v>-4</v>
      </c>
      <c r="AQ13681" s="1">
        <v>-6</v>
      </c>
      <c r="AR13681" s="1">
        <v>4.8056640625</v>
      </c>
      <c r="AT13681" s="1" t="str">
        <v>Max-Cut</v>
      </c>
      <c r="AU13681" s="1">
        <v>9</v>
      </c>
      <c r="AV13681" s="1" t="str">
        <v>Simulación QAOA (reps=4)</v>
      </c>
      <c r="AW13681" s="1" t="str">
        <v>False</v>
      </c>
      <c r="AX13681" s="1" t="str">
        <v>True</v>
      </c>
      <c r="AY13681" s="1">
        <v>-5</v>
      </c>
      <c r="AZ13681" s="1">
        <v>-9</v>
      </c>
      <c r="BA13681" s="1">
        <v>9.28125</v>
      </c>
      <c r="BC13681" s="1" t="str">
        <v>Max-Cut</v>
      </c>
      <c r="BD13681" s="1">
        <v>10</v>
      </c>
      <c r="BE13681" s="1" t="str">
        <v>Simulación QAOA (reps=4)</v>
      </c>
      <c r="BF13681" s="1" t="str">
        <v>False</v>
      </c>
      <c r="BG13681" s="1" t="str">
        <v>True</v>
      </c>
      <c r="BH13681" s="1">
        <v>-5</v>
      </c>
      <c r="BI13681" s="1">
        <v>-11</v>
      </c>
      <c r="BJ13681" s="1">
        <v>15.3720703125</v>
      </c>
      <c r="BL13681" t="str">
        <v>Max-Cut</v>
      </c>
      <c r="BM13681">
        <v>11</v>
      </c>
      <c r="BN13681" t="str">
        <v>Simulación QAOA (reps=4)</v>
      </c>
      <c r="BO13681" t="str">
        <v>False</v>
      </c>
      <c r="BP13681" t="str">
        <v>True</v>
      </c>
      <c r="BQ13681">
        <v>0</v>
      </c>
      <c r="BR13681">
        <v>-14</v>
      </c>
      <c r="BS13681">
        <v>25.2265625</v>
      </c>
      <c r="BU13681" t="str">
        <v>Max-Cut</v>
      </c>
      <c r="BV13681">
        <v>12</v>
      </c>
      <c r="BW13681" t="str">
        <v>Simulación QAOA (reps=4)</v>
      </c>
      <c r="BX13681" t="str">
        <v>False</v>
      </c>
      <c r="BY13681" t="str">
        <v>True</v>
      </c>
      <c r="BZ13681">
        <v>-7</v>
      </c>
      <c r="CA13681">
        <v>-15</v>
      </c>
      <c r="CB13681">
        <v>34.6083984375</v>
      </c>
      <c r="CD13681" t="str">
        <v>Max-Cut</v>
      </c>
      <c r="CE13681">
        <v>13</v>
      </c>
      <c r="CF13681" t="str">
        <v>Simulación QAOA (reps=4)</v>
      </c>
      <c r="CG13681" t="str">
        <v>False</v>
      </c>
      <c r="CH13681" t="str">
        <v>True</v>
      </c>
      <c r="CI13681">
        <v>-3</v>
      </c>
      <c r="CJ13681">
        <v>-17</v>
      </c>
      <c r="CK13681">
        <v>42.99609375</v>
      </c>
    </row>
    <row r="13682" spans="10:89" x14ac:dyDescent="0.3">
      <c r="J13682" s="1" t="str">
        <v>Max-Cut</v>
      </c>
      <c r="K13682" s="1">
        <v>5</v>
      </c>
      <c r="L13682" s="1" t="str">
        <v>Simulación QAOA (reps=4)</v>
      </c>
      <c r="M13682" s="1" t="str">
        <v>False</v>
      </c>
      <c r="N13682" s="1" t="str">
        <v>True</v>
      </c>
      <c r="O13682" s="11">
        <v>-2</v>
      </c>
      <c r="P13682" s="11">
        <v>-4</v>
      </c>
      <c r="Q13682">
        <v>1.21484375</v>
      </c>
      <c r="S13682" s="1" t="str">
        <v>Max-Cut</v>
      </c>
      <c r="T13682" s="1">
        <v>6</v>
      </c>
      <c r="U13682" s="1" t="str">
        <v>Simulación QAOA (reps=4)</v>
      </c>
      <c r="V13682" s="1" t="str">
        <v>True</v>
      </c>
      <c r="W13682" s="1" t="str">
        <v>True</v>
      </c>
      <c r="X13682" s="1">
        <v>-4</v>
      </c>
      <c r="Y13682" s="1">
        <v>-4</v>
      </c>
      <c r="Z13682" s="1">
        <v>1.82421875</v>
      </c>
      <c r="AB13682" s="1" t="str">
        <v>Max-Cut</v>
      </c>
      <c r="AC13682" s="1">
        <v>7</v>
      </c>
      <c r="AD13682" s="1" t="str">
        <v>Simulación QAOA (reps=4)</v>
      </c>
      <c r="AE13682" s="1" t="str">
        <v>True</v>
      </c>
      <c r="AF13682" s="1" t="str">
        <v>True</v>
      </c>
      <c r="AG13682" s="1">
        <v>-7</v>
      </c>
      <c r="AH13682" s="1">
        <v>-7</v>
      </c>
      <c r="AI13682" s="1">
        <v>4.0732421875</v>
      </c>
      <c r="AK13682" s="1" t="str">
        <v>Max-Cut</v>
      </c>
      <c r="AL13682" s="1">
        <v>8</v>
      </c>
      <c r="AM13682" s="1" t="str">
        <v>Simulación QAOA (reps=4)</v>
      </c>
      <c r="AN13682" s="1" t="str">
        <v>False</v>
      </c>
      <c r="AO13682" s="1" t="str">
        <v>True</v>
      </c>
      <c r="AP13682" s="1">
        <v>-4</v>
      </c>
      <c r="AQ13682" s="1">
        <v>-6</v>
      </c>
      <c r="AR13682" s="1">
        <v>4.8056640625</v>
      </c>
      <c r="AT13682" s="1" t="str">
        <v>Max-Cut</v>
      </c>
      <c r="AU13682" s="1">
        <v>9</v>
      </c>
      <c r="AV13682" s="1" t="str">
        <v>Simulación QAOA (reps=4)</v>
      </c>
      <c r="AW13682" s="1" t="str">
        <v>False</v>
      </c>
      <c r="AX13682" s="1" t="str">
        <v>True</v>
      </c>
      <c r="AY13682" s="1">
        <v>-5</v>
      </c>
      <c r="AZ13682" s="1">
        <v>-9</v>
      </c>
      <c r="BA13682" s="1">
        <v>9.28125</v>
      </c>
      <c r="BC13682" s="1" t="str">
        <v>Max-Cut</v>
      </c>
      <c r="BD13682" s="1">
        <v>10</v>
      </c>
      <c r="BE13682" s="1" t="str">
        <v>Simulación QAOA (reps=4)</v>
      </c>
      <c r="BF13682" s="1" t="str">
        <v>False</v>
      </c>
      <c r="BG13682" s="1" t="str">
        <v>True</v>
      </c>
      <c r="BH13682" s="1">
        <v>-5</v>
      </c>
      <c r="BI13682" s="1">
        <v>-11</v>
      </c>
      <c r="BJ13682" s="1">
        <v>15.3720703125</v>
      </c>
      <c r="BL13682" t="str">
        <v>Max-Cut</v>
      </c>
      <c r="BM13682">
        <v>11</v>
      </c>
      <c r="BN13682" t="str">
        <v>Simulación QAOA (reps=4)</v>
      </c>
      <c r="BO13682" t="str">
        <v>False</v>
      </c>
      <c r="BP13682" t="str">
        <v>True</v>
      </c>
      <c r="BQ13682">
        <v>0</v>
      </c>
      <c r="BR13682">
        <v>-14</v>
      </c>
      <c r="BS13682">
        <v>25.2265625</v>
      </c>
      <c r="BU13682" t="str">
        <v>Max-Cut</v>
      </c>
      <c r="BV13682">
        <v>12</v>
      </c>
      <c r="BW13682" t="str">
        <v>Simulación QAOA (reps=4)</v>
      </c>
      <c r="BX13682" t="str">
        <v>False</v>
      </c>
      <c r="BY13682" t="str">
        <v>True</v>
      </c>
      <c r="BZ13682">
        <v>-9</v>
      </c>
      <c r="CA13682">
        <v>-15</v>
      </c>
      <c r="CB13682">
        <v>34.6083984375</v>
      </c>
      <c r="CD13682" t="str">
        <v>Max-Cut</v>
      </c>
      <c r="CE13682">
        <v>13</v>
      </c>
      <c r="CF13682" t="str">
        <v>Simulación QAOA (reps=4)</v>
      </c>
      <c r="CG13682" t="str">
        <v>False</v>
      </c>
      <c r="CH13682" t="str">
        <v>True</v>
      </c>
      <c r="CI13682">
        <v>-3</v>
      </c>
      <c r="CJ13682">
        <v>-17</v>
      </c>
      <c r="CK13682">
        <v>42.99609375</v>
      </c>
    </row>
    <row r="13683" spans="10:89" x14ac:dyDescent="0.3">
      <c r="J13683" s="1" t="str">
        <v>Max-Cut</v>
      </c>
      <c r="K13683" s="1">
        <v>5</v>
      </c>
      <c r="L13683" s="1" t="str">
        <v>Simulación QAOA (reps=4)</v>
      </c>
      <c r="M13683" s="1" t="str">
        <v>False</v>
      </c>
      <c r="N13683" s="1" t="str">
        <v>True</v>
      </c>
      <c r="O13683" s="11">
        <v>-2</v>
      </c>
      <c r="P13683" s="11">
        <v>-4</v>
      </c>
      <c r="Q13683">
        <v>1.21484375</v>
      </c>
      <c r="S13683" s="1" t="str">
        <v>Max-Cut</v>
      </c>
      <c r="T13683" s="1">
        <v>6</v>
      </c>
      <c r="U13683" s="1" t="str">
        <v>Simulación QAOA (reps=4)</v>
      </c>
      <c r="V13683" s="1" t="str">
        <v>True</v>
      </c>
      <c r="W13683" s="1" t="str">
        <v>True</v>
      </c>
      <c r="X13683" s="1">
        <v>-4</v>
      </c>
      <c r="Y13683" s="1">
        <v>-4</v>
      </c>
      <c r="Z13683" s="1">
        <v>1.82421875</v>
      </c>
      <c r="AB13683" s="1" t="str">
        <v>Max-Cut</v>
      </c>
      <c r="AC13683" s="1">
        <v>7</v>
      </c>
      <c r="AD13683" s="1" t="str">
        <v>Simulación QAOA (reps=4)</v>
      </c>
      <c r="AE13683" s="1" t="str">
        <v>True</v>
      </c>
      <c r="AF13683" s="1" t="str">
        <v>True</v>
      </c>
      <c r="AG13683" s="1">
        <v>-7</v>
      </c>
      <c r="AH13683" s="1">
        <v>-7</v>
      </c>
      <c r="AI13683" s="1">
        <v>4.0732421875</v>
      </c>
      <c r="AK13683" s="1" t="str">
        <v>Max-Cut</v>
      </c>
      <c r="AL13683" s="1">
        <v>8</v>
      </c>
      <c r="AM13683" s="1" t="str">
        <v>Simulación QAOA (reps=4)</v>
      </c>
      <c r="AN13683" s="1" t="str">
        <v>False</v>
      </c>
      <c r="AO13683" s="1" t="str">
        <v>True</v>
      </c>
      <c r="AP13683" s="1">
        <v>-4</v>
      </c>
      <c r="AQ13683" s="1">
        <v>-6</v>
      </c>
      <c r="AR13683" s="1">
        <v>4.8056640625</v>
      </c>
      <c r="AT13683" s="1" t="str">
        <v>Max-Cut</v>
      </c>
      <c r="AU13683" s="1">
        <v>9</v>
      </c>
      <c r="AV13683" s="1" t="str">
        <v>Simulación QAOA (reps=4)</v>
      </c>
      <c r="AW13683" s="1" t="str">
        <v>False</v>
      </c>
      <c r="AX13683" s="1" t="str">
        <v>True</v>
      </c>
      <c r="AY13683" s="1">
        <v>-5</v>
      </c>
      <c r="AZ13683" s="1">
        <v>-9</v>
      </c>
      <c r="BA13683" s="1">
        <v>9.28125</v>
      </c>
      <c r="BC13683" s="1" t="str">
        <v>Max-Cut</v>
      </c>
      <c r="BD13683" s="1">
        <v>10</v>
      </c>
      <c r="BE13683" s="1" t="str">
        <v>Simulación QAOA (reps=4)</v>
      </c>
      <c r="BF13683" s="1" t="str">
        <v>False</v>
      </c>
      <c r="BG13683" s="1" t="str">
        <v>True</v>
      </c>
      <c r="BH13683" s="1">
        <v>-7</v>
      </c>
      <c r="BI13683" s="1">
        <v>-11</v>
      </c>
      <c r="BJ13683" s="1">
        <v>15.3720703125</v>
      </c>
      <c r="BL13683" t="str">
        <v>Max-Cut</v>
      </c>
      <c r="BM13683">
        <v>11</v>
      </c>
      <c r="BN13683" t="str">
        <v>Simulación QAOA (reps=4)</v>
      </c>
      <c r="BO13683" t="str">
        <v>False</v>
      </c>
      <c r="BP13683" t="str">
        <v>True</v>
      </c>
      <c r="BQ13683">
        <v>0</v>
      </c>
      <c r="BR13683">
        <v>-14</v>
      </c>
      <c r="BS13683">
        <v>25.2265625</v>
      </c>
      <c r="BU13683" t="str">
        <v>Max-Cut</v>
      </c>
      <c r="BV13683">
        <v>12</v>
      </c>
      <c r="BW13683" t="str">
        <v>Simulación QAOA (reps=4)</v>
      </c>
      <c r="BX13683" t="str">
        <v>False</v>
      </c>
      <c r="BY13683" t="str">
        <v>True</v>
      </c>
      <c r="BZ13683">
        <v>-5</v>
      </c>
      <c r="CA13683">
        <v>-15</v>
      </c>
      <c r="CB13683">
        <v>34.6083984375</v>
      </c>
      <c r="CD13683" t="str">
        <v>Max-Cut</v>
      </c>
      <c r="CE13683">
        <v>13</v>
      </c>
      <c r="CF13683" t="str">
        <v>Simulación QAOA (reps=4)</v>
      </c>
      <c r="CG13683" t="str">
        <v>False</v>
      </c>
      <c r="CH13683" t="str">
        <v>True</v>
      </c>
      <c r="CI13683">
        <v>5</v>
      </c>
      <c r="CJ13683">
        <v>-17</v>
      </c>
      <c r="CK13683">
        <v>42.99609375</v>
      </c>
    </row>
    <row r="13684" spans="10:89" x14ac:dyDescent="0.3">
      <c r="J13684" s="1" t="str">
        <v>Max-Cut</v>
      </c>
      <c r="K13684" s="1">
        <v>5</v>
      </c>
      <c r="L13684" s="1" t="str">
        <v>Simulación QAOA (reps=4)</v>
      </c>
      <c r="M13684" s="1" t="str">
        <v>False</v>
      </c>
      <c r="N13684" s="1" t="str">
        <v>True</v>
      </c>
      <c r="O13684" s="11">
        <v>-2</v>
      </c>
      <c r="P13684" s="11">
        <v>-4</v>
      </c>
      <c r="Q13684">
        <v>1.21484375</v>
      </c>
      <c r="S13684" s="1" t="str">
        <v>Max-Cut</v>
      </c>
      <c r="T13684" s="1">
        <v>6</v>
      </c>
      <c r="U13684" s="1" t="str">
        <v>Simulación QAOA (reps=4)</v>
      </c>
      <c r="V13684" s="1" t="str">
        <v>True</v>
      </c>
      <c r="W13684" s="1" t="str">
        <v>True</v>
      </c>
      <c r="X13684" s="1">
        <v>-4</v>
      </c>
      <c r="Y13684" s="1">
        <v>-4</v>
      </c>
      <c r="Z13684" s="1">
        <v>1.82421875</v>
      </c>
      <c r="AB13684" s="1" t="str">
        <v>Max-Cut</v>
      </c>
      <c r="AC13684" s="1">
        <v>7</v>
      </c>
      <c r="AD13684" s="1" t="str">
        <v>Simulación QAOA (reps=4)</v>
      </c>
      <c r="AE13684" s="1" t="str">
        <v>True</v>
      </c>
      <c r="AF13684" s="1" t="str">
        <v>True</v>
      </c>
      <c r="AG13684" s="1">
        <v>-7</v>
      </c>
      <c r="AH13684" s="1">
        <v>-7</v>
      </c>
      <c r="AI13684" s="1">
        <v>4.0732421875</v>
      </c>
      <c r="AK13684" s="1" t="str">
        <v>Max-Cut</v>
      </c>
      <c r="AL13684" s="1">
        <v>8</v>
      </c>
      <c r="AM13684" s="1" t="str">
        <v>Simulación QAOA (reps=4)</v>
      </c>
      <c r="AN13684" s="1" t="str">
        <v>False</v>
      </c>
      <c r="AO13684" s="1" t="str">
        <v>True</v>
      </c>
      <c r="AP13684" s="1">
        <v>-4</v>
      </c>
      <c r="AQ13684" s="1">
        <v>-6</v>
      </c>
      <c r="AR13684" s="1">
        <v>4.8056640625</v>
      </c>
      <c r="AT13684" s="1" t="str">
        <v>Max-Cut</v>
      </c>
      <c r="AU13684" s="1">
        <v>9</v>
      </c>
      <c r="AV13684" s="1" t="str">
        <v>Simulación QAOA (reps=4)</v>
      </c>
      <c r="AW13684" s="1" t="str">
        <v>False</v>
      </c>
      <c r="AX13684" s="1" t="str">
        <v>True</v>
      </c>
      <c r="AY13684" s="1">
        <v>-5</v>
      </c>
      <c r="AZ13684" s="1">
        <v>-9</v>
      </c>
      <c r="BA13684" s="1">
        <v>9.28125</v>
      </c>
      <c r="BC13684" s="1" t="str">
        <v>Max-Cut</v>
      </c>
      <c r="BD13684" s="1">
        <v>10</v>
      </c>
      <c r="BE13684" s="1" t="str">
        <v>Simulación QAOA (reps=4)</v>
      </c>
      <c r="BF13684" s="1" t="str">
        <v>False</v>
      </c>
      <c r="BG13684" s="1" t="str">
        <v>True</v>
      </c>
      <c r="BH13684" s="1">
        <v>-7</v>
      </c>
      <c r="BI13684" s="1">
        <v>-11</v>
      </c>
      <c r="BJ13684" s="1">
        <v>15.3720703125</v>
      </c>
      <c r="BL13684" t="str">
        <v>Max-Cut</v>
      </c>
      <c r="BM13684">
        <v>11</v>
      </c>
      <c r="BN13684" t="str">
        <v>Simulación QAOA (reps=4)</v>
      </c>
      <c r="BO13684" t="str">
        <v>False</v>
      </c>
      <c r="BP13684" t="str">
        <v>True</v>
      </c>
      <c r="BQ13684">
        <v>-10</v>
      </c>
      <c r="BR13684">
        <v>-14</v>
      </c>
      <c r="BS13684">
        <v>25.2265625</v>
      </c>
      <c r="BU13684" t="str">
        <v>Max-Cut</v>
      </c>
      <c r="BV13684">
        <v>12</v>
      </c>
      <c r="BW13684" t="str">
        <v>Simulación QAOA (reps=4)</v>
      </c>
      <c r="BX13684" t="str">
        <v>False</v>
      </c>
      <c r="BY13684" t="str">
        <v>True</v>
      </c>
      <c r="BZ13684">
        <v>-5</v>
      </c>
      <c r="CA13684">
        <v>-15</v>
      </c>
      <c r="CB13684">
        <v>34.6083984375</v>
      </c>
      <c r="CD13684" t="str">
        <v>Max-Cut</v>
      </c>
      <c r="CE13684">
        <v>13</v>
      </c>
      <c r="CF13684" t="str">
        <v>Simulación QAOA (reps=4)</v>
      </c>
      <c r="CG13684" t="str">
        <v>False</v>
      </c>
      <c r="CH13684" t="str">
        <v>True</v>
      </c>
      <c r="CI13684">
        <v>-1</v>
      </c>
      <c r="CJ13684">
        <v>-17</v>
      </c>
      <c r="CK13684">
        <v>42.99609375</v>
      </c>
    </row>
    <row r="13685" spans="10:89" x14ac:dyDescent="0.3">
      <c r="J13685" s="1" t="str">
        <v>Max-Cut</v>
      </c>
      <c r="K13685" s="1">
        <v>5</v>
      </c>
      <c r="L13685" s="1" t="str">
        <v>Simulación QAOA (reps=4)</v>
      </c>
      <c r="M13685" s="1" t="str">
        <v>False</v>
      </c>
      <c r="N13685" s="1" t="str">
        <v>True</v>
      </c>
      <c r="O13685" s="11">
        <v>-2</v>
      </c>
      <c r="P13685" s="11">
        <v>-4</v>
      </c>
      <c r="Q13685">
        <v>1.21484375</v>
      </c>
      <c r="S13685" s="1" t="str">
        <v>Max-Cut</v>
      </c>
      <c r="T13685" s="1">
        <v>6</v>
      </c>
      <c r="U13685" s="1" t="str">
        <v>Simulación QAOA (reps=4)</v>
      </c>
      <c r="V13685" s="1" t="str">
        <v>True</v>
      </c>
      <c r="W13685" s="1" t="str">
        <v>True</v>
      </c>
      <c r="X13685" s="1">
        <v>-4</v>
      </c>
      <c r="Y13685" s="1">
        <v>-4</v>
      </c>
      <c r="Z13685" s="1">
        <v>1.82421875</v>
      </c>
      <c r="AB13685" s="1" t="str">
        <v>Max-Cut</v>
      </c>
      <c r="AC13685" s="1">
        <v>7</v>
      </c>
      <c r="AD13685" s="1" t="str">
        <v>Simulación QAOA (reps=4)</v>
      </c>
      <c r="AE13685" s="1" t="str">
        <v>True</v>
      </c>
      <c r="AF13685" s="1" t="str">
        <v>True</v>
      </c>
      <c r="AG13685" s="1">
        <v>-7</v>
      </c>
      <c r="AH13685" s="1">
        <v>-7</v>
      </c>
      <c r="AI13685" s="1">
        <v>4.0732421875</v>
      </c>
      <c r="AK13685" s="1" t="str">
        <v>Max-Cut</v>
      </c>
      <c r="AL13685" s="1">
        <v>8</v>
      </c>
      <c r="AM13685" s="1" t="str">
        <v>Simulación QAOA (reps=4)</v>
      </c>
      <c r="AN13685" s="1" t="str">
        <v>False</v>
      </c>
      <c r="AO13685" s="1" t="str">
        <v>True</v>
      </c>
      <c r="AP13685" s="1">
        <v>-4</v>
      </c>
      <c r="AQ13685" s="1">
        <v>-6</v>
      </c>
      <c r="AR13685" s="1">
        <v>4.8056640625</v>
      </c>
      <c r="AT13685" s="1" t="str">
        <v>Max-Cut</v>
      </c>
      <c r="AU13685" s="1">
        <v>9</v>
      </c>
      <c r="AV13685" s="1" t="str">
        <v>Simulación QAOA (reps=4)</v>
      </c>
      <c r="AW13685" s="1" t="str">
        <v>False</v>
      </c>
      <c r="AX13685" s="1" t="str">
        <v>True</v>
      </c>
      <c r="AY13685" s="1">
        <v>-5</v>
      </c>
      <c r="AZ13685" s="1">
        <v>-9</v>
      </c>
      <c r="BA13685" s="1">
        <v>9.28125</v>
      </c>
      <c r="BC13685" s="1" t="str">
        <v>Max-Cut</v>
      </c>
      <c r="BD13685" s="1">
        <v>10</v>
      </c>
      <c r="BE13685" s="1" t="str">
        <v>Simulación QAOA (reps=4)</v>
      </c>
      <c r="BF13685" s="1" t="str">
        <v>False</v>
      </c>
      <c r="BG13685" s="1" t="str">
        <v>True</v>
      </c>
      <c r="BH13685" s="1">
        <v>-7</v>
      </c>
      <c r="BI13685" s="1">
        <v>-11</v>
      </c>
      <c r="BJ13685" s="1">
        <v>15.3720703125</v>
      </c>
      <c r="BL13685" t="str">
        <v>Max-Cut</v>
      </c>
      <c r="BM13685">
        <v>11</v>
      </c>
      <c r="BN13685" t="str">
        <v>Simulación QAOA (reps=4)</v>
      </c>
      <c r="BO13685" t="str">
        <v>False</v>
      </c>
      <c r="BP13685" t="str">
        <v>True</v>
      </c>
      <c r="BQ13685">
        <v>-10</v>
      </c>
      <c r="BR13685">
        <v>-14</v>
      </c>
      <c r="BS13685">
        <v>25.2265625</v>
      </c>
      <c r="BU13685" t="str">
        <v>Max-Cut</v>
      </c>
      <c r="BV13685">
        <v>12</v>
      </c>
      <c r="BW13685" t="str">
        <v>Simulación QAOA (reps=4)</v>
      </c>
      <c r="BX13685" t="str">
        <v>False</v>
      </c>
      <c r="BY13685" t="str">
        <v>True</v>
      </c>
      <c r="BZ13685">
        <v>-7</v>
      </c>
      <c r="CA13685">
        <v>-15</v>
      </c>
      <c r="CB13685">
        <v>34.6083984375</v>
      </c>
      <c r="CD13685" t="str">
        <v>Max-Cut</v>
      </c>
      <c r="CE13685">
        <v>13</v>
      </c>
      <c r="CF13685" t="str">
        <v>Simulación QAOA (reps=4)</v>
      </c>
      <c r="CG13685" t="str">
        <v>False</v>
      </c>
      <c r="CH13685" t="str">
        <v>True</v>
      </c>
      <c r="CI13685">
        <v>-1</v>
      </c>
      <c r="CJ13685">
        <v>-17</v>
      </c>
      <c r="CK13685">
        <v>42.99609375</v>
      </c>
    </row>
    <row r="13686" spans="10:89" x14ac:dyDescent="0.3">
      <c r="J13686" s="1" t="str">
        <v>Max-Cut</v>
      </c>
      <c r="K13686" s="1">
        <v>5</v>
      </c>
      <c r="L13686" s="1" t="str">
        <v>Simulación QAOA (reps=4)</v>
      </c>
      <c r="M13686" s="1" t="str">
        <v>False</v>
      </c>
      <c r="N13686" s="1" t="str">
        <v>True</v>
      </c>
      <c r="O13686" s="11">
        <v>-2</v>
      </c>
      <c r="P13686" s="11">
        <v>-4</v>
      </c>
      <c r="Q13686">
        <v>1.21484375</v>
      </c>
      <c r="S13686" s="1" t="str">
        <v>Max-Cut</v>
      </c>
      <c r="T13686" s="1">
        <v>6</v>
      </c>
      <c r="U13686" s="1" t="str">
        <v>Simulación QAOA (reps=4)</v>
      </c>
      <c r="V13686" s="1" t="str">
        <v>True</v>
      </c>
      <c r="W13686" s="1" t="str">
        <v>True</v>
      </c>
      <c r="X13686" s="1">
        <v>-4</v>
      </c>
      <c r="Y13686" s="1">
        <v>-4</v>
      </c>
      <c r="Z13686" s="1">
        <v>1.82421875</v>
      </c>
      <c r="AB13686" s="1" t="str">
        <v>Max-Cut</v>
      </c>
      <c r="AC13686" s="1">
        <v>7</v>
      </c>
      <c r="AD13686" s="1" t="str">
        <v>Simulación QAOA (reps=4)</v>
      </c>
      <c r="AE13686" s="1" t="str">
        <v>True</v>
      </c>
      <c r="AF13686" s="1" t="str">
        <v>True</v>
      </c>
      <c r="AG13686" s="1">
        <v>-7</v>
      </c>
      <c r="AH13686" s="1">
        <v>-7</v>
      </c>
      <c r="AI13686" s="1">
        <v>4.0732421875</v>
      </c>
      <c r="AK13686" s="1" t="str">
        <v>Max-Cut</v>
      </c>
      <c r="AL13686" s="1">
        <v>8</v>
      </c>
      <c r="AM13686" s="1" t="str">
        <v>Simulación QAOA (reps=4)</v>
      </c>
      <c r="AN13686" s="1" t="str">
        <v>False</v>
      </c>
      <c r="AO13686" s="1" t="str">
        <v>True</v>
      </c>
      <c r="AP13686" s="1">
        <v>-4</v>
      </c>
      <c r="AQ13686" s="1">
        <v>-6</v>
      </c>
      <c r="AR13686" s="1">
        <v>4.8056640625</v>
      </c>
      <c r="AT13686" s="1" t="str">
        <v>Max-Cut</v>
      </c>
      <c r="AU13686" s="1">
        <v>9</v>
      </c>
      <c r="AV13686" s="1" t="str">
        <v>Simulación QAOA (reps=4)</v>
      </c>
      <c r="AW13686" s="1" t="str">
        <v>False</v>
      </c>
      <c r="AX13686" s="1" t="str">
        <v>True</v>
      </c>
      <c r="AY13686" s="1">
        <v>-5</v>
      </c>
      <c r="AZ13686" s="1">
        <v>-9</v>
      </c>
      <c r="BA13686" s="1">
        <v>9.28125</v>
      </c>
      <c r="BC13686" s="1" t="str">
        <v>Max-Cut</v>
      </c>
      <c r="BD13686" s="1">
        <v>10</v>
      </c>
      <c r="BE13686" s="1" t="str">
        <v>Simulación QAOA (reps=4)</v>
      </c>
      <c r="BF13686" s="1" t="str">
        <v>False</v>
      </c>
      <c r="BG13686" s="1" t="str">
        <v>True</v>
      </c>
      <c r="BH13686" s="1">
        <v>-7</v>
      </c>
      <c r="BI13686" s="1">
        <v>-11</v>
      </c>
      <c r="BJ13686" s="1">
        <v>15.3720703125</v>
      </c>
      <c r="BL13686" t="str">
        <v>Max-Cut</v>
      </c>
      <c r="BM13686">
        <v>11</v>
      </c>
      <c r="BN13686" t="str">
        <v>Simulación QAOA (reps=4)</v>
      </c>
      <c r="BO13686" t="str">
        <v>False</v>
      </c>
      <c r="BP13686" t="str">
        <v>True</v>
      </c>
      <c r="BQ13686">
        <v>8</v>
      </c>
      <c r="BR13686">
        <v>-14</v>
      </c>
      <c r="BS13686">
        <v>25.2265625</v>
      </c>
      <c r="BU13686" t="str">
        <v>Max-Cut</v>
      </c>
      <c r="BV13686">
        <v>12</v>
      </c>
      <c r="BW13686" t="str">
        <v>Simulación QAOA (reps=4)</v>
      </c>
      <c r="BX13686" t="str">
        <v>False</v>
      </c>
      <c r="BY13686" t="str">
        <v>True</v>
      </c>
      <c r="BZ13686">
        <v>-1</v>
      </c>
      <c r="CA13686">
        <v>-15</v>
      </c>
      <c r="CB13686">
        <v>34.6083984375</v>
      </c>
      <c r="CD13686" t="str">
        <v>Max-Cut</v>
      </c>
      <c r="CE13686">
        <v>13</v>
      </c>
      <c r="CF13686" t="str">
        <v>Simulación QAOA (reps=4)</v>
      </c>
      <c r="CG13686" t="str">
        <v>False</v>
      </c>
      <c r="CH13686" t="str">
        <v>True</v>
      </c>
      <c r="CI13686">
        <v>-3</v>
      </c>
      <c r="CJ13686">
        <v>-17</v>
      </c>
      <c r="CK13686">
        <v>42.99609375</v>
      </c>
    </row>
    <row r="13687" spans="10:89" x14ac:dyDescent="0.3">
      <c r="J13687" s="1" t="str">
        <v>Max-Cut</v>
      </c>
      <c r="K13687" s="1">
        <v>5</v>
      </c>
      <c r="L13687" s="1" t="str">
        <v>Simulación QAOA (reps=4)</v>
      </c>
      <c r="M13687" s="1" t="str">
        <v>False</v>
      </c>
      <c r="N13687" s="1" t="str">
        <v>True</v>
      </c>
      <c r="O13687" s="11">
        <v>-2</v>
      </c>
      <c r="P13687" s="11">
        <v>-4</v>
      </c>
      <c r="Q13687">
        <v>1.21484375</v>
      </c>
      <c r="S13687" s="1" t="str">
        <v>Max-Cut</v>
      </c>
      <c r="T13687" s="1">
        <v>6</v>
      </c>
      <c r="U13687" s="1" t="str">
        <v>Simulación QAOA (reps=4)</v>
      </c>
      <c r="V13687" s="1" t="str">
        <v>True</v>
      </c>
      <c r="W13687" s="1" t="str">
        <v>True</v>
      </c>
      <c r="X13687" s="1">
        <v>-4</v>
      </c>
      <c r="Y13687" s="1">
        <v>-4</v>
      </c>
      <c r="Z13687" s="1">
        <v>1.82421875</v>
      </c>
      <c r="AB13687" s="1" t="str">
        <v>Max-Cut</v>
      </c>
      <c r="AC13687" s="1">
        <v>7</v>
      </c>
      <c r="AD13687" s="1" t="str">
        <v>Simulación QAOA (reps=4)</v>
      </c>
      <c r="AE13687" s="1" t="str">
        <v>True</v>
      </c>
      <c r="AF13687" s="1" t="str">
        <v>True</v>
      </c>
      <c r="AG13687" s="1">
        <v>-7</v>
      </c>
      <c r="AH13687" s="1">
        <v>-7</v>
      </c>
      <c r="AI13687" s="1">
        <v>4.0732421875</v>
      </c>
      <c r="AK13687" s="1" t="str">
        <v>Max-Cut</v>
      </c>
      <c r="AL13687" s="1">
        <v>8</v>
      </c>
      <c r="AM13687" s="1" t="str">
        <v>Simulación QAOA (reps=4)</v>
      </c>
      <c r="AN13687" s="1" t="str">
        <v>False</v>
      </c>
      <c r="AO13687" s="1" t="str">
        <v>True</v>
      </c>
      <c r="AP13687" s="1">
        <v>-4</v>
      </c>
      <c r="AQ13687" s="1">
        <v>-6</v>
      </c>
      <c r="AR13687" s="1">
        <v>4.8056640625</v>
      </c>
      <c r="AT13687" s="1" t="str">
        <v>Max-Cut</v>
      </c>
      <c r="AU13687" s="1">
        <v>9</v>
      </c>
      <c r="AV13687" s="1" t="str">
        <v>Simulación QAOA (reps=4)</v>
      </c>
      <c r="AW13687" s="1" t="str">
        <v>False</v>
      </c>
      <c r="AX13687" s="1" t="str">
        <v>True</v>
      </c>
      <c r="AY13687" s="1">
        <v>-5</v>
      </c>
      <c r="AZ13687" s="1">
        <v>-9</v>
      </c>
      <c r="BA13687" s="1">
        <v>9.28125</v>
      </c>
      <c r="BC13687" s="1" t="str">
        <v>Max-Cut</v>
      </c>
      <c r="BD13687" s="1">
        <v>10</v>
      </c>
      <c r="BE13687" s="1" t="str">
        <v>Simulación QAOA (reps=4)</v>
      </c>
      <c r="BF13687" s="1" t="str">
        <v>False</v>
      </c>
      <c r="BG13687" s="1" t="str">
        <v>True</v>
      </c>
      <c r="BH13687" s="1">
        <v>-7</v>
      </c>
      <c r="BI13687" s="1">
        <v>-11</v>
      </c>
      <c r="BJ13687" s="1">
        <v>15.3720703125</v>
      </c>
      <c r="BL13687" t="str">
        <v>Max-Cut</v>
      </c>
      <c r="BM13687">
        <v>11</v>
      </c>
      <c r="BN13687" t="str">
        <v>Simulación QAOA (reps=4)</v>
      </c>
      <c r="BO13687" t="str">
        <v>False</v>
      </c>
      <c r="BP13687" t="str">
        <v>True</v>
      </c>
      <c r="BQ13687">
        <v>2</v>
      </c>
      <c r="BR13687">
        <v>-14</v>
      </c>
      <c r="BS13687">
        <v>25.2265625</v>
      </c>
      <c r="BU13687" t="str">
        <v>Max-Cut</v>
      </c>
      <c r="BV13687">
        <v>12</v>
      </c>
      <c r="BW13687" t="str">
        <v>Simulación QAOA (reps=4)</v>
      </c>
      <c r="BX13687" t="str">
        <v>False</v>
      </c>
      <c r="BY13687" t="str">
        <v>True</v>
      </c>
      <c r="BZ13687">
        <v>-1</v>
      </c>
      <c r="CA13687">
        <v>-15</v>
      </c>
      <c r="CB13687">
        <v>34.6083984375</v>
      </c>
      <c r="CD13687" t="str">
        <v>Max-Cut</v>
      </c>
      <c r="CE13687">
        <v>13</v>
      </c>
      <c r="CF13687" t="str">
        <v>Simulación QAOA (reps=4)</v>
      </c>
      <c r="CG13687" t="str">
        <v>False</v>
      </c>
      <c r="CH13687" t="str">
        <v>True</v>
      </c>
      <c r="CI13687">
        <v>-1</v>
      </c>
      <c r="CJ13687">
        <v>-17</v>
      </c>
      <c r="CK13687">
        <v>42.99609375</v>
      </c>
    </row>
    <row r="13688" spans="10:89" x14ac:dyDescent="0.3">
      <c r="J13688" s="1" t="str">
        <v>Max-Cut</v>
      </c>
      <c r="K13688" s="1">
        <v>5</v>
      </c>
      <c r="L13688" s="1" t="str">
        <v>Simulación QAOA (reps=4)</v>
      </c>
      <c r="M13688" s="1" t="str">
        <v>False</v>
      </c>
      <c r="N13688" s="1" t="str">
        <v>True</v>
      </c>
      <c r="O13688" s="11">
        <v>-2</v>
      </c>
      <c r="P13688" s="11">
        <v>-4</v>
      </c>
      <c r="Q13688">
        <v>1.21484375</v>
      </c>
      <c r="S13688" s="1" t="str">
        <v>Max-Cut</v>
      </c>
      <c r="T13688" s="1">
        <v>6</v>
      </c>
      <c r="U13688" s="1" t="str">
        <v>Simulación QAOA (reps=4)</v>
      </c>
      <c r="V13688" s="1" t="str">
        <v>True</v>
      </c>
      <c r="W13688" s="1" t="str">
        <v>True</v>
      </c>
      <c r="X13688" s="1">
        <v>-4</v>
      </c>
      <c r="Y13688" s="1">
        <v>-4</v>
      </c>
      <c r="Z13688" s="1">
        <v>1.82421875</v>
      </c>
      <c r="AB13688" s="1" t="str">
        <v>Max-Cut</v>
      </c>
      <c r="AC13688" s="1">
        <v>7</v>
      </c>
      <c r="AD13688" s="1" t="str">
        <v>Simulación QAOA (reps=4)</v>
      </c>
      <c r="AE13688" s="1" t="str">
        <v>True</v>
      </c>
      <c r="AF13688" s="1" t="str">
        <v>True</v>
      </c>
      <c r="AG13688" s="1">
        <v>-7</v>
      </c>
      <c r="AH13688" s="1">
        <v>-7</v>
      </c>
      <c r="AI13688" s="1">
        <v>4.0732421875</v>
      </c>
      <c r="AK13688" s="1" t="str">
        <v>Max-Cut</v>
      </c>
      <c r="AL13688" s="1">
        <v>8</v>
      </c>
      <c r="AM13688" s="1" t="str">
        <v>Simulación QAOA (reps=4)</v>
      </c>
      <c r="AN13688" s="1" t="str">
        <v>False</v>
      </c>
      <c r="AO13688" s="1" t="str">
        <v>True</v>
      </c>
      <c r="AP13688" s="1">
        <v>-4</v>
      </c>
      <c r="AQ13688" s="1">
        <v>-6</v>
      </c>
      <c r="AR13688" s="1">
        <v>4.8056640625</v>
      </c>
      <c r="AT13688" s="1" t="str">
        <v>Max-Cut</v>
      </c>
      <c r="AU13688" s="1">
        <v>9</v>
      </c>
      <c r="AV13688" s="1" t="str">
        <v>Simulación QAOA (reps=4)</v>
      </c>
      <c r="AW13688" s="1" t="str">
        <v>False</v>
      </c>
      <c r="AX13688" s="1" t="str">
        <v>True</v>
      </c>
      <c r="AY13688" s="1">
        <v>-5</v>
      </c>
      <c r="AZ13688" s="1">
        <v>-9</v>
      </c>
      <c r="BA13688" s="1">
        <v>9.28125</v>
      </c>
      <c r="BC13688" s="1" t="str">
        <v>Max-Cut</v>
      </c>
      <c r="BD13688" s="1">
        <v>10</v>
      </c>
      <c r="BE13688" s="1" t="str">
        <v>Simulación QAOA (reps=4)</v>
      </c>
      <c r="BF13688" s="1" t="str">
        <v>False</v>
      </c>
      <c r="BG13688" s="1" t="str">
        <v>True</v>
      </c>
      <c r="BH13688" s="1">
        <v>-7</v>
      </c>
      <c r="BI13688" s="1">
        <v>-11</v>
      </c>
      <c r="BJ13688" s="1">
        <v>15.3720703125</v>
      </c>
      <c r="BL13688" t="str">
        <v>Max-Cut</v>
      </c>
      <c r="BM13688">
        <v>11</v>
      </c>
      <c r="BN13688" t="str">
        <v>Simulación QAOA (reps=4)</v>
      </c>
      <c r="BO13688" t="str">
        <v>False</v>
      </c>
      <c r="BP13688" t="str">
        <v>True</v>
      </c>
      <c r="BQ13688">
        <v>-2</v>
      </c>
      <c r="BR13688">
        <v>-14</v>
      </c>
      <c r="BS13688">
        <v>25.2265625</v>
      </c>
      <c r="BU13688" t="str">
        <v>Max-Cut</v>
      </c>
      <c r="BV13688">
        <v>12</v>
      </c>
      <c r="BW13688" t="str">
        <v>Simulación QAOA (reps=4)</v>
      </c>
      <c r="BX13688" t="str">
        <v>False</v>
      </c>
      <c r="BY13688" t="str">
        <v>True</v>
      </c>
      <c r="BZ13688">
        <v>-3</v>
      </c>
      <c r="CA13688">
        <v>-15</v>
      </c>
      <c r="CB13688">
        <v>34.6083984375</v>
      </c>
      <c r="CD13688" t="str">
        <v>Max-Cut</v>
      </c>
      <c r="CE13688">
        <v>13</v>
      </c>
      <c r="CF13688" t="str">
        <v>Simulación QAOA (reps=4)</v>
      </c>
      <c r="CG13688" t="str">
        <v>False</v>
      </c>
      <c r="CH13688" t="str">
        <v>True</v>
      </c>
      <c r="CI13688">
        <v>-1</v>
      </c>
      <c r="CJ13688">
        <v>-17</v>
      </c>
      <c r="CK13688">
        <v>42.99609375</v>
      </c>
    </row>
    <row r="13689" spans="10:89" x14ac:dyDescent="0.3">
      <c r="J13689" s="1" t="str">
        <v>Max-Cut</v>
      </c>
      <c r="K13689" s="1">
        <v>5</v>
      </c>
      <c r="L13689" s="1" t="str">
        <v>Simulación QAOA (reps=4)</v>
      </c>
      <c r="M13689" s="1" t="str">
        <v>False</v>
      </c>
      <c r="N13689" s="1" t="str">
        <v>True</v>
      </c>
      <c r="O13689" s="11">
        <v>-2</v>
      </c>
      <c r="P13689" s="11">
        <v>-4</v>
      </c>
      <c r="Q13689">
        <v>1.21484375</v>
      </c>
      <c r="S13689" s="1" t="str">
        <v>Max-Cut</v>
      </c>
      <c r="T13689" s="1">
        <v>6</v>
      </c>
      <c r="U13689" s="1" t="str">
        <v>Simulación QAOA (reps=4)</v>
      </c>
      <c r="V13689" s="1" t="str">
        <v>True</v>
      </c>
      <c r="W13689" s="1" t="str">
        <v>True</v>
      </c>
      <c r="X13689" s="1">
        <v>-4</v>
      </c>
      <c r="Y13689" s="1">
        <v>-4</v>
      </c>
      <c r="Z13689" s="1">
        <v>1.82421875</v>
      </c>
      <c r="AB13689" s="1" t="str">
        <v>Max-Cut</v>
      </c>
      <c r="AC13689" s="1">
        <v>7</v>
      </c>
      <c r="AD13689" s="1" t="str">
        <v>Simulación QAOA (reps=4)</v>
      </c>
      <c r="AE13689" s="1" t="str">
        <v>True</v>
      </c>
      <c r="AF13689" s="1" t="str">
        <v>True</v>
      </c>
      <c r="AG13689" s="1">
        <v>-7</v>
      </c>
      <c r="AH13689" s="1">
        <v>-7</v>
      </c>
      <c r="AI13689" s="1">
        <v>4.0732421875</v>
      </c>
      <c r="AK13689" s="1" t="str">
        <v>Max-Cut</v>
      </c>
      <c r="AL13689" s="1">
        <v>8</v>
      </c>
      <c r="AM13689" s="1" t="str">
        <v>Simulación QAOA (reps=4)</v>
      </c>
      <c r="AN13689" s="1" t="str">
        <v>False</v>
      </c>
      <c r="AO13689" s="1" t="str">
        <v>True</v>
      </c>
      <c r="AP13689" s="1">
        <v>-4</v>
      </c>
      <c r="AQ13689" s="1">
        <v>-6</v>
      </c>
      <c r="AR13689" s="1">
        <v>4.8056640625</v>
      </c>
      <c r="AT13689" s="1" t="str">
        <v>Max-Cut</v>
      </c>
      <c r="AU13689" s="1">
        <v>9</v>
      </c>
      <c r="AV13689" s="1" t="str">
        <v>Simulación QAOA (reps=4)</v>
      </c>
      <c r="AW13689" s="1" t="str">
        <v>False</v>
      </c>
      <c r="AX13689" s="1" t="str">
        <v>True</v>
      </c>
      <c r="AY13689" s="1">
        <v>-5</v>
      </c>
      <c r="AZ13689" s="1">
        <v>-9</v>
      </c>
      <c r="BA13689" s="1">
        <v>9.28125</v>
      </c>
      <c r="BC13689" s="1" t="str">
        <v>Max-Cut</v>
      </c>
      <c r="BD13689" s="1">
        <v>10</v>
      </c>
      <c r="BE13689" s="1" t="str">
        <v>Simulación QAOA (reps=4)</v>
      </c>
      <c r="BF13689" s="1" t="str">
        <v>False</v>
      </c>
      <c r="BG13689" s="1" t="str">
        <v>True</v>
      </c>
      <c r="BH13689" s="1">
        <v>-7</v>
      </c>
      <c r="BI13689" s="1">
        <v>-11</v>
      </c>
      <c r="BJ13689" s="1">
        <v>15.3720703125</v>
      </c>
      <c r="BL13689" t="str">
        <v>Max-Cut</v>
      </c>
      <c r="BM13689">
        <v>11</v>
      </c>
      <c r="BN13689" t="str">
        <v>Simulación QAOA (reps=4)</v>
      </c>
      <c r="BO13689" t="str">
        <v>False</v>
      </c>
      <c r="BP13689" t="str">
        <v>True</v>
      </c>
      <c r="BQ13689">
        <v>-8</v>
      </c>
      <c r="BR13689">
        <v>-14</v>
      </c>
      <c r="BS13689">
        <v>25.2265625</v>
      </c>
      <c r="BU13689" t="str">
        <v>Max-Cut</v>
      </c>
      <c r="BV13689">
        <v>12</v>
      </c>
      <c r="BW13689" t="str">
        <v>Simulación QAOA (reps=4)</v>
      </c>
      <c r="BX13689" t="str">
        <v>False</v>
      </c>
      <c r="BY13689" t="str">
        <v>True</v>
      </c>
      <c r="BZ13689">
        <v>-5</v>
      </c>
      <c r="CA13689">
        <v>-15</v>
      </c>
      <c r="CB13689">
        <v>34.6083984375</v>
      </c>
      <c r="CD13689" t="str">
        <v>Max-Cut</v>
      </c>
      <c r="CE13689">
        <v>13</v>
      </c>
      <c r="CF13689" t="str">
        <v>Simulación QAOA (reps=4)</v>
      </c>
      <c r="CG13689" t="str">
        <v>False</v>
      </c>
      <c r="CH13689" t="str">
        <v>True</v>
      </c>
      <c r="CI13689">
        <v>3</v>
      </c>
      <c r="CJ13689">
        <v>-17</v>
      </c>
      <c r="CK13689">
        <v>42.99609375</v>
      </c>
    </row>
    <row r="13690" spans="10:89" x14ac:dyDescent="0.3">
      <c r="J13690" s="1" t="str">
        <v>Max-Cut</v>
      </c>
      <c r="K13690" s="1">
        <v>5</v>
      </c>
      <c r="L13690" s="1" t="str">
        <v>Simulación QAOA (reps=4)</v>
      </c>
      <c r="M13690" s="1" t="str">
        <v>False</v>
      </c>
      <c r="N13690" s="1" t="str">
        <v>True</v>
      </c>
      <c r="O13690" s="11">
        <v>-2</v>
      </c>
      <c r="P13690" s="11">
        <v>-4</v>
      </c>
      <c r="Q13690">
        <v>1.21484375</v>
      </c>
      <c r="S13690" s="1" t="str">
        <v>Max-Cut</v>
      </c>
      <c r="T13690" s="1">
        <v>6</v>
      </c>
      <c r="U13690" s="1" t="str">
        <v>Simulación QAOA (reps=4)</v>
      </c>
      <c r="V13690" s="1" t="str">
        <v>True</v>
      </c>
      <c r="W13690" s="1" t="str">
        <v>True</v>
      </c>
      <c r="X13690" s="1">
        <v>-4</v>
      </c>
      <c r="Y13690" s="1">
        <v>-4</v>
      </c>
      <c r="Z13690" s="1">
        <v>1.82421875</v>
      </c>
      <c r="AB13690" s="1" t="str">
        <v>Max-Cut</v>
      </c>
      <c r="AC13690" s="1">
        <v>7</v>
      </c>
      <c r="AD13690" s="1" t="str">
        <v>Simulación QAOA (reps=4)</v>
      </c>
      <c r="AE13690" s="1" t="str">
        <v>True</v>
      </c>
      <c r="AF13690" s="1" t="str">
        <v>True</v>
      </c>
      <c r="AG13690" s="1">
        <v>-7</v>
      </c>
      <c r="AH13690" s="1">
        <v>-7</v>
      </c>
      <c r="AI13690" s="1">
        <v>4.0732421875</v>
      </c>
      <c r="AK13690" s="1" t="str">
        <v>Max-Cut</v>
      </c>
      <c r="AL13690" s="1">
        <v>8</v>
      </c>
      <c r="AM13690" s="1" t="str">
        <v>Simulación QAOA (reps=4)</v>
      </c>
      <c r="AN13690" s="1" t="str">
        <v>False</v>
      </c>
      <c r="AO13690" s="1" t="str">
        <v>True</v>
      </c>
      <c r="AP13690" s="1">
        <v>-4</v>
      </c>
      <c r="AQ13690" s="1">
        <v>-6</v>
      </c>
      <c r="AR13690" s="1">
        <v>4.8056640625</v>
      </c>
      <c r="AT13690" s="1" t="str">
        <v>Max-Cut</v>
      </c>
      <c r="AU13690" s="1">
        <v>9</v>
      </c>
      <c r="AV13690" s="1" t="str">
        <v>Simulación QAOA (reps=4)</v>
      </c>
      <c r="AW13690" s="1" t="str">
        <v>False</v>
      </c>
      <c r="AX13690" s="1" t="str">
        <v>True</v>
      </c>
      <c r="AY13690" s="1">
        <v>1</v>
      </c>
      <c r="AZ13690" s="1">
        <v>-9</v>
      </c>
      <c r="BA13690" s="1">
        <v>9.28125</v>
      </c>
      <c r="BC13690" s="1" t="str">
        <v>Max-Cut</v>
      </c>
      <c r="BD13690" s="1">
        <v>10</v>
      </c>
      <c r="BE13690" s="1" t="str">
        <v>Simulación QAOA (reps=4)</v>
      </c>
      <c r="BF13690" s="1" t="str">
        <v>False</v>
      </c>
      <c r="BG13690" s="1" t="str">
        <v>True</v>
      </c>
      <c r="BH13690" s="1">
        <v>-7</v>
      </c>
      <c r="BI13690" s="1">
        <v>-11</v>
      </c>
      <c r="BJ13690" s="1">
        <v>15.3720703125</v>
      </c>
      <c r="BL13690" t="str">
        <v>Max-Cut</v>
      </c>
      <c r="BM13690">
        <v>11</v>
      </c>
      <c r="BN13690" t="str">
        <v>Simulación QAOA (reps=4)</v>
      </c>
      <c r="BO13690" t="str">
        <v>False</v>
      </c>
      <c r="BP13690" t="str">
        <v>True</v>
      </c>
      <c r="BQ13690">
        <v>-8</v>
      </c>
      <c r="BR13690">
        <v>-14</v>
      </c>
      <c r="BS13690">
        <v>25.2265625</v>
      </c>
      <c r="BU13690" t="str">
        <v>Max-Cut</v>
      </c>
      <c r="BV13690">
        <v>12</v>
      </c>
      <c r="BW13690" t="str">
        <v>Simulación QAOA (reps=4)</v>
      </c>
      <c r="BX13690" t="str">
        <v>False</v>
      </c>
      <c r="BY13690" t="str">
        <v>True</v>
      </c>
      <c r="BZ13690">
        <v>-5</v>
      </c>
      <c r="CA13690">
        <v>-15</v>
      </c>
      <c r="CB13690">
        <v>34.6083984375</v>
      </c>
      <c r="CD13690" t="str">
        <v>Max-Cut</v>
      </c>
      <c r="CE13690">
        <v>13</v>
      </c>
      <c r="CF13690" t="str">
        <v>Simulación QAOA (reps=4)</v>
      </c>
      <c r="CG13690" t="str">
        <v>False</v>
      </c>
      <c r="CH13690" t="str">
        <v>True</v>
      </c>
      <c r="CI13690">
        <v>-3</v>
      </c>
      <c r="CJ13690">
        <v>-17</v>
      </c>
      <c r="CK13690">
        <v>42.99609375</v>
      </c>
    </row>
    <row r="13691" spans="10:89" x14ac:dyDescent="0.3">
      <c r="J13691" s="1" t="str">
        <v>Max-Cut</v>
      </c>
      <c r="K13691" s="1">
        <v>5</v>
      </c>
      <c r="L13691" s="1" t="str">
        <v>Simulación QAOA (reps=4)</v>
      </c>
      <c r="M13691" s="1" t="str">
        <v>False</v>
      </c>
      <c r="N13691" s="1" t="str">
        <v>True</v>
      </c>
      <c r="O13691" s="11">
        <v>-2</v>
      </c>
      <c r="P13691" s="11">
        <v>-4</v>
      </c>
      <c r="Q13691">
        <v>1.21484375</v>
      </c>
      <c r="S13691" s="1" t="str">
        <v>Max-Cut</v>
      </c>
      <c r="T13691" s="1">
        <v>6</v>
      </c>
      <c r="U13691" s="1" t="str">
        <v>Simulación QAOA (reps=4)</v>
      </c>
      <c r="V13691" s="1" t="str">
        <v>True</v>
      </c>
      <c r="W13691" s="1" t="str">
        <v>True</v>
      </c>
      <c r="X13691" s="1">
        <v>-4</v>
      </c>
      <c r="Y13691" s="1">
        <v>-4</v>
      </c>
      <c r="Z13691" s="1">
        <v>1.82421875</v>
      </c>
      <c r="AB13691" s="1" t="str">
        <v>Max-Cut</v>
      </c>
      <c r="AC13691" s="1">
        <v>7</v>
      </c>
      <c r="AD13691" s="1" t="str">
        <v>Simulación QAOA (reps=4)</v>
      </c>
      <c r="AE13691" s="1" t="str">
        <v>True</v>
      </c>
      <c r="AF13691" s="1" t="str">
        <v>True</v>
      </c>
      <c r="AG13691" s="1">
        <v>-7</v>
      </c>
      <c r="AH13691" s="1">
        <v>-7</v>
      </c>
      <c r="AI13691" s="1">
        <v>4.0732421875</v>
      </c>
      <c r="AK13691" s="1" t="str">
        <v>Max-Cut</v>
      </c>
      <c r="AL13691" s="1">
        <v>8</v>
      </c>
      <c r="AM13691" s="1" t="str">
        <v>Simulación QAOA (reps=4)</v>
      </c>
      <c r="AN13691" s="1" t="str">
        <v>False</v>
      </c>
      <c r="AO13691" s="1" t="str">
        <v>True</v>
      </c>
      <c r="AP13691" s="1">
        <v>-4</v>
      </c>
      <c r="AQ13691" s="1">
        <v>-6</v>
      </c>
      <c r="AR13691" s="1">
        <v>4.8056640625</v>
      </c>
      <c r="AT13691" s="1" t="str">
        <v>Max-Cut</v>
      </c>
      <c r="AU13691" s="1">
        <v>9</v>
      </c>
      <c r="AV13691" s="1" t="str">
        <v>Simulación QAOA (reps=4)</v>
      </c>
      <c r="AW13691" s="1" t="str">
        <v>False</v>
      </c>
      <c r="AX13691" s="1" t="str">
        <v>True</v>
      </c>
      <c r="AY13691" s="1">
        <v>-5</v>
      </c>
      <c r="AZ13691" s="1">
        <v>-9</v>
      </c>
      <c r="BA13691" s="1">
        <v>9.28125</v>
      </c>
      <c r="BC13691" s="1" t="str">
        <v>Max-Cut</v>
      </c>
      <c r="BD13691" s="1">
        <v>10</v>
      </c>
      <c r="BE13691" s="1" t="str">
        <v>Simulación QAOA (reps=4)</v>
      </c>
      <c r="BF13691" s="1" t="str">
        <v>False</v>
      </c>
      <c r="BG13691" s="1" t="str">
        <v>True</v>
      </c>
      <c r="BH13691" s="1">
        <v>-7</v>
      </c>
      <c r="BI13691" s="1">
        <v>-11</v>
      </c>
      <c r="BJ13691" s="1">
        <v>15.3720703125</v>
      </c>
      <c r="BL13691" t="str">
        <v>Max-Cut</v>
      </c>
      <c r="BM13691">
        <v>11</v>
      </c>
      <c r="BN13691" t="str">
        <v>Simulación QAOA (reps=4)</v>
      </c>
      <c r="BO13691" t="str">
        <v>False</v>
      </c>
      <c r="BP13691" t="str">
        <v>True</v>
      </c>
      <c r="BQ13691">
        <v>-4</v>
      </c>
      <c r="BR13691">
        <v>-14</v>
      </c>
      <c r="BS13691">
        <v>25.2265625</v>
      </c>
      <c r="BU13691" t="str">
        <v>Max-Cut</v>
      </c>
      <c r="BV13691">
        <v>12</v>
      </c>
      <c r="BW13691" t="str">
        <v>Simulación QAOA (reps=4)</v>
      </c>
      <c r="BX13691" t="str">
        <v>False</v>
      </c>
      <c r="BY13691" t="str">
        <v>True</v>
      </c>
      <c r="BZ13691">
        <v>-3</v>
      </c>
      <c r="CA13691">
        <v>-15</v>
      </c>
      <c r="CB13691">
        <v>34.6083984375</v>
      </c>
      <c r="CD13691" t="str">
        <v>Max-Cut</v>
      </c>
      <c r="CE13691">
        <v>13</v>
      </c>
      <c r="CF13691" t="str">
        <v>Simulación QAOA (reps=4)</v>
      </c>
      <c r="CG13691" t="str">
        <v>False</v>
      </c>
      <c r="CH13691" t="str">
        <v>True</v>
      </c>
      <c r="CI13691">
        <v>-3</v>
      </c>
      <c r="CJ13691">
        <v>-17</v>
      </c>
      <c r="CK13691">
        <v>42.99609375</v>
      </c>
    </row>
    <row r="13692" spans="10:89" x14ac:dyDescent="0.3">
      <c r="J13692" s="1" t="str">
        <v>Max-Cut</v>
      </c>
      <c r="K13692" s="1">
        <v>5</v>
      </c>
      <c r="L13692" s="1" t="str">
        <v>Simulación QAOA (reps=4)</v>
      </c>
      <c r="M13692" s="1" t="str">
        <v>False</v>
      </c>
      <c r="N13692" s="1" t="str">
        <v>True</v>
      </c>
      <c r="O13692" s="11">
        <v>-2</v>
      </c>
      <c r="P13692" s="11">
        <v>-4</v>
      </c>
      <c r="Q13692">
        <v>1.21484375</v>
      </c>
      <c r="S13692" s="1" t="str">
        <v>Max-Cut</v>
      </c>
      <c r="T13692" s="1">
        <v>6</v>
      </c>
      <c r="U13692" s="1" t="str">
        <v>Simulación QAOA (reps=4)</v>
      </c>
      <c r="V13692" s="1" t="str">
        <v>True</v>
      </c>
      <c r="W13692" s="1" t="str">
        <v>True</v>
      </c>
      <c r="X13692" s="1">
        <v>-4</v>
      </c>
      <c r="Y13692" s="1">
        <v>-4</v>
      </c>
      <c r="Z13692" s="1">
        <v>1.82421875</v>
      </c>
      <c r="AB13692" s="1" t="str">
        <v>Max-Cut</v>
      </c>
      <c r="AC13692" s="1">
        <v>7</v>
      </c>
      <c r="AD13692" s="1" t="str">
        <v>Simulación QAOA (reps=4)</v>
      </c>
      <c r="AE13692" s="1" t="str">
        <v>True</v>
      </c>
      <c r="AF13692" s="1" t="str">
        <v>True</v>
      </c>
      <c r="AG13692" s="1">
        <v>-7</v>
      </c>
      <c r="AH13692" s="1">
        <v>-7</v>
      </c>
      <c r="AI13692" s="1">
        <v>4.0732421875</v>
      </c>
      <c r="AK13692" s="1" t="str">
        <v>Max-Cut</v>
      </c>
      <c r="AL13692" s="1">
        <v>8</v>
      </c>
      <c r="AM13692" s="1" t="str">
        <v>Simulación QAOA (reps=4)</v>
      </c>
      <c r="AN13692" s="1" t="str">
        <v>False</v>
      </c>
      <c r="AO13692" s="1" t="str">
        <v>True</v>
      </c>
      <c r="AP13692" s="1">
        <v>-4</v>
      </c>
      <c r="AQ13692" s="1">
        <v>-6</v>
      </c>
      <c r="AR13692" s="1">
        <v>4.8056640625</v>
      </c>
      <c r="AT13692" s="1" t="str">
        <v>Max-Cut</v>
      </c>
      <c r="AU13692" s="1">
        <v>9</v>
      </c>
      <c r="AV13692" s="1" t="str">
        <v>Simulación QAOA (reps=4)</v>
      </c>
      <c r="AW13692" s="1" t="str">
        <v>False</v>
      </c>
      <c r="AX13692" s="1" t="str">
        <v>True</v>
      </c>
      <c r="AY13692" s="1">
        <v>-5</v>
      </c>
      <c r="AZ13692" s="1">
        <v>-9</v>
      </c>
      <c r="BA13692" s="1">
        <v>9.28125</v>
      </c>
      <c r="BC13692" s="1" t="str">
        <v>Max-Cut</v>
      </c>
      <c r="BD13692" s="1">
        <v>10</v>
      </c>
      <c r="BE13692" s="1" t="str">
        <v>Simulación QAOA (reps=4)</v>
      </c>
      <c r="BF13692" s="1" t="str">
        <v>False</v>
      </c>
      <c r="BG13692" s="1" t="str">
        <v>True</v>
      </c>
      <c r="BH13692" s="1">
        <v>-7</v>
      </c>
      <c r="BI13692" s="1">
        <v>-11</v>
      </c>
      <c r="BJ13692" s="1">
        <v>15.3720703125</v>
      </c>
      <c r="BL13692" t="str">
        <v>Max-Cut</v>
      </c>
      <c r="BM13692">
        <v>11</v>
      </c>
      <c r="BN13692" t="str">
        <v>Simulación QAOA (reps=4)</v>
      </c>
      <c r="BO13692" t="str">
        <v>False</v>
      </c>
      <c r="BP13692" t="str">
        <v>True</v>
      </c>
      <c r="BQ13692">
        <v>-4</v>
      </c>
      <c r="BR13692">
        <v>-14</v>
      </c>
      <c r="BS13692">
        <v>25.2265625</v>
      </c>
      <c r="BU13692" t="str">
        <v>Max-Cut</v>
      </c>
      <c r="BV13692">
        <v>12</v>
      </c>
      <c r="BW13692" t="str">
        <v>Simulación QAOA (reps=4)</v>
      </c>
      <c r="BX13692" t="str">
        <v>False</v>
      </c>
      <c r="BY13692" t="str">
        <v>True</v>
      </c>
      <c r="BZ13692">
        <v>-3</v>
      </c>
      <c r="CA13692">
        <v>-15</v>
      </c>
      <c r="CB13692">
        <v>34.6083984375</v>
      </c>
      <c r="CD13692" t="str">
        <v>Max-Cut</v>
      </c>
      <c r="CE13692">
        <v>13</v>
      </c>
      <c r="CF13692" t="str">
        <v>Simulación QAOA (reps=4)</v>
      </c>
      <c r="CG13692" t="str">
        <v>False</v>
      </c>
      <c r="CH13692" t="str">
        <v>True</v>
      </c>
      <c r="CI13692">
        <v>5</v>
      </c>
      <c r="CJ13692">
        <v>-17</v>
      </c>
      <c r="CK13692">
        <v>42.99609375</v>
      </c>
    </row>
    <row r="13693" spans="10:89" x14ac:dyDescent="0.3">
      <c r="J13693" s="1" t="str">
        <v>Max-Cut</v>
      </c>
      <c r="K13693" s="1">
        <v>5</v>
      </c>
      <c r="L13693" s="1" t="str">
        <v>Simulación QAOA (reps=4)</v>
      </c>
      <c r="M13693" s="1" t="str">
        <v>False</v>
      </c>
      <c r="N13693" s="1" t="str">
        <v>True</v>
      </c>
      <c r="O13693" s="11">
        <v>-2</v>
      </c>
      <c r="P13693" s="11">
        <v>-4</v>
      </c>
      <c r="Q13693">
        <v>1.21484375</v>
      </c>
      <c r="S13693" s="1" t="str">
        <v>Max-Cut</v>
      </c>
      <c r="T13693" s="1">
        <v>6</v>
      </c>
      <c r="U13693" s="1" t="str">
        <v>Simulación QAOA (reps=4)</v>
      </c>
      <c r="V13693" s="1" t="str">
        <v>True</v>
      </c>
      <c r="W13693" s="1" t="str">
        <v>True</v>
      </c>
      <c r="X13693" s="1">
        <v>-4</v>
      </c>
      <c r="Y13693" s="1">
        <v>-4</v>
      </c>
      <c r="Z13693" s="1">
        <v>1.82421875</v>
      </c>
      <c r="AB13693" s="1" t="str">
        <v>Max-Cut</v>
      </c>
      <c r="AC13693" s="1">
        <v>7</v>
      </c>
      <c r="AD13693" s="1" t="str">
        <v>Simulación QAOA (reps=4)</v>
      </c>
      <c r="AE13693" s="1" t="str">
        <v>True</v>
      </c>
      <c r="AF13693" s="1" t="str">
        <v>True</v>
      </c>
      <c r="AG13693" s="1">
        <v>-7</v>
      </c>
      <c r="AH13693" s="1">
        <v>-7</v>
      </c>
      <c r="AI13693" s="1">
        <v>4.0732421875</v>
      </c>
      <c r="AK13693" s="1" t="str">
        <v>Max-Cut</v>
      </c>
      <c r="AL13693" s="1">
        <v>8</v>
      </c>
      <c r="AM13693" s="1" t="str">
        <v>Simulación QAOA (reps=4)</v>
      </c>
      <c r="AN13693" s="1" t="str">
        <v>False</v>
      </c>
      <c r="AO13693" s="1" t="str">
        <v>True</v>
      </c>
      <c r="AP13693" s="1">
        <v>-4</v>
      </c>
      <c r="AQ13693" s="1">
        <v>-6</v>
      </c>
      <c r="AR13693" s="1">
        <v>4.8056640625</v>
      </c>
      <c r="AT13693" s="1" t="str">
        <v>Max-Cut</v>
      </c>
      <c r="AU13693" s="1">
        <v>9</v>
      </c>
      <c r="AV13693" s="1" t="str">
        <v>Simulación QAOA (reps=4)</v>
      </c>
      <c r="AW13693" s="1" t="str">
        <v>False</v>
      </c>
      <c r="AX13693" s="1" t="str">
        <v>True</v>
      </c>
      <c r="AY13693" s="1">
        <v>-5</v>
      </c>
      <c r="AZ13693" s="1">
        <v>-9</v>
      </c>
      <c r="BA13693" s="1">
        <v>9.28125</v>
      </c>
      <c r="BC13693" s="1" t="str">
        <v>Max-Cut</v>
      </c>
      <c r="BD13693" s="1">
        <v>10</v>
      </c>
      <c r="BE13693" s="1" t="str">
        <v>Simulación QAOA (reps=4)</v>
      </c>
      <c r="BF13693" s="1" t="str">
        <v>False</v>
      </c>
      <c r="BG13693" s="1" t="str">
        <v>True</v>
      </c>
      <c r="BH13693" s="1">
        <v>1</v>
      </c>
      <c r="BI13693" s="1">
        <v>-11</v>
      </c>
      <c r="BJ13693" s="1">
        <v>15.3720703125</v>
      </c>
      <c r="BL13693" t="str">
        <v>Max-Cut</v>
      </c>
      <c r="BM13693">
        <v>11</v>
      </c>
      <c r="BN13693" t="str">
        <v>Simulación QAOA (reps=4)</v>
      </c>
      <c r="BO13693" t="str">
        <v>False</v>
      </c>
      <c r="BP13693" t="str">
        <v>True</v>
      </c>
      <c r="BQ13693">
        <v>0</v>
      </c>
      <c r="BR13693">
        <v>-14</v>
      </c>
      <c r="BS13693">
        <v>25.2265625</v>
      </c>
      <c r="BU13693" t="str">
        <v>Max-Cut</v>
      </c>
      <c r="BV13693">
        <v>12</v>
      </c>
      <c r="BW13693" t="str">
        <v>Simulación QAOA (reps=4)</v>
      </c>
      <c r="BX13693" t="str">
        <v>False</v>
      </c>
      <c r="BY13693" t="str">
        <v>True</v>
      </c>
      <c r="BZ13693">
        <v>-7</v>
      </c>
      <c r="CA13693">
        <v>-15</v>
      </c>
      <c r="CB13693">
        <v>34.6083984375</v>
      </c>
      <c r="CD13693" t="str">
        <v>Max-Cut</v>
      </c>
      <c r="CE13693">
        <v>13</v>
      </c>
      <c r="CF13693" t="str">
        <v>Simulación QAOA (reps=4)</v>
      </c>
      <c r="CG13693" t="str">
        <v>False</v>
      </c>
      <c r="CH13693" t="str">
        <v>True</v>
      </c>
      <c r="CI13693">
        <v>-1</v>
      </c>
      <c r="CJ13693">
        <v>-17</v>
      </c>
      <c r="CK13693">
        <v>42.99609375</v>
      </c>
    </row>
    <row r="13694" spans="10:89" x14ac:dyDescent="0.3">
      <c r="J13694" s="1" t="str">
        <v>Max-Cut</v>
      </c>
      <c r="K13694" s="1">
        <v>5</v>
      </c>
      <c r="L13694" s="1" t="str">
        <v>Simulación QAOA (reps=4)</v>
      </c>
      <c r="M13694" s="1" t="str">
        <v>False</v>
      </c>
      <c r="N13694" s="1" t="str">
        <v>True</v>
      </c>
      <c r="O13694" s="11">
        <v>-2</v>
      </c>
      <c r="P13694" s="11">
        <v>-4</v>
      </c>
      <c r="Q13694">
        <v>1.21484375</v>
      </c>
      <c r="S13694" s="1" t="str">
        <v>Max-Cut</v>
      </c>
      <c r="T13694" s="1">
        <v>6</v>
      </c>
      <c r="U13694" s="1" t="str">
        <v>Simulación QAOA (reps=4)</v>
      </c>
      <c r="V13694" s="1" t="str">
        <v>True</v>
      </c>
      <c r="W13694" s="1" t="str">
        <v>True</v>
      </c>
      <c r="X13694" s="1">
        <v>-4</v>
      </c>
      <c r="Y13694" s="1">
        <v>-4</v>
      </c>
      <c r="Z13694" s="1">
        <v>1.82421875</v>
      </c>
      <c r="AB13694" s="1" t="str">
        <v>Max-Cut</v>
      </c>
      <c r="AC13694" s="1">
        <v>7</v>
      </c>
      <c r="AD13694" s="1" t="str">
        <v>Simulación QAOA (reps=4)</v>
      </c>
      <c r="AE13694" s="1" t="str">
        <v>True</v>
      </c>
      <c r="AF13694" s="1" t="str">
        <v>True</v>
      </c>
      <c r="AG13694" s="1">
        <v>-7</v>
      </c>
      <c r="AH13694" s="1">
        <v>-7</v>
      </c>
      <c r="AI13694" s="1">
        <v>4.0732421875</v>
      </c>
      <c r="AK13694" s="1" t="str">
        <v>Max-Cut</v>
      </c>
      <c r="AL13694" s="1">
        <v>8</v>
      </c>
      <c r="AM13694" s="1" t="str">
        <v>Simulación QAOA (reps=4)</v>
      </c>
      <c r="AN13694" s="1" t="str">
        <v>False</v>
      </c>
      <c r="AO13694" s="1" t="str">
        <v>True</v>
      </c>
      <c r="AP13694" s="1">
        <v>-4</v>
      </c>
      <c r="AQ13694" s="1">
        <v>-6</v>
      </c>
      <c r="AR13694" s="1">
        <v>4.8056640625</v>
      </c>
      <c r="AT13694" s="1" t="str">
        <v>Max-Cut</v>
      </c>
      <c r="AU13694" s="1">
        <v>9</v>
      </c>
      <c r="AV13694" s="1" t="str">
        <v>Simulación QAOA (reps=4)</v>
      </c>
      <c r="AW13694" s="1" t="str">
        <v>False</v>
      </c>
      <c r="AX13694" s="1" t="str">
        <v>True</v>
      </c>
      <c r="AY13694" s="1">
        <v>-5</v>
      </c>
      <c r="AZ13694" s="1">
        <v>-9</v>
      </c>
      <c r="BA13694" s="1">
        <v>9.28125</v>
      </c>
      <c r="BC13694" s="1" t="str">
        <v>Max-Cut</v>
      </c>
      <c r="BD13694" s="1">
        <v>10</v>
      </c>
      <c r="BE13694" s="1" t="str">
        <v>Simulación QAOA (reps=4)</v>
      </c>
      <c r="BF13694" s="1" t="str">
        <v>False</v>
      </c>
      <c r="BG13694" s="1" t="str">
        <v>True</v>
      </c>
      <c r="BH13694" s="1">
        <v>1</v>
      </c>
      <c r="BI13694" s="1">
        <v>-11</v>
      </c>
      <c r="BJ13694" s="1">
        <v>15.3720703125</v>
      </c>
      <c r="BL13694" t="str">
        <v>Max-Cut</v>
      </c>
      <c r="BM13694">
        <v>11</v>
      </c>
      <c r="BN13694" t="str">
        <v>Simulación QAOA (reps=4)</v>
      </c>
      <c r="BO13694" t="str">
        <v>False</v>
      </c>
      <c r="BP13694" t="str">
        <v>True</v>
      </c>
      <c r="BQ13694">
        <v>0</v>
      </c>
      <c r="BR13694">
        <v>-14</v>
      </c>
      <c r="BS13694">
        <v>25.2265625</v>
      </c>
      <c r="BU13694" t="str">
        <v>Max-Cut</v>
      </c>
      <c r="BV13694">
        <v>12</v>
      </c>
      <c r="BW13694" t="str">
        <v>Simulación QAOA (reps=4)</v>
      </c>
      <c r="BX13694" t="str">
        <v>False</v>
      </c>
      <c r="BY13694" t="str">
        <v>True</v>
      </c>
      <c r="BZ13694">
        <v>-7</v>
      </c>
      <c r="CA13694">
        <v>-15</v>
      </c>
      <c r="CB13694">
        <v>34.6083984375</v>
      </c>
      <c r="CD13694" t="str">
        <v>Max-Cut</v>
      </c>
      <c r="CE13694">
        <v>13</v>
      </c>
      <c r="CF13694" t="str">
        <v>Simulación QAOA (reps=4)</v>
      </c>
      <c r="CG13694" t="str">
        <v>False</v>
      </c>
      <c r="CH13694" t="str">
        <v>True</v>
      </c>
      <c r="CI13694">
        <v>3</v>
      </c>
      <c r="CJ13694">
        <v>-17</v>
      </c>
      <c r="CK13694">
        <v>42.99609375</v>
      </c>
    </row>
    <row r="13695" spans="10:89" x14ac:dyDescent="0.3">
      <c r="J13695" s="1" t="str">
        <v>Max-Cut</v>
      </c>
      <c r="K13695" s="1">
        <v>5</v>
      </c>
      <c r="L13695" s="1" t="str">
        <v>Simulación QAOA (reps=4)</v>
      </c>
      <c r="M13695" s="1" t="str">
        <v>False</v>
      </c>
      <c r="N13695" s="1" t="str">
        <v>True</v>
      </c>
      <c r="O13695" s="11">
        <v>-2</v>
      </c>
      <c r="P13695" s="11">
        <v>-4</v>
      </c>
      <c r="Q13695">
        <v>1.21484375</v>
      </c>
      <c r="S13695" s="1" t="str">
        <v>Max-Cut</v>
      </c>
      <c r="T13695" s="1">
        <v>6</v>
      </c>
      <c r="U13695" s="1" t="str">
        <v>Simulación QAOA (reps=4)</v>
      </c>
      <c r="V13695" s="1" t="str">
        <v>True</v>
      </c>
      <c r="W13695" s="1" t="str">
        <v>True</v>
      </c>
      <c r="X13695" s="1">
        <v>-4</v>
      </c>
      <c r="Y13695" s="1">
        <v>-4</v>
      </c>
      <c r="Z13695" s="1">
        <v>1.82421875</v>
      </c>
      <c r="AB13695" s="1" t="str">
        <v>Max-Cut</v>
      </c>
      <c r="AC13695" s="1">
        <v>7</v>
      </c>
      <c r="AD13695" s="1" t="str">
        <v>Simulación QAOA (reps=4)</v>
      </c>
      <c r="AE13695" s="1" t="str">
        <v>True</v>
      </c>
      <c r="AF13695" s="1" t="str">
        <v>True</v>
      </c>
      <c r="AG13695" s="1">
        <v>-7</v>
      </c>
      <c r="AH13695" s="1">
        <v>-7</v>
      </c>
      <c r="AI13695" s="1">
        <v>4.0732421875</v>
      </c>
      <c r="AK13695" s="1" t="str">
        <v>Max-Cut</v>
      </c>
      <c r="AL13695" s="1">
        <v>8</v>
      </c>
      <c r="AM13695" s="1" t="str">
        <v>Simulación QAOA (reps=4)</v>
      </c>
      <c r="AN13695" s="1" t="str">
        <v>False</v>
      </c>
      <c r="AO13695" s="1" t="str">
        <v>True</v>
      </c>
      <c r="AP13695" s="1">
        <v>-4</v>
      </c>
      <c r="AQ13695" s="1">
        <v>-6</v>
      </c>
      <c r="AR13695" s="1">
        <v>4.8056640625</v>
      </c>
      <c r="AT13695" s="1" t="str">
        <v>Max-Cut</v>
      </c>
      <c r="AU13695" s="1">
        <v>9</v>
      </c>
      <c r="AV13695" s="1" t="str">
        <v>Simulación QAOA (reps=4)</v>
      </c>
      <c r="AW13695" s="1" t="str">
        <v>False</v>
      </c>
      <c r="AX13695" s="1" t="str">
        <v>True</v>
      </c>
      <c r="AY13695" s="1">
        <v>-5</v>
      </c>
      <c r="AZ13695" s="1">
        <v>-9</v>
      </c>
      <c r="BA13695" s="1">
        <v>9.28125</v>
      </c>
      <c r="BC13695" s="1" t="str">
        <v>Max-Cut</v>
      </c>
      <c r="BD13695" s="1">
        <v>10</v>
      </c>
      <c r="BE13695" s="1" t="str">
        <v>Simulación QAOA (reps=4)</v>
      </c>
      <c r="BF13695" s="1" t="str">
        <v>False</v>
      </c>
      <c r="BG13695" s="1" t="str">
        <v>True</v>
      </c>
      <c r="BH13695" s="1">
        <v>1</v>
      </c>
      <c r="BI13695" s="1">
        <v>-11</v>
      </c>
      <c r="BJ13695" s="1">
        <v>15.3720703125</v>
      </c>
      <c r="BL13695" t="str">
        <v>Max-Cut</v>
      </c>
      <c r="BM13695">
        <v>11</v>
      </c>
      <c r="BN13695" t="str">
        <v>Simulación QAOA (reps=4)</v>
      </c>
      <c r="BO13695" t="str">
        <v>False</v>
      </c>
      <c r="BP13695" t="str">
        <v>True</v>
      </c>
      <c r="BQ13695">
        <v>-6</v>
      </c>
      <c r="BR13695">
        <v>-14</v>
      </c>
      <c r="BS13695">
        <v>25.2265625</v>
      </c>
      <c r="BU13695" t="str">
        <v>Max-Cut</v>
      </c>
      <c r="BV13695">
        <v>12</v>
      </c>
      <c r="BW13695" t="str">
        <v>Simulación QAOA (reps=4)</v>
      </c>
      <c r="BX13695" t="str">
        <v>False</v>
      </c>
      <c r="BY13695" t="str">
        <v>True</v>
      </c>
      <c r="BZ13695">
        <v>-7</v>
      </c>
      <c r="CA13695">
        <v>-15</v>
      </c>
      <c r="CB13695">
        <v>34.6083984375</v>
      </c>
      <c r="CD13695" t="str">
        <v>Max-Cut</v>
      </c>
      <c r="CE13695">
        <v>13</v>
      </c>
      <c r="CF13695" t="str">
        <v>Simulación QAOA (reps=4)</v>
      </c>
      <c r="CG13695" t="str">
        <v>False</v>
      </c>
      <c r="CH13695" t="str">
        <v>True</v>
      </c>
      <c r="CI13695">
        <v>-1</v>
      </c>
      <c r="CJ13695">
        <v>-17</v>
      </c>
      <c r="CK13695">
        <v>42.99609375</v>
      </c>
    </row>
    <row r="13696" spans="10:89" x14ac:dyDescent="0.3">
      <c r="J13696" s="1" t="str">
        <v>Max-Cut</v>
      </c>
      <c r="K13696" s="1">
        <v>5</v>
      </c>
      <c r="L13696" s="1" t="str">
        <v>Simulación QAOA (reps=4)</v>
      </c>
      <c r="M13696" s="1" t="str">
        <v>False</v>
      </c>
      <c r="N13696" s="1" t="str">
        <v>True</v>
      </c>
      <c r="O13696" s="11">
        <v>-2</v>
      </c>
      <c r="P13696" s="11">
        <v>-4</v>
      </c>
      <c r="Q13696">
        <v>1.21484375</v>
      </c>
      <c r="S13696" s="1" t="str">
        <v>Max-Cut</v>
      </c>
      <c r="T13696" s="1">
        <v>6</v>
      </c>
      <c r="U13696" s="1" t="str">
        <v>Simulación QAOA (reps=4)</v>
      </c>
      <c r="V13696" s="1" t="str">
        <v>True</v>
      </c>
      <c r="W13696" s="1" t="str">
        <v>True</v>
      </c>
      <c r="X13696" s="1">
        <v>-4</v>
      </c>
      <c r="Y13696" s="1">
        <v>-4</v>
      </c>
      <c r="Z13696" s="1">
        <v>1.82421875</v>
      </c>
      <c r="AB13696" s="1" t="str">
        <v>Max-Cut</v>
      </c>
      <c r="AC13696" s="1">
        <v>7</v>
      </c>
      <c r="AD13696" s="1" t="str">
        <v>Simulación QAOA (reps=4)</v>
      </c>
      <c r="AE13696" s="1" t="str">
        <v>True</v>
      </c>
      <c r="AF13696" s="1" t="str">
        <v>True</v>
      </c>
      <c r="AG13696" s="1">
        <v>-7</v>
      </c>
      <c r="AH13696" s="1">
        <v>-7</v>
      </c>
      <c r="AI13696" s="1">
        <v>4.0732421875</v>
      </c>
      <c r="AK13696" s="1" t="str">
        <v>Max-Cut</v>
      </c>
      <c r="AL13696" s="1">
        <v>8</v>
      </c>
      <c r="AM13696" s="1" t="str">
        <v>Simulación QAOA (reps=4)</v>
      </c>
      <c r="AN13696" s="1" t="str">
        <v>False</v>
      </c>
      <c r="AO13696" s="1" t="str">
        <v>True</v>
      </c>
      <c r="AP13696" s="1">
        <v>2</v>
      </c>
      <c r="AQ13696" s="1">
        <v>-6</v>
      </c>
      <c r="AR13696" s="1">
        <v>4.8056640625</v>
      </c>
      <c r="AT13696" s="1" t="str">
        <v>Max-Cut</v>
      </c>
      <c r="AU13696" s="1">
        <v>9</v>
      </c>
      <c r="AV13696" s="1" t="str">
        <v>Simulación QAOA (reps=4)</v>
      </c>
      <c r="AW13696" s="1" t="str">
        <v>False</v>
      </c>
      <c r="AX13696" s="1" t="str">
        <v>True</v>
      </c>
      <c r="AY13696" s="1">
        <v>3</v>
      </c>
      <c r="AZ13696" s="1">
        <v>-9</v>
      </c>
      <c r="BA13696" s="1">
        <v>9.28125</v>
      </c>
      <c r="BC13696" s="1" t="str">
        <v>Max-Cut</v>
      </c>
      <c r="BD13696" s="1">
        <v>10</v>
      </c>
      <c r="BE13696" s="1" t="str">
        <v>Simulación QAOA (reps=4)</v>
      </c>
      <c r="BF13696" s="1" t="str">
        <v>False</v>
      </c>
      <c r="BG13696" s="1" t="str">
        <v>True</v>
      </c>
      <c r="BH13696" s="1">
        <v>1</v>
      </c>
      <c r="BI13696" s="1">
        <v>-11</v>
      </c>
      <c r="BJ13696" s="1">
        <v>15.3720703125</v>
      </c>
      <c r="BL13696" t="str">
        <v>Max-Cut</v>
      </c>
      <c r="BM13696">
        <v>11</v>
      </c>
      <c r="BN13696" t="str">
        <v>Simulación QAOA (reps=4)</v>
      </c>
      <c r="BO13696" t="str">
        <v>False</v>
      </c>
      <c r="BP13696" t="str">
        <v>True</v>
      </c>
      <c r="BQ13696">
        <v>0</v>
      </c>
      <c r="BR13696">
        <v>-14</v>
      </c>
      <c r="BS13696">
        <v>25.2265625</v>
      </c>
      <c r="BU13696" t="str">
        <v>Max-Cut</v>
      </c>
      <c r="BV13696">
        <v>12</v>
      </c>
      <c r="BW13696" t="str">
        <v>Simulación QAOA (reps=4)</v>
      </c>
      <c r="BX13696" t="str">
        <v>False</v>
      </c>
      <c r="BY13696" t="str">
        <v>True</v>
      </c>
      <c r="BZ13696">
        <v>-9</v>
      </c>
      <c r="CA13696">
        <v>-15</v>
      </c>
      <c r="CB13696">
        <v>34.6083984375</v>
      </c>
      <c r="CD13696" t="str">
        <v>Max-Cut</v>
      </c>
      <c r="CE13696">
        <v>13</v>
      </c>
      <c r="CF13696" t="str">
        <v>Simulación QAOA (reps=4)</v>
      </c>
      <c r="CG13696" t="str">
        <v>False</v>
      </c>
      <c r="CH13696" t="str">
        <v>True</v>
      </c>
      <c r="CI13696">
        <v>-7</v>
      </c>
      <c r="CJ13696">
        <v>-17</v>
      </c>
      <c r="CK13696">
        <v>42.99609375</v>
      </c>
    </row>
    <row r="13697" spans="10:89" x14ac:dyDescent="0.3">
      <c r="J13697" s="1" t="str">
        <v>Max-Cut</v>
      </c>
      <c r="K13697" s="1">
        <v>5</v>
      </c>
      <c r="L13697" s="1" t="str">
        <v>Simulación QAOA (reps=4)</v>
      </c>
      <c r="M13697" s="1" t="str">
        <v>False</v>
      </c>
      <c r="N13697" s="1" t="str">
        <v>True</v>
      </c>
      <c r="O13697" s="11">
        <v>-2</v>
      </c>
      <c r="P13697" s="11">
        <v>-4</v>
      </c>
      <c r="Q13697">
        <v>1.21484375</v>
      </c>
      <c r="S13697" s="1" t="str">
        <v>Max-Cut</v>
      </c>
      <c r="T13697" s="1">
        <v>6</v>
      </c>
      <c r="U13697" s="1" t="str">
        <v>Simulación QAOA (reps=4)</v>
      </c>
      <c r="V13697" s="1" t="str">
        <v>True</v>
      </c>
      <c r="W13697" s="1" t="str">
        <v>True</v>
      </c>
      <c r="X13697" s="1">
        <v>-4</v>
      </c>
      <c r="Y13697" s="1">
        <v>-4</v>
      </c>
      <c r="Z13697" s="1">
        <v>1.82421875</v>
      </c>
      <c r="AB13697" s="1" t="str">
        <v>Max-Cut</v>
      </c>
      <c r="AC13697" s="1">
        <v>7</v>
      </c>
      <c r="AD13697" s="1" t="str">
        <v>Simulación QAOA (reps=4)</v>
      </c>
      <c r="AE13697" s="1" t="str">
        <v>True</v>
      </c>
      <c r="AF13697" s="1" t="str">
        <v>True</v>
      </c>
      <c r="AG13697" s="1">
        <v>-7</v>
      </c>
      <c r="AH13697" s="1">
        <v>-7</v>
      </c>
      <c r="AI13697" s="1">
        <v>4.0732421875</v>
      </c>
      <c r="AK13697" s="1" t="str">
        <v>Max-Cut</v>
      </c>
      <c r="AL13697" s="1">
        <v>8</v>
      </c>
      <c r="AM13697" s="1" t="str">
        <v>Simulación QAOA (reps=4)</v>
      </c>
      <c r="AN13697" s="1" t="str">
        <v>False</v>
      </c>
      <c r="AO13697" s="1" t="str">
        <v>True</v>
      </c>
      <c r="AP13697" s="1">
        <v>2</v>
      </c>
      <c r="AQ13697" s="1">
        <v>-6</v>
      </c>
      <c r="AR13697" s="1">
        <v>4.8056640625</v>
      </c>
      <c r="AT13697" s="1" t="str">
        <v>Max-Cut</v>
      </c>
      <c r="AU13697" s="1">
        <v>9</v>
      </c>
      <c r="AV13697" s="1" t="str">
        <v>Simulación QAOA (reps=4)</v>
      </c>
      <c r="AW13697" s="1" t="str">
        <v>False</v>
      </c>
      <c r="AX13697" s="1" t="str">
        <v>True</v>
      </c>
      <c r="AY13697" s="1">
        <v>-3</v>
      </c>
      <c r="AZ13697" s="1">
        <v>-9</v>
      </c>
      <c r="BA13697" s="1">
        <v>9.28125</v>
      </c>
      <c r="BC13697" s="1" t="str">
        <v>Max-Cut</v>
      </c>
      <c r="BD13697" s="1">
        <v>10</v>
      </c>
      <c r="BE13697" s="1" t="str">
        <v>Simulación QAOA (reps=4)</v>
      </c>
      <c r="BF13697" s="1" t="str">
        <v>False</v>
      </c>
      <c r="BG13697" s="1" t="str">
        <v>True</v>
      </c>
      <c r="BH13697" s="1">
        <v>-3</v>
      </c>
      <c r="BI13697" s="1">
        <v>-11</v>
      </c>
      <c r="BJ13697" s="1">
        <v>15.3720703125</v>
      </c>
      <c r="BL13697" t="str">
        <v>Max-Cut</v>
      </c>
      <c r="BM13697">
        <v>11</v>
      </c>
      <c r="BN13697" t="str">
        <v>Simulación QAOA (reps=4)</v>
      </c>
      <c r="BO13697" t="str">
        <v>False</v>
      </c>
      <c r="BP13697" t="str">
        <v>True</v>
      </c>
      <c r="BQ13697">
        <v>-2</v>
      </c>
      <c r="BR13697">
        <v>-14</v>
      </c>
      <c r="BS13697">
        <v>25.2265625</v>
      </c>
      <c r="BU13697" t="str">
        <v>Max-Cut</v>
      </c>
      <c r="BV13697">
        <v>12</v>
      </c>
      <c r="BW13697" t="str">
        <v>Simulación QAOA (reps=4)</v>
      </c>
      <c r="BX13697" t="str">
        <v>False</v>
      </c>
      <c r="BY13697" t="str">
        <v>True</v>
      </c>
      <c r="BZ13697">
        <v>-7</v>
      </c>
      <c r="CA13697">
        <v>-15</v>
      </c>
      <c r="CB13697">
        <v>34.6083984375</v>
      </c>
      <c r="CD13697" t="str">
        <v>Max-Cut</v>
      </c>
      <c r="CE13697">
        <v>13</v>
      </c>
      <c r="CF13697" t="str">
        <v>Simulación QAOA (reps=4)</v>
      </c>
      <c r="CG13697" t="str">
        <v>False</v>
      </c>
      <c r="CH13697" t="str">
        <v>True</v>
      </c>
      <c r="CI13697">
        <v>-5</v>
      </c>
      <c r="CJ13697">
        <v>-17</v>
      </c>
      <c r="CK13697">
        <v>42.99609375</v>
      </c>
    </row>
    <row r="13698" spans="10:89" x14ac:dyDescent="0.3">
      <c r="J13698" s="1" t="str">
        <v>Max-Cut</v>
      </c>
      <c r="K13698" s="1">
        <v>5</v>
      </c>
      <c r="L13698" s="1" t="str">
        <v>Simulación QAOA (reps=4)</v>
      </c>
      <c r="M13698" s="1" t="str">
        <v>False</v>
      </c>
      <c r="N13698" s="1" t="str">
        <v>True</v>
      </c>
      <c r="O13698" s="11">
        <v>-2</v>
      </c>
      <c r="P13698" s="11">
        <v>-4</v>
      </c>
      <c r="Q13698">
        <v>1.21484375</v>
      </c>
      <c r="S13698" s="1" t="str">
        <v>Max-Cut</v>
      </c>
      <c r="T13698" s="1">
        <v>6</v>
      </c>
      <c r="U13698" s="1" t="str">
        <v>Simulación QAOA (reps=4)</v>
      </c>
      <c r="V13698" s="1" t="str">
        <v>True</v>
      </c>
      <c r="W13698" s="1" t="str">
        <v>True</v>
      </c>
      <c r="X13698" s="1">
        <v>-4</v>
      </c>
      <c r="Y13698" s="1">
        <v>-4</v>
      </c>
      <c r="Z13698" s="1">
        <v>1.82421875</v>
      </c>
      <c r="AB13698" s="1" t="str">
        <v>Max-Cut</v>
      </c>
      <c r="AC13698" s="1">
        <v>7</v>
      </c>
      <c r="AD13698" s="1" t="str">
        <v>Simulación QAOA (reps=4)</v>
      </c>
      <c r="AE13698" s="1" t="str">
        <v>False</v>
      </c>
      <c r="AF13698" s="1" t="str">
        <v>True</v>
      </c>
      <c r="AG13698" s="1">
        <v>-3</v>
      </c>
      <c r="AH13698" s="1">
        <v>-7</v>
      </c>
      <c r="AI13698" s="1">
        <v>4.0732421875</v>
      </c>
      <c r="AK13698" s="1" t="str">
        <v>Max-Cut</v>
      </c>
      <c r="AL13698" s="1">
        <v>8</v>
      </c>
      <c r="AM13698" s="1" t="str">
        <v>Simulación QAOA (reps=4)</v>
      </c>
      <c r="AN13698" s="1" t="str">
        <v>False</v>
      </c>
      <c r="AO13698" s="1" t="str">
        <v>True</v>
      </c>
      <c r="AP13698" s="1">
        <v>2</v>
      </c>
      <c r="AQ13698" s="1">
        <v>-6</v>
      </c>
      <c r="AR13698" s="1">
        <v>4.8056640625</v>
      </c>
      <c r="AT13698" s="1" t="str">
        <v>Max-Cut</v>
      </c>
      <c r="AU13698" s="1">
        <v>9</v>
      </c>
      <c r="AV13698" s="1" t="str">
        <v>Simulación QAOA (reps=4)</v>
      </c>
      <c r="AW13698" s="1" t="str">
        <v>False</v>
      </c>
      <c r="AX13698" s="1" t="str">
        <v>True</v>
      </c>
      <c r="AY13698" s="1">
        <v>-3</v>
      </c>
      <c r="AZ13698" s="1">
        <v>-9</v>
      </c>
      <c r="BA13698" s="1">
        <v>9.28125</v>
      </c>
      <c r="BC13698" s="1" t="str">
        <v>Max-Cut</v>
      </c>
      <c r="BD13698" s="1">
        <v>10</v>
      </c>
      <c r="BE13698" s="1" t="str">
        <v>Simulación QAOA (reps=4)</v>
      </c>
      <c r="BF13698" s="1" t="str">
        <v>False</v>
      </c>
      <c r="BG13698" s="1" t="str">
        <v>True</v>
      </c>
      <c r="BH13698" s="1">
        <v>-5</v>
      </c>
      <c r="BI13698" s="1">
        <v>-11</v>
      </c>
      <c r="BJ13698" s="1">
        <v>15.3720703125</v>
      </c>
      <c r="BL13698" t="str">
        <v>Max-Cut</v>
      </c>
      <c r="BM13698">
        <v>11</v>
      </c>
      <c r="BN13698" t="str">
        <v>Simulación QAOA (reps=4)</v>
      </c>
      <c r="BO13698" t="str">
        <v>False</v>
      </c>
      <c r="BP13698" t="str">
        <v>True</v>
      </c>
      <c r="BQ13698">
        <v>-4</v>
      </c>
      <c r="BR13698">
        <v>-14</v>
      </c>
      <c r="BS13698">
        <v>25.2265625</v>
      </c>
      <c r="BU13698" t="str">
        <v>Max-Cut</v>
      </c>
      <c r="BV13698">
        <v>12</v>
      </c>
      <c r="BW13698" t="str">
        <v>Simulación QAOA (reps=4)</v>
      </c>
      <c r="BX13698" t="str">
        <v>False</v>
      </c>
      <c r="BY13698" t="str">
        <v>True</v>
      </c>
      <c r="BZ13698">
        <v>-5</v>
      </c>
      <c r="CA13698">
        <v>-15</v>
      </c>
      <c r="CB13698">
        <v>34.6083984375</v>
      </c>
      <c r="CD13698" t="str">
        <v>Max-Cut</v>
      </c>
      <c r="CE13698">
        <v>13</v>
      </c>
      <c r="CF13698" t="str">
        <v>Simulación QAOA (reps=4)</v>
      </c>
      <c r="CG13698" t="str">
        <v>False</v>
      </c>
      <c r="CH13698" t="str">
        <v>True</v>
      </c>
      <c r="CI13698">
        <v>-5</v>
      </c>
      <c r="CJ13698">
        <v>-17</v>
      </c>
      <c r="CK13698">
        <v>42.99609375</v>
      </c>
    </row>
    <row r="13699" spans="10:89" x14ac:dyDescent="0.3">
      <c r="J13699" s="1" t="str">
        <v>Max-Cut</v>
      </c>
      <c r="K13699" s="1">
        <v>5</v>
      </c>
      <c r="L13699" s="1" t="str">
        <v>Simulación QAOA (reps=4)</v>
      </c>
      <c r="M13699" s="1" t="str">
        <v>False</v>
      </c>
      <c r="N13699" s="1" t="str">
        <v>True</v>
      </c>
      <c r="O13699" s="11">
        <v>-2</v>
      </c>
      <c r="P13699" s="11">
        <v>-4</v>
      </c>
      <c r="Q13699">
        <v>1.21484375</v>
      </c>
      <c r="S13699" s="1" t="str">
        <v>Max-Cut</v>
      </c>
      <c r="T13699" s="1">
        <v>6</v>
      </c>
      <c r="U13699" s="1" t="str">
        <v>Simulación QAOA (reps=4)</v>
      </c>
      <c r="V13699" s="1" t="str">
        <v>True</v>
      </c>
      <c r="W13699" s="1" t="str">
        <v>True</v>
      </c>
      <c r="X13699" s="1">
        <v>-4</v>
      </c>
      <c r="Y13699" s="1">
        <v>-4</v>
      </c>
      <c r="Z13699" s="1">
        <v>1.82421875</v>
      </c>
      <c r="AB13699" s="1" t="str">
        <v>Max-Cut</v>
      </c>
      <c r="AC13699" s="1">
        <v>7</v>
      </c>
      <c r="AD13699" s="1" t="str">
        <v>Simulación QAOA (reps=4)</v>
      </c>
      <c r="AE13699" s="1" t="str">
        <v>False</v>
      </c>
      <c r="AF13699" s="1" t="str">
        <v>True</v>
      </c>
      <c r="AG13699" s="1">
        <v>-3</v>
      </c>
      <c r="AH13699" s="1">
        <v>-7</v>
      </c>
      <c r="AI13699" s="1">
        <v>4.0732421875</v>
      </c>
      <c r="AK13699" s="1" t="str">
        <v>Max-Cut</v>
      </c>
      <c r="AL13699" s="1">
        <v>8</v>
      </c>
      <c r="AM13699" s="1" t="str">
        <v>Simulación QAOA (reps=4)</v>
      </c>
      <c r="AN13699" s="1" t="str">
        <v>False</v>
      </c>
      <c r="AO13699" s="1" t="str">
        <v>True</v>
      </c>
      <c r="AP13699" s="1">
        <v>2</v>
      </c>
      <c r="AQ13699" s="1">
        <v>-6</v>
      </c>
      <c r="AR13699" s="1">
        <v>4.8056640625</v>
      </c>
      <c r="AT13699" s="1" t="str">
        <v>Max-Cut</v>
      </c>
      <c r="AU13699" s="1">
        <v>9</v>
      </c>
      <c r="AV13699" s="1" t="str">
        <v>Simulación QAOA (reps=4)</v>
      </c>
      <c r="AW13699" s="1" t="str">
        <v>True</v>
      </c>
      <c r="AX13699" s="1" t="str">
        <v>True</v>
      </c>
      <c r="AY13699" s="1">
        <v>-9</v>
      </c>
      <c r="AZ13699" s="1">
        <v>-9</v>
      </c>
      <c r="BA13699" s="1">
        <v>9.28125</v>
      </c>
      <c r="BC13699" s="1" t="str">
        <v>Max-Cut</v>
      </c>
      <c r="BD13699" s="1">
        <v>10</v>
      </c>
      <c r="BE13699" s="1" t="str">
        <v>Simulación QAOA (reps=4)</v>
      </c>
      <c r="BF13699" s="1" t="str">
        <v>False</v>
      </c>
      <c r="BG13699" s="1" t="str">
        <v>True</v>
      </c>
      <c r="BH13699" s="1">
        <v>-5</v>
      </c>
      <c r="BI13699" s="1">
        <v>-11</v>
      </c>
      <c r="BJ13699" s="1">
        <v>15.3720703125</v>
      </c>
      <c r="BL13699" t="str">
        <v>Max-Cut</v>
      </c>
      <c r="BM13699">
        <v>11</v>
      </c>
      <c r="BN13699" t="str">
        <v>Simulación QAOA (reps=4)</v>
      </c>
      <c r="BO13699" t="str">
        <v>False</v>
      </c>
      <c r="BP13699" t="str">
        <v>True</v>
      </c>
      <c r="BQ13699">
        <v>-10</v>
      </c>
      <c r="BR13699">
        <v>-14</v>
      </c>
      <c r="BS13699">
        <v>25.2265625</v>
      </c>
      <c r="BU13699" t="str">
        <v>Max-Cut</v>
      </c>
      <c r="BV13699">
        <v>12</v>
      </c>
      <c r="BW13699" t="str">
        <v>Simulación QAOA (reps=4)</v>
      </c>
      <c r="BX13699" t="str">
        <v>False</v>
      </c>
      <c r="BY13699" t="str">
        <v>True</v>
      </c>
      <c r="BZ13699">
        <v>-7</v>
      </c>
      <c r="CA13699">
        <v>-15</v>
      </c>
      <c r="CB13699">
        <v>34.6083984375</v>
      </c>
      <c r="CD13699" t="str">
        <v>Max-Cut</v>
      </c>
      <c r="CE13699">
        <v>13</v>
      </c>
      <c r="CF13699" t="str">
        <v>Simulación QAOA (reps=4)</v>
      </c>
      <c r="CG13699" t="str">
        <v>False</v>
      </c>
      <c r="CH13699" t="str">
        <v>True</v>
      </c>
      <c r="CI13699">
        <v>-7</v>
      </c>
      <c r="CJ13699">
        <v>-17</v>
      </c>
      <c r="CK13699">
        <v>42.99609375</v>
      </c>
    </row>
    <row r="13700" spans="10:89" x14ac:dyDescent="0.3">
      <c r="J13700" s="1" t="str">
        <v>Max-Cut</v>
      </c>
      <c r="K13700" s="1">
        <v>5</v>
      </c>
      <c r="L13700" s="1" t="str">
        <v>Simulación QAOA (reps=4)</v>
      </c>
      <c r="M13700" s="1" t="str">
        <v>False</v>
      </c>
      <c r="N13700" s="1" t="str">
        <v>True</v>
      </c>
      <c r="O13700" s="11">
        <v>-2</v>
      </c>
      <c r="P13700" s="11">
        <v>-4</v>
      </c>
      <c r="Q13700">
        <v>1.21484375</v>
      </c>
      <c r="S13700" s="1" t="str">
        <v>Max-Cut</v>
      </c>
      <c r="T13700" s="1">
        <v>6</v>
      </c>
      <c r="U13700" s="1" t="str">
        <v>Simulación QAOA (reps=4)</v>
      </c>
      <c r="V13700" s="1" t="str">
        <v>True</v>
      </c>
      <c r="W13700" s="1" t="str">
        <v>True</v>
      </c>
      <c r="X13700" s="1">
        <v>-4</v>
      </c>
      <c r="Y13700" s="1">
        <v>-4</v>
      </c>
      <c r="Z13700" s="1">
        <v>1.82421875</v>
      </c>
      <c r="AB13700" s="1" t="str">
        <v>Max-Cut</v>
      </c>
      <c r="AC13700" s="1">
        <v>7</v>
      </c>
      <c r="AD13700" s="1" t="str">
        <v>Simulación QAOA (reps=4)</v>
      </c>
      <c r="AE13700" s="1" t="str">
        <v>False</v>
      </c>
      <c r="AF13700" s="1" t="str">
        <v>True</v>
      </c>
      <c r="AG13700" s="1">
        <v>-3</v>
      </c>
      <c r="AH13700" s="1">
        <v>-7</v>
      </c>
      <c r="AI13700" s="1">
        <v>4.0732421875</v>
      </c>
      <c r="AK13700" s="1" t="str">
        <v>Max-Cut</v>
      </c>
      <c r="AL13700" s="1">
        <v>8</v>
      </c>
      <c r="AM13700" s="1" t="str">
        <v>Simulación QAOA (reps=4)</v>
      </c>
      <c r="AN13700" s="1" t="str">
        <v>False</v>
      </c>
      <c r="AO13700" s="1" t="str">
        <v>True</v>
      </c>
      <c r="AP13700" s="1">
        <v>2</v>
      </c>
      <c r="AQ13700" s="1">
        <v>-6</v>
      </c>
      <c r="AR13700" s="1">
        <v>4.8056640625</v>
      </c>
      <c r="AT13700" s="1" t="str">
        <v>Max-Cut</v>
      </c>
      <c r="AU13700" s="1">
        <v>9</v>
      </c>
      <c r="AV13700" s="1" t="str">
        <v>Simulación QAOA (reps=4)</v>
      </c>
      <c r="AW13700" s="1" t="str">
        <v>True</v>
      </c>
      <c r="AX13700" s="1" t="str">
        <v>True</v>
      </c>
      <c r="AY13700" s="1">
        <v>-9</v>
      </c>
      <c r="AZ13700" s="1">
        <v>-9</v>
      </c>
      <c r="BA13700" s="1">
        <v>9.28125</v>
      </c>
      <c r="BC13700" s="1" t="str">
        <v>Max-Cut</v>
      </c>
      <c r="BD13700" s="1">
        <v>10</v>
      </c>
      <c r="BE13700" s="1" t="str">
        <v>Simulación QAOA (reps=4)</v>
      </c>
      <c r="BF13700" s="1" t="str">
        <v>False</v>
      </c>
      <c r="BG13700" s="1" t="str">
        <v>True</v>
      </c>
      <c r="BH13700" s="1">
        <v>-5</v>
      </c>
      <c r="BI13700" s="1">
        <v>-11</v>
      </c>
      <c r="BJ13700" s="1">
        <v>15.3720703125</v>
      </c>
      <c r="BL13700" t="str">
        <v>Max-Cut</v>
      </c>
      <c r="BM13700">
        <v>11</v>
      </c>
      <c r="BN13700" t="str">
        <v>Simulación QAOA (reps=4)</v>
      </c>
      <c r="BO13700" t="str">
        <v>False</v>
      </c>
      <c r="BP13700" t="str">
        <v>True</v>
      </c>
      <c r="BQ13700">
        <v>-10</v>
      </c>
      <c r="BR13700">
        <v>-14</v>
      </c>
      <c r="BS13700">
        <v>25.2265625</v>
      </c>
      <c r="BU13700" t="str">
        <v>Max-Cut</v>
      </c>
      <c r="BV13700">
        <v>12</v>
      </c>
      <c r="BW13700" t="str">
        <v>Simulación QAOA (reps=4)</v>
      </c>
      <c r="BX13700" t="str">
        <v>False</v>
      </c>
      <c r="BY13700" t="str">
        <v>True</v>
      </c>
      <c r="BZ13700">
        <v>-7</v>
      </c>
      <c r="CA13700">
        <v>-15</v>
      </c>
      <c r="CB13700">
        <v>34.6083984375</v>
      </c>
      <c r="CD13700" t="str">
        <v>Max-Cut</v>
      </c>
      <c r="CE13700">
        <v>13</v>
      </c>
      <c r="CF13700" t="str">
        <v>Simulación QAOA (reps=4)</v>
      </c>
      <c r="CG13700" t="str">
        <v>False</v>
      </c>
      <c r="CH13700" t="str">
        <v>True</v>
      </c>
      <c r="CI13700">
        <v>-7</v>
      </c>
      <c r="CJ13700">
        <v>-17</v>
      </c>
      <c r="CK13700">
        <v>42.99609375</v>
      </c>
    </row>
    <row r="13701" spans="10:89" x14ac:dyDescent="0.3">
      <c r="J13701" s="1" t="str">
        <v>Max-Cut</v>
      </c>
      <c r="K13701" s="1">
        <v>5</v>
      </c>
      <c r="L13701" s="1" t="str">
        <v>Simulación QAOA (reps=4)</v>
      </c>
      <c r="M13701" s="1" t="str">
        <v>False</v>
      </c>
      <c r="N13701" s="1" t="str">
        <v>True</v>
      </c>
      <c r="O13701" s="11">
        <v>-2</v>
      </c>
      <c r="P13701" s="11">
        <v>-4</v>
      </c>
      <c r="Q13701">
        <v>1.21484375</v>
      </c>
      <c r="S13701" s="1" t="str">
        <v>Max-Cut</v>
      </c>
      <c r="T13701" s="1">
        <v>6</v>
      </c>
      <c r="U13701" s="1" t="str">
        <v>Simulación QAOA (reps=4)</v>
      </c>
      <c r="V13701" s="1" t="str">
        <v>True</v>
      </c>
      <c r="W13701" s="1" t="str">
        <v>True</v>
      </c>
      <c r="X13701" s="1">
        <v>-4</v>
      </c>
      <c r="Y13701" s="1">
        <v>-4</v>
      </c>
      <c r="Z13701" s="1">
        <v>1.82421875</v>
      </c>
      <c r="AB13701" s="1" t="str">
        <v>Max-Cut</v>
      </c>
      <c r="AC13701" s="1">
        <v>7</v>
      </c>
      <c r="AD13701" s="1" t="str">
        <v>Simulación QAOA (reps=4)</v>
      </c>
      <c r="AE13701" s="1" t="str">
        <v>False</v>
      </c>
      <c r="AF13701" s="1" t="str">
        <v>True</v>
      </c>
      <c r="AG13701" s="1">
        <v>-3</v>
      </c>
      <c r="AH13701" s="1">
        <v>-7</v>
      </c>
      <c r="AI13701" s="1">
        <v>4.0732421875</v>
      </c>
      <c r="AK13701" s="1" t="str">
        <v>Max-Cut</v>
      </c>
      <c r="AL13701" s="1">
        <v>8</v>
      </c>
      <c r="AM13701" s="1" t="str">
        <v>Simulación QAOA (reps=4)</v>
      </c>
      <c r="AN13701" s="1" t="str">
        <v>False</v>
      </c>
      <c r="AO13701" s="1" t="str">
        <v>True</v>
      </c>
      <c r="AP13701" s="1">
        <v>2</v>
      </c>
      <c r="AQ13701" s="1">
        <v>-6</v>
      </c>
      <c r="AR13701" s="1">
        <v>4.8056640625</v>
      </c>
      <c r="AT13701" s="1" t="str">
        <v>Max-Cut</v>
      </c>
      <c r="AU13701" s="1">
        <v>9</v>
      </c>
      <c r="AV13701" s="1" t="str">
        <v>Simulación QAOA (reps=4)</v>
      </c>
      <c r="AW13701" s="1" t="str">
        <v>True</v>
      </c>
      <c r="AX13701" s="1" t="str">
        <v>True</v>
      </c>
      <c r="AY13701" s="1">
        <v>-9</v>
      </c>
      <c r="AZ13701" s="1">
        <v>-9</v>
      </c>
      <c r="BA13701" s="1">
        <v>9.28125</v>
      </c>
      <c r="BC13701" s="1" t="str">
        <v>Max-Cut</v>
      </c>
      <c r="BD13701" s="1">
        <v>10</v>
      </c>
      <c r="BE13701" s="1" t="str">
        <v>Simulación QAOA (reps=4)</v>
      </c>
      <c r="BF13701" s="1" t="str">
        <v>False</v>
      </c>
      <c r="BG13701" s="1" t="str">
        <v>True</v>
      </c>
      <c r="BH13701" s="1">
        <v>-5</v>
      </c>
      <c r="BI13701" s="1">
        <v>-11</v>
      </c>
      <c r="BJ13701" s="1">
        <v>15.3720703125</v>
      </c>
      <c r="BL13701" t="str">
        <v>Max-Cut</v>
      </c>
      <c r="BM13701">
        <v>11</v>
      </c>
      <c r="BN13701" t="str">
        <v>Simulación QAOA (reps=4)</v>
      </c>
      <c r="BO13701" t="str">
        <v>False</v>
      </c>
      <c r="BP13701" t="str">
        <v>True</v>
      </c>
      <c r="BQ13701">
        <v>-2</v>
      </c>
      <c r="BR13701">
        <v>-14</v>
      </c>
      <c r="BS13701">
        <v>25.2265625</v>
      </c>
      <c r="BU13701" t="str">
        <v>Max-Cut</v>
      </c>
      <c r="BV13701">
        <v>12</v>
      </c>
      <c r="BW13701" t="str">
        <v>Simulación QAOA (reps=4)</v>
      </c>
      <c r="BX13701" t="str">
        <v>False</v>
      </c>
      <c r="BY13701" t="str">
        <v>True</v>
      </c>
      <c r="BZ13701">
        <v>-5</v>
      </c>
      <c r="CA13701">
        <v>-15</v>
      </c>
      <c r="CB13701">
        <v>34.6083984375</v>
      </c>
      <c r="CD13701" t="str">
        <v>Max-Cut</v>
      </c>
      <c r="CE13701">
        <v>13</v>
      </c>
      <c r="CF13701" t="str">
        <v>Simulación QAOA (reps=4)</v>
      </c>
      <c r="CG13701" t="str">
        <v>False</v>
      </c>
      <c r="CH13701" t="str">
        <v>True</v>
      </c>
      <c r="CI13701">
        <v>-1</v>
      </c>
      <c r="CJ13701">
        <v>-17</v>
      </c>
      <c r="CK13701">
        <v>42.99609375</v>
      </c>
    </row>
    <row r="13702" spans="10:89" x14ac:dyDescent="0.3">
      <c r="J13702" s="1" t="str">
        <v>Max-Cut</v>
      </c>
      <c r="K13702" s="1">
        <v>5</v>
      </c>
      <c r="L13702" s="1" t="str">
        <v>Simulación QAOA (reps=4)</v>
      </c>
      <c r="M13702" s="1" t="str">
        <v>False</v>
      </c>
      <c r="N13702" s="1" t="str">
        <v>True</v>
      </c>
      <c r="O13702" s="11">
        <v>-2</v>
      </c>
      <c r="P13702" s="11">
        <v>-4</v>
      </c>
      <c r="Q13702">
        <v>1.21484375</v>
      </c>
      <c r="S13702" s="1" t="str">
        <v>Max-Cut</v>
      </c>
      <c r="T13702" s="1">
        <v>6</v>
      </c>
      <c r="U13702" s="1" t="str">
        <v>Simulación QAOA (reps=4)</v>
      </c>
      <c r="V13702" s="1" t="str">
        <v>True</v>
      </c>
      <c r="W13702" s="1" t="str">
        <v>True</v>
      </c>
      <c r="X13702" s="1">
        <v>-4</v>
      </c>
      <c r="Y13702" s="1">
        <v>-4</v>
      </c>
      <c r="Z13702" s="1">
        <v>1.82421875</v>
      </c>
      <c r="AB13702" s="1" t="str">
        <v>Max-Cut</v>
      </c>
      <c r="AC13702" s="1">
        <v>7</v>
      </c>
      <c r="AD13702" s="1" t="str">
        <v>Simulación QAOA (reps=4)</v>
      </c>
      <c r="AE13702" s="1" t="str">
        <v>False</v>
      </c>
      <c r="AF13702" s="1" t="str">
        <v>True</v>
      </c>
      <c r="AG13702" s="1">
        <v>-3</v>
      </c>
      <c r="AH13702" s="1">
        <v>-7</v>
      </c>
      <c r="AI13702" s="1">
        <v>4.0732421875</v>
      </c>
      <c r="AK13702" s="1" t="str">
        <v>Max-Cut</v>
      </c>
      <c r="AL13702" s="1">
        <v>8</v>
      </c>
      <c r="AM13702" s="1" t="str">
        <v>Simulación QAOA (reps=4)</v>
      </c>
      <c r="AN13702" s="1" t="str">
        <v>False</v>
      </c>
      <c r="AO13702" s="1" t="str">
        <v>True</v>
      </c>
      <c r="AP13702" s="1">
        <v>2</v>
      </c>
      <c r="AQ13702" s="1">
        <v>-6</v>
      </c>
      <c r="AR13702" s="1">
        <v>4.8056640625</v>
      </c>
      <c r="AT13702" s="1" t="str">
        <v>Max-Cut</v>
      </c>
      <c r="AU13702" s="1">
        <v>9</v>
      </c>
      <c r="AV13702" s="1" t="str">
        <v>Simulación QAOA (reps=4)</v>
      </c>
      <c r="AW13702" s="1" t="str">
        <v>True</v>
      </c>
      <c r="AX13702" s="1" t="str">
        <v>True</v>
      </c>
      <c r="AY13702" s="1">
        <v>-9</v>
      </c>
      <c r="AZ13702" s="1">
        <v>-9</v>
      </c>
      <c r="BA13702" s="1">
        <v>9.28125</v>
      </c>
      <c r="BC13702" s="1" t="str">
        <v>Max-Cut</v>
      </c>
      <c r="BD13702" s="1">
        <v>10</v>
      </c>
      <c r="BE13702" s="1" t="str">
        <v>Simulación QAOA (reps=4)</v>
      </c>
      <c r="BF13702" s="1" t="str">
        <v>False</v>
      </c>
      <c r="BG13702" s="1" t="str">
        <v>True</v>
      </c>
      <c r="BH13702" s="1">
        <v>-5</v>
      </c>
      <c r="BI13702" s="1">
        <v>-11</v>
      </c>
      <c r="BJ13702" s="1">
        <v>15.3720703125</v>
      </c>
      <c r="BL13702" t="str">
        <v>Max-Cut</v>
      </c>
      <c r="BM13702">
        <v>11</v>
      </c>
      <c r="BN13702" t="str">
        <v>Simulación QAOA (reps=4)</v>
      </c>
      <c r="BO13702" t="str">
        <v>False</v>
      </c>
      <c r="BP13702" t="str">
        <v>True</v>
      </c>
      <c r="BQ13702">
        <v>-2</v>
      </c>
      <c r="BR13702">
        <v>-14</v>
      </c>
      <c r="BS13702">
        <v>25.2265625</v>
      </c>
      <c r="BU13702" t="str">
        <v>Max-Cut</v>
      </c>
      <c r="BV13702">
        <v>12</v>
      </c>
      <c r="BW13702" t="str">
        <v>Simulación QAOA (reps=4)</v>
      </c>
      <c r="BX13702" t="str">
        <v>False</v>
      </c>
      <c r="BY13702" t="str">
        <v>True</v>
      </c>
      <c r="BZ13702">
        <v>-7</v>
      </c>
      <c r="CA13702">
        <v>-15</v>
      </c>
      <c r="CB13702">
        <v>34.6083984375</v>
      </c>
      <c r="CD13702" t="str">
        <v>Max-Cut</v>
      </c>
      <c r="CE13702">
        <v>13</v>
      </c>
      <c r="CF13702" t="str">
        <v>Simulación QAOA (reps=4)</v>
      </c>
      <c r="CG13702" t="str">
        <v>False</v>
      </c>
      <c r="CH13702" t="str">
        <v>True</v>
      </c>
      <c r="CI13702">
        <v>1</v>
      </c>
      <c r="CJ13702">
        <v>-17</v>
      </c>
      <c r="CK13702">
        <v>42.99609375</v>
      </c>
    </row>
    <row r="13703" spans="10:89" x14ac:dyDescent="0.3">
      <c r="J13703" s="1" t="str">
        <v>Max-Cut</v>
      </c>
      <c r="K13703" s="1">
        <v>5</v>
      </c>
      <c r="L13703" s="1" t="str">
        <v>Simulación QAOA (reps=4)</v>
      </c>
      <c r="M13703" s="1" t="str">
        <v>False</v>
      </c>
      <c r="N13703" s="1" t="str">
        <v>True</v>
      </c>
      <c r="O13703" s="11">
        <v>-2</v>
      </c>
      <c r="P13703" s="11">
        <v>-4</v>
      </c>
      <c r="Q13703">
        <v>1.21484375</v>
      </c>
      <c r="S13703" s="1" t="str">
        <v>Max-Cut</v>
      </c>
      <c r="T13703" s="1">
        <v>6</v>
      </c>
      <c r="U13703" s="1" t="str">
        <v>Simulación QAOA (reps=4)</v>
      </c>
      <c r="V13703" s="1" t="str">
        <v>True</v>
      </c>
      <c r="W13703" s="1" t="str">
        <v>True</v>
      </c>
      <c r="X13703" s="1">
        <v>-4</v>
      </c>
      <c r="Y13703" s="1">
        <v>-4</v>
      </c>
      <c r="Z13703" s="1">
        <v>1.82421875</v>
      </c>
      <c r="AB13703" s="1" t="str">
        <v>Max-Cut</v>
      </c>
      <c r="AC13703" s="1">
        <v>7</v>
      </c>
      <c r="AD13703" s="1" t="str">
        <v>Simulación QAOA (reps=4)</v>
      </c>
      <c r="AE13703" s="1" t="str">
        <v>False</v>
      </c>
      <c r="AF13703" s="1" t="str">
        <v>True</v>
      </c>
      <c r="AG13703" s="1">
        <v>-1</v>
      </c>
      <c r="AH13703" s="1">
        <v>-7</v>
      </c>
      <c r="AI13703" s="1">
        <v>4.0732421875</v>
      </c>
      <c r="AK13703" s="1" t="str">
        <v>Max-Cut</v>
      </c>
      <c r="AL13703" s="1">
        <v>8</v>
      </c>
      <c r="AM13703" s="1" t="str">
        <v>Simulación QAOA (reps=4)</v>
      </c>
      <c r="AN13703" s="1" t="str">
        <v>False</v>
      </c>
      <c r="AO13703" s="1" t="str">
        <v>True</v>
      </c>
      <c r="AP13703" s="1">
        <v>0</v>
      </c>
      <c r="AQ13703" s="1">
        <v>-6</v>
      </c>
      <c r="AR13703" s="1">
        <v>4.8056640625</v>
      </c>
      <c r="AT13703" s="1" t="str">
        <v>Max-Cut</v>
      </c>
      <c r="AU13703" s="1">
        <v>9</v>
      </c>
      <c r="AV13703" s="1" t="str">
        <v>Simulación QAOA (reps=4)</v>
      </c>
      <c r="AW13703" s="1" t="str">
        <v>True</v>
      </c>
      <c r="AX13703" s="1" t="str">
        <v>True</v>
      </c>
      <c r="AY13703" s="1">
        <v>-9</v>
      </c>
      <c r="AZ13703" s="1">
        <v>-9</v>
      </c>
      <c r="BA13703" s="1">
        <v>9.28125</v>
      </c>
      <c r="BC13703" s="1" t="str">
        <v>Max-Cut</v>
      </c>
      <c r="BD13703" s="1">
        <v>10</v>
      </c>
      <c r="BE13703" s="1" t="str">
        <v>Simulación QAOA (reps=4)</v>
      </c>
      <c r="BF13703" s="1" t="str">
        <v>False</v>
      </c>
      <c r="BG13703" s="1" t="str">
        <v>True</v>
      </c>
      <c r="BH13703" s="1">
        <v>-5</v>
      </c>
      <c r="BI13703" s="1">
        <v>-11</v>
      </c>
      <c r="BJ13703" s="1">
        <v>15.3720703125</v>
      </c>
      <c r="BL13703" t="str">
        <v>Max-Cut</v>
      </c>
      <c r="BM13703">
        <v>11</v>
      </c>
      <c r="BN13703" t="str">
        <v>Simulación QAOA (reps=4)</v>
      </c>
      <c r="BO13703" t="str">
        <v>False</v>
      </c>
      <c r="BP13703" t="str">
        <v>True</v>
      </c>
      <c r="BQ13703">
        <v>-10</v>
      </c>
      <c r="BR13703">
        <v>-14</v>
      </c>
      <c r="BS13703">
        <v>25.2265625</v>
      </c>
      <c r="BU13703" t="str">
        <v>Max-Cut</v>
      </c>
      <c r="BV13703">
        <v>12</v>
      </c>
      <c r="BW13703" t="str">
        <v>Simulación QAOA (reps=4)</v>
      </c>
      <c r="BX13703" t="str">
        <v>False</v>
      </c>
      <c r="BY13703" t="str">
        <v>True</v>
      </c>
      <c r="BZ13703">
        <v>-7</v>
      </c>
      <c r="CA13703">
        <v>-15</v>
      </c>
      <c r="CB13703">
        <v>34.6083984375</v>
      </c>
      <c r="CD13703" t="str">
        <v>Max-Cut</v>
      </c>
      <c r="CE13703">
        <v>13</v>
      </c>
      <c r="CF13703" t="str">
        <v>Simulación QAOA (reps=4)</v>
      </c>
      <c r="CG13703" t="str">
        <v>False</v>
      </c>
      <c r="CH13703" t="str">
        <v>True</v>
      </c>
      <c r="CI13703">
        <v>-5</v>
      </c>
      <c r="CJ13703">
        <v>-17</v>
      </c>
      <c r="CK13703">
        <v>42.99609375</v>
      </c>
    </row>
    <row r="13704" spans="10:89" x14ac:dyDescent="0.3">
      <c r="J13704" s="1" t="str">
        <v>Max-Cut</v>
      </c>
      <c r="K13704" s="1">
        <v>5</v>
      </c>
      <c r="L13704" s="1" t="str">
        <v>Simulación QAOA (reps=4)</v>
      </c>
      <c r="M13704" s="1" t="str">
        <v>False</v>
      </c>
      <c r="N13704" s="1" t="str">
        <v>True</v>
      </c>
      <c r="O13704" s="11">
        <v>-2</v>
      </c>
      <c r="P13704" s="11">
        <v>-4</v>
      </c>
      <c r="Q13704">
        <v>1.21484375</v>
      </c>
      <c r="S13704" s="1" t="str">
        <v>Max-Cut</v>
      </c>
      <c r="T13704" s="1">
        <v>6</v>
      </c>
      <c r="U13704" s="1" t="str">
        <v>Simulación QAOA (reps=4)</v>
      </c>
      <c r="V13704" s="1" t="str">
        <v>True</v>
      </c>
      <c r="W13704" s="1" t="str">
        <v>True</v>
      </c>
      <c r="X13704" s="1">
        <v>-4</v>
      </c>
      <c r="Y13704" s="1">
        <v>-4</v>
      </c>
      <c r="Z13704" s="1">
        <v>1.82421875</v>
      </c>
      <c r="AB13704" s="1" t="str">
        <v>Max-Cut</v>
      </c>
      <c r="AC13704" s="1">
        <v>7</v>
      </c>
      <c r="AD13704" s="1" t="str">
        <v>Simulación QAOA (reps=4)</v>
      </c>
      <c r="AE13704" s="1" t="str">
        <v>False</v>
      </c>
      <c r="AF13704" s="1" t="str">
        <v>True</v>
      </c>
      <c r="AG13704" s="1">
        <v>-1</v>
      </c>
      <c r="AH13704" s="1">
        <v>-7</v>
      </c>
      <c r="AI13704" s="1">
        <v>4.0732421875</v>
      </c>
      <c r="AK13704" s="1" t="str">
        <v>Max-Cut</v>
      </c>
      <c r="AL13704" s="1">
        <v>8</v>
      </c>
      <c r="AM13704" s="1" t="str">
        <v>Simulación QAOA (reps=4)</v>
      </c>
      <c r="AN13704" s="1" t="str">
        <v>False</v>
      </c>
      <c r="AO13704" s="1" t="str">
        <v>True</v>
      </c>
      <c r="AP13704" s="1">
        <v>0</v>
      </c>
      <c r="AQ13704" s="1">
        <v>-6</v>
      </c>
      <c r="AR13704" s="1">
        <v>4.8056640625</v>
      </c>
      <c r="AT13704" s="1" t="str">
        <v>Max-Cut</v>
      </c>
      <c r="AU13704" s="1">
        <v>9</v>
      </c>
      <c r="AV13704" s="1" t="str">
        <v>Simulación QAOA (reps=4)</v>
      </c>
      <c r="AW13704" s="1" t="str">
        <v>False</v>
      </c>
      <c r="AX13704" s="1" t="str">
        <v>True</v>
      </c>
      <c r="AY13704" s="1">
        <v>-5</v>
      </c>
      <c r="AZ13704" s="1">
        <v>-9</v>
      </c>
      <c r="BA13704" s="1">
        <v>9.28125</v>
      </c>
      <c r="BC13704" s="1" t="str">
        <v>Max-Cut</v>
      </c>
      <c r="BD13704" s="1">
        <v>10</v>
      </c>
      <c r="BE13704" s="1" t="str">
        <v>Simulación QAOA (reps=4)</v>
      </c>
      <c r="BF13704" s="1" t="str">
        <v>False</v>
      </c>
      <c r="BG13704" s="1" t="str">
        <v>True</v>
      </c>
      <c r="BH13704" s="1">
        <v>-3</v>
      </c>
      <c r="BI13704" s="1">
        <v>-11</v>
      </c>
      <c r="BJ13704" s="1">
        <v>15.3720703125</v>
      </c>
      <c r="BL13704" t="str">
        <v>Max-Cut</v>
      </c>
      <c r="BM13704">
        <v>11</v>
      </c>
      <c r="BN13704" t="str">
        <v>Simulación QAOA (reps=4)</v>
      </c>
      <c r="BO13704" t="str">
        <v>False</v>
      </c>
      <c r="BP13704" t="str">
        <v>True</v>
      </c>
      <c r="BQ13704">
        <v>-10</v>
      </c>
      <c r="BR13704">
        <v>-14</v>
      </c>
      <c r="BS13704">
        <v>25.2265625</v>
      </c>
      <c r="BU13704" t="str">
        <v>Max-Cut</v>
      </c>
      <c r="BV13704">
        <v>12</v>
      </c>
      <c r="BW13704" t="str">
        <v>Simulación QAOA (reps=4)</v>
      </c>
      <c r="BX13704" t="str">
        <v>False</v>
      </c>
      <c r="BY13704" t="str">
        <v>True</v>
      </c>
      <c r="BZ13704">
        <v>-1</v>
      </c>
      <c r="CA13704">
        <v>-15</v>
      </c>
      <c r="CB13704">
        <v>34.6083984375</v>
      </c>
      <c r="CD13704" t="str">
        <v>Max-Cut</v>
      </c>
      <c r="CE13704">
        <v>13</v>
      </c>
      <c r="CF13704" t="str">
        <v>Simulación QAOA (reps=4)</v>
      </c>
      <c r="CG13704" t="str">
        <v>False</v>
      </c>
      <c r="CH13704" t="str">
        <v>True</v>
      </c>
      <c r="CI13704">
        <v>7</v>
      </c>
      <c r="CJ13704">
        <v>-17</v>
      </c>
      <c r="CK13704">
        <v>42.99609375</v>
      </c>
    </row>
    <row r="13705" spans="10:89" x14ac:dyDescent="0.3">
      <c r="J13705" s="1" t="str">
        <v>Max-Cut</v>
      </c>
      <c r="K13705" s="1">
        <v>5</v>
      </c>
      <c r="L13705" s="1" t="str">
        <v>Simulación QAOA (reps=4)</v>
      </c>
      <c r="M13705" s="1" t="str">
        <v>False</v>
      </c>
      <c r="N13705" s="1" t="str">
        <v>True</v>
      </c>
      <c r="O13705" s="11">
        <v>-2</v>
      </c>
      <c r="P13705" s="11">
        <v>-4</v>
      </c>
      <c r="Q13705">
        <v>1.21484375</v>
      </c>
      <c r="S13705" s="1" t="str">
        <v>Max-Cut</v>
      </c>
      <c r="T13705" s="1">
        <v>6</v>
      </c>
      <c r="U13705" s="1" t="str">
        <v>Simulación QAOA (reps=4)</v>
      </c>
      <c r="V13705" s="1" t="str">
        <v>True</v>
      </c>
      <c r="W13705" s="1" t="str">
        <v>True</v>
      </c>
      <c r="X13705" s="1">
        <v>-4</v>
      </c>
      <c r="Y13705" s="1">
        <v>-4</v>
      </c>
      <c r="Z13705" s="1">
        <v>1.82421875</v>
      </c>
      <c r="AB13705" s="1" t="str">
        <v>Max-Cut</v>
      </c>
      <c r="AC13705" s="1">
        <v>7</v>
      </c>
      <c r="AD13705" s="1" t="str">
        <v>Simulación QAOA (reps=4)</v>
      </c>
      <c r="AE13705" s="1" t="str">
        <v>False</v>
      </c>
      <c r="AF13705" s="1" t="str">
        <v>True</v>
      </c>
      <c r="AG13705" s="1">
        <v>-1</v>
      </c>
      <c r="AH13705" s="1">
        <v>-7</v>
      </c>
      <c r="AI13705" s="1">
        <v>4.0732421875</v>
      </c>
      <c r="AK13705" s="1" t="str">
        <v>Max-Cut</v>
      </c>
      <c r="AL13705" s="1">
        <v>8</v>
      </c>
      <c r="AM13705" s="1" t="str">
        <v>Simulación QAOA (reps=4)</v>
      </c>
      <c r="AN13705" s="1" t="str">
        <v>False</v>
      </c>
      <c r="AO13705" s="1" t="str">
        <v>True</v>
      </c>
      <c r="AP13705" s="1">
        <v>0</v>
      </c>
      <c r="AQ13705" s="1">
        <v>-6</v>
      </c>
      <c r="AR13705" s="1">
        <v>4.8056640625</v>
      </c>
      <c r="AT13705" s="1" t="str">
        <v>Max-Cut</v>
      </c>
      <c r="AU13705" s="1">
        <v>9</v>
      </c>
      <c r="AV13705" s="1" t="str">
        <v>Simulación QAOA (reps=4)</v>
      </c>
      <c r="AW13705" s="1" t="str">
        <v>False</v>
      </c>
      <c r="AX13705" s="1" t="str">
        <v>True</v>
      </c>
      <c r="AY13705" s="1">
        <v>-5</v>
      </c>
      <c r="AZ13705" s="1">
        <v>-9</v>
      </c>
      <c r="BA13705" s="1">
        <v>9.28125</v>
      </c>
      <c r="BC13705" s="1" t="str">
        <v>Max-Cut</v>
      </c>
      <c r="BD13705" s="1">
        <v>10</v>
      </c>
      <c r="BE13705" s="1" t="str">
        <v>Simulación QAOA (reps=4)</v>
      </c>
      <c r="BF13705" s="1" t="str">
        <v>False</v>
      </c>
      <c r="BG13705" s="1" t="str">
        <v>True</v>
      </c>
      <c r="BH13705" s="1">
        <v>-5</v>
      </c>
      <c r="BI13705" s="1">
        <v>-11</v>
      </c>
      <c r="BJ13705" s="1">
        <v>15.3720703125</v>
      </c>
      <c r="BL13705" t="str">
        <v>Max-Cut</v>
      </c>
      <c r="BM13705">
        <v>11</v>
      </c>
      <c r="BN13705" t="str">
        <v>Simulación QAOA (reps=4)</v>
      </c>
      <c r="BO13705" t="str">
        <v>False</v>
      </c>
      <c r="BP13705" t="str">
        <v>True</v>
      </c>
      <c r="BQ13705">
        <v>-8</v>
      </c>
      <c r="BR13705">
        <v>-14</v>
      </c>
      <c r="BS13705">
        <v>25.2265625</v>
      </c>
      <c r="BU13705" t="str">
        <v>Max-Cut</v>
      </c>
      <c r="BV13705">
        <v>12</v>
      </c>
      <c r="BW13705" t="str">
        <v>Simulación QAOA (reps=4)</v>
      </c>
      <c r="BX13705" t="str">
        <v>False</v>
      </c>
      <c r="BY13705" t="str">
        <v>True</v>
      </c>
      <c r="BZ13705">
        <v>-7</v>
      </c>
      <c r="CA13705">
        <v>-15</v>
      </c>
      <c r="CB13705">
        <v>34.6083984375</v>
      </c>
      <c r="CD13705" t="str">
        <v>Max-Cut</v>
      </c>
      <c r="CE13705">
        <v>13</v>
      </c>
      <c r="CF13705" t="str">
        <v>Simulación QAOA (reps=4)</v>
      </c>
      <c r="CG13705" t="str">
        <v>False</v>
      </c>
      <c r="CH13705" t="str">
        <v>True</v>
      </c>
      <c r="CI13705">
        <v>-1</v>
      </c>
      <c r="CJ13705">
        <v>-17</v>
      </c>
      <c r="CK13705">
        <v>42.99609375</v>
      </c>
    </row>
    <row r="13706" spans="10:89" x14ac:dyDescent="0.3">
      <c r="J13706" s="1" t="str">
        <v>Max-Cut</v>
      </c>
      <c r="K13706" s="1">
        <v>5</v>
      </c>
      <c r="L13706" s="1" t="str">
        <v>Simulación QAOA (reps=4)</v>
      </c>
      <c r="M13706" s="1" t="str">
        <v>False</v>
      </c>
      <c r="N13706" s="1" t="str">
        <v>True</v>
      </c>
      <c r="O13706" s="11">
        <v>-2</v>
      </c>
      <c r="P13706" s="11">
        <v>-4</v>
      </c>
      <c r="Q13706">
        <v>1.21484375</v>
      </c>
      <c r="S13706" s="1" t="str">
        <v>Max-Cut</v>
      </c>
      <c r="T13706" s="1">
        <v>6</v>
      </c>
      <c r="U13706" s="1" t="str">
        <v>Simulación QAOA (reps=4)</v>
      </c>
      <c r="V13706" s="1" t="str">
        <v>True</v>
      </c>
      <c r="W13706" s="1" t="str">
        <v>True</v>
      </c>
      <c r="X13706" s="1">
        <v>-4</v>
      </c>
      <c r="Y13706" s="1">
        <v>-4</v>
      </c>
      <c r="Z13706" s="1">
        <v>1.82421875</v>
      </c>
      <c r="AB13706" s="1" t="str">
        <v>Max-Cut</v>
      </c>
      <c r="AC13706" s="1">
        <v>7</v>
      </c>
      <c r="AD13706" s="1" t="str">
        <v>Simulación QAOA (reps=4)</v>
      </c>
      <c r="AE13706" s="1" t="str">
        <v>False</v>
      </c>
      <c r="AF13706" s="1" t="str">
        <v>True</v>
      </c>
      <c r="AG13706" s="1">
        <v>-1</v>
      </c>
      <c r="AH13706" s="1">
        <v>-7</v>
      </c>
      <c r="AI13706" s="1">
        <v>4.0732421875</v>
      </c>
      <c r="AK13706" s="1" t="str">
        <v>Max-Cut</v>
      </c>
      <c r="AL13706" s="1">
        <v>8</v>
      </c>
      <c r="AM13706" s="1" t="str">
        <v>Simulación QAOA (reps=4)</v>
      </c>
      <c r="AN13706" s="1" t="str">
        <v>False</v>
      </c>
      <c r="AO13706" s="1" t="str">
        <v>True</v>
      </c>
      <c r="AP13706" s="1">
        <v>0</v>
      </c>
      <c r="AQ13706" s="1">
        <v>-6</v>
      </c>
      <c r="AR13706" s="1">
        <v>4.8056640625</v>
      </c>
      <c r="AT13706" s="1" t="str">
        <v>Max-Cut</v>
      </c>
      <c r="AU13706" s="1">
        <v>9</v>
      </c>
      <c r="AV13706" s="1" t="str">
        <v>Simulación QAOA (reps=4)</v>
      </c>
      <c r="AW13706" s="1" t="str">
        <v>False</v>
      </c>
      <c r="AX13706" s="1" t="str">
        <v>True</v>
      </c>
      <c r="AY13706" s="1">
        <v>-5</v>
      </c>
      <c r="AZ13706" s="1">
        <v>-9</v>
      </c>
      <c r="BA13706" s="1">
        <v>9.28125</v>
      </c>
      <c r="BC13706" s="1" t="str">
        <v>Max-Cut</v>
      </c>
      <c r="BD13706" s="1">
        <v>10</v>
      </c>
      <c r="BE13706" s="1" t="str">
        <v>Simulación QAOA (reps=4)</v>
      </c>
      <c r="BF13706" s="1" t="str">
        <v>False</v>
      </c>
      <c r="BG13706" s="1" t="str">
        <v>True</v>
      </c>
      <c r="BH13706" s="1">
        <v>-5</v>
      </c>
      <c r="BI13706" s="1">
        <v>-11</v>
      </c>
      <c r="BJ13706" s="1">
        <v>15.3720703125</v>
      </c>
      <c r="BL13706" t="str">
        <v>Max-Cut</v>
      </c>
      <c r="BM13706">
        <v>11</v>
      </c>
      <c r="BN13706" t="str">
        <v>Simulación QAOA (reps=4)</v>
      </c>
      <c r="BO13706" t="str">
        <v>False</v>
      </c>
      <c r="BP13706" t="str">
        <v>True</v>
      </c>
      <c r="BQ13706">
        <v>-8</v>
      </c>
      <c r="BR13706">
        <v>-14</v>
      </c>
      <c r="BS13706">
        <v>25.2265625</v>
      </c>
      <c r="BU13706" t="str">
        <v>Max-Cut</v>
      </c>
      <c r="BV13706">
        <v>12</v>
      </c>
      <c r="BW13706" t="str">
        <v>Simulación QAOA (reps=4)</v>
      </c>
      <c r="BX13706" t="str">
        <v>False</v>
      </c>
      <c r="BY13706" t="str">
        <v>True</v>
      </c>
      <c r="BZ13706">
        <v>-5</v>
      </c>
      <c r="CA13706">
        <v>-15</v>
      </c>
      <c r="CB13706">
        <v>34.6083984375</v>
      </c>
      <c r="CD13706" t="str">
        <v>Max-Cut</v>
      </c>
      <c r="CE13706">
        <v>13</v>
      </c>
      <c r="CF13706" t="str">
        <v>Simulación QAOA (reps=4)</v>
      </c>
      <c r="CG13706" t="str">
        <v>False</v>
      </c>
      <c r="CH13706" t="str">
        <v>True</v>
      </c>
      <c r="CI13706">
        <v>-9</v>
      </c>
      <c r="CJ13706">
        <v>-17</v>
      </c>
      <c r="CK13706">
        <v>42.99609375</v>
      </c>
    </row>
    <row r="13707" spans="10:89" x14ac:dyDescent="0.3">
      <c r="J13707" s="1" t="str">
        <v>Max-Cut</v>
      </c>
      <c r="K13707" s="1">
        <v>5</v>
      </c>
      <c r="L13707" s="1" t="str">
        <v>Simulación QAOA (reps=4)</v>
      </c>
      <c r="M13707" s="1" t="str">
        <v>False</v>
      </c>
      <c r="N13707" s="1" t="str">
        <v>True</v>
      </c>
      <c r="O13707" s="11">
        <v>-2</v>
      </c>
      <c r="P13707" s="11">
        <v>-4</v>
      </c>
      <c r="Q13707">
        <v>1.21484375</v>
      </c>
      <c r="S13707" s="1" t="str">
        <v>Max-Cut</v>
      </c>
      <c r="T13707" s="1">
        <v>6</v>
      </c>
      <c r="U13707" s="1" t="str">
        <v>Simulación QAOA (reps=4)</v>
      </c>
      <c r="V13707" s="1" t="str">
        <v>True</v>
      </c>
      <c r="W13707" s="1" t="str">
        <v>True</v>
      </c>
      <c r="X13707" s="1">
        <v>-4</v>
      </c>
      <c r="Y13707" s="1">
        <v>-4</v>
      </c>
      <c r="Z13707" s="1">
        <v>1.82421875</v>
      </c>
      <c r="AB13707" s="1" t="str">
        <v>Max-Cut</v>
      </c>
      <c r="AC13707" s="1">
        <v>7</v>
      </c>
      <c r="AD13707" s="1" t="str">
        <v>Simulación QAOA (reps=4)</v>
      </c>
      <c r="AE13707" s="1" t="str">
        <v>False</v>
      </c>
      <c r="AF13707" s="1" t="str">
        <v>True</v>
      </c>
      <c r="AG13707" s="1">
        <v>-1</v>
      </c>
      <c r="AH13707" s="1">
        <v>-7</v>
      </c>
      <c r="AI13707" s="1">
        <v>4.0732421875</v>
      </c>
      <c r="AK13707" s="1" t="str">
        <v>Max-Cut</v>
      </c>
      <c r="AL13707" s="1">
        <v>8</v>
      </c>
      <c r="AM13707" s="1" t="str">
        <v>Simulación QAOA (reps=4)</v>
      </c>
      <c r="AN13707" s="1" t="str">
        <v>False</v>
      </c>
      <c r="AO13707" s="1" t="str">
        <v>True</v>
      </c>
      <c r="AP13707" s="1">
        <v>0</v>
      </c>
      <c r="AQ13707" s="1">
        <v>-6</v>
      </c>
      <c r="AR13707" s="1">
        <v>4.8056640625</v>
      </c>
      <c r="AT13707" s="1" t="str">
        <v>Max-Cut</v>
      </c>
      <c r="AU13707" s="1">
        <v>9</v>
      </c>
      <c r="AV13707" s="1" t="str">
        <v>Simulación QAOA (reps=4)</v>
      </c>
      <c r="AW13707" s="1" t="str">
        <v>False</v>
      </c>
      <c r="AX13707" s="1" t="str">
        <v>True</v>
      </c>
      <c r="AY13707" s="1">
        <v>-5</v>
      </c>
      <c r="AZ13707" s="1">
        <v>-9</v>
      </c>
      <c r="BA13707" s="1">
        <v>9.28125</v>
      </c>
      <c r="BC13707" s="1" t="str">
        <v>Max-Cut</v>
      </c>
      <c r="BD13707" s="1">
        <v>10</v>
      </c>
      <c r="BE13707" s="1" t="str">
        <v>Simulación QAOA (reps=4)</v>
      </c>
      <c r="BF13707" s="1" t="str">
        <v>False</v>
      </c>
      <c r="BG13707" s="1" t="str">
        <v>True</v>
      </c>
      <c r="BH13707" s="1">
        <v>-5</v>
      </c>
      <c r="BI13707" s="1">
        <v>-11</v>
      </c>
      <c r="BJ13707" s="1">
        <v>15.3720703125</v>
      </c>
      <c r="BL13707" t="str">
        <v>Max-Cut</v>
      </c>
      <c r="BM13707">
        <v>11</v>
      </c>
      <c r="BN13707" t="str">
        <v>Simulación QAOA (reps=4)</v>
      </c>
      <c r="BO13707" t="str">
        <v>False</v>
      </c>
      <c r="BP13707" t="str">
        <v>True</v>
      </c>
      <c r="BQ13707">
        <v>-2</v>
      </c>
      <c r="BR13707">
        <v>-14</v>
      </c>
      <c r="BS13707">
        <v>25.2265625</v>
      </c>
      <c r="BU13707" t="str">
        <v>Max-Cut</v>
      </c>
      <c r="BV13707">
        <v>12</v>
      </c>
      <c r="BW13707" t="str">
        <v>Simulación QAOA (reps=4)</v>
      </c>
      <c r="BX13707" t="str">
        <v>False</v>
      </c>
      <c r="BY13707" t="str">
        <v>True</v>
      </c>
      <c r="BZ13707">
        <v>-7</v>
      </c>
      <c r="CA13707">
        <v>-15</v>
      </c>
      <c r="CB13707">
        <v>34.6083984375</v>
      </c>
      <c r="CD13707" t="str">
        <v>Max-Cut</v>
      </c>
      <c r="CE13707">
        <v>13</v>
      </c>
      <c r="CF13707" t="str">
        <v>Simulación QAOA (reps=4)</v>
      </c>
      <c r="CG13707" t="str">
        <v>False</v>
      </c>
      <c r="CH13707" t="str">
        <v>True</v>
      </c>
      <c r="CI13707">
        <v>-9</v>
      </c>
      <c r="CJ13707">
        <v>-17</v>
      </c>
      <c r="CK13707">
        <v>42.99609375</v>
      </c>
    </row>
    <row r="13708" spans="10:89" x14ac:dyDescent="0.3">
      <c r="J13708" s="1" t="str">
        <v>Max-Cut</v>
      </c>
      <c r="K13708" s="1">
        <v>5</v>
      </c>
      <c r="L13708" s="1" t="str">
        <v>Simulación QAOA (reps=4)</v>
      </c>
      <c r="M13708" s="1" t="str">
        <v>False</v>
      </c>
      <c r="N13708" s="1" t="str">
        <v>True</v>
      </c>
      <c r="O13708" s="11">
        <v>-2</v>
      </c>
      <c r="P13708" s="11">
        <v>-4</v>
      </c>
      <c r="Q13708">
        <v>1.21484375</v>
      </c>
      <c r="S13708" s="1" t="str">
        <v>Max-Cut</v>
      </c>
      <c r="T13708" s="1">
        <v>6</v>
      </c>
      <c r="U13708" s="1" t="str">
        <v>Simulación QAOA (reps=4)</v>
      </c>
      <c r="V13708" s="1" t="str">
        <v>True</v>
      </c>
      <c r="W13708" s="1" t="str">
        <v>True</v>
      </c>
      <c r="X13708" s="1">
        <v>-4</v>
      </c>
      <c r="Y13708" s="1">
        <v>-4</v>
      </c>
      <c r="Z13708" s="1">
        <v>1.82421875</v>
      </c>
      <c r="AB13708" s="1" t="str">
        <v>Max-Cut</v>
      </c>
      <c r="AC13708" s="1">
        <v>7</v>
      </c>
      <c r="AD13708" s="1" t="str">
        <v>Simulación QAOA (reps=4)</v>
      </c>
      <c r="AE13708" s="1" t="str">
        <v>False</v>
      </c>
      <c r="AF13708" s="1" t="str">
        <v>True</v>
      </c>
      <c r="AG13708" s="1">
        <v>-1</v>
      </c>
      <c r="AH13708" s="1">
        <v>-7</v>
      </c>
      <c r="AI13708" s="1">
        <v>4.0732421875</v>
      </c>
      <c r="AK13708" s="1" t="str">
        <v>Max-Cut</v>
      </c>
      <c r="AL13708" s="1">
        <v>8</v>
      </c>
      <c r="AM13708" s="1" t="str">
        <v>Simulación QAOA (reps=4)</v>
      </c>
      <c r="AN13708" s="1" t="str">
        <v>False</v>
      </c>
      <c r="AO13708" s="1" t="str">
        <v>True</v>
      </c>
      <c r="AP13708" s="1">
        <v>-2</v>
      </c>
      <c r="AQ13708" s="1">
        <v>-6</v>
      </c>
      <c r="AR13708" s="1">
        <v>4.8056640625</v>
      </c>
      <c r="AT13708" s="1" t="str">
        <v>Max-Cut</v>
      </c>
      <c r="AU13708" s="1">
        <v>9</v>
      </c>
      <c r="AV13708" s="1" t="str">
        <v>Simulación QAOA (reps=4)</v>
      </c>
      <c r="AW13708" s="1" t="str">
        <v>False</v>
      </c>
      <c r="AX13708" s="1" t="str">
        <v>True</v>
      </c>
      <c r="AY13708" s="1">
        <v>-5</v>
      </c>
      <c r="AZ13708" s="1">
        <v>-9</v>
      </c>
      <c r="BA13708" s="1">
        <v>9.28125</v>
      </c>
      <c r="BC13708" s="1" t="str">
        <v>Max-Cut</v>
      </c>
      <c r="BD13708" s="1">
        <v>10</v>
      </c>
      <c r="BE13708" s="1" t="str">
        <v>Simulación QAOA (reps=4)</v>
      </c>
      <c r="BF13708" s="1" t="str">
        <v>False</v>
      </c>
      <c r="BG13708" s="1" t="str">
        <v>True</v>
      </c>
      <c r="BH13708" s="1">
        <v>-5</v>
      </c>
      <c r="BI13708" s="1">
        <v>-11</v>
      </c>
      <c r="BJ13708" s="1">
        <v>15.3720703125</v>
      </c>
      <c r="BL13708" t="str">
        <v>Max-Cut</v>
      </c>
      <c r="BM13708">
        <v>11</v>
      </c>
      <c r="BN13708" t="str">
        <v>Simulación QAOA (reps=4)</v>
      </c>
      <c r="BO13708" t="str">
        <v>False</v>
      </c>
      <c r="BP13708" t="str">
        <v>True</v>
      </c>
      <c r="BQ13708">
        <v>-2</v>
      </c>
      <c r="BR13708">
        <v>-14</v>
      </c>
      <c r="BS13708">
        <v>25.2265625</v>
      </c>
      <c r="BU13708" t="str">
        <v>Max-Cut</v>
      </c>
      <c r="BV13708">
        <v>12</v>
      </c>
      <c r="BW13708" t="str">
        <v>Simulación QAOA (reps=4)</v>
      </c>
      <c r="BX13708" t="str">
        <v>False</v>
      </c>
      <c r="BY13708" t="str">
        <v>True</v>
      </c>
      <c r="BZ13708">
        <v>-3</v>
      </c>
      <c r="CA13708">
        <v>-15</v>
      </c>
      <c r="CB13708">
        <v>34.6083984375</v>
      </c>
      <c r="CD13708" t="str">
        <v>Max-Cut</v>
      </c>
      <c r="CE13708">
        <v>13</v>
      </c>
      <c r="CF13708" t="str">
        <v>Simulación QAOA (reps=4)</v>
      </c>
      <c r="CG13708" t="str">
        <v>False</v>
      </c>
      <c r="CH13708" t="str">
        <v>True</v>
      </c>
      <c r="CI13708">
        <v>1</v>
      </c>
      <c r="CJ13708">
        <v>-17</v>
      </c>
      <c r="CK13708">
        <v>42.99609375</v>
      </c>
    </row>
    <row r="13709" spans="10:89" x14ac:dyDescent="0.3">
      <c r="J13709" s="1" t="str">
        <v>Max-Cut</v>
      </c>
      <c r="K13709" s="1">
        <v>5</v>
      </c>
      <c r="L13709" s="1" t="str">
        <v>Simulación QAOA (reps=4)</v>
      </c>
      <c r="M13709" s="1" t="str">
        <v>False</v>
      </c>
      <c r="N13709" s="1" t="str">
        <v>True</v>
      </c>
      <c r="O13709" s="11">
        <v>-2</v>
      </c>
      <c r="P13709" s="11">
        <v>-4</v>
      </c>
      <c r="Q13709">
        <v>1.21484375</v>
      </c>
      <c r="S13709" s="1" t="str">
        <v>Max-Cut</v>
      </c>
      <c r="T13709" s="1">
        <v>6</v>
      </c>
      <c r="U13709" s="1" t="str">
        <v>Simulación QAOA (reps=4)</v>
      </c>
      <c r="V13709" s="1" t="str">
        <v>True</v>
      </c>
      <c r="W13709" s="1" t="str">
        <v>True</v>
      </c>
      <c r="X13709" s="1">
        <v>-4</v>
      </c>
      <c r="Y13709" s="1">
        <v>-4</v>
      </c>
      <c r="Z13709" s="1">
        <v>1.82421875</v>
      </c>
      <c r="AB13709" s="1" t="str">
        <v>Max-Cut</v>
      </c>
      <c r="AC13709" s="1">
        <v>7</v>
      </c>
      <c r="AD13709" s="1" t="str">
        <v>Simulación QAOA (reps=4)</v>
      </c>
      <c r="AE13709" s="1" t="str">
        <v>False</v>
      </c>
      <c r="AF13709" s="1" t="str">
        <v>True</v>
      </c>
      <c r="AG13709" s="1">
        <v>-1</v>
      </c>
      <c r="AH13709" s="1">
        <v>-7</v>
      </c>
      <c r="AI13709" s="1">
        <v>4.0732421875</v>
      </c>
      <c r="AK13709" s="1" t="str">
        <v>Max-Cut</v>
      </c>
      <c r="AL13709" s="1">
        <v>8</v>
      </c>
      <c r="AM13709" s="1" t="str">
        <v>Simulación QAOA (reps=4)</v>
      </c>
      <c r="AN13709" s="1" t="str">
        <v>False</v>
      </c>
      <c r="AO13709" s="1" t="str">
        <v>True</v>
      </c>
      <c r="AP13709" s="1">
        <v>-2</v>
      </c>
      <c r="AQ13709" s="1">
        <v>-6</v>
      </c>
      <c r="AR13709" s="1">
        <v>4.8056640625</v>
      </c>
      <c r="AT13709" s="1" t="str">
        <v>Max-Cut</v>
      </c>
      <c r="AU13709" s="1">
        <v>9</v>
      </c>
      <c r="AV13709" s="1" t="str">
        <v>Simulación QAOA (reps=4)</v>
      </c>
      <c r="AW13709" s="1" t="str">
        <v>False</v>
      </c>
      <c r="AX13709" s="1" t="str">
        <v>True</v>
      </c>
      <c r="AY13709" s="1">
        <v>-7</v>
      </c>
      <c r="AZ13709" s="1">
        <v>-9</v>
      </c>
      <c r="BA13709" s="1">
        <v>9.28125</v>
      </c>
      <c r="BC13709" s="1" t="str">
        <v>Max-Cut</v>
      </c>
      <c r="BD13709" s="1">
        <v>10</v>
      </c>
      <c r="BE13709" s="1" t="str">
        <v>Simulación QAOA (reps=4)</v>
      </c>
      <c r="BF13709" s="1" t="str">
        <v>False</v>
      </c>
      <c r="BG13709" s="1" t="str">
        <v>True</v>
      </c>
      <c r="BH13709" s="1">
        <v>-5</v>
      </c>
      <c r="BI13709" s="1">
        <v>-11</v>
      </c>
      <c r="BJ13709" s="1">
        <v>15.3720703125</v>
      </c>
      <c r="BL13709" t="str">
        <v>Max-Cut</v>
      </c>
      <c r="BM13709">
        <v>11</v>
      </c>
      <c r="BN13709" t="str">
        <v>Simulación QAOA (reps=4)</v>
      </c>
      <c r="BO13709" t="str">
        <v>False</v>
      </c>
      <c r="BP13709" t="str">
        <v>True</v>
      </c>
      <c r="BQ13709">
        <v>-8</v>
      </c>
      <c r="BR13709">
        <v>-14</v>
      </c>
      <c r="BS13709">
        <v>25.2265625</v>
      </c>
      <c r="BU13709" t="str">
        <v>Max-Cut</v>
      </c>
      <c r="BV13709">
        <v>12</v>
      </c>
      <c r="BW13709" t="str">
        <v>Simulación QAOA (reps=4)</v>
      </c>
      <c r="BX13709" t="str">
        <v>False</v>
      </c>
      <c r="BY13709" t="str">
        <v>True</v>
      </c>
      <c r="BZ13709">
        <v>-3</v>
      </c>
      <c r="CA13709">
        <v>-15</v>
      </c>
      <c r="CB13709">
        <v>34.6083984375</v>
      </c>
      <c r="CD13709" t="str">
        <v>Max-Cut</v>
      </c>
      <c r="CE13709">
        <v>13</v>
      </c>
      <c r="CF13709" t="str">
        <v>Simulación QAOA (reps=4)</v>
      </c>
      <c r="CG13709" t="str">
        <v>False</v>
      </c>
      <c r="CH13709" t="str">
        <v>True</v>
      </c>
      <c r="CI13709">
        <v>-1</v>
      </c>
      <c r="CJ13709">
        <v>-17</v>
      </c>
      <c r="CK13709">
        <v>42.99609375</v>
      </c>
    </row>
    <row r="13710" spans="10:89" x14ac:dyDescent="0.3">
      <c r="J13710" s="1" t="str">
        <v>Max-Cut</v>
      </c>
      <c r="K13710" s="1">
        <v>5</v>
      </c>
      <c r="L13710" s="1" t="str">
        <v>Simulación QAOA (reps=4)</v>
      </c>
      <c r="M13710" s="1" t="str">
        <v>False</v>
      </c>
      <c r="N13710" s="1" t="str">
        <v>True</v>
      </c>
      <c r="O13710" s="11">
        <v>-2</v>
      </c>
      <c r="P13710" s="11">
        <v>-4</v>
      </c>
      <c r="Q13710">
        <v>1.21484375</v>
      </c>
      <c r="S13710" s="1" t="str">
        <v>Max-Cut</v>
      </c>
      <c r="T13710" s="1">
        <v>6</v>
      </c>
      <c r="U13710" s="1" t="str">
        <v>Simulación QAOA (reps=4)</v>
      </c>
      <c r="V13710" s="1" t="str">
        <v>True</v>
      </c>
      <c r="W13710" s="1" t="str">
        <v>True</v>
      </c>
      <c r="X13710" s="1">
        <v>-4</v>
      </c>
      <c r="Y13710" s="1">
        <v>-4</v>
      </c>
      <c r="Z13710" s="1">
        <v>1.82421875</v>
      </c>
      <c r="AB13710" s="1" t="str">
        <v>Max-Cut</v>
      </c>
      <c r="AC13710" s="1">
        <v>7</v>
      </c>
      <c r="AD13710" s="1" t="str">
        <v>Simulación QAOA (reps=4)</v>
      </c>
      <c r="AE13710" s="1" t="str">
        <v>False</v>
      </c>
      <c r="AF13710" s="1" t="str">
        <v>True</v>
      </c>
      <c r="AG13710" s="1">
        <v>-1</v>
      </c>
      <c r="AH13710" s="1">
        <v>-7</v>
      </c>
      <c r="AI13710" s="1">
        <v>4.0732421875</v>
      </c>
      <c r="AK13710" s="1" t="str">
        <v>Max-Cut</v>
      </c>
      <c r="AL13710" s="1">
        <v>8</v>
      </c>
      <c r="AM13710" s="1" t="str">
        <v>Simulación QAOA (reps=4)</v>
      </c>
      <c r="AN13710" s="1" t="str">
        <v>False</v>
      </c>
      <c r="AO13710" s="1" t="str">
        <v>True</v>
      </c>
      <c r="AP13710" s="1">
        <v>-2</v>
      </c>
      <c r="AQ13710" s="1">
        <v>-6</v>
      </c>
      <c r="AR13710" s="1">
        <v>4.8056640625</v>
      </c>
      <c r="AT13710" s="1" t="str">
        <v>Max-Cut</v>
      </c>
      <c r="AU13710" s="1">
        <v>9</v>
      </c>
      <c r="AV13710" s="1" t="str">
        <v>Simulación QAOA (reps=4)</v>
      </c>
      <c r="AW13710" s="1" t="str">
        <v>False</v>
      </c>
      <c r="AX13710" s="1" t="str">
        <v>True</v>
      </c>
      <c r="AY13710" s="1">
        <v>-7</v>
      </c>
      <c r="AZ13710" s="1">
        <v>-9</v>
      </c>
      <c r="BA13710" s="1">
        <v>9.28125</v>
      </c>
      <c r="BC13710" s="1" t="str">
        <v>Max-Cut</v>
      </c>
      <c r="BD13710" s="1">
        <v>10</v>
      </c>
      <c r="BE13710" s="1" t="str">
        <v>Simulación QAOA (reps=4)</v>
      </c>
      <c r="BF13710" s="1" t="str">
        <v>False</v>
      </c>
      <c r="BG13710" s="1" t="str">
        <v>True</v>
      </c>
      <c r="BH13710" s="1">
        <v>-5</v>
      </c>
      <c r="BI13710" s="1">
        <v>-11</v>
      </c>
      <c r="BJ13710" s="1">
        <v>15.3720703125</v>
      </c>
      <c r="BL13710" t="str">
        <v>Max-Cut</v>
      </c>
      <c r="BM13710">
        <v>11</v>
      </c>
      <c r="BN13710" t="str">
        <v>Simulación QAOA (reps=4)</v>
      </c>
      <c r="BO13710" t="str">
        <v>False</v>
      </c>
      <c r="BP13710" t="str">
        <v>True</v>
      </c>
      <c r="BQ13710">
        <v>-6</v>
      </c>
      <c r="BR13710">
        <v>-14</v>
      </c>
      <c r="BS13710">
        <v>25.2265625</v>
      </c>
      <c r="BU13710" t="str">
        <v>Max-Cut</v>
      </c>
      <c r="BV13710">
        <v>12</v>
      </c>
      <c r="BW13710" t="str">
        <v>Simulación QAOA (reps=4)</v>
      </c>
      <c r="BX13710" t="str">
        <v>False</v>
      </c>
      <c r="BY13710" t="str">
        <v>True</v>
      </c>
      <c r="BZ13710">
        <v>1</v>
      </c>
      <c r="CA13710">
        <v>-15</v>
      </c>
      <c r="CB13710">
        <v>34.6083984375</v>
      </c>
      <c r="CD13710" t="str">
        <v>Max-Cut</v>
      </c>
      <c r="CE13710">
        <v>13</v>
      </c>
      <c r="CF13710" t="str">
        <v>Simulación QAOA (reps=4)</v>
      </c>
      <c r="CG13710" t="str">
        <v>False</v>
      </c>
      <c r="CH13710" t="str">
        <v>True</v>
      </c>
      <c r="CI13710">
        <v>1</v>
      </c>
      <c r="CJ13710">
        <v>-17</v>
      </c>
      <c r="CK13710">
        <v>42.99609375</v>
      </c>
    </row>
    <row r="13711" spans="10:89" x14ac:dyDescent="0.3">
      <c r="J13711" s="1" t="str">
        <v>Max-Cut</v>
      </c>
      <c r="K13711" s="1">
        <v>5</v>
      </c>
      <c r="L13711" s="1" t="str">
        <v>Simulación QAOA (reps=4)</v>
      </c>
      <c r="M13711" s="1" t="str">
        <v>False</v>
      </c>
      <c r="N13711" s="1" t="str">
        <v>True</v>
      </c>
      <c r="O13711" s="11">
        <v>-2</v>
      </c>
      <c r="P13711" s="11">
        <v>-4</v>
      </c>
      <c r="Q13711">
        <v>1.21484375</v>
      </c>
      <c r="S13711" s="1" t="str">
        <v>Max-Cut</v>
      </c>
      <c r="T13711" s="1">
        <v>6</v>
      </c>
      <c r="U13711" s="1" t="str">
        <v>Simulación QAOA (reps=4)</v>
      </c>
      <c r="V13711" s="1" t="str">
        <v>True</v>
      </c>
      <c r="W13711" s="1" t="str">
        <v>True</v>
      </c>
      <c r="X13711" s="1">
        <v>-4</v>
      </c>
      <c r="Y13711" s="1">
        <v>-4</v>
      </c>
      <c r="Z13711" s="1">
        <v>1.82421875</v>
      </c>
      <c r="AB13711" s="1" t="str">
        <v>Max-Cut</v>
      </c>
      <c r="AC13711" s="1">
        <v>7</v>
      </c>
      <c r="AD13711" s="1" t="str">
        <v>Simulación QAOA (reps=4)</v>
      </c>
      <c r="AE13711" s="1" t="str">
        <v>False</v>
      </c>
      <c r="AF13711" s="1" t="str">
        <v>True</v>
      </c>
      <c r="AG13711" s="1">
        <v>-1</v>
      </c>
      <c r="AH13711" s="1">
        <v>-7</v>
      </c>
      <c r="AI13711" s="1">
        <v>4.0732421875</v>
      </c>
      <c r="AK13711" s="1" t="str">
        <v>Max-Cut</v>
      </c>
      <c r="AL13711" s="1">
        <v>8</v>
      </c>
      <c r="AM13711" s="1" t="str">
        <v>Simulación QAOA (reps=4)</v>
      </c>
      <c r="AN13711" s="1" t="str">
        <v>False</v>
      </c>
      <c r="AO13711" s="1" t="str">
        <v>True</v>
      </c>
      <c r="AP13711" s="1">
        <v>-2</v>
      </c>
      <c r="AQ13711" s="1">
        <v>-6</v>
      </c>
      <c r="AR13711" s="1">
        <v>4.8056640625</v>
      </c>
      <c r="AT13711" s="1" t="str">
        <v>Max-Cut</v>
      </c>
      <c r="AU13711" s="1">
        <v>9</v>
      </c>
      <c r="AV13711" s="1" t="str">
        <v>Simulación QAOA (reps=4)</v>
      </c>
      <c r="AW13711" s="1" t="str">
        <v>False</v>
      </c>
      <c r="AX13711" s="1" t="str">
        <v>True</v>
      </c>
      <c r="AY13711" s="1">
        <v>-1</v>
      </c>
      <c r="AZ13711" s="1">
        <v>-9</v>
      </c>
      <c r="BA13711" s="1">
        <v>9.28125</v>
      </c>
      <c r="BC13711" s="1" t="str">
        <v>Max-Cut</v>
      </c>
      <c r="BD13711" s="1">
        <v>10</v>
      </c>
      <c r="BE13711" s="1" t="str">
        <v>Simulación QAOA (reps=4)</v>
      </c>
      <c r="BF13711" s="1" t="str">
        <v>False</v>
      </c>
      <c r="BG13711" s="1" t="str">
        <v>True</v>
      </c>
      <c r="BH13711" s="1">
        <v>-5</v>
      </c>
      <c r="BI13711" s="1">
        <v>-11</v>
      </c>
      <c r="BJ13711" s="1">
        <v>15.3720703125</v>
      </c>
      <c r="BL13711" t="str">
        <v>Max-Cut</v>
      </c>
      <c r="BM13711">
        <v>11</v>
      </c>
      <c r="BN13711" t="str">
        <v>Simulación QAOA (reps=4)</v>
      </c>
      <c r="BO13711" t="str">
        <v>False</v>
      </c>
      <c r="BP13711" t="str">
        <v>True</v>
      </c>
      <c r="BQ13711">
        <v>2</v>
      </c>
      <c r="BR13711">
        <v>-14</v>
      </c>
      <c r="BS13711">
        <v>25.2265625</v>
      </c>
      <c r="BU13711" t="str">
        <v>Max-Cut</v>
      </c>
      <c r="BV13711">
        <v>12</v>
      </c>
      <c r="BW13711" t="str">
        <v>Simulación QAOA (reps=4)</v>
      </c>
      <c r="BX13711" t="str">
        <v>False</v>
      </c>
      <c r="BY13711" t="str">
        <v>True</v>
      </c>
      <c r="BZ13711">
        <v>-5</v>
      </c>
      <c r="CA13711">
        <v>-15</v>
      </c>
      <c r="CB13711">
        <v>34.6083984375</v>
      </c>
      <c r="CD13711" t="str">
        <v>Max-Cut</v>
      </c>
      <c r="CE13711">
        <v>13</v>
      </c>
      <c r="CF13711" t="str">
        <v>Simulación QAOA (reps=4)</v>
      </c>
      <c r="CG13711" t="str">
        <v>False</v>
      </c>
      <c r="CH13711" t="str">
        <v>True</v>
      </c>
      <c r="CI13711">
        <v>3</v>
      </c>
      <c r="CJ13711">
        <v>-17</v>
      </c>
      <c r="CK13711">
        <v>42.99609375</v>
      </c>
    </row>
    <row r="13712" spans="10:89" x14ac:dyDescent="0.3">
      <c r="J13712" s="1" t="str">
        <v>Max-Cut</v>
      </c>
      <c r="K13712" s="1">
        <v>5</v>
      </c>
      <c r="L13712" s="1" t="str">
        <v>Simulación QAOA (reps=4)</v>
      </c>
      <c r="M13712" s="1" t="str">
        <v>False</v>
      </c>
      <c r="N13712" s="1" t="str">
        <v>True</v>
      </c>
      <c r="O13712" s="11">
        <v>-2</v>
      </c>
      <c r="P13712" s="11">
        <v>-4</v>
      </c>
      <c r="Q13712">
        <v>1.21484375</v>
      </c>
      <c r="S13712" s="1" t="str">
        <v>Max-Cut</v>
      </c>
      <c r="T13712" s="1">
        <v>6</v>
      </c>
      <c r="U13712" s="1" t="str">
        <v>Simulación QAOA (reps=4)</v>
      </c>
      <c r="V13712" s="1" t="str">
        <v>True</v>
      </c>
      <c r="W13712" s="1" t="str">
        <v>True</v>
      </c>
      <c r="X13712" s="1">
        <v>-4</v>
      </c>
      <c r="Y13712" s="1">
        <v>-4</v>
      </c>
      <c r="Z13712" s="1">
        <v>1.82421875</v>
      </c>
      <c r="AB13712" s="1" t="str">
        <v>Max-Cut</v>
      </c>
      <c r="AC13712" s="1">
        <v>7</v>
      </c>
      <c r="AD13712" s="1" t="str">
        <v>Simulación QAOA (reps=4)</v>
      </c>
      <c r="AE13712" s="1" t="str">
        <v>False</v>
      </c>
      <c r="AF13712" s="1" t="str">
        <v>True</v>
      </c>
      <c r="AG13712" s="1">
        <v>-1</v>
      </c>
      <c r="AH13712" s="1">
        <v>-7</v>
      </c>
      <c r="AI13712" s="1">
        <v>4.0732421875</v>
      </c>
      <c r="AK13712" s="1" t="str">
        <v>Max-Cut</v>
      </c>
      <c r="AL13712" s="1">
        <v>8</v>
      </c>
      <c r="AM13712" s="1" t="str">
        <v>Simulación QAOA (reps=4)</v>
      </c>
      <c r="AN13712" s="1" t="str">
        <v>False</v>
      </c>
      <c r="AO13712" s="1" t="str">
        <v>True</v>
      </c>
      <c r="AP13712" s="1">
        <v>-2</v>
      </c>
      <c r="AQ13712" s="1">
        <v>-6</v>
      </c>
      <c r="AR13712" s="1">
        <v>4.8056640625</v>
      </c>
      <c r="AT13712" s="1" t="str">
        <v>Max-Cut</v>
      </c>
      <c r="AU13712" s="1">
        <v>9</v>
      </c>
      <c r="AV13712" s="1" t="str">
        <v>Simulación QAOA (reps=4)</v>
      </c>
      <c r="AW13712" s="1" t="str">
        <v>False</v>
      </c>
      <c r="AX13712" s="1" t="str">
        <v>True</v>
      </c>
      <c r="AY13712" s="1">
        <v>-7</v>
      </c>
      <c r="AZ13712" s="1">
        <v>-9</v>
      </c>
      <c r="BA13712" s="1">
        <v>9.28125</v>
      </c>
      <c r="BC13712" s="1" t="str">
        <v>Max-Cut</v>
      </c>
      <c r="BD13712" s="1">
        <v>10</v>
      </c>
      <c r="BE13712" s="1" t="str">
        <v>Simulación QAOA (reps=4)</v>
      </c>
      <c r="BF13712" s="1" t="str">
        <v>False</v>
      </c>
      <c r="BG13712" s="1" t="str">
        <v>True</v>
      </c>
      <c r="BH13712" s="1">
        <v>-5</v>
      </c>
      <c r="BI13712" s="1">
        <v>-11</v>
      </c>
      <c r="BJ13712" s="1">
        <v>15.3720703125</v>
      </c>
      <c r="BL13712" t="str">
        <v>Max-Cut</v>
      </c>
      <c r="BM13712">
        <v>11</v>
      </c>
      <c r="BN13712" t="str">
        <v>Simulación QAOA (reps=4)</v>
      </c>
      <c r="BO13712" t="str">
        <v>False</v>
      </c>
      <c r="BP13712" t="str">
        <v>True</v>
      </c>
      <c r="BQ13712">
        <v>2</v>
      </c>
      <c r="BR13712">
        <v>-14</v>
      </c>
      <c r="BS13712">
        <v>25.2265625</v>
      </c>
      <c r="BU13712" t="str">
        <v>Max-Cut</v>
      </c>
      <c r="BV13712">
        <v>12</v>
      </c>
      <c r="BW13712" t="str">
        <v>Simulación QAOA (reps=4)</v>
      </c>
      <c r="BX13712" t="str">
        <v>False</v>
      </c>
      <c r="BY13712" t="str">
        <v>True</v>
      </c>
      <c r="BZ13712">
        <v>-7</v>
      </c>
      <c r="CA13712">
        <v>-15</v>
      </c>
      <c r="CB13712">
        <v>34.6083984375</v>
      </c>
      <c r="CD13712" t="str">
        <v>Max-Cut</v>
      </c>
      <c r="CE13712">
        <v>13</v>
      </c>
      <c r="CF13712" t="str">
        <v>Simulación QAOA (reps=4)</v>
      </c>
      <c r="CG13712" t="str">
        <v>False</v>
      </c>
      <c r="CH13712" t="str">
        <v>True</v>
      </c>
      <c r="CI13712">
        <v>7</v>
      </c>
      <c r="CJ13712">
        <v>-17</v>
      </c>
      <c r="CK13712">
        <v>42.99609375</v>
      </c>
    </row>
    <row r="13713" spans="10:89" x14ac:dyDescent="0.3">
      <c r="J13713" s="1" t="str">
        <v>Max-Cut</v>
      </c>
      <c r="K13713" s="1">
        <v>5</v>
      </c>
      <c r="L13713" s="1" t="str">
        <v>Simulación QAOA (reps=4)</v>
      </c>
      <c r="M13713" s="1" t="str">
        <v>False</v>
      </c>
      <c r="N13713" s="1" t="str">
        <v>True</v>
      </c>
      <c r="O13713" s="11">
        <v>-2</v>
      </c>
      <c r="P13713" s="11">
        <v>-4</v>
      </c>
      <c r="Q13713">
        <v>1.21484375</v>
      </c>
      <c r="S13713" s="1" t="str">
        <v>Max-Cut</v>
      </c>
      <c r="T13713" s="1">
        <v>6</v>
      </c>
      <c r="U13713" s="1" t="str">
        <v>Simulación QAOA (reps=4)</v>
      </c>
      <c r="V13713" s="1" t="str">
        <v>True</v>
      </c>
      <c r="W13713" s="1" t="str">
        <v>True</v>
      </c>
      <c r="X13713" s="1">
        <v>-4</v>
      </c>
      <c r="Y13713" s="1">
        <v>-4</v>
      </c>
      <c r="Z13713" s="1">
        <v>1.82421875</v>
      </c>
      <c r="AB13713" s="1" t="str">
        <v>Max-Cut</v>
      </c>
      <c r="AC13713" s="1">
        <v>7</v>
      </c>
      <c r="AD13713" s="1" t="str">
        <v>Simulación QAOA (reps=4)</v>
      </c>
      <c r="AE13713" s="1" t="str">
        <v>False</v>
      </c>
      <c r="AF13713" s="1" t="str">
        <v>True</v>
      </c>
      <c r="AG13713" s="1">
        <v>-1</v>
      </c>
      <c r="AH13713" s="1">
        <v>-7</v>
      </c>
      <c r="AI13713" s="1">
        <v>4.0732421875</v>
      </c>
      <c r="AK13713" s="1" t="str">
        <v>Max-Cut</v>
      </c>
      <c r="AL13713" s="1">
        <v>8</v>
      </c>
      <c r="AM13713" s="1" t="str">
        <v>Simulación QAOA (reps=4)</v>
      </c>
      <c r="AN13713" s="1" t="str">
        <v>False</v>
      </c>
      <c r="AO13713" s="1" t="str">
        <v>True</v>
      </c>
      <c r="AP13713" s="1">
        <v>-2</v>
      </c>
      <c r="AQ13713" s="1">
        <v>-6</v>
      </c>
      <c r="AR13713" s="1">
        <v>4.8056640625</v>
      </c>
      <c r="AT13713" s="1" t="str">
        <v>Max-Cut</v>
      </c>
      <c r="AU13713" s="1">
        <v>9</v>
      </c>
      <c r="AV13713" s="1" t="str">
        <v>Simulación QAOA (reps=4)</v>
      </c>
      <c r="AW13713" s="1" t="str">
        <v>False</v>
      </c>
      <c r="AX13713" s="1" t="str">
        <v>True</v>
      </c>
      <c r="AY13713" s="1">
        <v>-7</v>
      </c>
      <c r="AZ13713" s="1">
        <v>-9</v>
      </c>
      <c r="BA13713" s="1">
        <v>9.28125</v>
      </c>
      <c r="BC13713" s="1" t="str">
        <v>Max-Cut</v>
      </c>
      <c r="BD13713" s="1">
        <v>10</v>
      </c>
      <c r="BE13713" s="1" t="str">
        <v>Simulación QAOA (reps=4)</v>
      </c>
      <c r="BF13713" s="1" t="str">
        <v>False</v>
      </c>
      <c r="BG13713" s="1" t="str">
        <v>True</v>
      </c>
      <c r="BH13713" s="1">
        <v>-5</v>
      </c>
      <c r="BI13713" s="1">
        <v>-11</v>
      </c>
      <c r="BJ13713" s="1">
        <v>15.3720703125</v>
      </c>
      <c r="BL13713" t="str">
        <v>Max-Cut</v>
      </c>
      <c r="BM13713">
        <v>11</v>
      </c>
      <c r="BN13713" t="str">
        <v>Simulación QAOA (reps=4)</v>
      </c>
      <c r="BO13713" t="str">
        <v>False</v>
      </c>
      <c r="BP13713" t="str">
        <v>True</v>
      </c>
      <c r="BQ13713">
        <v>0</v>
      </c>
      <c r="BR13713">
        <v>-14</v>
      </c>
      <c r="BS13713">
        <v>25.2265625</v>
      </c>
      <c r="BU13713" t="str">
        <v>Max-Cut</v>
      </c>
      <c r="BV13713">
        <v>12</v>
      </c>
      <c r="BW13713" t="str">
        <v>Simulación QAOA (reps=4)</v>
      </c>
      <c r="BX13713" t="str">
        <v>False</v>
      </c>
      <c r="BY13713" t="str">
        <v>True</v>
      </c>
      <c r="BZ13713">
        <v>-9</v>
      </c>
      <c r="CA13713">
        <v>-15</v>
      </c>
      <c r="CB13713">
        <v>34.6083984375</v>
      </c>
      <c r="CD13713" t="str">
        <v>Max-Cut</v>
      </c>
      <c r="CE13713">
        <v>13</v>
      </c>
      <c r="CF13713" t="str">
        <v>Simulación QAOA (reps=4)</v>
      </c>
      <c r="CG13713" t="str">
        <v>False</v>
      </c>
      <c r="CH13713" t="str">
        <v>True</v>
      </c>
      <c r="CI13713">
        <v>7</v>
      </c>
      <c r="CJ13713">
        <v>-17</v>
      </c>
      <c r="CK13713">
        <v>42.99609375</v>
      </c>
    </row>
    <row r="13714" spans="10:89" x14ac:dyDescent="0.3">
      <c r="J13714" s="1" t="str">
        <v>Max-Cut</v>
      </c>
      <c r="K13714" s="1">
        <v>5</v>
      </c>
      <c r="L13714" s="1" t="str">
        <v>Simulación QAOA (reps=4)</v>
      </c>
      <c r="M13714" s="1" t="str">
        <v>False</v>
      </c>
      <c r="N13714" s="1" t="str">
        <v>True</v>
      </c>
      <c r="O13714" s="11">
        <v>-2</v>
      </c>
      <c r="P13714" s="11">
        <v>-4</v>
      </c>
      <c r="Q13714">
        <v>1.21484375</v>
      </c>
      <c r="S13714" s="1" t="str">
        <v>Max-Cut</v>
      </c>
      <c r="T13714" s="1">
        <v>6</v>
      </c>
      <c r="U13714" s="1" t="str">
        <v>Simulación QAOA (reps=4)</v>
      </c>
      <c r="V13714" s="1" t="str">
        <v>True</v>
      </c>
      <c r="W13714" s="1" t="str">
        <v>True</v>
      </c>
      <c r="X13714" s="1">
        <v>-4</v>
      </c>
      <c r="Y13714" s="1">
        <v>-4</v>
      </c>
      <c r="Z13714" s="1">
        <v>1.82421875</v>
      </c>
      <c r="AB13714" s="1" t="str">
        <v>Max-Cut</v>
      </c>
      <c r="AC13714" s="1">
        <v>7</v>
      </c>
      <c r="AD13714" s="1" t="str">
        <v>Simulación QAOA (reps=4)</v>
      </c>
      <c r="AE13714" s="1" t="str">
        <v>False</v>
      </c>
      <c r="AF13714" s="1" t="str">
        <v>True</v>
      </c>
      <c r="AG13714" s="1">
        <v>-1</v>
      </c>
      <c r="AH13714" s="1">
        <v>-7</v>
      </c>
      <c r="AI13714" s="1">
        <v>4.0732421875</v>
      </c>
      <c r="AK13714" s="1" t="str">
        <v>Max-Cut</v>
      </c>
      <c r="AL13714" s="1">
        <v>8</v>
      </c>
      <c r="AM13714" s="1" t="str">
        <v>Simulación QAOA (reps=4)</v>
      </c>
      <c r="AN13714" s="1" t="str">
        <v>False</v>
      </c>
      <c r="AO13714" s="1" t="str">
        <v>True</v>
      </c>
      <c r="AP13714" s="1">
        <v>-2</v>
      </c>
      <c r="AQ13714" s="1">
        <v>-6</v>
      </c>
      <c r="AR13714" s="1">
        <v>4.8056640625</v>
      </c>
      <c r="AT13714" s="1" t="str">
        <v>Max-Cut</v>
      </c>
      <c r="AU13714" s="1">
        <v>9</v>
      </c>
      <c r="AV13714" s="1" t="str">
        <v>Simulación QAOA (reps=4)</v>
      </c>
      <c r="AW13714" s="1" t="str">
        <v>False</v>
      </c>
      <c r="AX13714" s="1" t="str">
        <v>True</v>
      </c>
      <c r="AY13714" s="1">
        <v>-7</v>
      </c>
      <c r="AZ13714" s="1">
        <v>-9</v>
      </c>
      <c r="BA13714" s="1">
        <v>9.28125</v>
      </c>
      <c r="BC13714" s="1" t="str">
        <v>Max-Cut</v>
      </c>
      <c r="BD13714" s="1">
        <v>10</v>
      </c>
      <c r="BE13714" s="1" t="str">
        <v>Simulación QAOA (reps=4)</v>
      </c>
      <c r="BF13714" s="1" t="str">
        <v>False</v>
      </c>
      <c r="BG13714" s="1" t="str">
        <v>True</v>
      </c>
      <c r="BH13714" s="1">
        <v>-1</v>
      </c>
      <c r="BI13714" s="1">
        <v>-11</v>
      </c>
      <c r="BJ13714" s="1">
        <v>15.3720703125</v>
      </c>
      <c r="BL13714" t="str">
        <v>Max-Cut</v>
      </c>
      <c r="BM13714">
        <v>11</v>
      </c>
      <c r="BN13714" t="str">
        <v>Simulación QAOA (reps=4)</v>
      </c>
      <c r="BO13714" t="str">
        <v>False</v>
      </c>
      <c r="BP13714" t="str">
        <v>True</v>
      </c>
      <c r="BQ13714">
        <v>6</v>
      </c>
      <c r="BR13714">
        <v>-14</v>
      </c>
      <c r="BS13714">
        <v>25.2265625</v>
      </c>
      <c r="BU13714" t="str">
        <v>Max-Cut</v>
      </c>
      <c r="BV13714">
        <v>12</v>
      </c>
      <c r="BW13714" t="str">
        <v>Simulación QAOA (reps=4)</v>
      </c>
      <c r="BX13714" t="str">
        <v>False</v>
      </c>
      <c r="BY13714" t="str">
        <v>True</v>
      </c>
      <c r="BZ13714">
        <v>-9</v>
      </c>
      <c r="CA13714">
        <v>-15</v>
      </c>
      <c r="CB13714">
        <v>34.6083984375</v>
      </c>
      <c r="CD13714" t="str">
        <v>Max-Cut</v>
      </c>
      <c r="CE13714">
        <v>13</v>
      </c>
      <c r="CF13714" t="str">
        <v>Simulación QAOA (reps=4)</v>
      </c>
      <c r="CG13714" t="str">
        <v>False</v>
      </c>
      <c r="CH13714" t="str">
        <v>True</v>
      </c>
      <c r="CI13714">
        <v>-1</v>
      </c>
      <c r="CJ13714">
        <v>-17</v>
      </c>
      <c r="CK13714">
        <v>42.99609375</v>
      </c>
    </row>
    <row r="13715" spans="10:89" x14ac:dyDescent="0.3">
      <c r="J13715" s="1" t="str">
        <v>Max-Cut</v>
      </c>
      <c r="K13715" s="1">
        <v>5</v>
      </c>
      <c r="L13715" s="1" t="str">
        <v>Simulación QAOA (reps=4)</v>
      </c>
      <c r="M13715" s="1" t="str">
        <v>False</v>
      </c>
      <c r="N13715" s="1" t="str">
        <v>True</v>
      </c>
      <c r="O13715" s="11">
        <v>-2</v>
      </c>
      <c r="P13715" s="11">
        <v>-4</v>
      </c>
      <c r="Q13715">
        <v>1.21484375</v>
      </c>
      <c r="S13715" s="1" t="str">
        <v>Max-Cut</v>
      </c>
      <c r="T13715" s="1">
        <v>6</v>
      </c>
      <c r="U13715" s="1" t="str">
        <v>Simulación QAOA (reps=4)</v>
      </c>
      <c r="V13715" s="1" t="str">
        <v>True</v>
      </c>
      <c r="W13715" s="1" t="str">
        <v>True</v>
      </c>
      <c r="X13715" s="1">
        <v>-4</v>
      </c>
      <c r="Y13715" s="1">
        <v>-4</v>
      </c>
      <c r="Z13715" s="1">
        <v>1.82421875</v>
      </c>
      <c r="AB13715" s="1" t="str">
        <v>Max-Cut</v>
      </c>
      <c r="AC13715" s="1">
        <v>7</v>
      </c>
      <c r="AD13715" s="1" t="str">
        <v>Simulación QAOA (reps=4)</v>
      </c>
      <c r="AE13715" s="1" t="str">
        <v>False</v>
      </c>
      <c r="AF13715" s="1" t="str">
        <v>True</v>
      </c>
      <c r="AG13715" s="1">
        <v>-1</v>
      </c>
      <c r="AH13715" s="1">
        <v>-7</v>
      </c>
      <c r="AI13715" s="1">
        <v>4.0732421875</v>
      </c>
      <c r="AK13715" s="1" t="str">
        <v>Max-Cut</v>
      </c>
      <c r="AL13715" s="1">
        <v>8</v>
      </c>
      <c r="AM13715" s="1" t="str">
        <v>Simulación QAOA (reps=4)</v>
      </c>
      <c r="AN13715" s="1" t="str">
        <v>False</v>
      </c>
      <c r="AO13715" s="1" t="str">
        <v>True</v>
      </c>
      <c r="AP13715" s="1">
        <v>-2</v>
      </c>
      <c r="AQ13715" s="1">
        <v>-6</v>
      </c>
      <c r="AR13715" s="1">
        <v>4.8056640625</v>
      </c>
      <c r="AT13715" s="1" t="str">
        <v>Max-Cut</v>
      </c>
      <c r="AU13715" s="1">
        <v>9</v>
      </c>
      <c r="AV13715" s="1" t="str">
        <v>Simulación QAOA (reps=4)</v>
      </c>
      <c r="AW13715" s="1" t="str">
        <v>False</v>
      </c>
      <c r="AX13715" s="1" t="str">
        <v>True</v>
      </c>
      <c r="AY13715" s="1">
        <v>-7</v>
      </c>
      <c r="AZ13715" s="1">
        <v>-9</v>
      </c>
      <c r="BA13715" s="1">
        <v>9.28125</v>
      </c>
      <c r="BC13715" s="1" t="str">
        <v>Max-Cut</v>
      </c>
      <c r="BD13715" s="1">
        <v>10</v>
      </c>
      <c r="BE13715" s="1" t="str">
        <v>Simulación QAOA (reps=4)</v>
      </c>
      <c r="BF13715" s="1" t="str">
        <v>False</v>
      </c>
      <c r="BG13715" s="1" t="str">
        <v>True</v>
      </c>
      <c r="BH13715" s="1">
        <v>-5</v>
      </c>
      <c r="BI13715" s="1">
        <v>-11</v>
      </c>
      <c r="BJ13715" s="1">
        <v>15.3720703125</v>
      </c>
      <c r="BL13715" t="str">
        <v>Max-Cut</v>
      </c>
      <c r="BM13715">
        <v>11</v>
      </c>
      <c r="BN13715" t="str">
        <v>Simulación QAOA (reps=4)</v>
      </c>
      <c r="BO13715" t="str">
        <v>False</v>
      </c>
      <c r="BP13715" t="str">
        <v>True</v>
      </c>
      <c r="BQ13715">
        <v>4</v>
      </c>
      <c r="BR13715">
        <v>-14</v>
      </c>
      <c r="BS13715">
        <v>25.2265625</v>
      </c>
      <c r="BU13715" t="str">
        <v>Max-Cut</v>
      </c>
      <c r="BV13715">
        <v>12</v>
      </c>
      <c r="BW13715" t="str">
        <v>Simulación QAOA (reps=4)</v>
      </c>
      <c r="BX13715" t="str">
        <v>False</v>
      </c>
      <c r="BY13715" t="str">
        <v>True</v>
      </c>
      <c r="BZ13715">
        <v>-11</v>
      </c>
      <c r="CA13715">
        <v>-15</v>
      </c>
      <c r="CB13715">
        <v>34.6083984375</v>
      </c>
      <c r="CD13715" t="str">
        <v>Max-Cut</v>
      </c>
      <c r="CE13715">
        <v>13</v>
      </c>
      <c r="CF13715" t="str">
        <v>Simulación QAOA (reps=4)</v>
      </c>
      <c r="CG13715" t="str">
        <v>False</v>
      </c>
      <c r="CH13715" t="str">
        <v>True</v>
      </c>
      <c r="CI13715">
        <v>3</v>
      </c>
      <c r="CJ13715">
        <v>-17</v>
      </c>
      <c r="CK13715">
        <v>42.99609375</v>
      </c>
    </row>
    <row r="13716" spans="10:89" x14ac:dyDescent="0.3">
      <c r="J13716" s="1" t="str">
        <v>Max-Cut</v>
      </c>
      <c r="K13716" s="1">
        <v>5</v>
      </c>
      <c r="L13716" s="1" t="str">
        <v>Simulación QAOA (reps=4)</v>
      </c>
      <c r="M13716" s="1" t="str">
        <v>False</v>
      </c>
      <c r="N13716" s="1" t="str">
        <v>True</v>
      </c>
      <c r="O13716" s="11">
        <v>-2</v>
      </c>
      <c r="P13716" s="11">
        <v>-4</v>
      </c>
      <c r="Q13716">
        <v>1.21484375</v>
      </c>
      <c r="S13716" s="1" t="str">
        <v>Max-Cut</v>
      </c>
      <c r="T13716" s="1">
        <v>6</v>
      </c>
      <c r="U13716" s="1" t="str">
        <v>Simulación QAOA (reps=4)</v>
      </c>
      <c r="V13716" s="1" t="str">
        <v>True</v>
      </c>
      <c r="W13716" s="1" t="str">
        <v>True</v>
      </c>
      <c r="X13716" s="1">
        <v>-4</v>
      </c>
      <c r="Y13716" s="1">
        <v>-4</v>
      </c>
      <c r="Z13716" s="1">
        <v>1.82421875</v>
      </c>
      <c r="AB13716" s="1" t="str">
        <v>Max-Cut</v>
      </c>
      <c r="AC13716" s="1">
        <v>7</v>
      </c>
      <c r="AD13716" s="1" t="str">
        <v>Simulación QAOA (reps=4)</v>
      </c>
      <c r="AE13716" s="1" t="str">
        <v>False</v>
      </c>
      <c r="AF13716" s="1" t="str">
        <v>True</v>
      </c>
      <c r="AG13716" s="1">
        <v>-1</v>
      </c>
      <c r="AH13716" s="1">
        <v>-7</v>
      </c>
      <c r="AI13716" s="1">
        <v>4.0732421875</v>
      </c>
      <c r="AK13716" s="1" t="str">
        <v>Max-Cut</v>
      </c>
      <c r="AL13716" s="1">
        <v>8</v>
      </c>
      <c r="AM13716" s="1" t="str">
        <v>Simulación QAOA (reps=4)</v>
      </c>
      <c r="AN13716" s="1" t="str">
        <v>False</v>
      </c>
      <c r="AO13716" s="1" t="str">
        <v>True</v>
      </c>
      <c r="AP13716" s="1">
        <v>-2</v>
      </c>
      <c r="AQ13716" s="1">
        <v>-6</v>
      </c>
      <c r="AR13716" s="1">
        <v>4.8056640625</v>
      </c>
      <c r="AT13716" s="1" t="str">
        <v>Max-Cut</v>
      </c>
      <c r="AU13716" s="1">
        <v>9</v>
      </c>
      <c r="AV13716" s="1" t="str">
        <v>Simulación QAOA (reps=4)</v>
      </c>
      <c r="AW13716" s="1" t="str">
        <v>False</v>
      </c>
      <c r="AX13716" s="1" t="str">
        <v>True</v>
      </c>
      <c r="AY13716" s="1">
        <v>-7</v>
      </c>
      <c r="AZ13716" s="1">
        <v>-9</v>
      </c>
      <c r="BA13716" s="1">
        <v>9.28125</v>
      </c>
      <c r="BC13716" s="1" t="str">
        <v>Max-Cut</v>
      </c>
      <c r="BD13716" s="1">
        <v>10</v>
      </c>
      <c r="BE13716" s="1" t="str">
        <v>Simulación QAOA (reps=4)</v>
      </c>
      <c r="BF13716" s="1" t="str">
        <v>False</v>
      </c>
      <c r="BG13716" s="1" t="str">
        <v>True</v>
      </c>
      <c r="BH13716" s="1">
        <v>-5</v>
      </c>
      <c r="BI13716" s="1">
        <v>-11</v>
      </c>
      <c r="BJ13716" s="1">
        <v>15.3720703125</v>
      </c>
      <c r="BL13716" t="str">
        <v>Max-Cut</v>
      </c>
      <c r="BM13716">
        <v>11</v>
      </c>
      <c r="BN13716" t="str">
        <v>Simulación QAOA (reps=4)</v>
      </c>
      <c r="BO13716" t="str">
        <v>False</v>
      </c>
      <c r="BP13716" t="str">
        <v>True</v>
      </c>
      <c r="BQ13716">
        <v>4</v>
      </c>
      <c r="BR13716">
        <v>-14</v>
      </c>
      <c r="BS13716">
        <v>25.2265625</v>
      </c>
      <c r="BU13716" t="str">
        <v>Max-Cut</v>
      </c>
      <c r="BV13716">
        <v>12</v>
      </c>
      <c r="BW13716" t="str">
        <v>Simulación QAOA (reps=4)</v>
      </c>
      <c r="BX13716" t="str">
        <v>False</v>
      </c>
      <c r="BY13716" t="str">
        <v>True</v>
      </c>
      <c r="BZ13716">
        <v>-7</v>
      </c>
      <c r="CA13716">
        <v>-15</v>
      </c>
      <c r="CB13716">
        <v>34.6083984375</v>
      </c>
      <c r="CD13716" t="str">
        <v>Max-Cut</v>
      </c>
      <c r="CE13716">
        <v>13</v>
      </c>
      <c r="CF13716" t="str">
        <v>Simulación QAOA (reps=4)</v>
      </c>
      <c r="CG13716" t="str">
        <v>False</v>
      </c>
      <c r="CH13716" t="str">
        <v>True</v>
      </c>
      <c r="CI13716">
        <v>-1</v>
      </c>
      <c r="CJ13716">
        <v>-17</v>
      </c>
      <c r="CK13716">
        <v>42.99609375</v>
      </c>
    </row>
    <row r="13717" spans="10:89" x14ac:dyDescent="0.3">
      <c r="J13717" s="1" t="str">
        <v>Max-Cut</v>
      </c>
      <c r="K13717" s="1">
        <v>5</v>
      </c>
      <c r="L13717" s="1" t="str">
        <v>Simulación QAOA (reps=4)</v>
      </c>
      <c r="M13717" s="1" t="str">
        <v>False</v>
      </c>
      <c r="N13717" s="1" t="str">
        <v>True</v>
      </c>
      <c r="O13717" s="11">
        <v>-2</v>
      </c>
      <c r="P13717" s="11">
        <v>-4</v>
      </c>
      <c r="Q13717">
        <v>1.21484375</v>
      </c>
      <c r="S13717" s="1" t="str">
        <v>Max-Cut</v>
      </c>
      <c r="T13717" s="1">
        <v>6</v>
      </c>
      <c r="U13717" s="1" t="str">
        <v>Simulación QAOA (reps=4)</v>
      </c>
      <c r="V13717" s="1" t="str">
        <v>True</v>
      </c>
      <c r="W13717" s="1" t="str">
        <v>True</v>
      </c>
      <c r="X13717" s="1">
        <v>-4</v>
      </c>
      <c r="Y13717" s="1">
        <v>-4</v>
      </c>
      <c r="Z13717" s="1">
        <v>1.82421875</v>
      </c>
      <c r="AB13717" s="1" t="str">
        <v>Max-Cut</v>
      </c>
      <c r="AC13717" s="1">
        <v>7</v>
      </c>
      <c r="AD13717" s="1" t="str">
        <v>Simulación QAOA (reps=4)</v>
      </c>
      <c r="AE13717" s="1" t="str">
        <v>False</v>
      </c>
      <c r="AF13717" s="1" t="str">
        <v>True</v>
      </c>
      <c r="AG13717" s="1">
        <v>-1</v>
      </c>
      <c r="AH13717" s="1">
        <v>-7</v>
      </c>
      <c r="AI13717" s="1">
        <v>4.0732421875</v>
      </c>
      <c r="AK13717" s="1" t="str">
        <v>Max-Cut</v>
      </c>
      <c r="AL13717" s="1">
        <v>8</v>
      </c>
      <c r="AM13717" s="1" t="str">
        <v>Simulación QAOA (reps=4)</v>
      </c>
      <c r="AN13717" s="1" t="str">
        <v>False</v>
      </c>
      <c r="AO13717" s="1" t="str">
        <v>True</v>
      </c>
      <c r="AP13717" s="1">
        <v>-2</v>
      </c>
      <c r="AQ13717" s="1">
        <v>-6</v>
      </c>
      <c r="AR13717" s="1">
        <v>4.8056640625</v>
      </c>
      <c r="AT13717" s="1" t="str">
        <v>Max-Cut</v>
      </c>
      <c r="AU13717" s="1">
        <v>9</v>
      </c>
      <c r="AV13717" s="1" t="str">
        <v>Simulación QAOA (reps=4)</v>
      </c>
      <c r="AW13717" s="1" t="str">
        <v>False</v>
      </c>
      <c r="AX13717" s="1" t="str">
        <v>True</v>
      </c>
      <c r="AY13717" s="1">
        <v>-7</v>
      </c>
      <c r="AZ13717" s="1">
        <v>-9</v>
      </c>
      <c r="BA13717" s="1">
        <v>9.28125</v>
      </c>
      <c r="BC13717" s="1" t="str">
        <v>Max-Cut</v>
      </c>
      <c r="BD13717" s="1">
        <v>10</v>
      </c>
      <c r="BE13717" s="1" t="str">
        <v>Simulación QAOA (reps=4)</v>
      </c>
      <c r="BF13717" s="1" t="str">
        <v>False</v>
      </c>
      <c r="BG13717" s="1" t="str">
        <v>True</v>
      </c>
      <c r="BH13717" s="1">
        <v>-5</v>
      </c>
      <c r="BI13717" s="1">
        <v>-11</v>
      </c>
      <c r="BJ13717" s="1">
        <v>15.3720703125</v>
      </c>
      <c r="BL13717" t="str">
        <v>Max-Cut</v>
      </c>
      <c r="BM13717">
        <v>11</v>
      </c>
      <c r="BN13717" t="str">
        <v>Simulación QAOA (reps=4)</v>
      </c>
      <c r="BO13717" t="str">
        <v>False</v>
      </c>
      <c r="BP13717" t="str">
        <v>True</v>
      </c>
      <c r="BQ13717">
        <v>-2</v>
      </c>
      <c r="BR13717">
        <v>-14</v>
      </c>
      <c r="BS13717">
        <v>25.2265625</v>
      </c>
      <c r="BU13717" t="str">
        <v>Max-Cut</v>
      </c>
      <c r="BV13717">
        <v>12</v>
      </c>
      <c r="BW13717" t="str">
        <v>Simulación QAOA (reps=4)</v>
      </c>
      <c r="BX13717" t="str">
        <v>False</v>
      </c>
      <c r="BY13717" t="str">
        <v>True</v>
      </c>
      <c r="BZ13717">
        <v>-7</v>
      </c>
      <c r="CA13717">
        <v>-15</v>
      </c>
      <c r="CB13717">
        <v>34.6083984375</v>
      </c>
      <c r="CD13717" t="str">
        <v>Max-Cut</v>
      </c>
      <c r="CE13717">
        <v>13</v>
      </c>
      <c r="CF13717" t="str">
        <v>Simulación QAOA (reps=4)</v>
      </c>
      <c r="CG13717" t="str">
        <v>False</v>
      </c>
      <c r="CH13717" t="str">
        <v>True</v>
      </c>
      <c r="CI13717">
        <v>-5</v>
      </c>
      <c r="CJ13717">
        <v>-17</v>
      </c>
      <c r="CK13717">
        <v>42.99609375</v>
      </c>
    </row>
    <row r="13718" spans="10:89" x14ac:dyDescent="0.3">
      <c r="J13718" s="1" t="str">
        <v>Max-Cut</v>
      </c>
      <c r="K13718" s="1">
        <v>5</v>
      </c>
      <c r="L13718" s="1" t="str">
        <v>Simulación QAOA (reps=4)</v>
      </c>
      <c r="M13718" s="1" t="str">
        <v>False</v>
      </c>
      <c r="N13718" s="1" t="str">
        <v>True</v>
      </c>
      <c r="O13718" s="11">
        <v>-2</v>
      </c>
      <c r="P13718" s="11">
        <v>-4</v>
      </c>
      <c r="Q13718">
        <v>1.21484375</v>
      </c>
      <c r="S13718" s="1" t="str">
        <v>Max-Cut</v>
      </c>
      <c r="T13718" s="1">
        <v>6</v>
      </c>
      <c r="U13718" s="1" t="str">
        <v>Simulación QAOA (reps=4)</v>
      </c>
      <c r="V13718" s="1" t="str">
        <v>True</v>
      </c>
      <c r="W13718" s="1" t="str">
        <v>True</v>
      </c>
      <c r="X13718" s="1">
        <v>-4</v>
      </c>
      <c r="Y13718" s="1">
        <v>-4</v>
      </c>
      <c r="Z13718" s="1">
        <v>1.82421875</v>
      </c>
      <c r="AB13718" s="1" t="str">
        <v>Max-Cut</v>
      </c>
      <c r="AC13718" s="1">
        <v>7</v>
      </c>
      <c r="AD13718" s="1" t="str">
        <v>Simulación QAOA (reps=4)</v>
      </c>
      <c r="AE13718" s="1" t="str">
        <v>False</v>
      </c>
      <c r="AF13718" s="1" t="str">
        <v>True</v>
      </c>
      <c r="AG13718" s="1">
        <v>-3</v>
      </c>
      <c r="AH13718" s="1">
        <v>-7</v>
      </c>
      <c r="AI13718" s="1">
        <v>4.0732421875</v>
      </c>
      <c r="AK13718" s="1" t="str">
        <v>Max-Cut</v>
      </c>
      <c r="AL13718" s="1">
        <v>8</v>
      </c>
      <c r="AM13718" s="1" t="str">
        <v>Simulación QAOA (reps=4)</v>
      </c>
      <c r="AN13718" s="1" t="str">
        <v>False</v>
      </c>
      <c r="AO13718" s="1" t="str">
        <v>True</v>
      </c>
      <c r="AP13718" s="1">
        <v>-2</v>
      </c>
      <c r="AQ13718" s="1">
        <v>-6</v>
      </c>
      <c r="AR13718" s="1">
        <v>4.8056640625</v>
      </c>
      <c r="AT13718" s="1" t="str">
        <v>Max-Cut</v>
      </c>
      <c r="AU13718" s="1">
        <v>9</v>
      </c>
      <c r="AV13718" s="1" t="str">
        <v>Simulación QAOA (reps=4)</v>
      </c>
      <c r="AW13718" s="1" t="str">
        <v>False</v>
      </c>
      <c r="AX13718" s="1" t="str">
        <v>True</v>
      </c>
      <c r="AY13718" s="1">
        <v>-7</v>
      </c>
      <c r="AZ13718" s="1">
        <v>-9</v>
      </c>
      <c r="BA13718" s="1">
        <v>9.28125</v>
      </c>
      <c r="BC13718" s="1" t="str">
        <v>Max-Cut</v>
      </c>
      <c r="BD13718" s="1">
        <v>10</v>
      </c>
      <c r="BE13718" s="1" t="str">
        <v>Simulación QAOA (reps=4)</v>
      </c>
      <c r="BF13718" s="1" t="str">
        <v>False</v>
      </c>
      <c r="BG13718" s="1" t="str">
        <v>True</v>
      </c>
      <c r="BH13718" s="1">
        <v>-5</v>
      </c>
      <c r="BI13718" s="1">
        <v>-11</v>
      </c>
      <c r="BJ13718" s="1">
        <v>15.3720703125</v>
      </c>
      <c r="BL13718" t="str">
        <v>Max-Cut</v>
      </c>
      <c r="BM13718">
        <v>11</v>
      </c>
      <c r="BN13718" t="str">
        <v>Simulación QAOA (reps=4)</v>
      </c>
      <c r="BO13718" t="str">
        <v>False</v>
      </c>
      <c r="BP13718" t="str">
        <v>True</v>
      </c>
      <c r="BQ13718">
        <v>4</v>
      </c>
      <c r="BR13718">
        <v>-14</v>
      </c>
      <c r="BS13718">
        <v>25.2265625</v>
      </c>
      <c r="BU13718" t="str">
        <v>Max-Cut</v>
      </c>
      <c r="BV13718">
        <v>12</v>
      </c>
      <c r="BW13718" t="str">
        <v>Simulación QAOA (reps=4)</v>
      </c>
      <c r="BX13718" t="str">
        <v>False</v>
      </c>
      <c r="BY13718" t="str">
        <v>True</v>
      </c>
      <c r="BZ13718">
        <v>-7</v>
      </c>
      <c r="CA13718">
        <v>-15</v>
      </c>
      <c r="CB13718">
        <v>34.6083984375</v>
      </c>
      <c r="CD13718" t="str">
        <v>Max-Cut</v>
      </c>
      <c r="CE13718">
        <v>13</v>
      </c>
      <c r="CF13718" t="str">
        <v>Simulación QAOA (reps=4)</v>
      </c>
      <c r="CG13718" t="str">
        <v>False</v>
      </c>
      <c r="CH13718" t="str">
        <v>True</v>
      </c>
      <c r="CI13718">
        <v>3</v>
      </c>
      <c r="CJ13718">
        <v>-17</v>
      </c>
      <c r="CK13718">
        <v>42.99609375</v>
      </c>
    </row>
    <row r="13719" spans="10:89" x14ac:dyDescent="0.3">
      <c r="J13719" s="1" t="str">
        <v>Max-Cut</v>
      </c>
      <c r="K13719" s="1">
        <v>5</v>
      </c>
      <c r="L13719" s="1" t="str">
        <v>Simulación QAOA (reps=4)</v>
      </c>
      <c r="M13719" s="1" t="str">
        <v>False</v>
      </c>
      <c r="N13719" s="1" t="str">
        <v>True</v>
      </c>
      <c r="O13719" s="11">
        <v>-2</v>
      </c>
      <c r="P13719" s="11">
        <v>-4</v>
      </c>
      <c r="Q13719">
        <v>1.21484375</v>
      </c>
      <c r="S13719" s="1" t="str">
        <v>Max-Cut</v>
      </c>
      <c r="T13719" s="1">
        <v>6</v>
      </c>
      <c r="U13719" s="1" t="str">
        <v>Simulación QAOA (reps=4)</v>
      </c>
      <c r="V13719" s="1" t="str">
        <v>True</v>
      </c>
      <c r="W13719" s="1" t="str">
        <v>True</v>
      </c>
      <c r="X13719" s="1">
        <v>-4</v>
      </c>
      <c r="Y13719" s="1">
        <v>-4</v>
      </c>
      <c r="Z13719" s="1">
        <v>1.82421875</v>
      </c>
      <c r="AB13719" s="1" t="str">
        <v>Max-Cut</v>
      </c>
      <c r="AC13719" s="1">
        <v>7</v>
      </c>
      <c r="AD13719" s="1" t="str">
        <v>Simulación QAOA (reps=4)</v>
      </c>
      <c r="AE13719" s="1" t="str">
        <v>False</v>
      </c>
      <c r="AF13719" s="1" t="str">
        <v>True</v>
      </c>
      <c r="AG13719" s="1">
        <v>-3</v>
      </c>
      <c r="AH13719" s="1">
        <v>-7</v>
      </c>
      <c r="AI13719" s="1">
        <v>4.0732421875</v>
      </c>
      <c r="AK13719" s="1" t="str">
        <v>Max-Cut</v>
      </c>
      <c r="AL13719" s="1">
        <v>8</v>
      </c>
      <c r="AM13719" s="1" t="str">
        <v>Simulación QAOA (reps=4)</v>
      </c>
      <c r="AN13719" s="1" t="str">
        <v>False</v>
      </c>
      <c r="AO13719" s="1" t="str">
        <v>True</v>
      </c>
      <c r="AP13719" s="1">
        <v>-2</v>
      </c>
      <c r="AQ13719" s="1">
        <v>-6</v>
      </c>
      <c r="AR13719" s="1">
        <v>4.8056640625</v>
      </c>
      <c r="AT13719" s="1" t="str">
        <v>Max-Cut</v>
      </c>
      <c r="AU13719" s="1">
        <v>9</v>
      </c>
      <c r="AV13719" s="1" t="str">
        <v>Simulación QAOA (reps=4)</v>
      </c>
      <c r="AW13719" s="1" t="str">
        <v>False</v>
      </c>
      <c r="AX13719" s="1" t="str">
        <v>True</v>
      </c>
      <c r="AY13719" s="1">
        <v>-7</v>
      </c>
      <c r="AZ13719" s="1">
        <v>-9</v>
      </c>
      <c r="BA13719" s="1">
        <v>9.28125</v>
      </c>
      <c r="BC13719" s="1" t="str">
        <v>Max-Cut</v>
      </c>
      <c r="BD13719" s="1">
        <v>10</v>
      </c>
      <c r="BE13719" s="1" t="str">
        <v>Simulación QAOA (reps=4)</v>
      </c>
      <c r="BF13719" s="1" t="str">
        <v>False</v>
      </c>
      <c r="BG13719" s="1" t="str">
        <v>True</v>
      </c>
      <c r="BH13719" s="1">
        <v>-5</v>
      </c>
      <c r="BI13719" s="1">
        <v>-11</v>
      </c>
      <c r="BJ13719" s="1">
        <v>15.3720703125</v>
      </c>
      <c r="BL13719" t="str">
        <v>Max-Cut</v>
      </c>
      <c r="BM13719">
        <v>11</v>
      </c>
      <c r="BN13719" t="str">
        <v>Simulación QAOA (reps=4)</v>
      </c>
      <c r="BO13719" t="str">
        <v>False</v>
      </c>
      <c r="BP13719" t="str">
        <v>True</v>
      </c>
      <c r="BQ13719">
        <v>-4</v>
      </c>
      <c r="BR13719">
        <v>-14</v>
      </c>
      <c r="BS13719">
        <v>25.2265625</v>
      </c>
      <c r="BU13719" t="str">
        <v>Max-Cut</v>
      </c>
      <c r="BV13719">
        <v>12</v>
      </c>
      <c r="BW13719" t="str">
        <v>Simulación QAOA (reps=4)</v>
      </c>
      <c r="BX13719" t="str">
        <v>False</v>
      </c>
      <c r="BY13719" t="str">
        <v>True</v>
      </c>
      <c r="BZ13719">
        <v>-7</v>
      </c>
      <c r="CA13719">
        <v>-15</v>
      </c>
      <c r="CB13719">
        <v>34.6083984375</v>
      </c>
      <c r="CD13719" t="str">
        <v>Max-Cut</v>
      </c>
      <c r="CE13719">
        <v>13</v>
      </c>
      <c r="CF13719" t="str">
        <v>Simulación QAOA (reps=4)</v>
      </c>
      <c r="CG13719" t="str">
        <v>False</v>
      </c>
      <c r="CH13719" t="str">
        <v>True</v>
      </c>
      <c r="CI13719">
        <v>-5</v>
      </c>
      <c r="CJ13719">
        <v>-17</v>
      </c>
      <c r="CK13719">
        <v>42.99609375</v>
      </c>
    </row>
    <row r="13720" spans="10:89" x14ac:dyDescent="0.3">
      <c r="J13720" s="1" t="str">
        <v>Max-Cut</v>
      </c>
      <c r="K13720" s="1">
        <v>5</v>
      </c>
      <c r="L13720" s="1" t="str">
        <v>Simulación QAOA (reps=4)</v>
      </c>
      <c r="M13720" s="1" t="str">
        <v>False</v>
      </c>
      <c r="N13720" s="1" t="str">
        <v>True</v>
      </c>
      <c r="O13720" s="11">
        <v>-2</v>
      </c>
      <c r="P13720" s="11">
        <v>-4</v>
      </c>
      <c r="Q13720">
        <v>1.21484375</v>
      </c>
      <c r="S13720" s="1" t="str">
        <v>Max-Cut</v>
      </c>
      <c r="T13720" s="1">
        <v>6</v>
      </c>
      <c r="U13720" s="1" t="str">
        <v>Simulación QAOA (reps=4)</v>
      </c>
      <c r="V13720" s="1" t="str">
        <v>True</v>
      </c>
      <c r="W13720" s="1" t="str">
        <v>True</v>
      </c>
      <c r="X13720" s="1">
        <v>-4</v>
      </c>
      <c r="Y13720" s="1">
        <v>-4</v>
      </c>
      <c r="Z13720" s="1">
        <v>1.82421875</v>
      </c>
      <c r="AB13720" s="1" t="str">
        <v>Max-Cut</v>
      </c>
      <c r="AC13720" s="1">
        <v>7</v>
      </c>
      <c r="AD13720" s="1" t="str">
        <v>Simulación QAOA (reps=4)</v>
      </c>
      <c r="AE13720" s="1" t="str">
        <v>False</v>
      </c>
      <c r="AF13720" s="1" t="str">
        <v>True</v>
      </c>
      <c r="AG13720" s="1">
        <v>-3</v>
      </c>
      <c r="AH13720" s="1">
        <v>-7</v>
      </c>
      <c r="AI13720" s="1">
        <v>4.0732421875</v>
      </c>
      <c r="AK13720" s="1" t="str">
        <v>Max-Cut</v>
      </c>
      <c r="AL13720" s="1">
        <v>8</v>
      </c>
      <c r="AM13720" s="1" t="str">
        <v>Simulación QAOA (reps=4)</v>
      </c>
      <c r="AN13720" s="1" t="str">
        <v>False</v>
      </c>
      <c r="AO13720" s="1" t="str">
        <v>True</v>
      </c>
      <c r="AP13720" s="1">
        <v>-2</v>
      </c>
      <c r="AQ13720" s="1">
        <v>-6</v>
      </c>
      <c r="AR13720" s="1">
        <v>4.8056640625</v>
      </c>
      <c r="AT13720" s="1" t="str">
        <v>Max-Cut</v>
      </c>
      <c r="AU13720" s="1">
        <v>9</v>
      </c>
      <c r="AV13720" s="1" t="str">
        <v>Simulación QAOA (reps=4)</v>
      </c>
      <c r="AW13720" s="1" t="str">
        <v>False</v>
      </c>
      <c r="AX13720" s="1" t="str">
        <v>True</v>
      </c>
      <c r="AY13720" s="1">
        <v>-7</v>
      </c>
      <c r="AZ13720" s="1">
        <v>-9</v>
      </c>
      <c r="BA13720" s="1">
        <v>9.28125</v>
      </c>
      <c r="BC13720" s="1" t="str">
        <v>Max-Cut</v>
      </c>
      <c r="BD13720" s="1">
        <v>10</v>
      </c>
      <c r="BE13720" s="1" t="str">
        <v>Simulación QAOA (reps=4)</v>
      </c>
      <c r="BF13720" s="1" t="str">
        <v>False</v>
      </c>
      <c r="BG13720" s="1" t="str">
        <v>True</v>
      </c>
      <c r="BH13720" s="1">
        <v>-5</v>
      </c>
      <c r="BI13720" s="1">
        <v>-11</v>
      </c>
      <c r="BJ13720" s="1">
        <v>15.3720703125</v>
      </c>
      <c r="BL13720" t="str">
        <v>Max-Cut</v>
      </c>
      <c r="BM13720">
        <v>11</v>
      </c>
      <c r="BN13720" t="str">
        <v>Simulación QAOA (reps=4)</v>
      </c>
      <c r="BO13720" t="str">
        <v>False</v>
      </c>
      <c r="BP13720" t="str">
        <v>True</v>
      </c>
      <c r="BQ13720">
        <v>-4</v>
      </c>
      <c r="BR13720">
        <v>-14</v>
      </c>
      <c r="BS13720">
        <v>25.2265625</v>
      </c>
      <c r="BU13720" t="str">
        <v>Max-Cut</v>
      </c>
      <c r="BV13720">
        <v>12</v>
      </c>
      <c r="BW13720" t="str">
        <v>Simulación QAOA (reps=4)</v>
      </c>
      <c r="BX13720" t="str">
        <v>False</v>
      </c>
      <c r="BY13720" t="str">
        <v>True</v>
      </c>
      <c r="BZ13720">
        <v>-9</v>
      </c>
      <c r="CA13720">
        <v>-15</v>
      </c>
      <c r="CB13720">
        <v>34.6083984375</v>
      </c>
      <c r="CD13720" t="str">
        <v>Max-Cut</v>
      </c>
      <c r="CE13720">
        <v>13</v>
      </c>
      <c r="CF13720" t="str">
        <v>Simulación QAOA (reps=4)</v>
      </c>
      <c r="CG13720" t="str">
        <v>False</v>
      </c>
      <c r="CH13720" t="str">
        <v>True</v>
      </c>
      <c r="CI13720">
        <v>1</v>
      </c>
      <c r="CJ13720">
        <v>-17</v>
      </c>
      <c r="CK13720">
        <v>42.99609375</v>
      </c>
    </row>
    <row r="13721" spans="10:89" x14ac:dyDescent="0.3">
      <c r="J13721" s="1" t="str">
        <v>Max-Cut</v>
      </c>
      <c r="K13721" s="1">
        <v>5</v>
      </c>
      <c r="L13721" s="1" t="str">
        <v>Simulación QAOA (reps=4)</v>
      </c>
      <c r="M13721" s="1" t="str">
        <v>False</v>
      </c>
      <c r="N13721" s="1" t="str">
        <v>True</v>
      </c>
      <c r="O13721" s="11">
        <v>-2</v>
      </c>
      <c r="P13721" s="11">
        <v>-4</v>
      </c>
      <c r="Q13721">
        <v>1.21484375</v>
      </c>
      <c r="S13721" s="1" t="str">
        <v>Max-Cut</v>
      </c>
      <c r="T13721" s="1">
        <v>6</v>
      </c>
      <c r="U13721" s="1" t="str">
        <v>Simulación QAOA (reps=4)</v>
      </c>
      <c r="V13721" s="1" t="str">
        <v>True</v>
      </c>
      <c r="W13721" s="1" t="str">
        <v>True</v>
      </c>
      <c r="X13721" s="1">
        <v>-4</v>
      </c>
      <c r="Y13721" s="1">
        <v>-4</v>
      </c>
      <c r="Z13721" s="1">
        <v>1.82421875</v>
      </c>
      <c r="AB13721" s="1" t="str">
        <v>Max-Cut</v>
      </c>
      <c r="AC13721" s="1">
        <v>7</v>
      </c>
      <c r="AD13721" s="1" t="str">
        <v>Simulación QAOA (reps=4)</v>
      </c>
      <c r="AE13721" s="1" t="str">
        <v>False</v>
      </c>
      <c r="AF13721" s="1" t="str">
        <v>True</v>
      </c>
      <c r="AG13721" s="1">
        <v>-3</v>
      </c>
      <c r="AH13721" s="1">
        <v>-7</v>
      </c>
      <c r="AI13721" s="1">
        <v>4.0732421875</v>
      </c>
      <c r="AK13721" s="1" t="str">
        <v>Max-Cut</v>
      </c>
      <c r="AL13721" s="1">
        <v>8</v>
      </c>
      <c r="AM13721" s="1" t="str">
        <v>Simulación QAOA (reps=4)</v>
      </c>
      <c r="AN13721" s="1" t="str">
        <v>False</v>
      </c>
      <c r="AO13721" s="1" t="str">
        <v>True</v>
      </c>
      <c r="AP13721" s="1">
        <v>-2</v>
      </c>
      <c r="AQ13721" s="1">
        <v>-6</v>
      </c>
      <c r="AR13721" s="1">
        <v>4.8056640625</v>
      </c>
      <c r="AT13721" s="1" t="str">
        <v>Max-Cut</v>
      </c>
      <c r="AU13721" s="1">
        <v>9</v>
      </c>
      <c r="AV13721" s="1" t="str">
        <v>Simulación QAOA (reps=4)</v>
      </c>
      <c r="AW13721" s="1" t="str">
        <v>False</v>
      </c>
      <c r="AX13721" s="1" t="str">
        <v>True</v>
      </c>
      <c r="AY13721" s="1">
        <v>-7</v>
      </c>
      <c r="AZ13721" s="1">
        <v>-9</v>
      </c>
      <c r="BA13721" s="1">
        <v>9.28125</v>
      </c>
      <c r="BC13721" s="1" t="str">
        <v>Max-Cut</v>
      </c>
      <c r="BD13721" s="1">
        <v>10</v>
      </c>
      <c r="BE13721" s="1" t="str">
        <v>Simulación QAOA (reps=4)</v>
      </c>
      <c r="BF13721" s="1" t="str">
        <v>False</v>
      </c>
      <c r="BG13721" s="1" t="str">
        <v>True</v>
      </c>
      <c r="BH13721" s="1">
        <v>-5</v>
      </c>
      <c r="BI13721" s="1">
        <v>-11</v>
      </c>
      <c r="BJ13721" s="1">
        <v>15.3720703125</v>
      </c>
      <c r="BL13721" t="str">
        <v>Max-Cut</v>
      </c>
      <c r="BM13721">
        <v>11</v>
      </c>
      <c r="BN13721" t="str">
        <v>Simulación QAOA (reps=4)</v>
      </c>
      <c r="BO13721" t="str">
        <v>False</v>
      </c>
      <c r="BP13721" t="str">
        <v>True</v>
      </c>
      <c r="BQ13721">
        <v>12</v>
      </c>
      <c r="BR13721">
        <v>-14</v>
      </c>
      <c r="BS13721">
        <v>25.2265625</v>
      </c>
      <c r="BU13721" t="str">
        <v>Max-Cut</v>
      </c>
      <c r="BV13721">
        <v>12</v>
      </c>
      <c r="BW13721" t="str">
        <v>Simulación QAOA (reps=4)</v>
      </c>
      <c r="BX13721" t="str">
        <v>False</v>
      </c>
      <c r="BY13721" t="str">
        <v>True</v>
      </c>
      <c r="BZ13721">
        <v>-9</v>
      </c>
      <c r="CA13721">
        <v>-15</v>
      </c>
      <c r="CB13721">
        <v>34.6083984375</v>
      </c>
      <c r="CD13721" t="str">
        <v>Max-Cut</v>
      </c>
      <c r="CE13721">
        <v>13</v>
      </c>
      <c r="CF13721" t="str">
        <v>Simulación QAOA (reps=4)</v>
      </c>
      <c r="CG13721" t="str">
        <v>False</v>
      </c>
      <c r="CH13721" t="str">
        <v>True</v>
      </c>
      <c r="CI13721">
        <v>3</v>
      </c>
      <c r="CJ13721">
        <v>-17</v>
      </c>
      <c r="CK13721">
        <v>42.99609375</v>
      </c>
    </row>
    <row r="13722" spans="10:89" x14ac:dyDescent="0.3">
      <c r="J13722" s="1" t="str">
        <v>Max-Cut</v>
      </c>
      <c r="K13722" s="1">
        <v>5</v>
      </c>
      <c r="L13722" s="1" t="str">
        <v>Simulación QAOA (reps=4)</v>
      </c>
      <c r="M13722" s="1" t="str">
        <v>False</v>
      </c>
      <c r="N13722" s="1" t="str">
        <v>True</v>
      </c>
      <c r="O13722" s="11">
        <v>-2</v>
      </c>
      <c r="P13722" s="11">
        <v>-4</v>
      </c>
      <c r="Q13722">
        <v>1.21484375</v>
      </c>
      <c r="S13722" s="1" t="str">
        <v>Max-Cut</v>
      </c>
      <c r="T13722" s="1">
        <v>6</v>
      </c>
      <c r="U13722" s="1" t="str">
        <v>Simulación QAOA (reps=4)</v>
      </c>
      <c r="V13722" s="1" t="str">
        <v>True</v>
      </c>
      <c r="W13722" s="1" t="str">
        <v>True</v>
      </c>
      <c r="X13722" s="1">
        <v>-4</v>
      </c>
      <c r="Y13722" s="1">
        <v>-4</v>
      </c>
      <c r="Z13722" s="1">
        <v>1.82421875</v>
      </c>
      <c r="AB13722" s="1" t="str">
        <v>Max-Cut</v>
      </c>
      <c r="AC13722" s="1">
        <v>7</v>
      </c>
      <c r="AD13722" s="1" t="str">
        <v>Simulación QAOA (reps=4)</v>
      </c>
      <c r="AE13722" s="1" t="str">
        <v>False</v>
      </c>
      <c r="AF13722" s="1" t="str">
        <v>True</v>
      </c>
      <c r="AG13722" s="1">
        <v>-3</v>
      </c>
      <c r="AH13722" s="1">
        <v>-7</v>
      </c>
      <c r="AI13722" s="1">
        <v>4.0732421875</v>
      </c>
      <c r="AK13722" s="1" t="str">
        <v>Max-Cut</v>
      </c>
      <c r="AL13722" s="1">
        <v>8</v>
      </c>
      <c r="AM13722" s="1" t="str">
        <v>Simulación QAOA (reps=4)</v>
      </c>
      <c r="AN13722" s="1" t="str">
        <v>False</v>
      </c>
      <c r="AO13722" s="1" t="str">
        <v>True</v>
      </c>
      <c r="AP13722" s="1">
        <v>-2</v>
      </c>
      <c r="AQ13722" s="1">
        <v>-6</v>
      </c>
      <c r="AR13722" s="1">
        <v>4.8056640625</v>
      </c>
      <c r="AT13722" s="1" t="str">
        <v>Max-Cut</v>
      </c>
      <c r="AU13722" s="1">
        <v>9</v>
      </c>
      <c r="AV13722" s="1" t="str">
        <v>Simulación QAOA (reps=4)</v>
      </c>
      <c r="AW13722" s="1" t="str">
        <v>False</v>
      </c>
      <c r="AX13722" s="1" t="str">
        <v>True</v>
      </c>
      <c r="AY13722" s="1">
        <v>-7</v>
      </c>
      <c r="AZ13722" s="1">
        <v>-9</v>
      </c>
      <c r="BA13722" s="1">
        <v>9.28125</v>
      </c>
      <c r="BC13722" s="1" t="str">
        <v>Max-Cut</v>
      </c>
      <c r="BD13722" s="1">
        <v>10</v>
      </c>
      <c r="BE13722" s="1" t="str">
        <v>Simulación QAOA (reps=4)</v>
      </c>
      <c r="BF13722" s="1" t="str">
        <v>False</v>
      </c>
      <c r="BG13722" s="1" t="str">
        <v>True</v>
      </c>
      <c r="BH13722" s="1">
        <v>-5</v>
      </c>
      <c r="BI13722" s="1">
        <v>-11</v>
      </c>
      <c r="BJ13722" s="1">
        <v>15.3720703125</v>
      </c>
      <c r="BL13722" t="str">
        <v>Max-Cut</v>
      </c>
      <c r="BM13722">
        <v>11</v>
      </c>
      <c r="BN13722" t="str">
        <v>Simulación QAOA (reps=4)</v>
      </c>
      <c r="BO13722" t="str">
        <v>False</v>
      </c>
      <c r="BP13722" t="str">
        <v>True</v>
      </c>
      <c r="BQ13722">
        <v>2</v>
      </c>
      <c r="BR13722">
        <v>-14</v>
      </c>
      <c r="BS13722">
        <v>25.2265625</v>
      </c>
      <c r="BU13722" t="str">
        <v>Max-Cut</v>
      </c>
      <c r="BV13722">
        <v>12</v>
      </c>
      <c r="BW13722" t="str">
        <v>Simulación QAOA (reps=4)</v>
      </c>
      <c r="BX13722" t="str">
        <v>False</v>
      </c>
      <c r="BY13722" t="str">
        <v>True</v>
      </c>
      <c r="BZ13722">
        <v>-7</v>
      </c>
      <c r="CA13722">
        <v>-15</v>
      </c>
      <c r="CB13722">
        <v>34.6083984375</v>
      </c>
      <c r="CD13722" t="str">
        <v>Max-Cut</v>
      </c>
      <c r="CE13722">
        <v>13</v>
      </c>
      <c r="CF13722" t="str">
        <v>Simulación QAOA (reps=4)</v>
      </c>
      <c r="CG13722" t="str">
        <v>False</v>
      </c>
      <c r="CH13722" t="str">
        <v>True</v>
      </c>
      <c r="CI13722">
        <v>3</v>
      </c>
      <c r="CJ13722">
        <v>-17</v>
      </c>
      <c r="CK13722">
        <v>42.99609375</v>
      </c>
    </row>
    <row r="13723" spans="10:89" x14ac:dyDescent="0.3">
      <c r="J13723" s="1" t="str">
        <v>Max-Cut</v>
      </c>
      <c r="K13723" s="1">
        <v>5</v>
      </c>
      <c r="L13723" s="1" t="str">
        <v>Simulación QAOA (reps=4)</v>
      </c>
      <c r="M13723" s="1" t="str">
        <v>False</v>
      </c>
      <c r="N13723" s="1" t="str">
        <v>True</v>
      </c>
      <c r="O13723" s="11">
        <v>0</v>
      </c>
      <c r="P13723" s="11">
        <v>-4</v>
      </c>
      <c r="Q13723">
        <v>1.21484375</v>
      </c>
      <c r="S13723" s="1" t="str">
        <v>Max-Cut</v>
      </c>
      <c r="T13723" s="1">
        <v>6</v>
      </c>
      <c r="U13723" s="1" t="str">
        <v>Simulación QAOA (reps=4)</v>
      </c>
      <c r="V13723" s="1" t="str">
        <v>True</v>
      </c>
      <c r="W13723" s="1" t="str">
        <v>True</v>
      </c>
      <c r="X13723" s="1">
        <v>-4</v>
      </c>
      <c r="Y13723" s="1">
        <v>-4</v>
      </c>
      <c r="Z13723" s="1">
        <v>1.82421875</v>
      </c>
      <c r="AB13723" s="1" t="str">
        <v>Max-Cut</v>
      </c>
      <c r="AC13723" s="1">
        <v>7</v>
      </c>
      <c r="AD13723" s="1" t="str">
        <v>Simulación QAOA (reps=4)</v>
      </c>
      <c r="AE13723" s="1" t="str">
        <v>False</v>
      </c>
      <c r="AF13723" s="1" t="str">
        <v>True</v>
      </c>
      <c r="AG13723" s="1">
        <v>-3</v>
      </c>
      <c r="AH13723" s="1">
        <v>-7</v>
      </c>
      <c r="AI13723" s="1">
        <v>4.0732421875</v>
      </c>
      <c r="AK13723" s="1" t="str">
        <v>Max-Cut</v>
      </c>
      <c r="AL13723" s="1">
        <v>8</v>
      </c>
      <c r="AM13723" s="1" t="str">
        <v>Simulación QAOA (reps=4)</v>
      </c>
      <c r="AN13723" s="1" t="str">
        <v>False</v>
      </c>
      <c r="AO13723" s="1" t="str">
        <v>True</v>
      </c>
      <c r="AP13723" s="1">
        <v>-2</v>
      </c>
      <c r="AQ13723" s="1">
        <v>-6</v>
      </c>
      <c r="AR13723" s="1">
        <v>4.8056640625</v>
      </c>
      <c r="AT13723" s="1" t="str">
        <v>Max-Cut</v>
      </c>
      <c r="AU13723" s="1">
        <v>9</v>
      </c>
      <c r="AV13723" s="1" t="str">
        <v>Simulación QAOA (reps=4)</v>
      </c>
      <c r="AW13723" s="1" t="str">
        <v>False</v>
      </c>
      <c r="AX13723" s="1" t="str">
        <v>True</v>
      </c>
      <c r="AY13723" s="1">
        <v>1</v>
      </c>
      <c r="AZ13723" s="1">
        <v>-9</v>
      </c>
      <c r="BA13723" s="1">
        <v>9.28125</v>
      </c>
      <c r="BC13723" s="1" t="str">
        <v>Max-Cut</v>
      </c>
      <c r="BD13723" s="1">
        <v>10</v>
      </c>
      <c r="BE13723" s="1" t="str">
        <v>Simulación QAOA (reps=4)</v>
      </c>
      <c r="BF13723" s="1" t="str">
        <v>False</v>
      </c>
      <c r="BG13723" s="1" t="str">
        <v>True</v>
      </c>
      <c r="BH13723" s="1">
        <v>-5</v>
      </c>
      <c r="BI13723" s="1">
        <v>-11</v>
      </c>
      <c r="BJ13723" s="1">
        <v>15.3720703125</v>
      </c>
      <c r="BL13723" t="str">
        <v>Max-Cut</v>
      </c>
      <c r="BM13723">
        <v>11</v>
      </c>
      <c r="BN13723" t="str">
        <v>Simulación QAOA (reps=4)</v>
      </c>
      <c r="BO13723" t="str">
        <v>False</v>
      </c>
      <c r="BP13723" t="str">
        <v>True</v>
      </c>
      <c r="BQ13723">
        <v>2</v>
      </c>
      <c r="BR13723">
        <v>-14</v>
      </c>
      <c r="BS13723">
        <v>25.2265625</v>
      </c>
      <c r="BU13723" t="str">
        <v>Max-Cut</v>
      </c>
      <c r="BV13723">
        <v>12</v>
      </c>
      <c r="BW13723" t="str">
        <v>Simulación QAOA (reps=4)</v>
      </c>
      <c r="BX13723" t="str">
        <v>False</v>
      </c>
      <c r="BY13723" t="str">
        <v>True</v>
      </c>
      <c r="BZ13723">
        <v>-3</v>
      </c>
      <c r="CA13723">
        <v>-15</v>
      </c>
      <c r="CB13723">
        <v>34.6083984375</v>
      </c>
      <c r="CD13723" t="str">
        <v>Max-Cut</v>
      </c>
      <c r="CE13723">
        <v>13</v>
      </c>
      <c r="CF13723" t="str">
        <v>Simulación QAOA (reps=4)</v>
      </c>
      <c r="CG13723" t="str">
        <v>False</v>
      </c>
      <c r="CH13723" t="str">
        <v>True</v>
      </c>
      <c r="CI13723">
        <v>-1</v>
      </c>
      <c r="CJ13723">
        <v>-17</v>
      </c>
      <c r="CK13723">
        <v>42.99609375</v>
      </c>
    </row>
    <row r="13724" spans="10:89" x14ac:dyDescent="0.3">
      <c r="J13724" s="1" t="str">
        <v>Max-Cut</v>
      </c>
      <c r="K13724" s="1">
        <v>5</v>
      </c>
      <c r="L13724" s="1" t="str">
        <v>Simulación QAOA (reps=4)</v>
      </c>
      <c r="M13724" s="1" t="str">
        <v>False</v>
      </c>
      <c r="N13724" s="1" t="str">
        <v>True</v>
      </c>
      <c r="O13724" s="11">
        <v>0</v>
      </c>
      <c r="P13724" s="11">
        <v>-4</v>
      </c>
      <c r="Q13724">
        <v>1.21484375</v>
      </c>
      <c r="S13724" s="1" t="str">
        <v>Max-Cut</v>
      </c>
      <c r="T13724" s="1">
        <v>6</v>
      </c>
      <c r="U13724" s="1" t="str">
        <v>Simulación QAOA (reps=4)</v>
      </c>
      <c r="V13724" s="1" t="str">
        <v>True</v>
      </c>
      <c r="W13724" s="1" t="str">
        <v>True</v>
      </c>
      <c r="X13724" s="1">
        <v>-4</v>
      </c>
      <c r="Y13724" s="1">
        <v>-4</v>
      </c>
      <c r="Z13724" s="1">
        <v>1.82421875</v>
      </c>
      <c r="AB13724" s="1" t="str">
        <v>Max-Cut</v>
      </c>
      <c r="AC13724" s="1">
        <v>7</v>
      </c>
      <c r="AD13724" s="1" t="str">
        <v>Simulación QAOA (reps=4)</v>
      </c>
      <c r="AE13724" s="1" t="str">
        <v>False</v>
      </c>
      <c r="AF13724" s="1" t="str">
        <v>True</v>
      </c>
      <c r="AG13724" s="1">
        <v>-3</v>
      </c>
      <c r="AH13724" s="1">
        <v>-7</v>
      </c>
      <c r="AI13724" s="1">
        <v>4.0732421875</v>
      </c>
      <c r="AK13724" s="1" t="str">
        <v>Max-Cut</v>
      </c>
      <c r="AL13724" s="1">
        <v>8</v>
      </c>
      <c r="AM13724" s="1" t="str">
        <v>Simulación QAOA (reps=4)</v>
      </c>
      <c r="AN13724" s="1" t="str">
        <v>False</v>
      </c>
      <c r="AO13724" s="1" t="str">
        <v>True</v>
      </c>
      <c r="AP13724" s="1">
        <v>-2</v>
      </c>
      <c r="AQ13724" s="1">
        <v>-6</v>
      </c>
      <c r="AR13724" s="1">
        <v>4.8056640625</v>
      </c>
      <c r="AT13724" s="1" t="str">
        <v>Max-Cut</v>
      </c>
      <c r="AU13724" s="1">
        <v>9</v>
      </c>
      <c r="AV13724" s="1" t="str">
        <v>Simulación QAOA (reps=4)</v>
      </c>
      <c r="AW13724" s="1" t="str">
        <v>False</v>
      </c>
      <c r="AX13724" s="1" t="str">
        <v>True</v>
      </c>
      <c r="AY13724" s="1">
        <v>-1</v>
      </c>
      <c r="AZ13724" s="1">
        <v>-9</v>
      </c>
      <c r="BA13724" s="1">
        <v>9.28125</v>
      </c>
      <c r="BC13724" s="1" t="str">
        <v>Max-Cut</v>
      </c>
      <c r="BD13724" s="1">
        <v>10</v>
      </c>
      <c r="BE13724" s="1" t="str">
        <v>Simulación QAOA (reps=4)</v>
      </c>
      <c r="BF13724" s="1" t="str">
        <v>False</v>
      </c>
      <c r="BG13724" s="1" t="str">
        <v>True</v>
      </c>
      <c r="BH13724" s="1">
        <v>-1</v>
      </c>
      <c r="BI13724" s="1">
        <v>-11</v>
      </c>
      <c r="BJ13724" s="1">
        <v>15.3720703125</v>
      </c>
      <c r="BL13724" t="str">
        <v>Max-Cut</v>
      </c>
      <c r="BM13724">
        <v>11</v>
      </c>
      <c r="BN13724" t="str">
        <v>Simulación QAOA (reps=4)</v>
      </c>
      <c r="BO13724" t="str">
        <v>False</v>
      </c>
      <c r="BP13724" t="str">
        <v>True</v>
      </c>
      <c r="BQ13724">
        <v>0</v>
      </c>
      <c r="BR13724">
        <v>-14</v>
      </c>
      <c r="BS13724">
        <v>25.2265625</v>
      </c>
      <c r="BU13724" t="str">
        <v>Max-Cut</v>
      </c>
      <c r="BV13724">
        <v>12</v>
      </c>
      <c r="BW13724" t="str">
        <v>Simulación QAOA (reps=4)</v>
      </c>
      <c r="BX13724" t="str">
        <v>False</v>
      </c>
      <c r="BY13724" t="str">
        <v>True</v>
      </c>
      <c r="BZ13724">
        <v>-7</v>
      </c>
      <c r="CA13724">
        <v>-15</v>
      </c>
      <c r="CB13724">
        <v>34.6083984375</v>
      </c>
      <c r="CD13724" t="str">
        <v>Max-Cut</v>
      </c>
      <c r="CE13724">
        <v>13</v>
      </c>
      <c r="CF13724" t="str">
        <v>Simulación QAOA (reps=4)</v>
      </c>
      <c r="CG13724" t="str">
        <v>False</v>
      </c>
      <c r="CH13724" t="str">
        <v>True</v>
      </c>
      <c r="CI13724">
        <v>-1</v>
      </c>
      <c r="CJ13724">
        <v>-17</v>
      </c>
      <c r="CK13724">
        <v>42.99609375</v>
      </c>
    </row>
    <row r="13725" spans="10:89" x14ac:dyDescent="0.3">
      <c r="J13725" s="1" t="str">
        <v>Max-Cut</v>
      </c>
      <c r="K13725" s="1">
        <v>5</v>
      </c>
      <c r="L13725" s="1" t="str">
        <v>Simulación QAOA (reps=4)</v>
      </c>
      <c r="M13725" s="1" t="str">
        <v>False</v>
      </c>
      <c r="N13725" s="1" t="str">
        <v>True</v>
      </c>
      <c r="O13725" s="11">
        <v>0</v>
      </c>
      <c r="P13725" s="11">
        <v>-4</v>
      </c>
      <c r="Q13725">
        <v>1.21484375</v>
      </c>
      <c r="S13725" s="1" t="str">
        <v>Max-Cut</v>
      </c>
      <c r="T13725" s="1">
        <v>6</v>
      </c>
      <c r="U13725" s="1" t="str">
        <v>Simulación QAOA (reps=4)</v>
      </c>
      <c r="V13725" s="1" t="str">
        <v>True</v>
      </c>
      <c r="W13725" s="1" t="str">
        <v>True</v>
      </c>
      <c r="X13725" s="1">
        <v>-4</v>
      </c>
      <c r="Y13725" s="1">
        <v>-4</v>
      </c>
      <c r="Z13725" s="1">
        <v>1.82421875</v>
      </c>
      <c r="AB13725" s="1" t="str">
        <v>Max-Cut</v>
      </c>
      <c r="AC13725" s="1">
        <v>7</v>
      </c>
      <c r="AD13725" s="1" t="str">
        <v>Simulación QAOA (reps=4)</v>
      </c>
      <c r="AE13725" s="1" t="str">
        <v>False</v>
      </c>
      <c r="AF13725" s="1" t="str">
        <v>True</v>
      </c>
      <c r="AG13725" s="1">
        <v>-3</v>
      </c>
      <c r="AH13725" s="1">
        <v>-7</v>
      </c>
      <c r="AI13725" s="1">
        <v>4.0732421875</v>
      </c>
      <c r="AK13725" s="1" t="str">
        <v>Max-Cut</v>
      </c>
      <c r="AL13725" s="1">
        <v>8</v>
      </c>
      <c r="AM13725" s="1" t="str">
        <v>Simulación QAOA (reps=4)</v>
      </c>
      <c r="AN13725" s="1" t="str">
        <v>False</v>
      </c>
      <c r="AO13725" s="1" t="str">
        <v>True</v>
      </c>
      <c r="AP13725" s="1">
        <v>-2</v>
      </c>
      <c r="AQ13725" s="1">
        <v>-6</v>
      </c>
      <c r="AR13725" s="1">
        <v>4.8056640625</v>
      </c>
      <c r="AT13725" s="1" t="str">
        <v>Max-Cut</v>
      </c>
      <c r="AU13725" s="1">
        <v>9</v>
      </c>
      <c r="AV13725" s="1" t="str">
        <v>Simulación QAOA (reps=4)</v>
      </c>
      <c r="AW13725" s="1" t="str">
        <v>False</v>
      </c>
      <c r="AX13725" s="1" t="str">
        <v>True</v>
      </c>
      <c r="AY13725" s="1">
        <v>-1</v>
      </c>
      <c r="AZ13725" s="1">
        <v>-9</v>
      </c>
      <c r="BA13725" s="1">
        <v>9.28125</v>
      </c>
      <c r="BC13725" s="1" t="str">
        <v>Max-Cut</v>
      </c>
      <c r="BD13725" s="1">
        <v>10</v>
      </c>
      <c r="BE13725" s="1" t="str">
        <v>Simulación QAOA (reps=4)</v>
      </c>
      <c r="BF13725" s="1" t="str">
        <v>False</v>
      </c>
      <c r="BG13725" s="1" t="str">
        <v>True</v>
      </c>
      <c r="BH13725" s="1">
        <v>-7</v>
      </c>
      <c r="BI13725" s="1">
        <v>-11</v>
      </c>
      <c r="BJ13725" s="1">
        <v>15.3720703125</v>
      </c>
      <c r="BL13725" t="str">
        <v>Max-Cut</v>
      </c>
      <c r="BM13725">
        <v>11</v>
      </c>
      <c r="BN13725" t="str">
        <v>Simulación QAOA (reps=4)</v>
      </c>
      <c r="BO13725" t="str">
        <v>False</v>
      </c>
      <c r="BP13725" t="str">
        <v>True</v>
      </c>
      <c r="BQ13725">
        <v>-4</v>
      </c>
      <c r="BR13725">
        <v>-14</v>
      </c>
      <c r="BS13725">
        <v>25.2265625</v>
      </c>
      <c r="BU13725" t="str">
        <v>Max-Cut</v>
      </c>
      <c r="BV13725">
        <v>12</v>
      </c>
      <c r="BW13725" t="str">
        <v>Simulación QAOA (reps=4)</v>
      </c>
      <c r="BX13725" t="str">
        <v>False</v>
      </c>
      <c r="BY13725" t="str">
        <v>True</v>
      </c>
      <c r="BZ13725">
        <v>-7</v>
      </c>
      <c r="CA13725">
        <v>-15</v>
      </c>
      <c r="CB13725">
        <v>34.6083984375</v>
      </c>
      <c r="CD13725" t="str">
        <v>Max-Cut</v>
      </c>
      <c r="CE13725">
        <v>13</v>
      </c>
      <c r="CF13725" t="str">
        <v>Simulación QAOA (reps=4)</v>
      </c>
      <c r="CG13725" t="str">
        <v>False</v>
      </c>
      <c r="CH13725" t="str">
        <v>True</v>
      </c>
      <c r="CI13725">
        <v>-3</v>
      </c>
      <c r="CJ13725">
        <v>-17</v>
      </c>
      <c r="CK13725">
        <v>42.99609375</v>
      </c>
    </row>
    <row r="13726" spans="10:89" x14ac:dyDescent="0.3">
      <c r="J13726" s="1" t="str">
        <v>Max-Cut</v>
      </c>
      <c r="K13726" s="1">
        <v>5</v>
      </c>
      <c r="L13726" s="1" t="str">
        <v>Simulación QAOA (reps=4)</v>
      </c>
      <c r="M13726" s="1" t="str">
        <v>False</v>
      </c>
      <c r="N13726" s="1" t="str">
        <v>True</v>
      </c>
      <c r="O13726" s="11">
        <v>0</v>
      </c>
      <c r="P13726" s="11">
        <v>-4</v>
      </c>
      <c r="Q13726">
        <v>1.21484375</v>
      </c>
      <c r="S13726" s="1" t="str">
        <v>Max-Cut</v>
      </c>
      <c r="T13726" s="1">
        <v>6</v>
      </c>
      <c r="U13726" s="1" t="str">
        <v>Simulación QAOA (reps=4)</v>
      </c>
      <c r="V13726" s="1" t="str">
        <v>True</v>
      </c>
      <c r="W13726" s="1" t="str">
        <v>True</v>
      </c>
      <c r="X13726" s="1">
        <v>-4</v>
      </c>
      <c r="Y13726" s="1">
        <v>-4</v>
      </c>
      <c r="Z13726" s="1">
        <v>1.82421875</v>
      </c>
      <c r="AB13726" s="1" t="str">
        <v>Max-Cut</v>
      </c>
      <c r="AC13726" s="1">
        <v>7</v>
      </c>
      <c r="AD13726" s="1" t="str">
        <v>Simulación QAOA (reps=4)</v>
      </c>
      <c r="AE13726" s="1" t="str">
        <v>False</v>
      </c>
      <c r="AF13726" s="1" t="str">
        <v>True</v>
      </c>
      <c r="AG13726" s="1">
        <v>-3</v>
      </c>
      <c r="AH13726" s="1">
        <v>-7</v>
      </c>
      <c r="AI13726" s="1">
        <v>4.0732421875</v>
      </c>
      <c r="AK13726" s="1" t="str">
        <v>Max-Cut</v>
      </c>
      <c r="AL13726" s="1">
        <v>8</v>
      </c>
      <c r="AM13726" s="1" t="str">
        <v>Simulación QAOA (reps=4)</v>
      </c>
      <c r="AN13726" s="1" t="str">
        <v>False</v>
      </c>
      <c r="AO13726" s="1" t="str">
        <v>True</v>
      </c>
      <c r="AP13726" s="1">
        <v>-2</v>
      </c>
      <c r="AQ13726" s="1">
        <v>-6</v>
      </c>
      <c r="AR13726" s="1">
        <v>4.8056640625</v>
      </c>
      <c r="AT13726" s="1" t="str">
        <v>Max-Cut</v>
      </c>
      <c r="AU13726" s="1">
        <v>9</v>
      </c>
      <c r="AV13726" s="1" t="str">
        <v>Simulación QAOA (reps=4)</v>
      </c>
      <c r="AW13726" s="1" t="str">
        <v>False</v>
      </c>
      <c r="AX13726" s="1" t="str">
        <v>True</v>
      </c>
      <c r="AY13726" s="1">
        <v>-5</v>
      </c>
      <c r="AZ13726" s="1">
        <v>-9</v>
      </c>
      <c r="BA13726" s="1">
        <v>9.28125</v>
      </c>
      <c r="BC13726" s="1" t="str">
        <v>Max-Cut</v>
      </c>
      <c r="BD13726" s="1">
        <v>10</v>
      </c>
      <c r="BE13726" s="1" t="str">
        <v>Simulación QAOA (reps=4)</v>
      </c>
      <c r="BF13726" s="1" t="str">
        <v>False</v>
      </c>
      <c r="BG13726" s="1" t="str">
        <v>True</v>
      </c>
      <c r="BH13726" s="1">
        <v>-7</v>
      </c>
      <c r="BI13726" s="1">
        <v>-11</v>
      </c>
      <c r="BJ13726" s="1">
        <v>15.3720703125</v>
      </c>
      <c r="BL13726" t="str">
        <v>Max-Cut</v>
      </c>
      <c r="BM13726">
        <v>11</v>
      </c>
      <c r="BN13726" t="str">
        <v>Simulación QAOA (reps=4)</v>
      </c>
      <c r="BO13726" t="str">
        <v>False</v>
      </c>
      <c r="BP13726" t="str">
        <v>True</v>
      </c>
      <c r="BQ13726">
        <v>4</v>
      </c>
      <c r="BR13726">
        <v>-14</v>
      </c>
      <c r="BS13726">
        <v>25.2265625</v>
      </c>
      <c r="BU13726" t="str">
        <v>Max-Cut</v>
      </c>
      <c r="BV13726">
        <v>12</v>
      </c>
      <c r="BW13726" t="str">
        <v>Simulación QAOA (reps=4)</v>
      </c>
      <c r="BX13726" t="str">
        <v>False</v>
      </c>
      <c r="BY13726" t="str">
        <v>True</v>
      </c>
      <c r="BZ13726">
        <v>-5</v>
      </c>
      <c r="CA13726">
        <v>-15</v>
      </c>
      <c r="CB13726">
        <v>34.6083984375</v>
      </c>
      <c r="CD13726" t="str">
        <v>Max-Cut</v>
      </c>
      <c r="CE13726">
        <v>13</v>
      </c>
      <c r="CF13726" t="str">
        <v>Simulación QAOA (reps=4)</v>
      </c>
      <c r="CG13726" t="str">
        <v>False</v>
      </c>
      <c r="CH13726" t="str">
        <v>True</v>
      </c>
      <c r="CI13726">
        <v>-3</v>
      </c>
      <c r="CJ13726">
        <v>-17</v>
      </c>
      <c r="CK13726">
        <v>42.99609375</v>
      </c>
    </row>
    <row r="13727" spans="10:89" x14ac:dyDescent="0.3">
      <c r="J13727" s="1" t="str">
        <v>Max-Cut</v>
      </c>
      <c r="K13727" s="1">
        <v>5</v>
      </c>
      <c r="L13727" s="1" t="str">
        <v>Simulación QAOA (reps=4)</v>
      </c>
      <c r="M13727" s="1" t="str">
        <v>False</v>
      </c>
      <c r="N13727" s="1" t="str">
        <v>True</v>
      </c>
      <c r="O13727" s="11">
        <v>0</v>
      </c>
      <c r="P13727" s="11">
        <v>-4</v>
      </c>
      <c r="Q13727">
        <v>1.21484375</v>
      </c>
      <c r="S13727" s="1" t="str">
        <v>Max-Cut</v>
      </c>
      <c r="T13727" s="1">
        <v>6</v>
      </c>
      <c r="U13727" s="1" t="str">
        <v>Simulación QAOA (reps=4)</v>
      </c>
      <c r="V13727" s="1" t="str">
        <v>True</v>
      </c>
      <c r="W13727" s="1" t="str">
        <v>True</v>
      </c>
      <c r="X13727" s="1">
        <v>-4</v>
      </c>
      <c r="Y13727" s="1">
        <v>-4</v>
      </c>
      <c r="Z13727" s="1">
        <v>1.82421875</v>
      </c>
      <c r="AB13727" s="1" t="str">
        <v>Max-Cut</v>
      </c>
      <c r="AC13727" s="1">
        <v>7</v>
      </c>
      <c r="AD13727" s="1" t="str">
        <v>Simulación QAOA (reps=4)</v>
      </c>
      <c r="AE13727" s="1" t="str">
        <v>False</v>
      </c>
      <c r="AF13727" s="1" t="str">
        <v>True</v>
      </c>
      <c r="AG13727" s="1">
        <v>-5</v>
      </c>
      <c r="AH13727" s="1">
        <v>-7</v>
      </c>
      <c r="AI13727" s="1">
        <v>4.0732421875</v>
      </c>
      <c r="AK13727" s="1" t="str">
        <v>Max-Cut</v>
      </c>
      <c r="AL13727" s="1">
        <v>8</v>
      </c>
      <c r="AM13727" s="1" t="str">
        <v>Simulación QAOA (reps=4)</v>
      </c>
      <c r="AN13727" s="1" t="str">
        <v>False</v>
      </c>
      <c r="AO13727" s="1" t="str">
        <v>True</v>
      </c>
      <c r="AP13727" s="1">
        <v>-2</v>
      </c>
      <c r="AQ13727" s="1">
        <v>-6</v>
      </c>
      <c r="AR13727" s="1">
        <v>4.8056640625</v>
      </c>
      <c r="AT13727" s="1" t="str">
        <v>Max-Cut</v>
      </c>
      <c r="AU13727" s="1">
        <v>9</v>
      </c>
      <c r="AV13727" s="1" t="str">
        <v>Simulación QAOA (reps=4)</v>
      </c>
      <c r="AW13727" s="1" t="str">
        <v>False</v>
      </c>
      <c r="AX13727" s="1" t="str">
        <v>True</v>
      </c>
      <c r="AY13727" s="1">
        <v>-5</v>
      </c>
      <c r="AZ13727" s="1">
        <v>-9</v>
      </c>
      <c r="BA13727" s="1">
        <v>9.28125</v>
      </c>
      <c r="BC13727" s="1" t="str">
        <v>Max-Cut</v>
      </c>
      <c r="BD13727" s="1">
        <v>10</v>
      </c>
      <c r="BE13727" s="1" t="str">
        <v>Simulación QAOA (reps=4)</v>
      </c>
      <c r="BF13727" s="1" t="str">
        <v>False</v>
      </c>
      <c r="BG13727" s="1" t="str">
        <v>True</v>
      </c>
      <c r="BH13727" s="1">
        <v>-7</v>
      </c>
      <c r="BI13727" s="1">
        <v>-11</v>
      </c>
      <c r="BJ13727" s="1">
        <v>15.3720703125</v>
      </c>
      <c r="BL13727" t="str">
        <v>Max-Cut</v>
      </c>
      <c r="BM13727">
        <v>11</v>
      </c>
      <c r="BN13727" t="str">
        <v>Simulación QAOA (reps=4)</v>
      </c>
      <c r="BO13727" t="str">
        <v>False</v>
      </c>
      <c r="BP13727" t="str">
        <v>True</v>
      </c>
      <c r="BQ13727">
        <v>2</v>
      </c>
      <c r="BR13727">
        <v>-14</v>
      </c>
      <c r="BS13727">
        <v>25.2265625</v>
      </c>
      <c r="BU13727" t="str">
        <v>Max-Cut</v>
      </c>
      <c r="BV13727">
        <v>12</v>
      </c>
      <c r="BW13727" t="str">
        <v>Simulación QAOA (reps=4)</v>
      </c>
      <c r="BX13727" t="str">
        <v>False</v>
      </c>
      <c r="BY13727" t="str">
        <v>True</v>
      </c>
      <c r="BZ13727">
        <v>-3</v>
      </c>
      <c r="CA13727">
        <v>-15</v>
      </c>
      <c r="CB13727">
        <v>34.6083984375</v>
      </c>
      <c r="CD13727" t="str">
        <v>Max-Cut</v>
      </c>
      <c r="CE13727">
        <v>13</v>
      </c>
      <c r="CF13727" t="str">
        <v>Simulación QAOA (reps=4)</v>
      </c>
      <c r="CG13727" t="str">
        <v>False</v>
      </c>
      <c r="CH13727" t="str">
        <v>True</v>
      </c>
      <c r="CI13727">
        <v>-3</v>
      </c>
      <c r="CJ13727">
        <v>-17</v>
      </c>
      <c r="CK13727">
        <v>42.99609375</v>
      </c>
    </row>
    <row r="13728" spans="10:89" x14ac:dyDescent="0.3">
      <c r="J13728" s="1" t="str">
        <v>Max-Cut</v>
      </c>
      <c r="K13728" s="1">
        <v>5</v>
      </c>
      <c r="L13728" s="1" t="str">
        <v>Simulación QAOA (reps=4)</v>
      </c>
      <c r="M13728" s="1" t="str">
        <v>False</v>
      </c>
      <c r="N13728" s="1" t="str">
        <v>True</v>
      </c>
      <c r="O13728" s="11">
        <v>0</v>
      </c>
      <c r="P13728" s="11">
        <v>-4</v>
      </c>
      <c r="Q13728">
        <v>1.21484375</v>
      </c>
      <c r="S13728" s="1" t="str">
        <v>Max-Cut</v>
      </c>
      <c r="T13728" s="1">
        <v>6</v>
      </c>
      <c r="U13728" s="1" t="str">
        <v>Simulación QAOA (reps=4)</v>
      </c>
      <c r="V13728" s="1" t="str">
        <v>True</v>
      </c>
      <c r="W13728" s="1" t="str">
        <v>True</v>
      </c>
      <c r="X13728" s="1">
        <v>-4</v>
      </c>
      <c r="Y13728" s="1">
        <v>-4</v>
      </c>
      <c r="Z13728" s="1">
        <v>1.82421875</v>
      </c>
      <c r="AB13728" s="1" t="str">
        <v>Max-Cut</v>
      </c>
      <c r="AC13728" s="1">
        <v>7</v>
      </c>
      <c r="AD13728" s="1" t="str">
        <v>Simulación QAOA (reps=4)</v>
      </c>
      <c r="AE13728" s="1" t="str">
        <v>False</v>
      </c>
      <c r="AF13728" s="1" t="str">
        <v>True</v>
      </c>
      <c r="AG13728" s="1">
        <v>-5</v>
      </c>
      <c r="AH13728" s="1">
        <v>-7</v>
      </c>
      <c r="AI13728" s="1">
        <v>4.0732421875</v>
      </c>
      <c r="AK13728" s="1" t="str">
        <v>Max-Cut</v>
      </c>
      <c r="AL13728" s="1">
        <v>8</v>
      </c>
      <c r="AM13728" s="1" t="str">
        <v>Simulación QAOA (reps=4)</v>
      </c>
      <c r="AN13728" s="1" t="str">
        <v>False</v>
      </c>
      <c r="AO13728" s="1" t="str">
        <v>True</v>
      </c>
      <c r="AP13728" s="1">
        <v>-2</v>
      </c>
      <c r="AQ13728" s="1">
        <v>-6</v>
      </c>
      <c r="AR13728" s="1">
        <v>4.8056640625</v>
      </c>
      <c r="AT13728" s="1" t="str">
        <v>Max-Cut</v>
      </c>
      <c r="AU13728" s="1">
        <v>9</v>
      </c>
      <c r="AV13728" s="1" t="str">
        <v>Simulación QAOA (reps=4)</v>
      </c>
      <c r="AW13728" s="1" t="str">
        <v>False</v>
      </c>
      <c r="AX13728" s="1" t="str">
        <v>True</v>
      </c>
      <c r="AY13728" s="1">
        <v>-5</v>
      </c>
      <c r="AZ13728" s="1">
        <v>-9</v>
      </c>
      <c r="BA13728" s="1">
        <v>9.28125</v>
      </c>
      <c r="BC13728" s="1" t="str">
        <v>Max-Cut</v>
      </c>
      <c r="BD13728" s="1">
        <v>10</v>
      </c>
      <c r="BE13728" s="1" t="str">
        <v>Simulación QAOA (reps=4)</v>
      </c>
      <c r="BF13728" s="1" t="str">
        <v>False</v>
      </c>
      <c r="BG13728" s="1" t="str">
        <v>True</v>
      </c>
      <c r="BH13728" s="1">
        <v>-7</v>
      </c>
      <c r="BI13728" s="1">
        <v>-11</v>
      </c>
      <c r="BJ13728" s="1">
        <v>15.3720703125</v>
      </c>
      <c r="BL13728" t="str">
        <v>Max-Cut</v>
      </c>
      <c r="BM13728">
        <v>11</v>
      </c>
      <c r="BN13728" t="str">
        <v>Simulación QAOA (reps=4)</v>
      </c>
      <c r="BO13728" t="str">
        <v>False</v>
      </c>
      <c r="BP13728" t="str">
        <v>True</v>
      </c>
      <c r="BQ13728">
        <v>2</v>
      </c>
      <c r="BR13728">
        <v>-14</v>
      </c>
      <c r="BS13728">
        <v>25.2265625</v>
      </c>
      <c r="BU13728" t="str">
        <v>Max-Cut</v>
      </c>
      <c r="BV13728">
        <v>12</v>
      </c>
      <c r="BW13728" t="str">
        <v>Simulación QAOA (reps=4)</v>
      </c>
      <c r="BX13728" t="str">
        <v>False</v>
      </c>
      <c r="BY13728" t="str">
        <v>True</v>
      </c>
      <c r="BZ13728">
        <v>3</v>
      </c>
      <c r="CA13728">
        <v>-15</v>
      </c>
      <c r="CB13728">
        <v>34.6083984375</v>
      </c>
      <c r="CD13728" t="str">
        <v>Max-Cut</v>
      </c>
      <c r="CE13728">
        <v>13</v>
      </c>
      <c r="CF13728" t="str">
        <v>Simulación QAOA (reps=4)</v>
      </c>
      <c r="CG13728" t="str">
        <v>False</v>
      </c>
      <c r="CH13728" t="str">
        <v>True</v>
      </c>
      <c r="CI13728">
        <v>1</v>
      </c>
      <c r="CJ13728">
        <v>-17</v>
      </c>
      <c r="CK13728">
        <v>42.99609375</v>
      </c>
    </row>
    <row r="13729" spans="10:89" x14ac:dyDescent="0.3">
      <c r="J13729" s="1" t="str">
        <v>Max-Cut</v>
      </c>
      <c r="K13729" s="1">
        <v>5</v>
      </c>
      <c r="L13729" s="1" t="str">
        <v>Simulación QAOA (reps=4)</v>
      </c>
      <c r="M13729" s="1" t="str">
        <v>False</v>
      </c>
      <c r="N13729" s="1" t="str">
        <v>True</v>
      </c>
      <c r="O13729" s="11">
        <v>0</v>
      </c>
      <c r="P13729" s="11">
        <v>-4</v>
      </c>
      <c r="Q13729">
        <v>1.21484375</v>
      </c>
      <c r="S13729" s="1" t="str">
        <v>Max-Cut</v>
      </c>
      <c r="T13729" s="1">
        <v>6</v>
      </c>
      <c r="U13729" s="1" t="str">
        <v>Simulación QAOA (reps=4)</v>
      </c>
      <c r="V13729" s="1" t="str">
        <v>True</v>
      </c>
      <c r="W13729" s="1" t="str">
        <v>True</v>
      </c>
      <c r="X13729" s="1">
        <v>-4</v>
      </c>
      <c r="Y13729" s="1">
        <v>-4</v>
      </c>
      <c r="Z13729" s="1">
        <v>1.82421875</v>
      </c>
      <c r="AB13729" s="1" t="str">
        <v>Max-Cut</v>
      </c>
      <c r="AC13729" s="1">
        <v>7</v>
      </c>
      <c r="AD13729" s="1" t="str">
        <v>Simulación QAOA (reps=4)</v>
      </c>
      <c r="AE13729" s="1" t="str">
        <v>False</v>
      </c>
      <c r="AF13729" s="1" t="str">
        <v>True</v>
      </c>
      <c r="AG13729" s="1">
        <v>-5</v>
      </c>
      <c r="AH13729" s="1">
        <v>-7</v>
      </c>
      <c r="AI13729" s="1">
        <v>4.0732421875</v>
      </c>
      <c r="AK13729" s="1" t="str">
        <v>Max-Cut</v>
      </c>
      <c r="AL13729" s="1">
        <v>8</v>
      </c>
      <c r="AM13729" s="1" t="str">
        <v>Simulación QAOA (reps=4)</v>
      </c>
      <c r="AN13729" s="1" t="str">
        <v>False</v>
      </c>
      <c r="AO13729" s="1" t="str">
        <v>True</v>
      </c>
      <c r="AP13729" s="1">
        <v>-2</v>
      </c>
      <c r="AQ13729" s="1">
        <v>-6</v>
      </c>
      <c r="AR13729" s="1">
        <v>4.8056640625</v>
      </c>
      <c r="AT13729" s="1" t="str">
        <v>Max-Cut</v>
      </c>
      <c r="AU13729" s="1">
        <v>9</v>
      </c>
      <c r="AV13729" s="1" t="str">
        <v>Simulación QAOA (reps=4)</v>
      </c>
      <c r="AW13729" s="1" t="str">
        <v>False</v>
      </c>
      <c r="AX13729" s="1" t="str">
        <v>True</v>
      </c>
      <c r="AY13729" s="1">
        <v>-5</v>
      </c>
      <c r="AZ13729" s="1">
        <v>-9</v>
      </c>
      <c r="BA13729" s="1">
        <v>9.28125</v>
      </c>
      <c r="BC13729" s="1" t="str">
        <v>Max-Cut</v>
      </c>
      <c r="BD13729" s="1">
        <v>10</v>
      </c>
      <c r="BE13729" s="1" t="str">
        <v>Simulación QAOA (reps=4)</v>
      </c>
      <c r="BF13729" s="1" t="str">
        <v>False</v>
      </c>
      <c r="BG13729" s="1" t="str">
        <v>True</v>
      </c>
      <c r="BH13729" s="1">
        <v>-7</v>
      </c>
      <c r="BI13729" s="1">
        <v>-11</v>
      </c>
      <c r="BJ13729" s="1">
        <v>15.3720703125</v>
      </c>
      <c r="BL13729" t="str">
        <v>Max-Cut</v>
      </c>
      <c r="BM13729">
        <v>11</v>
      </c>
      <c r="BN13729" t="str">
        <v>Simulación QAOA (reps=4)</v>
      </c>
      <c r="BO13729" t="str">
        <v>False</v>
      </c>
      <c r="BP13729" t="str">
        <v>True</v>
      </c>
      <c r="BQ13729">
        <v>0</v>
      </c>
      <c r="BR13729">
        <v>-14</v>
      </c>
      <c r="BS13729">
        <v>25.2265625</v>
      </c>
      <c r="BU13729" t="str">
        <v>Max-Cut</v>
      </c>
      <c r="BV13729">
        <v>12</v>
      </c>
      <c r="BW13729" t="str">
        <v>Simulación QAOA (reps=4)</v>
      </c>
      <c r="BX13729" t="str">
        <v>False</v>
      </c>
      <c r="BY13729" t="str">
        <v>True</v>
      </c>
      <c r="BZ13729">
        <v>3</v>
      </c>
      <c r="CA13729">
        <v>-15</v>
      </c>
      <c r="CB13729">
        <v>34.6083984375</v>
      </c>
      <c r="CD13729" t="str">
        <v>Max-Cut</v>
      </c>
      <c r="CE13729">
        <v>13</v>
      </c>
      <c r="CF13729" t="str">
        <v>Simulación QAOA (reps=4)</v>
      </c>
      <c r="CG13729" t="str">
        <v>False</v>
      </c>
      <c r="CH13729" t="str">
        <v>True</v>
      </c>
      <c r="CI13729">
        <v>5</v>
      </c>
      <c r="CJ13729">
        <v>-17</v>
      </c>
      <c r="CK13729">
        <v>42.99609375</v>
      </c>
    </row>
    <row r="13730" spans="10:89" x14ac:dyDescent="0.3">
      <c r="J13730" s="1" t="str">
        <v>Max-Cut</v>
      </c>
      <c r="K13730" s="1">
        <v>5</v>
      </c>
      <c r="L13730" s="1" t="str">
        <v>Simulación QAOA (reps=4)</v>
      </c>
      <c r="M13730" s="1" t="str">
        <v>False</v>
      </c>
      <c r="N13730" s="1" t="str">
        <v>True</v>
      </c>
      <c r="O13730" s="11">
        <v>0</v>
      </c>
      <c r="P13730" s="11">
        <v>-4</v>
      </c>
      <c r="Q13730">
        <v>1.21484375</v>
      </c>
      <c r="S13730" s="1" t="str">
        <v>Max-Cut</v>
      </c>
      <c r="T13730" s="1">
        <v>6</v>
      </c>
      <c r="U13730" s="1" t="str">
        <v>Simulación QAOA (reps=4)</v>
      </c>
      <c r="V13730" s="1" t="str">
        <v>True</v>
      </c>
      <c r="W13730" s="1" t="str">
        <v>True</v>
      </c>
      <c r="X13730" s="1">
        <v>-4</v>
      </c>
      <c r="Y13730" s="1">
        <v>-4</v>
      </c>
      <c r="Z13730" s="1">
        <v>1.82421875</v>
      </c>
      <c r="AB13730" s="1" t="str">
        <v>Max-Cut</v>
      </c>
      <c r="AC13730" s="1">
        <v>7</v>
      </c>
      <c r="AD13730" s="1" t="str">
        <v>Simulación QAOA (reps=4)</v>
      </c>
      <c r="AE13730" s="1" t="str">
        <v>False</v>
      </c>
      <c r="AF13730" s="1" t="str">
        <v>True</v>
      </c>
      <c r="AG13730" s="1">
        <v>-5</v>
      </c>
      <c r="AH13730" s="1">
        <v>-7</v>
      </c>
      <c r="AI13730" s="1">
        <v>4.0732421875</v>
      </c>
      <c r="AK13730" s="1" t="str">
        <v>Max-Cut</v>
      </c>
      <c r="AL13730" s="1">
        <v>8</v>
      </c>
      <c r="AM13730" s="1" t="str">
        <v>Simulación QAOA (reps=4)</v>
      </c>
      <c r="AN13730" s="1" t="str">
        <v>False</v>
      </c>
      <c r="AO13730" s="1" t="str">
        <v>True</v>
      </c>
      <c r="AP13730" s="1">
        <v>-4</v>
      </c>
      <c r="AQ13730" s="1">
        <v>-6</v>
      </c>
      <c r="AR13730" s="1">
        <v>4.8056640625</v>
      </c>
      <c r="AT13730" s="1" t="str">
        <v>Max-Cut</v>
      </c>
      <c r="AU13730" s="1">
        <v>9</v>
      </c>
      <c r="AV13730" s="1" t="str">
        <v>Simulación QAOA (reps=4)</v>
      </c>
      <c r="AW13730" s="1" t="str">
        <v>False</v>
      </c>
      <c r="AX13730" s="1" t="str">
        <v>True</v>
      </c>
      <c r="AY13730" s="1">
        <v>-5</v>
      </c>
      <c r="AZ13730" s="1">
        <v>-9</v>
      </c>
      <c r="BA13730" s="1">
        <v>9.28125</v>
      </c>
      <c r="BC13730" s="1" t="str">
        <v>Max-Cut</v>
      </c>
      <c r="BD13730" s="1">
        <v>10</v>
      </c>
      <c r="BE13730" s="1" t="str">
        <v>Simulación QAOA (reps=4)</v>
      </c>
      <c r="BF13730" s="1" t="str">
        <v>False</v>
      </c>
      <c r="BG13730" s="1" t="str">
        <v>True</v>
      </c>
      <c r="BH13730" s="1">
        <v>-7</v>
      </c>
      <c r="BI13730" s="1">
        <v>-11</v>
      </c>
      <c r="BJ13730" s="1">
        <v>15.3720703125</v>
      </c>
      <c r="BL13730" t="str">
        <v>Max-Cut</v>
      </c>
      <c r="BM13730">
        <v>11</v>
      </c>
      <c r="BN13730" t="str">
        <v>Simulación QAOA (reps=4)</v>
      </c>
      <c r="BO13730" t="str">
        <v>False</v>
      </c>
      <c r="BP13730" t="str">
        <v>True</v>
      </c>
      <c r="BQ13730">
        <v>0</v>
      </c>
      <c r="BR13730">
        <v>-14</v>
      </c>
      <c r="BS13730">
        <v>25.2265625</v>
      </c>
      <c r="BU13730" t="str">
        <v>Max-Cut</v>
      </c>
      <c r="BV13730">
        <v>12</v>
      </c>
      <c r="BW13730" t="str">
        <v>Simulación QAOA (reps=4)</v>
      </c>
      <c r="BX13730" t="str">
        <v>False</v>
      </c>
      <c r="BY13730" t="str">
        <v>True</v>
      </c>
      <c r="BZ13730">
        <v>5</v>
      </c>
      <c r="CA13730">
        <v>-15</v>
      </c>
      <c r="CB13730">
        <v>34.6083984375</v>
      </c>
      <c r="CD13730" t="str">
        <v>Max-Cut</v>
      </c>
      <c r="CE13730">
        <v>13</v>
      </c>
      <c r="CF13730" t="str">
        <v>Simulación QAOA (reps=4)</v>
      </c>
      <c r="CG13730" t="str">
        <v>False</v>
      </c>
      <c r="CH13730" t="str">
        <v>True</v>
      </c>
      <c r="CI13730">
        <v>-1</v>
      </c>
      <c r="CJ13730">
        <v>-17</v>
      </c>
      <c r="CK13730">
        <v>42.99609375</v>
      </c>
    </row>
    <row r="13731" spans="10:89" x14ac:dyDescent="0.3">
      <c r="J13731" s="1" t="str">
        <v>Max-Cut</v>
      </c>
      <c r="K13731" s="1">
        <v>5</v>
      </c>
      <c r="L13731" s="1" t="str">
        <v>Simulación QAOA (reps=4)</v>
      </c>
      <c r="M13731" s="1" t="str">
        <v>False</v>
      </c>
      <c r="N13731" s="1" t="str">
        <v>True</v>
      </c>
      <c r="O13731" s="11">
        <v>0</v>
      </c>
      <c r="P13731" s="11">
        <v>-4</v>
      </c>
      <c r="Q13731">
        <v>1.21484375</v>
      </c>
      <c r="S13731" s="1" t="str">
        <v>Max-Cut</v>
      </c>
      <c r="T13731" s="1">
        <v>6</v>
      </c>
      <c r="U13731" s="1" t="str">
        <v>Simulación QAOA (reps=4)</v>
      </c>
      <c r="V13731" s="1" t="str">
        <v>True</v>
      </c>
      <c r="W13731" s="1" t="str">
        <v>True</v>
      </c>
      <c r="X13731" s="1">
        <v>-4</v>
      </c>
      <c r="Y13731" s="1">
        <v>-4</v>
      </c>
      <c r="Z13731" s="1">
        <v>1.82421875</v>
      </c>
      <c r="AB13731" s="1" t="str">
        <v>Max-Cut</v>
      </c>
      <c r="AC13731" s="1">
        <v>7</v>
      </c>
      <c r="AD13731" s="1" t="str">
        <v>Simulación QAOA (reps=4)</v>
      </c>
      <c r="AE13731" s="1" t="str">
        <v>False</v>
      </c>
      <c r="AF13731" s="1" t="str">
        <v>True</v>
      </c>
      <c r="AG13731" s="1">
        <v>-5</v>
      </c>
      <c r="AH13731" s="1">
        <v>-7</v>
      </c>
      <c r="AI13731" s="1">
        <v>4.0732421875</v>
      </c>
      <c r="AK13731" s="1" t="str">
        <v>Max-Cut</v>
      </c>
      <c r="AL13731" s="1">
        <v>8</v>
      </c>
      <c r="AM13731" s="1" t="str">
        <v>Simulación QAOA (reps=4)</v>
      </c>
      <c r="AN13731" s="1" t="str">
        <v>False</v>
      </c>
      <c r="AO13731" s="1" t="str">
        <v>True</v>
      </c>
      <c r="AP13731" s="1">
        <v>-4</v>
      </c>
      <c r="AQ13731" s="1">
        <v>-6</v>
      </c>
      <c r="AR13731" s="1">
        <v>4.8056640625</v>
      </c>
      <c r="AT13731" s="1" t="str">
        <v>Max-Cut</v>
      </c>
      <c r="AU13731" s="1">
        <v>9</v>
      </c>
      <c r="AV13731" s="1" t="str">
        <v>Simulación QAOA (reps=4)</v>
      </c>
      <c r="AW13731" s="1" t="str">
        <v>False</v>
      </c>
      <c r="AX13731" s="1" t="str">
        <v>True</v>
      </c>
      <c r="AY13731" s="1">
        <v>-7</v>
      </c>
      <c r="AZ13731" s="1">
        <v>-9</v>
      </c>
      <c r="BA13731" s="1">
        <v>9.28125</v>
      </c>
      <c r="BC13731" s="1" t="str">
        <v>Max-Cut</v>
      </c>
      <c r="BD13731" s="1">
        <v>10</v>
      </c>
      <c r="BE13731" s="1" t="str">
        <v>Simulación QAOA (reps=4)</v>
      </c>
      <c r="BF13731" s="1" t="str">
        <v>False</v>
      </c>
      <c r="BG13731" s="1" t="str">
        <v>True</v>
      </c>
      <c r="BH13731" s="1">
        <v>-7</v>
      </c>
      <c r="BI13731" s="1">
        <v>-11</v>
      </c>
      <c r="BJ13731" s="1">
        <v>15.3720703125</v>
      </c>
      <c r="BL13731" t="str">
        <v>Max-Cut</v>
      </c>
      <c r="BM13731">
        <v>11</v>
      </c>
      <c r="BN13731" t="str">
        <v>Simulación QAOA (reps=4)</v>
      </c>
      <c r="BO13731" t="str">
        <v>False</v>
      </c>
      <c r="BP13731" t="str">
        <v>True</v>
      </c>
      <c r="BQ13731">
        <v>2</v>
      </c>
      <c r="BR13731">
        <v>-14</v>
      </c>
      <c r="BS13731">
        <v>25.2265625</v>
      </c>
      <c r="BU13731" t="str">
        <v>Max-Cut</v>
      </c>
      <c r="BV13731">
        <v>12</v>
      </c>
      <c r="BW13731" t="str">
        <v>Simulación QAOA (reps=4)</v>
      </c>
      <c r="BX13731" t="str">
        <v>False</v>
      </c>
      <c r="BY13731" t="str">
        <v>True</v>
      </c>
      <c r="BZ13731">
        <v>-1</v>
      </c>
      <c r="CA13731">
        <v>-15</v>
      </c>
      <c r="CB13731">
        <v>34.6083984375</v>
      </c>
      <c r="CD13731" t="str">
        <v>Max-Cut</v>
      </c>
      <c r="CE13731">
        <v>13</v>
      </c>
      <c r="CF13731" t="str">
        <v>Simulación QAOA (reps=4)</v>
      </c>
      <c r="CG13731" t="str">
        <v>False</v>
      </c>
      <c r="CH13731" t="str">
        <v>True</v>
      </c>
      <c r="CI13731">
        <v>-3</v>
      </c>
      <c r="CJ13731">
        <v>-17</v>
      </c>
      <c r="CK13731">
        <v>42.99609375</v>
      </c>
    </row>
    <row r="13732" spans="10:89" x14ac:dyDescent="0.3">
      <c r="J13732" s="1" t="str">
        <v>Max-Cut</v>
      </c>
      <c r="K13732" s="1">
        <v>5</v>
      </c>
      <c r="L13732" s="1" t="str">
        <v>Simulación QAOA (reps=4)</v>
      </c>
      <c r="M13732" s="1" t="str">
        <v>False</v>
      </c>
      <c r="N13732" s="1" t="str">
        <v>True</v>
      </c>
      <c r="O13732" s="11">
        <v>0</v>
      </c>
      <c r="P13732" s="11">
        <v>-4</v>
      </c>
      <c r="Q13732">
        <v>1.21484375</v>
      </c>
      <c r="S13732" s="1" t="str">
        <v>Max-Cut</v>
      </c>
      <c r="T13732" s="1">
        <v>6</v>
      </c>
      <c r="U13732" s="1" t="str">
        <v>Simulación QAOA (reps=4)</v>
      </c>
      <c r="V13732" s="1" t="str">
        <v>True</v>
      </c>
      <c r="W13732" s="1" t="str">
        <v>True</v>
      </c>
      <c r="X13732" s="1">
        <v>-4</v>
      </c>
      <c r="Y13732" s="1">
        <v>-4</v>
      </c>
      <c r="Z13732" s="1">
        <v>1.82421875</v>
      </c>
      <c r="AB13732" s="1" t="str">
        <v>Max-Cut</v>
      </c>
      <c r="AC13732" s="1">
        <v>7</v>
      </c>
      <c r="AD13732" s="1" t="str">
        <v>Simulación QAOA (reps=4)</v>
      </c>
      <c r="AE13732" s="1" t="str">
        <v>False</v>
      </c>
      <c r="AF13732" s="1" t="str">
        <v>True</v>
      </c>
      <c r="AG13732" s="1">
        <v>-5</v>
      </c>
      <c r="AH13732" s="1">
        <v>-7</v>
      </c>
      <c r="AI13732" s="1">
        <v>4.0732421875</v>
      </c>
      <c r="AK13732" s="1" t="str">
        <v>Max-Cut</v>
      </c>
      <c r="AL13732" s="1">
        <v>8</v>
      </c>
      <c r="AM13732" s="1" t="str">
        <v>Simulación QAOA (reps=4)</v>
      </c>
      <c r="AN13732" s="1" t="str">
        <v>False</v>
      </c>
      <c r="AO13732" s="1" t="str">
        <v>True</v>
      </c>
      <c r="AP13732" s="1">
        <v>0</v>
      </c>
      <c r="AQ13732" s="1">
        <v>-6</v>
      </c>
      <c r="AR13732" s="1">
        <v>4.8056640625</v>
      </c>
      <c r="AT13732" s="1" t="str">
        <v>Max-Cut</v>
      </c>
      <c r="AU13732" s="1">
        <v>9</v>
      </c>
      <c r="AV13732" s="1" t="str">
        <v>Simulación QAOA (reps=4)</v>
      </c>
      <c r="AW13732" s="1" t="str">
        <v>False</v>
      </c>
      <c r="AX13732" s="1" t="str">
        <v>True</v>
      </c>
      <c r="AY13732" s="1">
        <v>-7</v>
      </c>
      <c r="AZ13732" s="1">
        <v>-9</v>
      </c>
      <c r="BA13732" s="1">
        <v>9.28125</v>
      </c>
      <c r="BC13732" s="1" t="str">
        <v>Max-Cut</v>
      </c>
      <c r="BD13732" s="1">
        <v>10</v>
      </c>
      <c r="BE13732" s="1" t="str">
        <v>Simulación QAOA (reps=4)</v>
      </c>
      <c r="BF13732" s="1" t="str">
        <v>False</v>
      </c>
      <c r="BG13732" s="1" t="str">
        <v>True</v>
      </c>
      <c r="BH13732" s="1">
        <v>-7</v>
      </c>
      <c r="BI13732" s="1">
        <v>-11</v>
      </c>
      <c r="BJ13732" s="1">
        <v>15.3720703125</v>
      </c>
      <c r="BL13732" t="str">
        <v>Max-Cut</v>
      </c>
      <c r="BM13732">
        <v>11</v>
      </c>
      <c r="BN13732" t="str">
        <v>Simulación QAOA (reps=4)</v>
      </c>
      <c r="BO13732" t="str">
        <v>False</v>
      </c>
      <c r="BP13732" t="str">
        <v>True</v>
      </c>
      <c r="BQ13732">
        <v>2</v>
      </c>
      <c r="BR13732">
        <v>-14</v>
      </c>
      <c r="BS13732">
        <v>25.2265625</v>
      </c>
      <c r="BU13732" t="str">
        <v>Max-Cut</v>
      </c>
      <c r="BV13732">
        <v>12</v>
      </c>
      <c r="BW13732" t="str">
        <v>Simulación QAOA (reps=4)</v>
      </c>
      <c r="BX13732" t="str">
        <v>False</v>
      </c>
      <c r="BY13732" t="str">
        <v>True</v>
      </c>
      <c r="BZ13732">
        <v>7</v>
      </c>
      <c r="CA13732">
        <v>-15</v>
      </c>
      <c r="CB13732">
        <v>34.6083984375</v>
      </c>
      <c r="CD13732" t="str">
        <v>Max-Cut</v>
      </c>
      <c r="CE13732">
        <v>13</v>
      </c>
      <c r="CF13732" t="str">
        <v>Simulación QAOA (reps=4)</v>
      </c>
      <c r="CG13732" t="str">
        <v>False</v>
      </c>
      <c r="CH13732" t="str">
        <v>True</v>
      </c>
      <c r="CI13732">
        <v>1</v>
      </c>
      <c r="CJ13732">
        <v>-17</v>
      </c>
      <c r="CK13732">
        <v>42.99609375</v>
      </c>
    </row>
    <row r="13733" spans="10:89" x14ac:dyDescent="0.3">
      <c r="J13733" s="1" t="str">
        <v>Max-Cut</v>
      </c>
      <c r="K13733" s="1">
        <v>5</v>
      </c>
      <c r="L13733" s="1" t="str">
        <v>Simulación QAOA (reps=4)</v>
      </c>
      <c r="M13733" s="1" t="str">
        <v>False</v>
      </c>
      <c r="N13733" s="1" t="str">
        <v>True</v>
      </c>
      <c r="O13733" s="11">
        <v>0</v>
      </c>
      <c r="P13733" s="11">
        <v>-4</v>
      </c>
      <c r="Q13733">
        <v>1.21484375</v>
      </c>
      <c r="S13733" s="1" t="str">
        <v>Max-Cut</v>
      </c>
      <c r="T13733" s="1">
        <v>6</v>
      </c>
      <c r="U13733" s="1" t="str">
        <v>Simulación QAOA (reps=4)</v>
      </c>
      <c r="V13733" s="1" t="str">
        <v>True</v>
      </c>
      <c r="W13733" s="1" t="str">
        <v>True</v>
      </c>
      <c r="X13733" s="1">
        <v>-4</v>
      </c>
      <c r="Y13733" s="1">
        <v>-4</v>
      </c>
      <c r="Z13733" s="1">
        <v>1.82421875</v>
      </c>
      <c r="AB13733" s="1" t="str">
        <v>Max-Cut</v>
      </c>
      <c r="AC13733" s="1">
        <v>7</v>
      </c>
      <c r="AD13733" s="1" t="str">
        <v>Simulación QAOA (reps=4)</v>
      </c>
      <c r="AE13733" s="1" t="str">
        <v>False</v>
      </c>
      <c r="AF13733" s="1" t="str">
        <v>True</v>
      </c>
      <c r="AG13733" s="1">
        <v>-5</v>
      </c>
      <c r="AH13733" s="1">
        <v>-7</v>
      </c>
      <c r="AI13733" s="1">
        <v>4.0732421875</v>
      </c>
      <c r="AK13733" s="1" t="str">
        <v>Max-Cut</v>
      </c>
      <c r="AL13733" s="1">
        <v>8</v>
      </c>
      <c r="AM13733" s="1" t="str">
        <v>Simulación QAOA (reps=4)</v>
      </c>
      <c r="AN13733" s="1" t="str">
        <v>False</v>
      </c>
      <c r="AO13733" s="1" t="str">
        <v>True</v>
      </c>
      <c r="AP13733" s="1">
        <v>0</v>
      </c>
      <c r="AQ13733" s="1">
        <v>-6</v>
      </c>
      <c r="AR13733" s="1">
        <v>4.8056640625</v>
      </c>
      <c r="AT13733" s="1" t="str">
        <v>Max-Cut</v>
      </c>
      <c r="AU13733" s="1">
        <v>9</v>
      </c>
      <c r="AV13733" s="1" t="str">
        <v>Simulación QAOA (reps=4)</v>
      </c>
      <c r="AW13733" s="1" t="str">
        <v>False</v>
      </c>
      <c r="AX13733" s="1" t="str">
        <v>True</v>
      </c>
      <c r="AY13733" s="1">
        <v>-7</v>
      </c>
      <c r="AZ13733" s="1">
        <v>-9</v>
      </c>
      <c r="BA13733" s="1">
        <v>9.28125</v>
      </c>
      <c r="BC13733" s="1" t="str">
        <v>Max-Cut</v>
      </c>
      <c r="BD13733" s="1">
        <v>10</v>
      </c>
      <c r="BE13733" s="1" t="str">
        <v>Simulación QAOA (reps=4)</v>
      </c>
      <c r="BF13733" s="1" t="str">
        <v>False</v>
      </c>
      <c r="BG13733" s="1" t="str">
        <v>True</v>
      </c>
      <c r="BH13733" s="1">
        <v>-3</v>
      </c>
      <c r="BI13733" s="1">
        <v>-11</v>
      </c>
      <c r="BJ13733" s="1">
        <v>15.3720703125</v>
      </c>
      <c r="BL13733" t="str">
        <v>Max-Cut</v>
      </c>
      <c r="BM13733">
        <v>11</v>
      </c>
      <c r="BN13733" t="str">
        <v>Simulación QAOA (reps=4)</v>
      </c>
      <c r="BO13733" t="str">
        <v>False</v>
      </c>
      <c r="BP13733" t="str">
        <v>True</v>
      </c>
      <c r="BQ13733">
        <v>0</v>
      </c>
      <c r="BR13733">
        <v>-14</v>
      </c>
      <c r="BS13733">
        <v>25.2265625</v>
      </c>
      <c r="BU13733" t="str">
        <v>Max-Cut</v>
      </c>
      <c r="BV13733">
        <v>12</v>
      </c>
      <c r="BW13733" t="str">
        <v>Simulación QAOA (reps=4)</v>
      </c>
      <c r="BX13733" t="str">
        <v>False</v>
      </c>
      <c r="BY13733" t="str">
        <v>True</v>
      </c>
      <c r="BZ13733">
        <v>7</v>
      </c>
      <c r="CA13733">
        <v>-15</v>
      </c>
      <c r="CB13733">
        <v>34.6083984375</v>
      </c>
      <c r="CD13733" t="str">
        <v>Max-Cut</v>
      </c>
      <c r="CE13733">
        <v>13</v>
      </c>
      <c r="CF13733" t="str">
        <v>Simulación QAOA (reps=4)</v>
      </c>
      <c r="CG13733" t="str">
        <v>False</v>
      </c>
      <c r="CH13733" t="str">
        <v>True</v>
      </c>
      <c r="CI13733">
        <v>-5</v>
      </c>
      <c r="CJ13733">
        <v>-17</v>
      </c>
      <c r="CK13733">
        <v>42.99609375</v>
      </c>
    </row>
    <row r="13734" spans="10:89" x14ac:dyDescent="0.3">
      <c r="J13734" s="1" t="str">
        <v>Max-Cut</v>
      </c>
      <c r="K13734" s="1">
        <v>5</v>
      </c>
      <c r="L13734" s="1" t="str">
        <v>Simulación QAOA (reps=4)</v>
      </c>
      <c r="M13734" s="1" t="str">
        <v>False</v>
      </c>
      <c r="N13734" s="1" t="str">
        <v>True</v>
      </c>
      <c r="O13734" s="11">
        <v>0</v>
      </c>
      <c r="P13734" s="11">
        <v>-4</v>
      </c>
      <c r="Q13734">
        <v>1.21484375</v>
      </c>
      <c r="S13734" s="1" t="str">
        <v>Max-Cut</v>
      </c>
      <c r="T13734" s="1">
        <v>6</v>
      </c>
      <c r="U13734" s="1" t="str">
        <v>Simulación QAOA (reps=4)</v>
      </c>
      <c r="V13734" s="1" t="str">
        <v>True</v>
      </c>
      <c r="W13734" s="1" t="str">
        <v>True</v>
      </c>
      <c r="X13734" s="1">
        <v>-4</v>
      </c>
      <c r="Y13734" s="1">
        <v>-4</v>
      </c>
      <c r="Z13734" s="1">
        <v>1.82421875</v>
      </c>
      <c r="AB13734" s="1" t="str">
        <v>Max-Cut</v>
      </c>
      <c r="AC13734" s="1">
        <v>7</v>
      </c>
      <c r="AD13734" s="1" t="str">
        <v>Simulación QAOA (reps=4)</v>
      </c>
      <c r="AE13734" s="1" t="str">
        <v>False</v>
      </c>
      <c r="AF13734" s="1" t="str">
        <v>True</v>
      </c>
      <c r="AG13734" s="1">
        <v>-5</v>
      </c>
      <c r="AH13734" s="1">
        <v>-7</v>
      </c>
      <c r="AI13734" s="1">
        <v>4.0732421875</v>
      </c>
      <c r="AK13734" s="1" t="str">
        <v>Max-Cut</v>
      </c>
      <c r="AL13734" s="1">
        <v>8</v>
      </c>
      <c r="AM13734" s="1" t="str">
        <v>Simulación QAOA (reps=4)</v>
      </c>
      <c r="AN13734" s="1" t="str">
        <v>False</v>
      </c>
      <c r="AO13734" s="1" t="str">
        <v>True</v>
      </c>
      <c r="AP13734" s="1">
        <v>0</v>
      </c>
      <c r="AQ13734" s="1">
        <v>-6</v>
      </c>
      <c r="AR13734" s="1">
        <v>4.8056640625</v>
      </c>
      <c r="AT13734" s="1" t="str">
        <v>Max-Cut</v>
      </c>
      <c r="AU13734" s="1">
        <v>9</v>
      </c>
      <c r="AV13734" s="1" t="str">
        <v>Simulación QAOA (reps=4)</v>
      </c>
      <c r="AW13734" s="1" t="str">
        <v>False</v>
      </c>
      <c r="AX13734" s="1" t="str">
        <v>True</v>
      </c>
      <c r="AY13734" s="1">
        <v>-7</v>
      </c>
      <c r="AZ13734" s="1">
        <v>-9</v>
      </c>
      <c r="BA13734" s="1">
        <v>9.28125</v>
      </c>
      <c r="BC13734" s="1" t="str">
        <v>Max-Cut</v>
      </c>
      <c r="BD13734" s="1">
        <v>10</v>
      </c>
      <c r="BE13734" s="1" t="str">
        <v>Simulación QAOA (reps=4)</v>
      </c>
      <c r="BF13734" s="1" t="str">
        <v>False</v>
      </c>
      <c r="BG13734" s="1" t="str">
        <v>True</v>
      </c>
      <c r="BH13734" s="1">
        <v>-5</v>
      </c>
      <c r="BI13734" s="1">
        <v>-11</v>
      </c>
      <c r="BJ13734" s="1">
        <v>15.3720703125</v>
      </c>
      <c r="BL13734" t="str">
        <v>Max-Cut</v>
      </c>
      <c r="BM13734">
        <v>11</v>
      </c>
      <c r="BN13734" t="str">
        <v>Simulación QAOA (reps=4)</v>
      </c>
      <c r="BO13734" t="str">
        <v>False</v>
      </c>
      <c r="BP13734" t="str">
        <v>True</v>
      </c>
      <c r="BQ13734">
        <v>-2</v>
      </c>
      <c r="BR13734">
        <v>-14</v>
      </c>
      <c r="BS13734">
        <v>25.2265625</v>
      </c>
      <c r="BU13734" t="str">
        <v>Max-Cut</v>
      </c>
      <c r="BV13734">
        <v>12</v>
      </c>
      <c r="BW13734" t="str">
        <v>Simulación QAOA (reps=4)</v>
      </c>
      <c r="BX13734" t="str">
        <v>False</v>
      </c>
      <c r="BY13734" t="str">
        <v>True</v>
      </c>
      <c r="BZ13734">
        <v>17</v>
      </c>
      <c r="CA13734">
        <v>-15</v>
      </c>
      <c r="CB13734">
        <v>34.6083984375</v>
      </c>
      <c r="CD13734" t="str">
        <v>Max-Cut</v>
      </c>
      <c r="CE13734">
        <v>13</v>
      </c>
      <c r="CF13734" t="str">
        <v>Simulación QAOA (reps=4)</v>
      </c>
      <c r="CG13734" t="str">
        <v>False</v>
      </c>
      <c r="CH13734" t="str">
        <v>True</v>
      </c>
      <c r="CI13734">
        <v>1</v>
      </c>
      <c r="CJ13734">
        <v>-17</v>
      </c>
      <c r="CK13734">
        <v>42.99609375</v>
      </c>
    </row>
    <row r="13735" spans="10:89" x14ac:dyDescent="0.3">
      <c r="J13735" s="1" t="str">
        <v>Max-Cut</v>
      </c>
      <c r="K13735" s="1">
        <v>5</v>
      </c>
      <c r="L13735" s="1" t="str">
        <v>Simulación QAOA (reps=4)</v>
      </c>
      <c r="M13735" s="1" t="str">
        <v>False</v>
      </c>
      <c r="N13735" s="1" t="str">
        <v>True</v>
      </c>
      <c r="O13735" s="11">
        <v>0</v>
      </c>
      <c r="P13735" s="11">
        <v>-4</v>
      </c>
      <c r="Q13735">
        <v>1.21484375</v>
      </c>
      <c r="S13735" s="1" t="str">
        <v>Max-Cut</v>
      </c>
      <c r="T13735" s="1">
        <v>6</v>
      </c>
      <c r="U13735" s="1" t="str">
        <v>Simulación QAOA (reps=4)</v>
      </c>
      <c r="V13735" s="1" t="str">
        <v>True</v>
      </c>
      <c r="W13735" s="1" t="str">
        <v>True</v>
      </c>
      <c r="X13735" s="1">
        <v>-4</v>
      </c>
      <c r="Y13735" s="1">
        <v>-4</v>
      </c>
      <c r="Z13735" s="1">
        <v>1.82421875</v>
      </c>
      <c r="AB13735" s="1" t="str">
        <v>Max-Cut</v>
      </c>
      <c r="AC13735" s="1">
        <v>7</v>
      </c>
      <c r="AD13735" s="1" t="str">
        <v>Simulación QAOA (reps=4)</v>
      </c>
      <c r="AE13735" s="1" t="str">
        <v>False</v>
      </c>
      <c r="AF13735" s="1" t="str">
        <v>True</v>
      </c>
      <c r="AG13735" s="1">
        <v>-5</v>
      </c>
      <c r="AH13735" s="1">
        <v>-7</v>
      </c>
      <c r="AI13735" s="1">
        <v>4.0732421875</v>
      </c>
      <c r="AK13735" s="1" t="str">
        <v>Max-Cut</v>
      </c>
      <c r="AL13735" s="1">
        <v>8</v>
      </c>
      <c r="AM13735" s="1" t="str">
        <v>Simulación QAOA (reps=4)</v>
      </c>
      <c r="AN13735" s="1" t="str">
        <v>False</v>
      </c>
      <c r="AO13735" s="1" t="str">
        <v>True</v>
      </c>
      <c r="AP13735" s="1">
        <v>0</v>
      </c>
      <c r="AQ13735" s="1">
        <v>-6</v>
      </c>
      <c r="AR13735" s="1">
        <v>4.8056640625</v>
      </c>
      <c r="AT13735" s="1" t="str">
        <v>Max-Cut</v>
      </c>
      <c r="AU13735" s="1">
        <v>9</v>
      </c>
      <c r="AV13735" s="1" t="str">
        <v>Simulación QAOA (reps=4)</v>
      </c>
      <c r="AW13735" s="1" t="str">
        <v>False</v>
      </c>
      <c r="AX13735" s="1" t="str">
        <v>True</v>
      </c>
      <c r="AY13735" s="1">
        <v>-7</v>
      </c>
      <c r="AZ13735" s="1">
        <v>-9</v>
      </c>
      <c r="BA13735" s="1">
        <v>9.28125</v>
      </c>
      <c r="BC13735" s="1" t="str">
        <v>Max-Cut</v>
      </c>
      <c r="BD13735" s="1">
        <v>10</v>
      </c>
      <c r="BE13735" s="1" t="str">
        <v>Simulación QAOA (reps=4)</v>
      </c>
      <c r="BF13735" s="1" t="str">
        <v>False</v>
      </c>
      <c r="BG13735" s="1" t="str">
        <v>True</v>
      </c>
      <c r="BH13735" s="1">
        <v>-5</v>
      </c>
      <c r="BI13735" s="1">
        <v>-11</v>
      </c>
      <c r="BJ13735" s="1">
        <v>15.3720703125</v>
      </c>
      <c r="BL13735" t="str">
        <v>Max-Cut</v>
      </c>
      <c r="BM13735">
        <v>11</v>
      </c>
      <c r="BN13735" t="str">
        <v>Simulación QAOA (reps=4)</v>
      </c>
      <c r="BO13735" t="str">
        <v>False</v>
      </c>
      <c r="BP13735" t="str">
        <v>True</v>
      </c>
      <c r="BQ13735">
        <v>6</v>
      </c>
      <c r="BR13735">
        <v>-14</v>
      </c>
      <c r="BS13735">
        <v>25.2265625</v>
      </c>
      <c r="BU13735" t="str">
        <v>Max-Cut</v>
      </c>
      <c r="BV13735">
        <v>12</v>
      </c>
      <c r="BW13735" t="str">
        <v>Simulación QAOA (reps=4)</v>
      </c>
      <c r="BX13735" t="str">
        <v>False</v>
      </c>
      <c r="BY13735" t="str">
        <v>True</v>
      </c>
      <c r="BZ13735">
        <v>-1</v>
      </c>
      <c r="CA13735">
        <v>-15</v>
      </c>
      <c r="CB13735">
        <v>34.6083984375</v>
      </c>
      <c r="CD13735" t="str">
        <v>Max-Cut</v>
      </c>
      <c r="CE13735">
        <v>13</v>
      </c>
      <c r="CF13735" t="str">
        <v>Simulación QAOA (reps=4)</v>
      </c>
      <c r="CG13735" t="str">
        <v>False</v>
      </c>
      <c r="CH13735" t="str">
        <v>True</v>
      </c>
      <c r="CI13735">
        <v>5</v>
      </c>
      <c r="CJ13735">
        <v>-17</v>
      </c>
      <c r="CK13735">
        <v>42.99609375</v>
      </c>
    </row>
    <row r="13736" spans="10:89" x14ac:dyDescent="0.3">
      <c r="J13736" s="1" t="str">
        <v>Max-Cut</v>
      </c>
      <c r="K13736" s="1">
        <v>5</v>
      </c>
      <c r="L13736" s="1" t="str">
        <v>Simulación QAOA (reps=4)</v>
      </c>
      <c r="M13736" s="1" t="str">
        <v>False</v>
      </c>
      <c r="N13736" s="1" t="str">
        <v>True</v>
      </c>
      <c r="O13736" s="11">
        <v>0</v>
      </c>
      <c r="P13736" s="11">
        <v>-4</v>
      </c>
      <c r="Q13736">
        <v>1.21484375</v>
      </c>
      <c r="S13736" s="1" t="str">
        <v>Max-Cut</v>
      </c>
      <c r="T13736" s="1">
        <v>6</v>
      </c>
      <c r="U13736" s="1" t="str">
        <v>Simulación QAOA (reps=4)</v>
      </c>
      <c r="V13736" s="1" t="str">
        <v>True</v>
      </c>
      <c r="W13736" s="1" t="str">
        <v>True</v>
      </c>
      <c r="X13736" s="1">
        <v>-4</v>
      </c>
      <c r="Y13736" s="1">
        <v>-4</v>
      </c>
      <c r="Z13736" s="1">
        <v>1.82421875</v>
      </c>
      <c r="AB13736" s="1" t="str">
        <v>Max-Cut</v>
      </c>
      <c r="AC13736" s="1">
        <v>7</v>
      </c>
      <c r="AD13736" s="1" t="str">
        <v>Simulación QAOA (reps=4)</v>
      </c>
      <c r="AE13736" s="1" t="str">
        <v>False</v>
      </c>
      <c r="AF13736" s="1" t="str">
        <v>True</v>
      </c>
      <c r="AG13736" s="1">
        <v>-5</v>
      </c>
      <c r="AH13736" s="1">
        <v>-7</v>
      </c>
      <c r="AI13736" s="1">
        <v>4.0732421875</v>
      </c>
      <c r="AK13736" s="1" t="str">
        <v>Max-Cut</v>
      </c>
      <c r="AL13736" s="1">
        <v>8</v>
      </c>
      <c r="AM13736" s="1" t="str">
        <v>Simulación QAOA (reps=4)</v>
      </c>
      <c r="AN13736" s="1" t="str">
        <v>False</v>
      </c>
      <c r="AO13736" s="1" t="str">
        <v>True</v>
      </c>
      <c r="AP13736" s="1">
        <v>0</v>
      </c>
      <c r="AQ13736" s="1">
        <v>-6</v>
      </c>
      <c r="AR13736" s="1">
        <v>4.8056640625</v>
      </c>
      <c r="AT13736" s="1" t="str">
        <v>Max-Cut</v>
      </c>
      <c r="AU13736" s="1">
        <v>9</v>
      </c>
      <c r="AV13736" s="1" t="str">
        <v>Simulación QAOA (reps=4)</v>
      </c>
      <c r="AW13736" s="1" t="str">
        <v>False</v>
      </c>
      <c r="AX13736" s="1" t="str">
        <v>True</v>
      </c>
      <c r="AY13736" s="1">
        <v>-7</v>
      </c>
      <c r="AZ13736" s="1">
        <v>-9</v>
      </c>
      <c r="BA13736" s="1">
        <v>9.28125</v>
      </c>
      <c r="BC13736" s="1" t="str">
        <v>Max-Cut</v>
      </c>
      <c r="BD13736" s="1">
        <v>10</v>
      </c>
      <c r="BE13736" s="1" t="str">
        <v>Simulación QAOA (reps=4)</v>
      </c>
      <c r="BF13736" s="1" t="str">
        <v>False</v>
      </c>
      <c r="BG13736" s="1" t="str">
        <v>True</v>
      </c>
      <c r="BH13736" s="1">
        <v>-5</v>
      </c>
      <c r="BI13736" s="1">
        <v>-11</v>
      </c>
      <c r="BJ13736" s="1">
        <v>15.3720703125</v>
      </c>
      <c r="BL13736" t="str">
        <v>Max-Cut</v>
      </c>
      <c r="BM13736">
        <v>11</v>
      </c>
      <c r="BN13736" t="str">
        <v>Simulación QAOA (reps=4)</v>
      </c>
      <c r="BO13736" t="str">
        <v>False</v>
      </c>
      <c r="BP13736" t="str">
        <v>True</v>
      </c>
      <c r="BQ13736">
        <v>0</v>
      </c>
      <c r="BR13736">
        <v>-14</v>
      </c>
      <c r="BS13736">
        <v>25.2265625</v>
      </c>
      <c r="BU13736" t="str">
        <v>Max-Cut</v>
      </c>
      <c r="BV13736">
        <v>12</v>
      </c>
      <c r="BW13736" t="str">
        <v>Simulación QAOA (reps=4)</v>
      </c>
      <c r="BX13736" t="str">
        <v>False</v>
      </c>
      <c r="BY13736" t="str">
        <v>True</v>
      </c>
      <c r="BZ13736">
        <v>1</v>
      </c>
      <c r="CA13736">
        <v>-15</v>
      </c>
      <c r="CB13736">
        <v>34.6083984375</v>
      </c>
      <c r="CD13736" t="str">
        <v>Max-Cut</v>
      </c>
      <c r="CE13736">
        <v>13</v>
      </c>
      <c r="CF13736" t="str">
        <v>Simulación QAOA (reps=4)</v>
      </c>
      <c r="CG13736" t="str">
        <v>False</v>
      </c>
      <c r="CH13736" t="str">
        <v>True</v>
      </c>
      <c r="CI13736">
        <v>-5</v>
      </c>
      <c r="CJ13736">
        <v>-17</v>
      </c>
      <c r="CK13736">
        <v>42.99609375</v>
      </c>
    </row>
    <row r="13737" spans="10:89" x14ac:dyDescent="0.3">
      <c r="J13737" s="1" t="str">
        <v>Max-Cut</v>
      </c>
      <c r="K13737" s="1">
        <v>5</v>
      </c>
      <c r="L13737" s="1" t="str">
        <v>Simulación QAOA (reps=4)</v>
      </c>
      <c r="M13737" s="1" t="str">
        <v>False</v>
      </c>
      <c r="N13737" s="1" t="str">
        <v>True</v>
      </c>
      <c r="O13737" s="11">
        <v>0</v>
      </c>
      <c r="P13737" s="11">
        <v>-4</v>
      </c>
      <c r="Q13737">
        <v>1.21484375</v>
      </c>
      <c r="S13737" s="1" t="str">
        <v>Max-Cut</v>
      </c>
      <c r="T13737" s="1">
        <v>6</v>
      </c>
      <c r="U13737" s="1" t="str">
        <v>Simulación QAOA (reps=4)</v>
      </c>
      <c r="V13737" s="1" t="str">
        <v>True</v>
      </c>
      <c r="W13737" s="1" t="str">
        <v>True</v>
      </c>
      <c r="X13737" s="1">
        <v>-4</v>
      </c>
      <c r="Y13737" s="1">
        <v>-4</v>
      </c>
      <c r="Z13737" s="1">
        <v>1.82421875</v>
      </c>
      <c r="AB13737" s="1" t="str">
        <v>Max-Cut</v>
      </c>
      <c r="AC13737" s="1">
        <v>7</v>
      </c>
      <c r="AD13737" s="1" t="str">
        <v>Simulación QAOA (reps=4)</v>
      </c>
      <c r="AE13737" s="1" t="str">
        <v>False</v>
      </c>
      <c r="AF13737" s="1" t="str">
        <v>True</v>
      </c>
      <c r="AG13737" s="1">
        <v>-5</v>
      </c>
      <c r="AH13737" s="1">
        <v>-7</v>
      </c>
      <c r="AI13737" s="1">
        <v>4.0732421875</v>
      </c>
      <c r="AK13737" s="1" t="str">
        <v>Max-Cut</v>
      </c>
      <c r="AL13737" s="1">
        <v>8</v>
      </c>
      <c r="AM13737" s="1" t="str">
        <v>Simulación QAOA (reps=4)</v>
      </c>
      <c r="AN13737" s="1" t="str">
        <v>False</v>
      </c>
      <c r="AO13737" s="1" t="str">
        <v>True</v>
      </c>
      <c r="AP13737" s="1">
        <v>0</v>
      </c>
      <c r="AQ13737" s="1">
        <v>-6</v>
      </c>
      <c r="AR13737" s="1">
        <v>4.8056640625</v>
      </c>
      <c r="AT13737" s="1" t="str">
        <v>Max-Cut</v>
      </c>
      <c r="AU13737" s="1">
        <v>9</v>
      </c>
      <c r="AV13737" s="1" t="str">
        <v>Simulación QAOA (reps=4)</v>
      </c>
      <c r="AW13737" s="1" t="str">
        <v>False</v>
      </c>
      <c r="AX13737" s="1" t="str">
        <v>True</v>
      </c>
      <c r="AY13737" s="1">
        <v>-7</v>
      </c>
      <c r="AZ13737" s="1">
        <v>-9</v>
      </c>
      <c r="BA13737" s="1">
        <v>9.28125</v>
      </c>
      <c r="BC13737" s="1" t="str">
        <v>Max-Cut</v>
      </c>
      <c r="BD13737" s="1">
        <v>10</v>
      </c>
      <c r="BE13737" s="1" t="str">
        <v>Simulación QAOA (reps=4)</v>
      </c>
      <c r="BF13737" s="1" t="str">
        <v>False</v>
      </c>
      <c r="BG13737" s="1" t="str">
        <v>True</v>
      </c>
      <c r="BH13737" s="1">
        <v>-5</v>
      </c>
      <c r="BI13737" s="1">
        <v>-11</v>
      </c>
      <c r="BJ13737" s="1">
        <v>15.3720703125</v>
      </c>
      <c r="BL13737" t="str">
        <v>Max-Cut</v>
      </c>
      <c r="BM13737">
        <v>11</v>
      </c>
      <c r="BN13737" t="str">
        <v>Simulación QAOA (reps=4)</v>
      </c>
      <c r="BO13737" t="str">
        <v>False</v>
      </c>
      <c r="BP13737" t="str">
        <v>True</v>
      </c>
      <c r="BQ13737">
        <v>-6</v>
      </c>
      <c r="BR13737">
        <v>-14</v>
      </c>
      <c r="BS13737">
        <v>25.2265625</v>
      </c>
      <c r="BU13737" t="str">
        <v>Max-Cut</v>
      </c>
      <c r="BV13737">
        <v>12</v>
      </c>
      <c r="BW13737" t="str">
        <v>Simulación QAOA (reps=4)</v>
      </c>
      <c r="BX13737" t="str">
        <v>False</v>
      </c>
      <c r="BY13737" t="str">
        <v>True</v>
      </c>
      <c r="BZ13737">
        <v>45</v>
      </c>
      <c r="CA13737">
        <v>-17</v>
      </c>
      <c r="CB13737">
        <v>36.3994140625</v>
      </c>
      <c r="CD13737" t="str">
        <v>Max-Cut</v>
      </c>
      <c r="CE13737">
        <v>13</v>
      </c>
      <c r="CF13737" t="str">
        <v>Simulación QAOA (reps=4)</v>
      </c>
      <c r="CG13737" t="str">
        <v>False</v>
      </c>
      <c r="CH13737" t="str">
        <v>True</v>
      </c>
      <c r="CI13737">
        <v>-5</v>
      </c>
      <c r="CJ13737">
        <v>-17</v>
      </c>
      <c r="CK13737">
        <v>42.99609375</v>
      </c>
    </row>
    <row r="13738" spans="10:89" x14ac:dyDescent="0.3">
      <c r="J13738" s="1" t="str">
        <v>Max-Cut</v>
      </c>
      <c r="K13738" s="1">
        <v>5</v>
      </c>
      <c r="L13738" s="1" t="str">
        <v>Simulación QAOA (reps=4)</v>
      </c>
      <c r="M13738" s="1" t="str">
        <v>False</v>
      </c>
      <c r="N13738" s="1" t="str">
        <v>True</v>
      </c>
      <c r="O13738" s="11">
        <v>0</v>
      </c>
      <c r="P13738" s="11">
        <v>-4</v>
      </c>
      <c r="Q13738">
        <v>1.21484375</v>
      </c>
      <c r="S13738" s="1" t="str">
        <v>Max-Cut</v>
      </c>
      <c r="T13738" s="1">
        <v>6</v>
      </c>
      <c r="U13738" s="1" t="str">
        <v>Simulación QAOA (reps=4)</v>
      </c>
      <c r="V13738" s="1" t="str">
        <v>True</v>
      </c>
      <c r="W13738" s="1" t="str">
        <v>True</v>
      </c>
      <c r="X13738" s="1">
        <v>-4</v>
      </c>
      <c r="Y13738" s="1">
        <v>-4</v>
      </c>
      <c r="Z13738" s="1">
        <v>1.82421875</v>
      </c>
      <c r="AB13738" s="1" t="str">
        <v>Max-Cut</v>
      </c>
      <c r="AC13738" s="1">
        <v>7</v>
      </c>
      <c r="AD13738" s="1" t="str">
        <v>Simulación QAOA (reps=4)</v>
      </c>
      <c r="AE13738" s="1" t="str">
        <v>False</v>
      </c>
      <c r="AF13738" s="1" t="str">
        <v>True</v>
      </c>
      <c r="AG13738" s="1">
        <v>-5</v>
      </c>
      <c r="AH13738" s="1">
        <v>-7</v>
      </c>
      <c r="AI13738" s="1">
        <v>4.0732421875</v>
      </c>
      <c r="AK13738" s="1" t="str">
        <v>Max-Cut</v>
      </c>
      <c r="AL13738" s="1">
        <v>8</v>
      </c>
      <c r="AM13738" s="1" t="str">
        <v>Simulación QAOA (reps=4)</v>
      </c>
      <c r="AN13738" s="1" t="str">
        <v>False</v>
      </c>
      <c r="AO13738" s="1" t="str">
        <v>True</v>
      </c>
      <c r="AP13738" s="1">
        <v>0</v>
      </c>
      <c r="AQ13738" s="1">
        <v>-6</v>
      </c>
      <c r="AR13738" s="1">
        <v>4.8056640625</v>
      </c>
      <c r="AT13738" s="1" t="str">
        <v>Max-Cut</v>
      </c>
      <c r="AU13738" s="1">
        <v>9</v>
      </c>
      <c r="AV13738" s="1" t="str">
        <v>Simulación QAOA (reps=4)</v>
      </c>
      <c r="AW13738" s="1" t="str">
        <v>False</v>
      </c>
      <c r="AX13738" s="1" t="str">
        <v>True</v>
      </c>
      <c r="AY13738" s="1">
        <v>-7</v>
      </c>
      <c r="AZ13738" s="1">
        <v>-9</v>
      </c>
      <c r="BA13738" s="1">
        <v>9.28125</v>
      </c>
      <c r="BC13738" s="1" t="str">
        <v>Max-Cut</v>
      </c>
      <c r="BD13738" s="1">
        <v>10</v>
      </c>
      <c r="BE13738" s="1" t="str">
        <v>Simulación QAOA (reps=4)</v>
      </c>
      <c r="BF13738" s="1" t="str">
        <v>False</v>
      </c>
      <c r="BG13738" s="1" t="str">
        <v>True</v>
      </c>
      <c r="BH13738" s="1">
        <v>3</v>
      </c>
      <c r="BI13738" s="1">
        <v>-11</v>
      </c>
      <c r="BJ13738" s="1">
        <v>15.3720703125</v>
      </c>
      <c r="BL13738" t="str">
        <v>Max-Cut</v>
      </c>
      <c r="BM13738">
        <v>11</v>
      </c>
      <c r="BN13738" t="str">
        <v>Simulación QAOA (reps=4)</v>
      </c>
      <c r="BO13738" t="str">
        <v>False</v>
      </c>
      <c r="BP13738" t="str">
        <v>True</v>
      </c>
      <c r="BQ13738">
        <v>-6</v>
      </c>
      <c r="BR13738">
        <v>-14</v>
      </c>
      <c r="BS13738">
        <v>25.2265625</v>
      </c>
      <c r="BU13738" t="str">
        <v>Max-Cut</v>
      </c>
      <c r="BV13738">
        <v>12</v>
      </c>
      <c r="BW13738" t="str">
        <v>Simulación QAOA (reps=4)</v>
      </c>
      <c r="BX13738" t="str">
        <v>False</v>
      </c>
      <c r="BY13738" t="str">
        <v>True</v>
      </c>
      <c r="BZ13738">
        <v>25</v>
      </c>
      <c r="CA13738">
        <v>-17</v>
      </c>
      <c r="CB13738">
        <v>36.3994140625</v>
      </c>
      <c r="CD13738" t="str">
        <v>Max-Cut</v>
      </c>
      <c r="CE13738">
        <v>13</v>
      </c>
      <c r="CF13738" t="str">
        <v>Simulación QAOA (reps=4)</v>
      </c>
      <c r="CG13738" t="str">
        <v>False</v>
      </c>
      <c r="CH13738" t="str">
        <v>True</v>
      </c>
      <c r="CI13738">
        <v>-5</v>
      </c>
      <c r="CJ13738">
        <v>-17</v>
      </c>
      <c r="CK13738">
        <v>42.99609375</v>
      </c>
    </row>
    <row r="13739" spans="10:89" x14ac:dyDescent="0.3">
      <c r="J13739" s="1" t="str">
        <v>Max-Cut</v>
      </c>
      <c r="K13739" s="1">
        <v>5</v>
      </c>
      <c r="L13739" s="1" t="str">
        <v>Simulación QAOA (reps=4)</v>
      </c>
      <c r="M13739" s="1" t="str">
        <v>False</v>
      </c>
      <c r="N13739" s="1" t="str">
        <v>True</v>
      </c>
      <c r="O13739" s="11">
        <v>0</v>
      </c>
      <c r="P13739" s="11">
        <v>-4</v>
      </c>
      <c r="Q13739">
        <v>1.21484375</v>
      </c>
      <c r="S13739" s="1" t="str">
        <v>Max-Cut</v>
      </c>
      <c r="T13739" s="1">
        <v>6</v>
      </c>
      <c r="U13739" s="1" t="str">
        <v>Simulación QAOA (reps=4)</v>
      </c>
      <c r="V13739" s="1" t="str">
        <v>True</v>
      </c>
      <c r="W13739" s="1" t="str">
        <v>True</v>
      </c>
      <c r="X13739" s="1">
        <v>-4</v>
      </c>
      <c r="Y13739" s="1">
        <v>-4</v>
      </c>
      <c r="Z13739" s="1">
        <v>1.82421875</v>
      </c>
      <c r="AB13739" s="1" t="str">
        <v>Max-Cut</v>
      </c>
      <c r="AC13739" s="1">
        <v>7</v>
      </c>
      <c r="AD13739" s="1" t="str">
        <v>Simulación QAOA (reps=4)</v>
      </c>
      <c r="AE13739" s="1" t="str">
        <v>False</v>
      </c>
      <c r="AF13739" s="1" t="str">
        <v>True</v>
      </c>
      <c r="AG13739" s="1">
        <v>-5</v>
      </c>
      <c r="AH13739" s="1">
        <v>-7</v>
      </c>
      <c r="AI13739" s="1">
        <v>4.0732421875</v>
      </c>
      <c r="AK13739" s="1" t="str">
        <v>Max-Cut</v>
      </c>
      <c r="AL13739" s="1">
        <v>8</v>
      </c>
      <c r="AM13739" s="1" t="str">
        <v>Simulación QAOA (reps=4)</v>
      </c>
      <c r="AN13739" s="1" t="str">
        <v>False</v>
      </c>
      <c r="AO13739" s="1" t="str">
        <v>True</v>
      </c>
      <c r="AP13739" s="1">
        <v>0</v>
      </c>
      <c r="AQ13739" s="1">
        <v>-6</v>
      </c>
      <c r="AR13739" s="1">
        <v>4.8056640625</v>
      </c>
      <c r="AT13739" s="1" t="str">
        <v>Max-Cut</v>
      </c>
      <c r="AU13739" s="1">
        <v>9</v>
      </c>
      <c r="AV13739" s="1" t="str">
        <v>Simulación QAOA (reps=4)</v>
      </c>
      <c r="AW13739" s="1" t="str">
        <v>False</v>
      </c>
      <c r="AX13739" s="1" t="str">
        <v>True</v>
      </c>
      <c r="AY13739" s="1">
        <v>-7</v>
      </c>
      <c r="AZ13739" s="1">
        <v>-9</v>
      </c>
      <c r="BA13739" s="1">
        <v>9.28125</v>
      </c>
      <c r="BC13739" s="1" t="str">
        <v>Max-Cut</v>
      </c>
      <c r="BD13739" s="1">
        <v>10</v>
      </c>
      <c r="BE13739" s="1" t="str">
        <v>Simulación QAOA (reps=4)</v>
      </c>
      <c r="BF13739" s="1" t="str">
        <v>False</v>
      </c>
      <c r="BG13739" s="1" t="str">
        <v>True</v>
      </c>
      <c r="BH13739" s="1">
        <v>13</v>
      </c>
      <c r="BI13739" s="1">
        <v>-11</v>
      </c>
      <c r="BJ13739" s="1">
        <v>15.3720703125</v>
      </c>
      <c r="BL13739" t="str">
        <v>Max-Cut</v>
      </c>
      <c r="BM13739">
        <v>11</v>
      </c>
      <c r="BN13739" t="str">
        <v>Simulación QAOA (reps=4)</v>
      </c>
      <c r="BO13739" t="str">
        <v>False</v>
      </c>
      <c r="BP13739" t="str">
        <v>True</v>
      </c>
      <c r="BQ13739">
        <v>0</v>
      </c>
      <c r="BR13739">
        <v>-14</v>
      </c>
      <c r="BS13739">
        <v>25.2265625</v>
      </c>
      <c r="BU13739" t="str">
        <v>Max-Cut</v>
      </c>
      <c r="BV13739">
        <v>12</v>
      </c>
      <c r="BW13739" t="str">
        <v>Simulación QAOA (reps=4)</v>
      </c>
      <c r="BX13739" t="str">
        <v>False</v>
      </c>
      <c r="BY13739" t="str">
        <v>True</v>
      </c>
      <c r="BZ13739">
        <v>15</v>
      </c>
      <c r="CA13739">
        <v>-17</v>
      </c>
      <c r="CB13739">
        <v>36.3994140625</v>
      </c>
      <c r="CD13739" t="str">
        <v>Max-Cut</v>
      </c>
      <c r="CE13739">
        <v>13</v>
      </c>
      <c r="CF13739" t="str">
        <v>Simulación QAOA (reps=4)</v>
      </c>
      <c r="CG13739" t="str">
        <v>False</v>
      </c>
      <c r="CH13739" t="str">
        <v>True</v>
      </c>
      <c r="CI13739">
        <v>-1</v>
      </c>
      <c r="CJ13739">
        <v>-17</v>
      </c>
      <c r="CK13739">
        <v>42.99609375</v>
      </c>
    </row>
    <row r="13740" spans="10:89" x14ac:dyDescent="0.3">
      <c r="J13740" s="1" t="str">
        <v>Max-Cut</v>
      </c>
      <c r="K13740" s="1">
        <v>5</v>
      </c>
      <c r="L13740" s="1" t="str">
        <v>Simulación QAOA (reps=4)</v>
      </c>
      <c r="M13740" s="1" t="str">
        <v>False</v>
      </c>
      <c r="N13740" s="1" t="str">
        <v>True</v>
      </c>
      <c r="O13740" s="11">
        <v>0</v>
      </c>
      <c r="P13740" s="11">
        <v>-4</v>
      </c>
      <c r="Q13740">
        <v>1.21484375</v>
      </c>
      <c r="S13740" s="1" t="str">
        <v>Max-Cut</v>
      </c>
      <c r="T13740" s="1">
        <v>6</v>
      </c>
      <c r="U13740" s="1" t="str">
        <v>Simulación QAOA (reps=4)</v>
      </c>
      <c r="V13740" s="1" t="str">
        <v>True</v>
      </c>
      <c r="W13740" s="1" t="str">
        <v>True</v>
      </c>
      <c r="X13740" s="1">
        <v>-4</v>
      </c>
      <c r="Y13740" s="1">
        <v>-4</v>
      </c>
      <c r="Z13740" s="1">
        <v>1.82421875</v>
      </c>
      <c r="AB13740" s="1" t="str">
        <v>Max-Cut</v>
      </c>
      <c r="AC13740" s="1">
        <v>7</v>
      </c>
      <c r="AD13740" s="1" t="str">
        <v>Simulación QAOA (reps=4)</v>
      </c>
      <c r="AE13740" s="1" t="str">
        <v>False</v>
      </c>
      <c r="AF13740" s="1" t="str">
        <v>True</v>
      </c>
      <c r="AG13740" s="1">
        <v>-5</v>
      </c>
      <c r="AH13740" s="1">
        <v>-7</v>
      </c>
      <c r="AI13740" s="1">
        <v>4.0732421875</v>
      </c>
      <c r="AK13740" s="1" t="str">
        <v>Max-Cut</v>
      </c>
      <c r="AL13740" s="1">
        <v>8</v>
      </c>
      <c r="AM13740" s="1" t="str">
        <v>Simulación QAOA (reps=4)</v>
      </c>
      <c r="AN13740" s="1" t="str">
        <v>False</v>
      </c>
      <c r="AO13740" s="1" t="str">
        <v>True</v>
      </c>
      <c r="AP13740" s="1">
        <v>0</v>
      </c>
      <c r="AQ13740" s="1">
        <v>-6</v>
      </c>
      <c r="AR13740" s="1">
        <v>4.8056640625</v>
      </c>
      <c r="AT13740" s="1" t="str">
        <v>Max-Cut</v>
      </c>
      <c r="AU13740" s="1">
        <v>9</v>
      </c>
      <c r="AV13740" s="1" t="str">
        <v>Simulación QAOA (reps=4)</v>
      </c>
      <c r="AW13740" s="1" t="str">
        <v>False</v>
      </c>
      <c r="AX13740" s="1" t="str">
        <v>True</v>
      </c>
      <c r="AY13740" s="1">
        <v>-7</v>
      </c>
      <c r="AZ13740" s="1">
        <v>-9</v>
      </c>
      <c r="BA13740" s="1">
        <v>9.28125</v>
      </c>
      <c r="BC13740" s="1" t="str">
        <v>Max-Cut</v>
      </c>
      <c r="BD13740" s="1">
        <v>10</v>
      </c>
      <c r="BE13740" s="1" t="str">
        <v>Simulación QAOA (reps=4)</v>
      </c>
      <c r="BF13740" s="1" t="str">
        <v>False</v>
      </c>
      <c r="BG13740" s="1" t="str">
        <v>True</v>
      </c>
      <c r="BH13740" s="1">
        <v>-5</v>
      </c>
      <c r="BI13740" s="1">
        <v>-11</v>
      </c>
      <c r="BJ13740" s="1">
        <v>15.3720703125</v>
      </c>
      <c r="BL13740" t="str">
        <v>Max-Cut</v>
      </c>
      <c r="BM13740">
        <v>11</v>
      </c>
      <c r="BN13740" t="str">
        <v>Simulación QAOA (reps=4)</v>
      </c>
      <c r="BO13740" t="str">
        <v>False</v>
      </c>
      <c r="BP13740" t="str">
        <v>True</v>
      </c>
      <c r="BQ13740">
        <v>-2</v>
      </c>
      <c r="BR13740">
        <v>-14</v>
      </c>
      <c r="BS13740">
        <v>25.2265625</v>
      </c>
      <c r="BU13740" t="str">
        <v>Max-Cut</v>
      </c>
      <c r="BV13740">
        <v>12</v>
      </c>
      <c r="BW13740" t="str">
        <v>Simulación QAOA (reps=4)</v>
      </c>
      <c r="BX13740" t="str">
        <v>False</v>
      </c>
      <c r="BY13740" t="str">
        <v>True</v>
      </c>
      <c r="BZ13740">
        <v>23</v>
      </c>
      <c r="CA13740">
        <v>-17</v>
      </c>
      <c r="CB13740">
        <v>36.3994140625</v>
      </c>
      <c r="CD13740" t="str">
        <v>Max-Cut</v>
      </c>
      <c r="CE13740">
        <v>13</v>
      </c>
      <c r="CF13740" t="str">
        <v>Simulación QAOA (reps=4)</v>
      </c>
      <c r="CG13740" t="str">
        <v>False</v>
      </c>
      <c r="CH13740" t="str">
        <v>True</v>
      </c>
      <c r="CI13740">
        <v>17</v>
      </c>
      <c r="CJ13740">
        <v>-17</v>
      </c>
      <c r="CK13740">
        <v>42.99609375</v>
      </c>
    </row>
    <row r="13741" spans="10:89" x14ac:dyDescent="0.3">
      <c r="J13741" s="1" t="str">
        <v>Max-Cut</v>
      </c>
      <c r="K13741" s="1">
        <v>5</v>
      </c>
      <c r="L13741" s="1" t="str">
        <v>Simulación QAOA (reps=4)</v>
      </c>
      <c r="M13741" s="1" t="str">
        <v>False</v>
      </c>
      <c r="N13741" s="1" t="str">
        <v>True</v>
      </c>
      <c r="O13741" s="11">
        <v>0</v>
      </c>
      <c r="P13741" s="11">
        <v>-4</v>
      </c>
      <c r="Q13741">
        <v>1.21484375</v>
      </c>
      <c r="S13741" s="1" t="str">
        <v>Max-Cut</v>
      </c>
      <c r="T13741" s="1">
        <v>6</v>
      </c>
      <c r="U13741" s="1" t="str">
        <v>Simulación QAOA (reps=4)</v>
      </c>
      <c r="V13741" s="1" t="str">
        <v>True</v>
      </c>
      <c r="W13741" s="1" t="str">
        <v>True</v>
      </c>
      <c r="X13741" s="1">
        <v>-4</v>
      </c>
      <c r="Y13741" s="1">
        <v>-4</v>
      </c>
      <c r="Z13741" s="1">
        <v>1.82421875</v>
      </c>
      <c r="AB13741" s="1" t="str">
        <v>Max-Cut</v>
      </c>
      <c r="AC13741" s="1">
        <v>7</v>
      </c>
      <c r="AD13741" s="1" t="str">
        <v>Simulación QAOA (reps=4)</v>
      </c>
      <c r="AE13741" s="1" t="str">
        <v>False</v>
      </c>
      <c r="AF13741" s="1" t="str">
        <v>True</v>
      </c>
      <c r="AG13741" s="1">
        <v>-5</v>
      </c>
      <c r="AH13741" s="1">
        <v>-7</v>
      </c>
      <c r="AI13741" s="1">
        <v>4.0732421875</v>
      </c>
      <c r="AK13741" s="1" t="str">
        <v>Max-Cut</v>
      </c>
      <c r="AL13741" s="1">
        <v>8</v>
      </c>
      <c r="AM13741" s="1" t="str">
        <v>Simulación QAOA (reps=4)</v>
      </c>
      <c r="AN13741" s="1" t="str">
        <v>False</v>
      </c>
      <c r="AO13741" s="1" t="str">
        <v>True</v>
      </c>
      <c r="AP13741" s="1">
        <v>2</v>
      </c>
      <c r="AQ13741" s="1">
        <v>-6</v>
      </c>
      <c r="AR13741" s="1">
        <v>4.8056640625</v>
      </c>
      <c r="AT13741" s="1" t="str">
        <v>Max-Cut</v>
      </c>
      <c r="AU13741" s="1">
        <v>9</v>
      </c>
      <c r="AV13741" s="1" t="str">
        <v>Simulación QAOA (reps=4)</v>
      </c>
      <c r="AW13741" s="1" t="str">
        <v>False</v>
      </c>
      <c r="AX13741" s="1" t="str">
        <v>True</v>
      </c>
      <c r="AY13741" s="1">
        <v>-3</v>
      </c>
      <c r="AZ13741" s="1">
        <v>-9</v>
      </c>
      <c r="BA13741" s="1">
        <v>9.28125</v>
      </c>
      <c r="BC13741" s="1" t="str">
        <v>Max-Cut</v>
      </c>
      <c r="BD13741" s="1">
        <v>10</v>
      </c>
      <c r="BE13741" s="1" t="str">
        <v>Simulación QAOA (reps=4)</v>
      </c>
      <c r="BF13741" s="1" t="str">
        <v>False</v>
      </c>
      <c r="BG13741" s="1" t="str">
        <v>True</v>
      </c>
      <c r="BH13741" s="1">
        <v>5</v>
      </c>
      <c r="BI13741" s="1">
        <v>-11</v>
      </c>
      <c r="BJ13741" s="1">
        <v>15.3720703125</v>
      </c>
      <c r="BL13741" t="str">
        <v>Max-Cut</v>
      </c>
      <c r="BM13741">
        <v>11</v>
      </c>
      <c r="BN13741" t="str">
        <v>Simulación QAOA (reps=4)</v>
      </c>
      <c r="BO13741" t="str">
        <v>False</v>
      </c>
      <c r="BP13741" t="str">
        <v>True</v>
      </c>
      <c r="BQ13741">
        <v>-2</v>
      </c>
      <c r="BR13741">
        <v>-14</v>
      </c>
      <c r="BS13741">
        <v>25.2265625</v>
      </c>
      <c r="BU13741" t="str">
        <v>Max-Cut</v>
      </c>
      <c r="BV13741">
        <v>12</v>
      </c>
      <c r="BW13741" t="str">
        <v>Simulación QAOA (reps=4)</v>
      </c>
      <c r="BX13741" t="str">
        <v>False</v>
      </c>
      <c r="BY13741" t="str">
        <v>True</v>
      </c>
      <c r="BZ13741">
        <v>19</v>
      </c>
      <c r="CA13741">
        <v>-17</v>
      </c>
      <c r="CB13741">
        <v>36.3994140625</v>
      </c>
      <c r="CD13741" t="str">
        <v>Max-Cut</v>
      </c>
      <c r="CE13741">
        <v>13</v>
      </c>
      <c r="CF13741" t="str">
        <v>Simulación QAOA (reps=4)</v>
      </c>
      <c r="CG13741" t="str">
        <v>False</v>
      </c>
      <c r="CH13741" t="str">
        <v>True</v>
      </c>
      <c r="CI13741">
        <v>9</v>
      </c>
      <c r="CJ13741">
        <v>-17</v>
      </c>
      <c r="CK13741">
        <v>42.99609375</v>
      </c>
    </row>
    <row r="13742" spans="10:89" x14ac:dyDescent="0.3">
      <c r="J13742" s="1" t="str">
        <v>Max-Cut</v>
      </c>
      <c r="K13742" s="1">
        <v>5</v>
      </c>
      <c r="L13742" s="1" t="str">
        <v>Simulación QAOA (reps=4)</v>
      </c>
      <c r="M13742" s="1" t="str">
        <v>False</v>
      </c>
      <c r="N13742" s="1" t="str">
        <v>True</v>
      </c>
      <c r="O13742" s="11">
        <v>0</v>
      </c>
      <c r="P13742" s="11">
        <v>-4</v>
      </c>
      <c r="Q13742">
        <v>1.21484375</v>
      </c>
      <c r="S13742" s="1" t="str">
        <v>Max-Cut</v>
      </c>
      <c r="T13742" s="1">
        <v>6</v>
      </c>
      <c r="U13742" s="1" t="str">
        <v>Simulación QAOA (reps=4)</v>
      </c>
      <c r="V13742" s="1" t="str">
        <v>True</v>
      </c>
      <c r="W13742" s="1" t="str">
        <v>True</v>
      </c>
      <c r="X13742" s="1">
        <v>-4</v>
      </c>
      <c r="Y13742" s="1">
        <v>-4</v>
      </c>
      <c r="Z13742" s="1">
        <v>1.82421875</v>
      </c>
      <c r="AB13742" s="1" t="str">
        <v>Max-Cut</v>
      </c>
      <c r="AC13742" s="1">
        <v>7</v>
      </c>
      <c r="AD13742" s="1" t="str">
        <v>Simulación QAOA (reps=4)</v>
      </c>
      <c r="AE13742" s="1" t="str">
        <v>False</v>
      </c>
      <c r="AF13742" s="1" t="str">
        <v>True</v>
      </c>
      <c r="AG13742" s="1">
        <v>-5</v>
      </c>
      <c r="AH13742" s="1">
        <v>-7</v>
      </c>
      <c r="AI13742" s="1">
        <v>4.0732421875</v>
      </c>
      <c r="AK13742" s="1" t="str">
        <v>Max-Cut</v>
      </c>
      <c r="AL13742" s="1">
        <v>8</v>
      </c>
      <c r="AM13742" s="1" t="str">
        <v>Simulación QAOA (reps=4)</v>
      </c>
      <c r="AN13742" s="1" t="str">
        <v>False</v>
      </c>
      <c r="AO13742" s="1" t="str">
        <v>True</v>
      </c>
      <c r="AP13742" s="1">
        <v>2</v>
      </c>
      <c r="AQ13742" s="1">
        <v>-6</v>
      </c>
      <c r="AR13742" s="1">
        <v>4.8056640625</v>
      </c>
      <c r="AT13742" s="1" t="str">
        <v>Max-Cut</v>
      </c>
      <c r="AU13742" s="1">
        <v>9</v>
      </c>
      <c r="AV13742" s="1" t="str">
        <v>Simulación QAOA (reps=4)</v>
      </c>
      <c r="AW13742" s="1" t="str">
        <v>False</v>
      </c>
      <c r="AX13742" s="1" t="str">
        <v>True</v>
      </c>
      <c r="AY13742" s="1">
        <v>-1</v>
      </c>
      <c r="AZ13742" s="1">
        <v>-9</v>
      </c>
      <c r="BA13742" s="1">
        <v>9.28125</v>
      </c>
      <c r="BC13742" s="1" t="str">
        <v>Max-Cut</v>
      </c>
      <c r="BD13742" s="1">
        <v>10</v>
      </c>
      <c r="BE13742" s="1" t="str">
        <v>Simulación QAOA (reps=4)</v>
      </c>
      <c r="BF13742" s="1" t="str">
        <v>False</v>
      </c>
      <c r="BG13742" s="1" t="str">
        <v>True</v>
      </c>
      <c r="BH13742" s="1">
        <v>5</v>
      </c>
      <c r="BI13742" s="1">
        <v>-11</v>
      </c>
      <c r="BJ13742" s="1">
        <v>15.3720703125</v>
      </c>
      <c r="BL13742" t="str">
        <v>Max-Cut</v>
      </c>
      <c r="BM13742">
        <v>11</v>
      </c>
      <c r="BN13742" t="str">
        <v>Simulación QAOA (reps=4)</v>
      </c>
      <c r="BO13742" t="str">
        <v>False</v>
      </c>
      <c r="BP13742" t="str">
        <v>True</v>
      </c>
      <c r="BQ13742">
        <v>-4</v>
      </c>
      <c r="BR13742">
        <v>-14</v>
      </c>
      <c r="BS13742">
        <v>25.2265625</v>
      </c>
      <c r="BU13742" t="str">
        <v>Max-Cut</v>
      </c>
      <c r="BV13742">
        <v>12</v>
      </c>
      <c r="BW13742" t="str">
        <v>Simulación QAOA (reps=4)</v>
      </c>
      <c r="BX13742" t="str">
        <v>False</v>
      </c>
      <c r="BY13742" t="str">
        <v>True</v>
      </c>
      <c r="BZ13742">
        <v>19</v>
      </c>
      <c r="CA13742">
        <v>-17</v>
      </c>
      <c r="CB13742">
        <v>36.3994140625</v>
      </c>
      <c r="CD13742" t="str">
        <v>Max-Cut</v>
      </c>
      <c r="CE13742">
        <v>13</v>
      </c>
      <c r="CF13742" t="str">
        <v>Simulación QAOA (reps=4)</v>
      </c>
      <c r="CG13742" t="str">
        <v>False</v>
      </c>
      <c r="CH13742" t="str">
        <v>True</v>
      </c>
      <c r="CI13742">
        <v>5</v>
      </c>
      <c r="CJ13742">
        <v>-17</v>
      </c>
      <c r="CK13742">
        <v>42.99609375</v>
      </c>
    </row>
    <row r="13743" spans="10:89" x14ac:dyDescent="0.3">
      <c r="J13743" s="1" t="str">
        <v>Max-Cut</v>
      </c>
      <c r="K13743" s="1">
        <v>5</v>
      </c>
      <c r="L13743" s="1" t="str">
        <v>Simulación QAOA (reps=4)</v>
      </c>
      <c r="M13743" s="1" t="str">
        <v>False</v>
      </c>
      <c r="N13743" s="1" t="str">
        <v>True</v>
      </c>
      <c r="O13743" s="11">
        <v>0</v>
      </c>
      <c r="P13743" s="11">
        <v>-4</v>
      </c>
      <c r="Q13743">
        <v>1.21484375</v>
      </c>
      <c r="S13743" s="1" t="str">
        <v>Max-Cut</v>
      </c>
      <c r="T13743" s="1">
        <v>6</v>
      </c>
      <c r="U13743" s="1" t="str">
        <v>Simulación QAOA (reps=4)</v>
      </c>
      <c r="V13743" s="1" t="str">
        <v>True</v>
      </c>
      <c r="W13743" s="1" t="str">
        <v>True</v>
      </c>
      <c r="X13743" s="1">
        <v>-4</v>
      </c>
      <c r="Y13743" s="1">
        <v>-4</v>
      </c>
      <c r="Z13743" s="1">
        <v>1.82421875</v>
      </c>
      <c r="AB13743" s="1" t="str">
        <v>Max-Cut</v>
      </c>
      <c r="AC13743" s="1">
        <v>7</v>
      </c>
      <c r="AD13743" s="1" t="str">
        <v>Simulación QAOA (reps=4)</v>
      </c>
      <c r="AE13743" s="1" t="str">
        <v>False</v>
      </c>
      <c r="AF13743" s="1" t="str">
        <v>True</v>
      </c>
      <c r="AG13743" s="1">
        <v>-5</v>
      </c>
      <c r="AH13743" s="1">
        <v>-7</v>
      </c>
      <c r="AI13743" s="1">
        <v>4.0732421875</v>
      </c>
      <c r="AK13743" s="1" t="str">
        <v>Max-Cut</v>
      </c>
      <c r="AL13743" s="1">
        <v>8</v>
      </c>
      <c r="AM13743" s="1" t="str">
        <v>Simulación QAOA (reps=4)</v>
      </c>
      <c r="AN13743" s="1" t="str">
        <v>False</v>
      </c>
      <c r="AO13743" s="1" t="str">
        <v>True</v>
      </c>
      <c r="AP13743" s="1">
        <v>2</v>
      </c>
      <c r="AQ13743" s="1">
        <v>-6</v>
      </c>
      <c r="AR13743" s="1">
        <v>4.8056640625</v>
      </c>
      <c r="AT13743" s="1" t="str">
        <v>Max-Cut</v>
      </c>
      <c r="AU13743" s="1">
        <v>9</v>
      </c>
      <c r="AV13743" s="1" t="str">
        <v>Simulación QAOA (reps=4)</v>
      </c>
      <c r="AW13743" s="1" t="str">
        <v>False</v>
      </c>
      <c r="AX13743" s="1" t="str">
        <v>True</v>
      </c>
      <c r="AY13743" s="1">
        <v>5</v>
      </c>
      <c r="AZ13743" s="1">
        <v>-9</v>
      </c>
      <c r="BA13743" s="1">
        <v>9.28125</v>
      </c>
      <c r="BC13743" s="1" t="str">
        <v>Max-Cut</v>
      </c>
      <c r="BD13743" s="1">
        <v>10</v>
      </c>
      <c r="BE13743" s="1" t="str">
        <v>Simulación QAOA (reps=4)</v>
      </c>
      <c r="BF13743" s="1" t="str">
        <v>False</v>
      </c>
      <c r="BG13743" s="1" t="str">
        <v>True</v>
      </c>
      <c r="BH13743" s="1">
        <v>-5</v>
      </c>
      <c r="BI13743" s="1">
        <v>-11</v>
      </c>
      <c r="BJ13743" s="1">
        <v>15.3720703125</v>
      </c>
      <c r="BL13743" t="str">
        <v>Max-Cut</v>
      </c>
      <c r="BM13743">
        <v>11</v>
      </c>
      <c r="BN13743" t="str">
        <v>Simulación QAOA (reps=4)</v>
      </c>
      <c r="BO13743" t="str">
        <v>False</v>
      </c>
      <c r="BP13743" t="str">
        <v>True</v>
      </c>
      <c r="BQ13743">
        <v>-4</v>
      </c>
      <c r="BR13743">
        <v>-14</v>
      </c>
      <c r="BS13743">
        <v>25.2265625</v>
      </c>
      <c r="BU13743" t="str">
        <v>Max-Cut</v>
      </c>
      <c r="BV13743">
        <v>12</v>
      </c>
      <c r="BW13743" t="str">
        <v>Simulación QAOA (reps=4)</v>
      </c>
      <c r="BX13743" t="str">
        <v>False</v>
      </c>
      <c r="BY13743" t="str">
        <v>True</v>
      </c>
      <c r="BZ13743">
        <v>19</v>
      </c>
      <c r="CA13743">
        <v>-17</v>
      </c>
      <c r="CB13743">
        <v>36.3994140625</v>
      </c>
      <c r="CD13743" t="str">
        <v>Max-Cut</v>
      </c>
      <c r="CE13743">
        <v>13</v>
      </c>
      <c r="CF13743" t="str">
        <v>Simulación QAOA (reps=4)</v>
      </c>
      <c r="CG13743" t="str">
        <v>False</v>
      </c>
      <c r="CH13743" t="str">
        <v>True</v>
      </c>
      <c r="CI13743">
        <v>1</v>
      </c>
      <c r="CJ13743">
        <v>-17</v>
      </c>
      <c r="CK13743">
        <v>42.99609375</v>
      </c>
    </row>
    <row r="13744" spans="10:89" x14ac:dyDescent="0.3">
      <c r="J13744" s="1" t="str">
        <v>Max-Cut</v>
      </c>
      <c r="K13744" s="1">
        <v>5</v>
      </c>
      <c r="L13744" s="1" t="str">
        <v>Simulación QAOA (reps=4)</v>
      </c>
      <c r="M13744" s="1" t="str">
        <v>False</v>
      </c>
      <c r="N13744" s="1" t="str">
        <v>True</v>
      </c>
      <c r="O13744" s="11">
        <v>-2</v>
      </c>
      <c r="P13744" s="11">
        <v>-4</v>
      </c>
      <c r="Q13744">
        <v>1.21484375</v>
      </c>
      <c r="S13744" s="1" t="str">
        <v>Max-Cut</v>
      </c>
      <c r="T13744" s="1">
        <v>6</v>
      </c>
      <c r="U13744" s="1" t="str">
        <v>Simulación QAOA (reps=4)</v>
      </c>
      <c r="V13744" s="1" t="str">
        <v>True</v>
      </c>
      <c r="W13744" s="1" t="str">
        <v>True</v>
      </c>
      <c r="X13744" s="1">
        <v>-4</v>
      </c>
      <c r="Y13744" s="1">
        <v>-4</v>
      </c>
      <c r="Z13744" s="1">
        <v>1.82421875</v>
      </c>
      <c r="AB13744" s="1" t="str">
        <v>Max-Cut</v>
      </c>
      <c r="AC13744" s="1">
        <v>7</v>
      </c>
      <c r="AD13744" s="1" t="str">
        <v>Simulación QAOA (reps=4)</v>
      </c>
      <c r="AE13744" s="1" t="str">
        <v>False</v>
      </c>
      <c r="AF13744" s="1" t="str">
        <v>True</v>
      </c>
      <c r="AG13744" s="1">
        <v>-5</v>
      </c>
      <c r="AH13744" s="1">
        <v>-7</v>
      </c>
      <c r="AI13744" s="1">
        <v>4.0732421875</v>
      </c>
      <c r="AK13744" s="1" t="str">
        <v>Max-Cut</v>
      </c>
      <c r="AL13744" s="1">
        <v>8</v>
      </c>
      <c r="AM13744" s="1" t="str">
        <v>Simulación QAOA (reps=4)</v>
      </c>
      <c r="AN13744" s="1" t="str">
        <v>False</v>
      </c>
      <c r="AO13744" s="1" t="str">
        <v>True</v>
      </c>
      <c r="AP13744" s="1">
        <v>2</v>
      </c>
      <c r="AQ13744" s="1">
        <v>-6</v>
      </c>
      <c r="AR13744" s="1">
        <v>4.8056640625</v>
      </c>
      <c r="AT13744" s="1" t="str">
        <v>Max-Cut</v>
      </c>
      <c r="AU13744" s="1">
        <v>9</v>
      </c>
      <c r="AV13744" s="1" t="str">
        <v>Simulación QAOA (reps=4)</v>
      </c>
      <c r="AW13744" s="1" t="str">
        <v>False</v>
      </c>
      <c r="AX13744" s="1" t="str">
        <v>True</v>
      </c>
      <c r="AY13744" s="1">
        <v>5</v>
      </c>
      <c r="AZ13744" s="1">
        <v>-9</v>
      </c>
      <c r="BA13744" s="1">
        <v>9.28125</v>
      </c>
      <c r="BC13744" s="1" t="str">
        <v>Max-Cut</v>
      </c>
      <c r="BD13744" s="1">
        <v>10</v>
      </c>
      <c r="BE13744" s="1" t="str">
        <v>Simulación QAOA (reps=4)</v>
      </c>
      <c r="BF13744" s="1" t="str">
        <v>False</v>
      </c>
      <c r="BG13744" s="1" t="str">
        <v>True</v>
      </c>
      <c r="BH13744" s="1">
        <v>-7</v>
      </c>
      <c r="BI13744" s="1">
        <v>-11</v>
      </c>
      <c r="BJ13744" s="1">
        <v>15.3720703125</v>
      </c>
      <c r="BL13744" t="str">
        <v>Max-Cut</v>
      </c>
      <c r="BM13744">
        <v>11</v>
      </c>
      <c r="BN13744" t="str">
        <v>Simulación QAOA (reps=4)</v>
      </c>
      <c r="BO13744" t="str">
        <v>False</v>
      </c>
      <c r="BP13744" t="str">
        <v>True</v>
      </c>
      <c r="BQ13744">
        <v>6</v>
      </c>
      <c r="BR13744">
        <v>-14</v>
      </c>
      <c r="BS13744">
        <v>25.2265625</v>
      </c>
      <c r="BU13744" t="str">
        <v>Max-Cut</v>
      </c>
      <c r="BV13744">
        <v>12</v>
      </c>
      <c r="BW13744" t="str">
        <v>Simulación QAOA (reps=4)</v>
      </c>
      <c r="BX13744" t="str">
        <v>False</v>
      </c>
      <c r="BY13744" t="str">
        <v>True</v>
      </c>
      <c r="BZ13744">
        <v>19</v>
      </c>
      <c r="CA13744">
        <v>-17</v>
      </c>
      <c r="CB13744">
        <v>36.3994140625</v>
      </c>
      <c r="CD13744" t="str">
        <v>Max-Cut</v>
      </c>
      <c r="CE13744">
        <v>13</v>
      </c>
      <c r="CF13744" t="str">
        <v>Simulación QAOA (reps=4)</v>
      </c>
      <c r="CG13744" t="str">
        <v>False</v>
      </c>
      <c r="CH13744" t="str">
        <v>True</v>
      </c>
      <c r="CI13744">
        <v>3</v>
      </c>
      <c r="CJ13744">
        <v>-17</v>
      </c>
      <c r="CK13744">
        <v>42.99609375</v>
      </c>
    </row>
    <row r="13745" spans="10:89" x14ac:dyDescent="0.3">
      <c r="J13745" s="1" t="str">
        <v>Max-Cut</v>
      </c>
      <c r="K13745" s="1">
        <v>5</v>
      </c>
      <c r="L13745" s="1" t="str">
        <v>Simulación QAOA (reps=4)</v>
      </c>
      <c r="M13745" s="1" t="str">
        <v>False</v>
      </c>
      <c r="N13745" s="1" t="str">
        <v>True</v>
      </c>
      <c r="O13745" s="11">
        <v>-2</v>
      </c>
      <c r="P13745" s="11">
        <v>-4</v>
      </c>
      <c r="Q13745">
        <v>1.21484375</v>
      </c>
      <c r="S13745" s="1" t="str">
        <v>Max-Cut</v>
      </c>
      <c r="T13745" s="1">
        <v>6</v>
      </c>
      <c r="U13745" s="1" t="str">
        <v>Simulación QAOA (reps=4)</v>
      </c>
      <c r="V13745" s="1" t="str">
        <v>True</v>
      </c>
      <c r="W13745" s="1" t="str">
        <v>True</v>
      </c>
      <c r="X13745" s="1">
        <v>-4</v>
      </c>
      <c r="Y13745" s="1">
        <v>-4</v>
      </c>
      <c r="Z13745" s="1">
        <v>1.82421875</v>
      </c>
      <c r="AB13745" s="1" t="str">
        <v>Max-Cut</v>
      </c>
      <c r="AC13745" s="1">
        <v>7</v>
      </c>
      <c r="AD13745" s="1" t="str">
        <v>Simulación QAOA (reps=4)</v>
      </c>
      <c r="AE13745" s="1" t="str">
        <v>False</v>
      </c>
      <c r="AF13745" s="1" t="str">
        <v>True</v>
      </c>
      <c r="AG13745" s="1">
        <v>-5</v>
      </c>
      <c r="AH13745" s="1">
        <v>-7</v>
      </c>
      <c r="AI13745" s="1">
        <v>4.0732421875</v>
      </c>
      <c r="AK13745" s="1" t="str">
        <v>Max-Cut</v>
      </c>
      <c r="AL13745" s="1">
        <v>8</v>
      </c>
      <c r="AM13745" s="1" t="str">
        <v>Simulación QAOA (reps=4)</v>
      </c>
      <c r="AN13745" s="1" t="str">
        <v>False</v>
      </c>
      <c r="AO13745" s="1" t="str">
        <v>True</v>
      </c>
      <c r="AP13745" s="1">
        <v>2</v>
      </c>
      <c r="AQ13745" s="1">
        <v>-6</v>
      </c>
      <c r="AR13745" s="1">
        <v>4.8056640625</v>
      </c>
      <c r="AT13745" s="1" t="str">
        <v>Max-Cut</v>
      </c>
      <c r="AU13745" s="1">
        <v>9</v>
      </c>
      <c r="AV13745" s="1" t="str">
        <v>Simulación QAOA (reps=4)</v>
      </c>
      <c r="AW13745" s="1" t="str">
        <v>False</v>
      </c>
      <c r="AX13745" s="1" t="str">
        <v>True</v>
      </c>
      <c r="AY13745" s="1">
        <v>5</v>
      </c>
      <c r="AZ13745" s="1">
        <v>-9</v>
      </c>
      <c r="BA13745" s="1">
        <v>9.28125</v>
      </c>
      <c r="BC13745" s="1" t="str">
        <v>Max-Cut</v>
      </c>
      <c r="BD13745" s="1">
        <v>10</v>
      </c>
      <c r="BE13745" s="1" t="str">
        <v>Simulación QAOA (reps=4)</v>
      </c>
      <c r="BF13745" s="1" t="str">
        <v>False</v>
      </c>
      <c r="BG13745" s="1" t="str">
        <v>True</v>
      </c>
      <c r="BH13745" s="1">
        <v>-7</v>
      </c>
      <c r="BI13745" s="1">
        <v>-11</v>
      </c>
      <c r="BJ13745" s="1">
        <v>15.3720703125</v>
      </c>
      <c r="BL13745" t="str">
        <v>Max-Cut</v>
      </c>
      <c r="BM13745">
        <v>11</v>
      </c>
      <c r="BN13745" t="str">
        <v>Simulación QAOA (reps=4)</v>
      </c>
      <c r="BO13745" t="str">
        <v>False</v>
      </c>
      <c r="BP13745" t="str">
        <v>True</v>
      </c>
      <c r="BQ13745">
        <v>0</v>
      </c>
      <c r="BR13745">
        <v>-14</v>
      </c>
      <c r="BS13745">
        <v>25.2265625</v>
      </c>
      <c r="BU13745" t="str">
        <v>Max-Cut</v>
      </c>
      <c r="BV13745">
        <v>12</v>
      </c>
      <c r="BW13745" t="str">
        <v>Simulación QAOA (reps=4)</v>
      </c>
      <c r="BX13745" t="str">
        <v>False</v>
      </c>
      <c r="BY13745" t="str">
        <v>True</v>
      </c>
      <c r="BZ13745">
        <v>19</v>
      </c>
      <c r="CA13745">
        <v>-17</v>
      </c>
      <c r="CB13745">
        <v>36.3994140625</v>
      </c>
      <c r="CD13745" t="str">
        <v>Max-Cut</v>
      </c>
      <c r="CE13745">
        <v>13</v>
      </c>
      <c r="CF13745" t="str">
        <v>Simulación QAOA (reps=4)</v>
      </c>
      <c r="CG13745" t="str">
        <v>False</v>
      </c>
      <c r="CH13745" t="str">
        <v>True</v>
      </c>
      <c r="CI13745">
        <v>-5</v>
      </c>
      <c r="CJ13745">
        <v>-17</v>
      </c>
      <c r="CK13745">
        <v>42.99609375</v>
      </c>
    </row>
    <row r="13746" spans="10:89" x14ac:dyDescent="0.3">
      <c r="J13746" s="1" t="str">
        <v>Max-Cut</v>
      </c>
      <c r="K13746" s="1">
        <v>5</v>
      </c>
      <c r="L13746" s="1" t="str">
        <v>Simulación QAOA (reps=4)</v>
      </c>
      <c r="M13746" s="1" t="str">
        <v>False</v>
      </c>
      <c r="N13746" s="1" t="str">
        <v>True</v>
      </c>
      <c r="O13746" s="11">
        <v>-2</v>
      </c>
      <c r="P13746" s="11">
        <v>-4</v>
      </c>
      <c r="Q13746">
        <v>1.21484375</v>
      </c>
      <c r="S13746" s="1" t="str">
        <v>Max-Cut</v>
      </c>
      <c r="T13746" s="1">
        <v>6</v>
      </c>
      <c r="U13746" s="1" t="str">
        <v>Simulación QAOA (reps=4)</v>
      </c>
      <c r="V13746" s="1" t="str">
        <v>True</v>
      </c>
      <c r="W13746" s="1" t="str">
        <v>True</v>
      </c>
      <c r="X13746" s="1">
        <v>-4</v>
      </c>
      <c r="Y13746" s="1">
        <v>-4</v>
      </c>
      <c r="Z13746" s="1">
        <v>1.82421875</v>
      </c>
      <c r="AB13746" s="1" t="str">
        <v>Max-Cut</v>
      </c>
      <c r="AC13746" s="1">
        <v>7</v>
      </c>
      <c r="AD13746" s="1" t="str">
        <v>Simulación QAOA (reps=4)</v>
      </c>
      <c r="AE13746" s="1" t="str">
        <v>False</v>
      </c>
      <c r="AF13746" s="1" t="str">
        <v>True</v>
      </c>
      <c r="AG13746" s="1">
        <v>-5</v>
      </c>
      <c r="AH13746" s="1">
        <v>-7</v>
      </c>
      <c r="AI13746" s="1">
        <v>4.0732421875</v>
      </c>
      <c r="AK13746" s="1" t="str">
        <v>Max-Cut</v>
      </c>
      <c r="AL13746" s="1">
        <v>8</v>
      </c>
      <c r="AM13746" s="1" t="str">
        <v>Simulación QAOA (reps=4)</v>
      </c>
      <c r="AN13746" s="1" t="str">
        <v>False</v>
      </c>
      <c r="AO13746" s="1" t="str">
        <v>True</v>
      </c>
      <c r="AP13746" s="1">
        <v>2</v>
      </c>
      <c r="AQ13746" s="1">
        <v>-6</v>
      </c>
      <c r="AR13746" s="1">
        <v>4.8056640625</v>
      </c>
      <c r="AT13746" s="1" t="str">
        <v>Max-Cut</v>
      </c>
      <c r="AU13746" s="1">
        <v>9</v>
      </c>
      <c r="AV13746" s="1" t="str">
        <v>Simulación QAOA (reps=4)</v>
      </c>
      <c r="AW13746" s="1" t="str">
        <v>False</v>
      </c>
      <c r="AX13746" s="1" t="str">
        <v>True</v>
      </c>
      <c r="AY13746" s="1">
        <v>5</v>
      </c>
      <c r="AZ13746" s="1">
        <v>-9</v>
      </c>
      <c r="BA13746" s="1">
        <v>9.28125</v>
      </c>
      <c r="BC13746" s="1" t="str">
        <v>Max-Cut</v>
      </c>
      <c r="BD13746" s="1">
        <v>10</v>
      </c>
      <c r="BE13746" s="1" t="str">
        <v>Simulación QAOA (reps=4)</v>
      </c>
      <c r="BF13746" s="1" t="str">
        <v>False</v>
      </c>
      <c r="BG13746" s="1" t="str">
        <v>True</v>
      </c>
      <c r="BH13746" s="1">
        <v>-5</v>
      </c>
      <c r="BI13746" s="1">
        <v>-11</v>
      </c>
      <c r="BJ13746" s="1">
        <v>15.3720703125</v>
      </c>
      <c r="BL13746" t="str">
        <v>Max-Cut</v>
      </c>
      <c r="BM13746">
        <v>11</v>
      </c>
      <c r="BN13746" t="str">
        <v>Simulación QAOA (reps=4)</v>
      </c>
      <c r="BO13746" t="str">
        <v>False</v>
      </c>
      <c r="BP13746" t="str">
        <v>True</v>
      </c>
      <c r="BQ13746">
        <v>-2</v>
      </c>
      <c r="BR13746">
        <v>-14</v>
      </c>
      <c r="BS13746">
        <v>25.2265625</v>
      </c>
      <c r="BU13746" t="str">
        <v>Max-Cut</v>
      </c>
      <c r="BV13746">
        <v>12</v>
      </c>
      <c r="BW13746" t="str">
        <v>Simulación QAOA (reps=4)</v>
      </c>
      <c r="BX13746" t="str">
        <v>False</v>
      </c>
      <c r="BY13746" t="str">
        <v>True</v>
      </c>
      <c r="BZ13746">
        <v>21</v>
      </c>
      <c r="CA13746">
        <v>-17</v>
      </c>
      <c r="CB13746">
        <v>36.3994140625</v>
      </c>
      <c r="CD13746" t="str">
        <v>Max-Cut</v>
      </c>
      <c r="CE13746">
        <v>13</v>
      </c>
      <c r="CF13746" t="str">
        <v>Simulación QAOA (reps=4)</v>
      </c>
      <c r="CG13746" t="str">
        <v>False</v>
      </c>
      <c r="CH13746" t="str">
        <v>True</v>
      </c>
      <c r="CI13746">
        <v>-1</v>
      </c>
      <c r="CJ13746">
        <v>-17</v>
      </c>
      <c r="CK13746">
        <v>42.99609375</v>
      </c>
    </row>
    <row r="13747" spans="10:89" x14ac:dyDescent="0.3">
      <c r="J13747" s="1" t="str">
        <v>Max-Cut</v>
      </c>
      <c r="K13747" s="1">
        <v>5</v>
      </c>
      <c r="L13747" s="1" t="str">
        <v>Simulación QAOA (reps=4)</v>
      </c>
      <c r="M13747" s="1" t="str">
        <v>False</v>
      </c>
      <c r="N13747" s="1" t="str">
        <v>True</v>
      </c>
      <c r="O13747" s="11">
        <v>-2</v>
      </c>
      <c r="P13747" s="11">
        <v>-4</v>
      </c>
      <c r="Q13747">
        <v>1.21484375</v>
      </c>
      <c r="S13747" s="1" t="str">
        <v>Max-Cut</v>
      </c>
      <c r="T13747" s="1">
        <v>6</v>
      </c>
      <c r="U13747" s="1" t="str">
        <v>Simulación QAOA (reps=4)</v>
      </c>
      <c r="V13747" s="1" t="str">
        <v>True</v>
      </c>
      <c r="W13747" s="1" t="str">
        <v>True</v>
      </c>
      <c r="X13747" s="1">
        <v>-4</v>
      </c>
      <c r="Y13747" s="1">
        <v>-4</v>
      </c>
      <c r="Z13747" s="1">
        <v>1.82421875</v>
      </c>
      <c r="AB13747" s="1" t="str">
        <v>Max-Cut</v>
      </c>
      <c r="AC13747" s="1">
        <v>7</v>
      </c>
      <c r="AD13747" s="1" t="str">
        <v>Simulación QAOA (reps=4)</v>
      </c>
      <c r="AE13747" s="1" t="str">
        <v>False</v>
      </c>
      <c r="AF13747" s="1" t="str">
        <v>True</v>
      </c>
      <c r="AG13747" s="1">
        <v>-5</v>
      </c>
      <c r="AH13747" s="1">
        <v>-7</v>
      </c>
      <c r="AI13747" s="1">
        <v>4.0732421875</v>
      </c>
      <c r="AK13747" s="1" t="str">
        <v>Max-Cut</v>
      </c>
      <c r="AL13747" s="1">
        <v>8</v>
      </c>
      <c r="AM13747" s="1" t="str">
        <v>Simulación QAOA (reps=4)</v>
      </c>
      <c r="AN13747" s="1" t="str">
        <v>False</v>
      </c>
      <c r="AO13747" s="1" t="str">
        <v>True</v>
      </c>
      <c r="AP13747" s="1">
        <v>2</v>
      </c>
      <c r="AQ13747" s="1">
        <v>-6</v>
      </c>
      <c r="AR13747" s="1">
        <v>4.8056640625</v>
      </c>
      <c r="AT13747" s="1" t="str">
        <v>Max-Cut</v>
      </c>
      <c r="AU13747" s="1">
        <v>9</v>
      </c>
      <c r="AV13747" s="1" t="str">
        <v>Simulación QAOA (reps=4)</v>
      </c>
      <c r="AW13747" s="1" t="str">
        <v>False</v>
      </c>
      <c r="AX13747" s="1" t="str">
        <v>True</v>
      </c>
      <c r="AY13747" s="1">
        <v>5</v>
      </c>
      <c r="AZ13747" s="1">
        <v>-9</v>
      </c>
      <c r="BA13747" s="1">
        <v>9.28125</v>
      </c>
      <c r="BC13747" s="1" t="str">
        <v>Max-Cut</v>
      </c>
      <c r="BD13747" s="1">
        <v>10</v>
      </c>
      <c r="BE13747" s="1" t="str">
        <v>Simulación QAOA (reps=4)</v>
      </c>
      <c r="BF13747" s="1" t="str">
        <v>False</v>
      </c>
      <c r="BG13747" s="1" t="str">
        <v>True</v>
      </c>
      <c r="BH13747" s="1">
        <v>-5</v>
      </c>
      <c r="BI13747" s="1">
        <v>-11</v>
      </c>
      <c r="BJ13747" s="1">
        <v>15.3720703125</v>
      </c>
      <c r="BL13747" t="str">
        <v>Max-Cut</v>
      </c>
      <c r="BM13747">
        <v>11</v>
      </c>
      <c r="BN13747" t="str">
        <v>Simulación QAOA (reps=4)</v>
      </c>
      <c r="BO13747" t="str">
        <v>False</v>
      </c>
      <c r="BP13747" t="str">
        <v>True</v>
      </c>
      <c r="BQ13747">
        <v>-2</v>
      </c>
      <c r="BR13747">
        <v>-14</v>
      </c>
      <c r="BS13747">
        <v>25.2265625</v>
      </c>
      <c r="BU13747" t="str">
        <v>Max-Cut</v>
      </c>
      <c r="BV13747">
        <v>12</v>
      </c>
      <c r="BW13747" t="str">
        <v>Simulación QAOA (reps=4)</v>
      </c>
      <c r="BX13747" t="str">
        <v>False</v>
      </c>
      <c r="BY13747" t="str">
        <v>True</v>
      </c>
      <c r="BZ13747">
        <v>7</v>
      </c>
      <c r="CA13747">
        <v>-17</v>
      </c>
      <c r="CB13747">
        <v>36.3994140625</v>
      </c>
      <c r="CD13747" t="str">
        <v>Max-Cut</v>
      </c>
      <c r="CE13747">
        <v>13</v>
      </c>
      <c r="CF13747" t="str">
        <v>Simulación QAOA (reps=4)</v>
      </c>
      <c r="CG13747" t="str">
        <v>False</v>
      </c>
      <c r="CH13747" t="str">
        <v>True</v>
      </c>
      <c r="CI13747">
        <v>-7</v>
      </c>
      <c r="CJ13747">
        <v>-17</v>
      </c>
      <c r="CK13747">
        <v>42.99609375</v>
      </c>
    </row>
    <row r="13748" spans="10:89" x14ac:dyDescent="0.3">
      <c r="J13748" s="1" t="str">
        <v>Max-Cut</v>
      </c>
      <c r="K13748" s="1">
        <v>5</v>
      </c>
      <c r="L13748" s="1" t="str">
        <v>Simulación QAOA (reps=4)</v>
      </c>
      <c r="M13748" s="1" t="str">
        <v>False</v>
      </c>
      <c r="N13748" s="1" t="str">
        <v>True</v>
      </c>
      <c r="O13748" s="11">
        <v>-2</v>
      </c>
      <c r="P13748" s="11">
        <v>-4</v>
      </c>
      <c r="Q13748">
        <v>1.21484375</v>
      </c>
      <c r="S13748" s="1" t="str">
        <v>Max-Cut</v>
      </c>
      <c r="T13748" s="1">
        <v>6</v>
      </c>
      <c r="U13748" s="1" t="str">
        <v>Simulación QAOA (reps=4)</v>
      </c>
      <c r="V13748" s="1" t="str">
        <v>True</v>
      </c>
      <c r="W13748" s="1" t="str">
        <v>True</v>
      </c>
      <c r="X13748" s="1">
        <v>-4</v>
      </c>
      <c r="Y13748" s="1">
        <v>-4</v>
      </c>
      <c r="Z13748" s="1">
        <v>1.82421875</v>
      </c>
      <c r="AB13748" s="1" t="str">
        <v>Max-Cut</v>
      </c>
      <c r="AC13748" s="1">
        <v>7</v>
      </c>
      <c r="AD13748" s="1" t="str">
        <v>Simulación QAOA (reps=4)</v>
      </c>
      <c r="AE13748" s="1" t="str">
        <v>False</v>
      </c>
      <c r="AF13748" s="1" t="str">
        <v>True</v>
      </c>
      <c r="AG13748" s="1">
        <v>-5</v>
      </c>
      <c r="AH13748" s="1">
        <v>-7</v>
      </c>
      <c r="AI13748" s="1">
        <v>4.0732421875</v>
      </c>
      <c r="AK13748" s="1" t="str">
        <v>Max-Cut</v>
      </c>
      <c r="AL13748" s="1">
        <v>8</v>
      </c>
      <c r="AM13748" s="1" t="str">
        <v>Simulación QAOA (reps=4)</v>
      </c>
      <c r="AN13748" s="1" t="str">
        <v>False</v>
      </c>
      <c r="AO13748" s="1" t="str">
        <v>True</v>
      </c>
      <c r="AP13748" s="1">
        <v>2</v>
      </c>
      <c r="AQ13748" s="1">
        <v>-6</v>
      </c>
      <c r="AR13748" s="1">
        <v>4.8056640625</v>
      </c>
      <c r="AT13748" s="1" t="str">
        <v>Max-Cut</v>
      </c>
      <c r="AU13748" s="1">
        <v>9</v>
      </c>
      <c r="AV13748" s="1" t="str">
        <v>Simulación QAOA (reps=4)</v>
      </c>
      <c r="AW13748" s="1" t="str">
        <v>False</v>
      </c>
      <c r="AX13748" s="1" t="str">
        <v>True</v>
      </c>
      <c r="AY13748" s="1">
        <v>5</v>
      </c>
      <c r="AZ13748" s="1">
        <v>-9</v>
      </c>
      <c r="BA13748" s="1">
        <v>9.28125</v>
      </c>
      <c r="BC13748" s="1" t="str">
        <v>Max-Cut</v>
      </c>
      <c r="BD13748" s="1">
        <v>10</v>
      </c>
      <c r="BE13748" s="1" t="str">
        <v>Simulación QAOA (reps=4)</v>
      </c>
      <c r="BF13748" s="1" t="str">
        <v>False</v>
      </c>
      <c r="BG13748" s="1" t="str">
        <v>True</v>
      </c>
      <c r="BH13748" s="1">
        <v>-3</v>
      </c>
      <c r="BI13748" s="1">
        <v>-11</v>
      </c>
      <c r="BJ13748" s="1">
        <v>15.3720703125</v>
      </c>
      <c r="BL13748" t="str">
        <v>Max-Cut</v>
      </c>
      <c r="BM13748">
        <v>11</v>
      </c>
      <c r="BN13748" t="str">
        <v>Simulación QAOA (reps=4)</v>
      </c>
      <c r="BO13748" t="str">
        <v>False</v>
      </c>
      <c r="BP13748" t="str">
        <v>True</v>
      </c>
      <c r="BQ13748">
        <v>-2</v>
      </c>
      <c r="BR13748">
        <v>-14</v>
      </c>
      <c r="BS13748">
        <v>25.2265625</v>
      </c>
      <c r="BU13748" t="str">
        <v>Max-Cut</v>
      </c>
      <c r="BV13748">
        <v>12</v>
      </c>
      <c r="BW13748" t="str">
        <v>Simulación QAOA (reps=4)</v>
      </c>
      <c r="BX13748" t="str">
        <v>False</v>
      </c>
      <c r="BY13748" t="str">
        <v>True</v>
      </c>
      <c r="BZ13748">
        <v>7</v>
      </c>
      <c r="CA13748">
        <v>-17</v>
      </c>
      <c r="CB13748">
        <v>36.3994140625</v>
      </c>
      <c r="CD13748" t="str">
        <v>Max-Cut</v>
      </c>
      <c r="CE13748">
        <v>13</v>
      </c>
      <c r="CF13748" t="str">
        <v>Simulación QAOA (reps=4)</v>
      </c>
      <c r="CG13748" t="str">
        <v>False</v>
      </c>
      <c r="CH13748" t="str">
        <v>True</v>
      </c>
      <c r="CI13748">
        <v>-7</v>
      </c>
      <c r="CJ13748">
        <v>-17</v>
      </c>
      <c r="CK13748">
        <v>42.99609375</v>
      </c>
    </row>
    <row r="13749" spans="10:89" x14ac:dyDescent="0.3">
      <c r="J13749" s="1" t="str">
        <v>Max-Cut</v>
      </c>
      <c r="K13749" s="1">
        <v>5</v>
      </c>
      <c r="L13749" s="1" t="str">
        <v>Simulación QAOA (reps=4)</v>
      </c>
      <c r="M13749" s="1" t="str">
        <v>False</v>
      </c>
      <c r="N13749" s="1" t="str">
        <v>True</v>
      </c>
      <c r="O13749" s="11">
        <v>-2</v>
      </c>
      <c r="P13749" s="11">
        <v>-4</v>
      </c>
      <c r="Q13749">
        <v>1.21484375</v>
      </c>
      <c r="S13749" s="1" t="str">
        <v>Max-Cut</v>
      </c>
      <c r="T13749" s="1">
        <v>6</v>
      </c>
      <c r="U13749" s="1" t="str">
        <v>Simulación QAOA (reps=4)</v>
      </c>
      <c r="V13749" s="1" t="str">
        <v>True</v>
      </c>
      <c r="W13749" s="1" t="str">
        <v>True</v>
      </c>
      <c r="X13749" s="1">
        <v>-4</v>
      </c>
      <c r="Y13749" s="1">
        <v>-4</v>
      </c>
      <c r="Z13749" s="1">
        <v>1.82421875</v>
      </c>
      <c r="AB13749" s="1" t="str">
        <v>Max-Cut</v>
      </c>
      <c r="AC13749" s="1">
        <v>7</v>
      </c>
      <c r="AD13749" s="1" t="str">
        <v>Simulación QAOA (reps=4)</v>
      </c>
      <c r="AE13749" s="1" t="str">
        <v>False</v>
      </c>
      <c r="AF13749" s="1" t="str">
        <v>True</v>
      </c>
      <c r="AG13749" s="1">
        <v>-5</v>
      </c>
      <c r="AH13749" s="1">
        <v>-7</v>
      </c>
      <c r="AI13749" s="1">
        <v>4.0732421875</v>
      </c>
      <c r="AK13749" s="1" t="str">
        <v>Max-Cut</v>
      </c>
      <c r="AL13749" s="1">
        <v>8</v>
      </c>
      <c r="AM13749" s="1" t="str">
        <v>Simulación QAOA (reps=4)</v>
      </c>
      <c r="AN13749" s="1" t="str">
        <v>False</v>
      </c>
      <c r="AO13749" s="1" t="str">
        <v>True</v>
      </c>
      <c r="AP13749" s="1">
        <v>2</v>
      </c>
      <c r="AQ13749" s="1">
        <v>-6</v>
      </c>
      <c r="AR13749" s="1">
        <v>4.8056640625</v>
      </c>
      <c r="AT13749" s="1" t="str">
        <v>Max-Cut</v>
      </c>
      <c r="AU13749" s="1">
        <v>9</v>
      </c>
      <c r="AV13749" s="1" t="str">
        <v>Simulación QAOA (reps=4)</v>
      </c>
      <c r="AW13749" s="1" t="str">
        <v>False</v>
      </c>
      <c r="AX13749" s="1" t="str">
        <v>True</v>
      </c>
      <c r="AY13749" s="1">
        <v>-5</v>
      </c>
      <c r="AZ13749" s="1">
        <v>-9</v>
      </c>
      <c r="BA13749" s="1">
        <v>9.28125</v>
      </c>
      <c r="BC13749" s="1" t="str">
        <v>Max-Cut</v>
      </c>
      <c r="BD13749" s="1">
        <v>10</v>
      </c>
      <c r="BE13749" s="1" t="str">
        <v>Simulación QAOA (reps=4)</v>
      </c>
      <c r="BF13749" s="1" t="str">
        <v>False</v>
      </c>
      <c r="BG13749" s="1" t="str">
        <v>True</v>
      </c>
      <c r="BH13749" s="1">
        <v>-3</v>
      </c>
      <c r="BI13749" s="1">
        <v>-11</v>
      </c>
      <c r="BJ13749" s="1">
        <v>15.3720703125</v>
      </c>
      <c r="BL13749" t="str">
        <v>Max-Cut</v>
      </c>
      <c r="BM13749">
        <v>11</v>
      </c>
      <c r="BN13749" t="str">
        <v>Simulación QAOA (reps=4)</v>
      </c>
      <c r="BO13749" t="str">
        <v>False</v>
      </c>
      <c r="BP13749" t="str">
        <v>True</v>
      </c>
      <c r="BQ13749">
        <v>0</v>
      </c>
      <c r="BR13749">
        <v>-14</v>
      </c>
      <c r="BS13749">
        <v>25.2265625</v>
      </c>
      <c r="BU13749" t="str">
        <v>Max-Cut</v>
      </c>
      <c r="BV13749">
        <v>12</v>
      </c>
      <c r="BW13749" t="str">
        <v>Simulación QAOA (reps=4)</v>
      </c>
      <c r="BX13749" t="str">
        <v>False</v>
      </c>
      <c r="BY13749" t="str">
        <v>True</v>
      </c>
      <c r="BZ13749">
        <v>7</v>
      </c>
      <c r="CA13749">
        <v>-17</v>
      </c>
      <c r="CB13749">
        <v>36.3994140625</v>
      </c>
      <c r="CD13749" t="str">
        <v>Max-Cut</v>
      </c>
      <c r="CE13749">
        <v>13</v>
      </c>
      <c r="CF13749" t="str">
        <v>Simulación QAOA (reps=4)</v>
      </c>
      <c r="CG13749" t="str">
        <v>False</v>
      </c>
      <c r="CH13749" t="str">
        <v>True</v>
      </c>
      <c r="CI13749">
        <v>-9</v>
      </c>
      <c r="CJ13749">
        <v>-17</v>
      </c>
      <c r="CK13749">
        <v>42.99609375</v>
      </c>
    </row>
    <row r="13750" spans="10:89" x14ac:dyDescent="0.3">
      <c r="J13750" s="1" t="str">
        <v>Max-Cut</v>
      </c>
      <c r="K13750" s="1">
        <v>5</v>
      </c>
      <c r="L13750" s="1" t="str">
        <v>Simulación QAOA (reps=4)</v>
      </c>
      <c r="M13750" s="1" t="str">
        <v>False</v>
      </c>
      <c r="N13750" s="1" t="str">
        <v>True</v>
      </c>
      <c r="O13750" s="11">
        <v>-2</v>
      </c>
      <c r="P13750" s="11">
        <v>-4</v>
      </c>
      <c r="Q13750">
        <v>1.21484375</v>
      </c>
      <c r="S13750" s="1" t="str">
        <v>Max-Cut</v>
      </c>
      <c r="T13750" s="1">
        <v>6</v>
      </c>
      <c r="U13750" s="1" t="str">
        <v>Simulación QAOA (reps=4)</v>
      </c>
      <c r="V13750" s="1" t="str">
        <v>True</v>
      </c>
      <c r="W13750" s="1" t="str">
        <v>True</v>
      </c>
      <c r="X13750" s="1">
        <v>-4</v>
      </c>
      <c r="Y13750" s="1">
        <v>-4</v>
      </c>
      <c r="Z13750" s="1">
        <v>1.82421875</v>
      </c>
      <c r="AB13750" s="1" t="str">
        <v>Max-Cut</v>
      </c>
      <c r="AC13750" s="1">
        <v>7</v>
      </c>
      <c r="AD13750" s="1" t="str">
        <v>Simulación QAOA (reps=4)</v>
      </c>
      <c r="AE13750" s="1" t="str">
        <v>False</v>
      </c>
      <c r="AF13750" s="1" t="str">
        <v>True</v>
      </c>
      <c r="AG13750" s="1">
        <v>-5</v>
      </c>
      <c r="AH13750" s="1">
        <v>-7</v>
      </c>
      <c r="AI13750" s="1">
        <v>4.0732421875</v>
      </c>
      <c r="AK13750" s="1" t="str">
        <v>Max-Cut</v>
      </c>
      <c r="AL13750" s="1">
        <v>8</v>
      </c>
      <c r="AM13750" s="1" t="str">
        <v>Simulación QAOA (reps=4)</v>
      </c>
      <c r="AN13750" s="1" t="str">
        <v>False</v>
      </c>
      <c r="AO13750" s="1" t="str">
        <v>True</v>
      </c>
      <c r="AP13750" s="1">
        <v>2</v>
      </c>
      <c r="AQ13750" s="1">
        <v>-6</v>
      </c>
      <c r="AR13750" s="1">
        <v>4.8056640625</v>
      </c>
      <c r="AT13750" s="1" t="str">
        <v>Max-Cut</v>
      </c>
      <c r="AU13750" s="1">
        <v>9</v>
      </c>
      <c r="AV13750" s="1" t="str">
        <v>Simulación QAOA (reps=4)</v>
      </c>
      <c r="AW13750" s="1" t="str">
        <v>False</v>
      </c>
      <c r="AX13750" s="1" t="str">
        <v>True</v>
      </c>
      <c r="AY13750" s="1">
        <v>-1</v>
      </c>
      <c r="AZ13750" s="1">
        <v>-9</v>
      </c>
      <c r="BA13750" s="1">
        <v>9.28125</v>
      </c>
      <c r="BC13750" s="1" t="str">
        <v>Max-Cut</v>
      </c>
      <c r="BD13750" s="1">
        <v>10</v>
      </c>
      <c r="BE13750" s="1" t="str">
        <v>Simulación QAOA (reps=4)</v>
      </c>
      <c r="BF13750" s="1" t="str">
        <v>False</v>
      </c>
      <c r="BG13750" s="1" t="str">
        <v>True</v>
      </c>
      <c r="BH13750" s="1">
        <v>-3</v>
      </c>
      <c r="BI13750" s="1">
        <v>-11</v>
      </c>
      <c r="BJ13750" s="1">
        <v>15.3720703125</v>
      </c>
      <c r="BL13750" t="str">
        <v>Max-Cut</v>
      </c>
      <c r="BM13750">
        <v>11</v>
      </c>
      <c r="BN13750" t="str">
        <v>Simulación QAOA (reps=4)</v>
      </c>
      <c r="BO13750" t="str">
        <v>False</v>
      </c>
      <c r="BP13750" t="str">
        <v>True</v>
      </c>
      <c r="BQ13750">
        <v>2</v>
      </c>
      <c r="BR13750">
        <v>-14</v>
      </c>
      <c r="BS13750">
        <v>25.2265625</v>
      </c>
      <c r="BU13750" t="str">
        <v>Max-Cut</v>
      </c>
      <c r="BV13750">
        <v>12</v>
      </c>
      <c r="BW13750" t="str">
        <v>Simulación QAOA (reps=4)</v>
      </c>
      <c r="BX13750" t="str">
        <v>False</v>
      </c>
      <c r="BY13750" t="str">
        <v>True</v>
      </c>
      <c r="BZ13750">
        <v>7</v>
      </c>
      <c r="CA13750">
        <v>-17</v>
      </c>
      <c r="CB13750">
        <v>36.3994140625</v>
      </c>
      <c r="CD13750" t="str">
        <v>Max-Cut</v>
      </c>
      <c r="CE13750">
        <v>13</v>
      </c>
      <c r="CF13750" t="str">
        <v>Simulación QAOA (reps=4)</v>
      </c>
      <c r="CG13750" t="str">
        <v>False</v>
      </c>
      <c r="CH13750" t="str">
        <v>True</v>
      </c>
      <c r="CI13750">
        <v>-1</v>
      </c>
      <c r="CJ13750">
        <v>-17</v>
      </c>
      <c r="CK13750">
        <v>42.99609375</v>
      </c>
    </row>
    <row r="13751" spans="10:89" x14ac:dyDescent="0.3">
      <c r="J13751" s="1" t="str">
        <v>Max-Cut</v>
      </c>
      <c r="K13751" s="1">
        <v>5</v>
      </c>
      <c r="L13751" s="1" t="str">
        <v>Simulación QAOA (reps=4)</v>
      </c>
      <c r="M13751" s="1" t="str">
        <v>False</v>
      </c>
      <c r="N13751" s="1" t="str">
        <v>True</v>
      </c>
      <c r="O13751" s="11">
        <v>-2</v>
      </c>
      <c r="P13751" s="11">
        <v>-4</v>
      </c>
      <c r="Q13751">
        <v>1.21484375</v>
      </c>
      <c r="S13751" s="1" t="str">
        <v>Max-Cut</v>
      </c>
      <c r="T13751" s="1">
        <v>6</v>
      </c>
      <c r="U13751" s="1" t="str">
        <v>Simulación QAOA (reps=4)</v>
      </c>
      <c r="V13751" s="1" t="str">
        <v>True</v>
      </c>
      <c r="W13751" s="1" t="str">
        <v>True</v>
      </c>
      <c r="X13751" s="1">
        <v>-4</v>
      </c>
      <c r="Y13751" s="1">
        <v>-4</v>
      </c>
      <c r="Z13751" s="1">
        <v>1.82421875</v>
      </c>
      <c r="AB13751" s="1" t="str">
        <v>Max-Cut</v>
      </c>
      <c r="AC13751" s="1">
        <v>7</v>
      </c>
      <c r="AD13751" s="1" t="str">
        <v>Simulación QAOA (reps=4)</v>
      </c>
      <c r="AE13751" s="1" t="str">
        <v>False</v>
      </c>
      <c r="AF13751" s="1" t="str">
        <v>True</v>
      </c>
      <c r="AG13751" s="1">
        <v>-5</v>
      </c>
      <c r="AH13751" s="1">
        <v>-7</v>
      </c>
      <c r="AI13751" s="1">
        <v>4.0732421875</v>
      </c>
      <c r="AK13751" s="1" t="str">
        <v>Max-Cut</v>
      </c>
      <c r="AL13751" s="1">
        <v>8</v>
      </c>
      <c r="AM13751" s="1" t="str">
        <v>Simulación QAOA (reps=4)</v>
      </c>
      <c r="AN13751" s="1" t="str">
        <v>False</v>
      </c>
      <c r="AO13751" s="1" t="str">
        <v>True</v>
      </c>
      <c r="AP13751" s="1">
        <v>2</v>
      </c>
      <c r="AQ13751" s="1">
        <v>-6</v>
      </c>
      <c r="AR13751" s="1">
        <v>4.8056640625</v>
      </c>
      <c r="AT13751" s="1" t="str">
        <v>Max-Cut</v>
      </c>
      <c r="AU13751" s="1">
        <v>9</v>
      </c>
      <c r="AV13751" s="1" t="str">
        <v>Simulación QAOA (reps=4)</v>
      </c>
      <c r="AW13751" s="1" t="str">
        <v>False</v>
      </c>
      <c r="AX13751" s="1" t="str">
        <v>True</v>
      </c>
      <c r="AY13751" s="1">
        <v>1</v>
      </c>
      <c r="AZ13751" s="1">
        <v>-9</v>
      </c>
      <c r="BA13751" s="1">
        <v>9.28125</v>
      </c>
      <c r="BC13751" s="1" t="str">
        <v>Max-Cut</v>
      </c>
      <c r="BD13751" s="1">
        <v>10</v>
      </c>
      <c r="BE13751" s="1" t="str">
        <v>Simulación QAOA (reps=4)</v>
      </c>
      <c r="BF13751" s="1" t="str">
        <v>False</v>
      </c>
      <c r="BG13751" s="1" t="str">
        <v>True</v>
      </c>
      <c r="BH13751" s="1">
        <v>-5</v>
      </c>
      <c r="BI13751" s="1">
        <v>-11</v>
      </c>
      <c r="BJ13751" s="1">
        <v>15.3720703125</v>
      </c>
      <c r="BL13751" t="str">
        <v>Max-Cut</v>
      </c>
      <c r="BM13751">
        <v>11</v>
      </c>
      <c r="BN13751" t="str">
        <v>Simulación QAOA (reps=4)</v>
      </c>
      <c r="BO13751" t="str">
        <v>False</v>
      </c>
      <c r="BP13751" t="str">
        <v>True</v>
      </c>
      <c r="BQ13751">
        <v>2</v>
      </c>
      <c r="BR13751">
        <v>-14</v>
      </c>
      <c r="BS13751">
        <v>25.2265625</v>
      </c>
      <c r="BU13751" t="str">
        <v>Max-Cut</v>
      </c>
      <c r="BV13751">
        <v>12</v>
      </c>
      <c r="BW13751" t="str">
        <v>Simulación QAOA (reps=4)</v>
      </c>
      <c r="BX13751" t="str">
        <v>False</v>
      </c>
      <c r="BY13751" t="str">
        <v>True</v>
      </c>
      <c r="BZ13751">
        <v>7</v>
      </c>
      <c r="CA13751">
        <v>-17</v>
      </c>
      <c r="CB13751">
        <v>36.3994140625</v>
      </c>
      <c r="CD13751" t="str">
        <v>Max-Cut</v>
      </c>
      <c r="CE13751">
        <v>13</v>
      </c>
      <c r="CF13751" t="str">
        <v>Simulación QAOA (reps=4)</v>
      </c>
      <c r="CG13751" t="str">
        <v>False</v>
      </c>
      <c r="CH13751" t="str">
        <v>True</v>
      </c>
      <c r="CI13751">
        <v>-1</v>
      </c>
      <c r="CJ13751">
        <v>-17</v>
      </c>
      <c r="CK13751">
        <v>42.99609375</v>
      </c>
    </row>
    <row r="13752" spans="10:89" x14ac:dyDescent="0.3">
      <c r="J13752" s="1" t="str">
        <v>Max-Cut</v>
      </c>
      <c r="K13752" s="1">
        <v>5</v>
      </c>
      <c r="L13752" s="1" t="str">
        <v>Simulación QAOA (reps=4)</v>
      </c>
      <c r="M13752" s="1" t="str">
        <v>False</v>
      </c>
      <c r="N13752" s="1" t="str">
        <v>True</v>
      </c>
      <c r="O13752" s="11">
        <v>-2</v>
      </c>
      <c r="P13752" s="11">
        <v>-4</v>
      </c>
      <c r="Q13752">
        <v>1.21484375</v>
      </c>
      <c r="S13752" s="1" t="str">
        <v>Max-Cut</v>
      </c>
      <c r="T13752" s="1">
        <v>6</v>
      </c>
      <c r="U13752" s="1" t="str">
        <v>Simulación QAOA (reps=4)</v>
      </c>
      <c r="V13752" s="1" t="str">
        <v>True</v>
      </c>
      <c r="W13752" s="1" t="str">
        <v>True</v>
      </c>
      <c r="X13752" s="1">
        <v>-4</v>
      </c>
      <c r="Y13752" s="1">
        <v>-4</v>
      </c>
      <c r="Z13752" s="1">
        <v>1.82421875</v>
      </c>
      <c r="AB13752" s="1" t="str">
        <v>Max-Cut</v>
      </c>
      <c r="AC13752" s="1">
        <v>7</v>
      </c>
      <c r="AD13752" s="1" t="str">
        <v>Simulación QAOA (reps=4)</v>
      </c>
      <c r="AE13752" s="1" t="str">
        <v>False</v>
      </c>
      <c r="AF13752" s="1" t="str">
        <v>True</v>
      </c>
      <c r="AG13752" s="1">
        <v>-5</v>
      </c>
      <c r="AH13752" s="1">
        <v>-7</v>
      </c>
      <c r="AI13752" s="1">
        <v>4.0732421875</v>
      </c>
      <c r="AK13752" s="1" t="str">
        <v>Max-Cut</v>
      </c>
      <c r="AL13752" s="1">
        <v>8</v>
      </c>
      <c r="AM13752" s="1" t="str">
        <v>Simulación QAOA (reps=4)</v>
      </c>
      <c r="AN13752" s="1" t="str">
        <v>False</v>
      </c>
      <c r="AO13752" s="1" t="str">
        <v>True</v>
      </c>
      <c r="AP13752" s="1">
        <v>0</v>
      </c>
      <c r="AQ13752" s="1">
        <v>-6</v>
      </c>
      <c r="AR13752" s="1">
        <v>4.8056640625</v>
      </c>
      <c r="AT13752" s="1" t="str">
        <v>Max-Cut</v>
      </c>
      <c r="AU13752" s="1">
        <v>9</v>
      </c>
      <c r="AV13752" s="1" t="str">
        <v>Simulación QAOA (reps=4)</v>
      </c>
      <c r="AW13752" s="1" t="str">
        <v>False</v>
      </c>
      <c r="AX13752" s="1" t="str">
        <v>True</v>
      </c>
      <c r="AY13752" s="1">
        <v>1</v>
      </c>
      <c r="AZ13752" s="1">
        <v>-9</v>
      </c>
      <c r="BA13752" s="1">
        <v>9.28125</v>
      </c>
      <c r="BC13752" s="1" t="str">
        <v>Max-Cut</v>
      </c>
      <c r="BD13752" s="1">
        <v>10</v>
      </c>
      <c r="BE13752" s="1" t="str">
        <v>Simulación QAOA (reps=4)</v>
      </c>
      <c r="BF13752" s="1" t="str">
        <v>False</v>
      </c>
      <c r="BG13752" s="1" t="str">
        <v>True</v>
      </c>
      <c r="BH13752" s="1">
        <v>-3</v>
      </c>
      <c r="BI13752" s="1">
        <v>-11</v>
      </c>
      <c r="BJ13752" s="1">
        <v>15.3720703125</v>
      </c>
      <c r="BL13752" t="str">
        <v>Max-Cut</v>
      </c>
      <c r="BM13752">
        <v>11</v>
      </c>
      <c r="BN13752" t="str">
        <v>Simulación QAOA (reps=4)</v>
      </c>
      <c r="BO13752" t="str">
        <v>False</v>
      </c>
      <c r="BP13752" t="str">
        <v>True</v>
      </c>
      <c r="BQ13752">
        <v>2</v>
      </c>
      <c r="BR13752">
        <v>-14</v>
      </c>
      <c r="BS13752">
        <v>25.2265625</v>
      </c>
      <c r="BU13752" t="str">
        <v>Max-Cut</v>
      </c>
      <c r="BV13752">
        <v>12</v>
      </c>
      <c r="BW13752" t="str">
        <v>Simulación QAOA (reps=4)</v>
      </c>
      <c r="BX13752" t="str">
        <v>False</v>
      </c>
      <c r="BY13752" t="str">
        <v>True</v>
      </c>
      <c r="BZ13752">
        <v>7</v>
      </c>
      <c r="CA13752">
        <v>-17</v>
      </c>
      <c r="CB13752">
        <v>36.3994140625</v>
      </c>
      <c r="CD13752" t="str">
        <v>Max-Cut</v>
      </c>
      <c r="CE13752">
        <v>13</v>
      </c>
      <c r="CF13752" t="str">
        <v>Simulación QAOA (reps=4)</v>
      </c>
      <c r="CG13752" t="str">
        <v>False</v>
      </c>
      <c r="CH13752" t="str">
        <v>True</v>
      </c>
      <c r="CI13752">
        <v>-1</v>
      </c>
      <c r="CJ13752">
        <v>-17</v>
      </c>
      <c r="CK13752">
        <v>42.99609375</v>
      </c>
    </row>
    <row r="13753" spans="10:89" x14ac:dyDescent="0.3">
      <c r="J13753" s="1" t="str">
        <v>Max-Cut</v>
      </c>
      <c r="K13753" s="1">
        <v>5</v>
      </c>
      <c r="L13753" s="1" t="str">
        <v>Simulación QAOA (reps=4)</v>
      </c>
      <c r="M13753" s="1" t="str">
        <v>False</v>
      </c>
      <c r="N13753" s="1" t="str">
        <v>True</v>
      </c>
      <c r="O13753" s="11">
        <v>-2</v>
      </c>
      <c r="P13753" s="11">
        <v>-4</v>
      </c>
      <c r="Q13753">
        <v>1.21484375</v>
      </c>
      <c r="S13753" s="1" t="str">
        <v>Max-Cut</v>
      </c>
      <c r="T13753" s="1">
        <v>6</v>
      </c>
      <c r="U13753" s="1" t="str">
        <v>Simulación QAOA (reps=4)</v>
      </c>
      <c r="V13753" s="1" t="str">
        <v>True</v>
      </c>
      <c r="W13753" s="1" t="str">
        <v>True</v>
      </c>
      <c r="X13753" s="1">
        <v>-4</v>
      </c>
      <c r="Y13753" s="1">
        <v>-4</v>
      </c>
      <c r="Z13753" s="1">
        <v>1.82421875</v>
      </c>
      <c r="AB13753" s="1" t="str">
        <v>Max-Cut</v>
      </c>
      <c r="AC13753" s="1">
        <v>7</v>
      </c>
      <c r="AD13753" s="1" t="str">
        <v>Simulación QAOA (reps=4)</v>
      </c>
      <c r="AE13753" s="1" t="str">
        <v>False</v>
      </c>
      <c r="AF13753" s="1" t="str">
        <v>True</v>
      </c>
      <c r="AG13753" s="1">
        <v>-5</v>
      </c>
      <c r="AH13753" s="1">
        <v>-7</v>
      </c>
      <c r="AI13753" s="1">
        <v>4.0732421875</v>
      </c>
      <c r="AK13753" s="1" t="str">
        <v>Max-Cut</v>
      </c>
      <c r="AL13753" s="1">
        <v>8</v>
      </c>
      <c r="AM13753" s="1" t="str">
        <v>Simulación QAOA (reps=4)</v>
      </c>
      <c r="AN13753" s="1" t="str">
        <v>False</v>
      </c>
      <c r="AO13753" s="1" t="str">
        <v>True</v>
      </c>
      <c r="AP13753" s="1">
        <v>0</v>
      </c>
      <c r="AQ13753" s="1">
        <v>-6</v>
      </c>
      <c r="AR13753" s="1">
        <v>4.8056640625</v>
      </c>
      <c r="AT13753" s="1" t="str">
        <v>Max-Cut</v>
      </c>
      <c r="AU13753" s="1">
        <v>9</v>
      </c>
      <c r="AV13753" s="1" t="str">
        <v>Simulación QAOA (reps=4)</v>
      </c>
      <c r="AW13753" s="1" t="str">
        <v>False</v>
      </c>
      <c r="AX13753" s="1" t="str">
        <v>True</v>
      </c>
      <c r="AY13753" s="1">
        <v>1</v>
      </c>
      <c r="AZ13753" s="1">
        <v>-9</v>
      </c>
      <c r="BA13753" s="1">
        <v>9.28125</v>
      </c>
      <c r="BC13753" s="1" t="str">
        <v>Max-Cut</v>
      </c>
      <c r="BD13753" s="1">
        <v>10</v>
      </c>
      <c r="BE13753" s="1" t="str">
        <v>Simulación QAOA (reps=4)</v>
      </c>
      <c r="BF13753" s="1" t="str">
        <v>False</v>
      </c>
      <c r="BG13753" s="1" t="str">
        <v>True</v>
      </c>
      <c r="BH13753" s="1">
        <v>-5</v>
      </c>
      <c r="BI13753" s="1">
        <v>-11</v>
      </c>
      <c r="BJ13753" s="1">
        <v>15.3720703125</v>
      </c>
      <c r="BL13753" t="str">
        <v>Max-Cut</v>
      </c>
      <c r="BM13753">
        <v>11</v>
      </c>
      <c r="BN13753" t="str">
        <v>Simulación QAOA (reps=4)</v>
      </c>
      <c r="BO13753" t="str">
        <v>False</v>
      </c>
      <c r="BP13753" t="str">
        <v>True</v>
      </c>
      <c r="BQ13753">
        <v>-4</v>
      </c>
      <c r="BR13753">
        <v>-14</v>
      </c>
      <c r="BS13753">
        <v>25.2265625</v>
      </c>
      <c r="BU13753" t="str">
        <v>Max-Cut</v>
      </c>
      <c r="BV13753">
        <v>12</v>
      </c>
      <c r="BW13753" t="str">
        <v>Simulación QAOA (reps=4)</v>
      </c>
      <c r="BX13753" t="str">
        <v>False</v>
      </c>
      <c r="BY13753" t="str">
        <v>True</v>
      </c>
      <c r="BZ13753">
        <v>7</v>
      </c>
      <c r="CA13753">
        <v>-17</v>
      </c>
      <c r="CB13753">
        <v>36.3994140625</v>
      </c>
      <c r="CD13753" t="str">
        <v>Max-Cut</v>
      </c>
      <c r="CE13753">
        <v>13</v>
      </c>
      <c r="CF13753" t="str">
        <v>Simulación QAOA (reps=4)</v>
      </c>
      <c r="CG13753" t="str">
        <v>False</v>
      </c>
      <c r="CH13753" t="str">
        <v>True</v>
      </c>
      <c r="CI13753">
        <v>-1</v>
      </c>
      <c r="CJ13753">
        <v>-17</v>
      </c>
      <c r="CK13753">
        <v>42.99609375</v>
      </c>
    </row>
    <row r="13754" spans="10:89" x14ac:dyDescent="0.3">
      <c r="J13754" s="1" t="str">
        <v>Max-Cut</v>
      </c>
      <c r="K13754" s="1">
        <v>5</v>
      </c>
      <c r="L13754" s="1" t="str">
        <v>Simulación QAOA (reps=4)</v>
      </c>
      <c r="M13754" s="1" t="str">
        <v>False</v>
      </c>
      <c r="N13754" s="1" t="str">
        <v>True</v>
      </c>
      <c r="O13754" s="11">
        <v>-2</v>
      </c>
      <c r="P13754" s="11">
        <v>-4</v>
      </c>
      <c r="Q13754">
        <v>1.21484375</v>
      </c>
      <c r="S13754" s="1" t="str">
        <v>Max-Cut</v>
      </c>
      <c r="T13754" s="1">
        <v>6</v>
      </c>
      <c r="U13754" s="1" t="str">
        <v>Simulación QAOA (reps=4)</v>
      </c>
      <c r="V13754" s="1" t="str">
        <v>True</v>
      </c>
      <c r="W13754" s="1" t="str">
        <v>True</v>
      </c>
      <c r="X13754" s="1">
        <v>-4</v>
      </c>
      <c r="Y13754" s="1">
        <v>-4</v>
      </c>
      <c r="Z13754" s="1">
        <v>1.82421875</v>
      </c>
      <c r="AB13754" s="1" t="str">
        <v>Max-Cut</v>
      </c>
      <c r="AC13754" s="1">
        <v>7</v>
      </c>
      <c r="AD13754" s="1" t="str">
        <v>Simulación QAOA (reps=4)</v>
      </c>
      <c r="AE13754" s="1" t="str">
        <v>False</v>
      </c>
      <c r="AF13754" s="1" t="str">
        <v>True</v>
      </c>
      <c r="AG13754" s="1">
        <v>-5</v>
      </c>
      <c r="AH13754" s="1">
        <v>-7</v>
      </c>
      <c r="AI13754" s="1">
        <v>4.0732421875</v>
      </c>
      <c r="AK13754" s="1" t="str">
        <v>Max-Cut</v>
      </c>
      <c r="AL13754" s="1">
        <v>8</v>
      </c>
      <c r="AM13754" s="1" t="str">
        <v>Simulación QAOA (reps=4)</v>
      </c>
      <c r="AN13754" s="1" t="str">
        <v>False</v>
      </c>
      <c r="AO13754" s="1" t="str">
        <v>True</v>
      </c>
      <c r="AP13754" s="1">
        <v>4</v>
      </c>
      <c r="AQ13754" s="1">
        <v>-6</v>
      </c>
      <c r="AR13754" s="1">
        <v>4.8056640625</v>
      </c>
      <c r="AT13754" s="1" t="str">
        <v>Max-Cut</v>
      </c>
      <c r="AU13754" s="1">
        <v>9</v>
      </c>
      <c r="AV13754" s="1" t="str">
        <v>Simulación QAOA (reps=4)</v>
      </c>
      <c r="AW13754" s="1" t="str">
        <v>False</v>
      </c>
      <c r="AX13754" s="1" t="str">
        <v>True</v>
      </c>
      <c r="AY13754" s="1">
        <v>1</v>
      </c>
      <c r="AZ13754" s="1">
        <v>-9</v>
      </c>
      <c r="BA13754" s="1">
        <v>9.28125</v>
      </c>
      <c r="BC13754" s="1" t="str">
        <v>Max-Cut</v>
      </c>
      <c r="BD13754" s="1">
        <v>10</v>
      </c>
      <c r="BE13754" s="1" t="str">
        <v>Simulación QAOA (reps=4)</v>
      </c>
      <c r="BF13754" s="1" t="str">
        <v>False</v>
      </c>
      <c r="BG13754" s="1" t="str">
        <v>True</v>
      </c>
      <c r="BH13754" s="1">
        <v>-5</v>
      </c>
      <c r="BI13754" s="1">
        <v>-11</v>
      </c>
      <c r="BJ13754" s="1">
        <v>15.3720703125</v>
      </c>
      <c r="BL13754" t="str">
        <v>Max-Cut</v>
      </c>
      <c r="BM13754">
        <v>11</v>
      </c>
      <c r="BN13754" t="str">
        <v>Simulación QAOA (reps=4)</v>
      </c>
      <c r="BO13754" t="str">
        <v>False</v>
      </c>
      <c r="BP13754" t="str">
        <v>True</v>
      </c>
      <c r="BQ13754">
        <v>-4</v>
      </c>
      <c r="BR13754">
        <v>-14</v>
      </c>
      <c r="BS13754">
        <v>25.2265625</v>
      </c>
      <c r="BU13754" t="str">
        <v>Max-Cut</v>
      </c>
      <c r="BV13754">
        <v>12</v>
      </c>
      <c r="BW13754" t="str">
        <v>Simulación QAOA (reps=4)</v>
      </c>
      <c r="BX13754" t="str">
        <v>False</v>
      </c>
      <c r="BY13754" t="str">
        <v>True</v>
      </c>
      <c r="BZ13754">
        <v>-3</v>
      </c>
      <c r="CA13754">
        <v>-17</v>
      </c>
      <c r="CB13754">
        <v>36.3994140625</v>
      </c>
      <c r="CD13754" t="str">
        <v>Max-Cut</v>
      </c>
      <c r="CE13754">
        <v>13</v>
      </c>
      <c r="CF13754" t="str">
        <v>Simulación QAOA (reps=4)</v>
      </c>
      <c r="CG13754" t="str">
        <v>False</v>
      </c>
      <c r="CH13754" t="str">
        <v>True</v>
      </c>
      <c r="CI13754">
        <v>-1</v>
      </c>
      <c r="CJ13754">
        <v>-17</v>
      </c>
      <c r="CK13754">
        <v>42.99609375</v>
      </c>
    </row>
    <row r="13755" spans="10:89" x14ac:dyDescent="0.3">
      <c r="J13755" s="1" t="str">
        <v>Max-Cut</v>
      </c>
      <c r="K13755" s="1">
        <v>5</v>
      </c>
      <c r="L13755" s="1" t="str">
        <v>Simulación QAOA (reps=4)</v>
      </c>
      <c r="M13755" s="1" t="str">
        <v>False</v>
      </c>
      <c r="N13755" s="1" t="str">
        <v>True</v>
      </c>
      <c r="O13755" s="11">
        <v>-2</v>
      </c>
      <c r="P13755" s="11">
        <v>-4</v>
      </c>
      <c r="Q13755">
        <v>1.21484375</v>
      </c>
      <c r="S13755" s="1" t="str">
        <v>Max-Cut</v>
      </c>
      <c r="T13755" s="1">
        <v>6</v>
      </c>
      <c r="U13755" s="1" t="str">
        <v>Simulación QAOA (reps=4)</v>
      </c>
      <c r="V13755" s="1" t="str">
        <v>True</v>
      </c>
      <c r="W13755" s="1" t="str">
        <v>True</v>
      </c>
      <c r="X13755" s="1">
        <v>-4</v>
      </c>
      <c r="Y13755" s="1">
        <v>-4</v>
      </c>
      <c r="Z13755" s="1">
        <v>1.82421875</v>
      </c>
      <c r="AB13755" s="1" t="str">
        <v>Max-Cut</v>
      </c>
      <c r="AC13755" s="1">
        <v>7</v>
      </c>
      <c r="AD13755" s="1" t="str">
        <v>Simulación QAOA (reps=4)</v>
      </c>
      <c r="AE13755" s="1" t="str">
        <v>False</v>
      </c>
      <c r="AF13755" s="1" t="str">
        <v>True</v>
      </c>
      <c r="AG13755" s="1">
        <v>-5</v>
      </c>
      <c r="AH13755" s="1">
        <v>-7</v>
      </c>
      <c r="AI13755" s="1">
        <v>4.0732421875</v>
      </c>
      <c r="AK13755" s="1" t="str">
        <v>Max-Cut</v>
      </c>
      <c r="AL13755" s="1">
        <v>8</v>
      </c>
      <c r="AM13755" s="1" t="str">
        <v>Simulación QAOA (reps=4)</v>
      </c>
      <c r="AN13755" s="1" t="str">
        <v>False</v>
      </c>
      <c r="AO13755" s="1" t="str">
        <v>True</v>
      </c>
      <c r="AP13755" s="1">
        <v>4</v>
      </c>
      <c r="AQ13755" s="1">
        <v>-6</v>
      </c>
      <c r="AR13755" s="1">
        <v>4.8056640625</v>
      </c>
      <c r="AT13755" s="1" t="str">
        <v>Max-Cut</v>
      </c>
      <c r="AU13755" s="1">
        <v>9</v>
      </c>
      <c r="AV13755" s="1" t="str">
        <v>Simulación QAOA (reps=4)</v>
      </c>
      <c r="AW13755" s="1" t="str">
        <v>False</v>
      </c>
      <c r="AX13755" s="1" t="str">
        <v>True</v>
      </c>
      <c r="AY13755" s="1">
        <v>1</v>
      </c>
      <c r="AZ13755" s="1">
        <v>-9</v>
      </c>
      <c r="BA13755" s="1">
        <v>9.28125</v>
      </c>
      <c r="BC13755" s="1" t="str">
        <v>Max-Cut</v>
      </c>
      <c r="BD13755" s="1">
        <v>10</v>
      </c>
      <c r="BE13755" s="1" t="str">
        <v>Simulación QAOA (reps=4)</v>
      </c>
      <c r="BF13755" s="1" t="str">
        <v>False</v>
      </c>
      <c r="BG13755" s="1" t="str">
        <v>True</v>
      </c>
      <c r="BH13755" s="1">
        <v>-5</v>
      </c>
      <c r="BI13755" s="1">
        <v>-11</v>
      </c>
      <c r="BJ13755" s="1">
        <v>15.3720703125</v>
      </c>
      <c r="BL13755" t="str">
        <v>Max-Cut</v>
      </c>
      <c r="BM13755">
        <v>11</v>
      </c>
      <c r="BN13755" t="str">
        <v>Simulación QAOA (reps=4)</v>
      </c>
      <c r="BO13755" t="str">
        <v>False</v>
      </c>
      <c r="BP13755" t="str">
        <v>True</v>
      </c>
      <c r="BQ13755">
        <v>-4</v>
      </c>
      <c r="BR13755">
        <v>-14</v>
      </c>
      <c r="BS13755">
        <v>25.2265625</v>
      </c>
      <c r="BU13755" t="str">
        <v>Max-Cut</v>
      </c>
      <c r="BV13755">
        <v>12</v>
      </c>
      <c r="BW13755" t="str">
        <v>Simulación QAOA (reps=4)</v>
      </c>
      <c r="BX13755" t="str">
        <v>False</v>
      </c>
      <c r="BY13755" t="str">
        <v>True</v>
      </c>
      <c r="BZ13755">
        <v>15</v>
      </c>
      <c r="CA13755">
        <v>-17</v>
      </c>
      <c r="CB13755">
        <v>36.3994140625</v>
      </c>
      <c r="CD13755" t="str">
        <v>Max-Cut</v>
      </c>
      <c r="CE13755">
        <v>13</v>
      </c>
      <c r="CF13755" t="str">
        <v>Simulación QAOA (reps=4)</v>
      </c>
      <c r="CG13755" t="str">
        <v>False</v>
      </c>
      <c r="CH13755" t="str">
        <v>True</v>
      </c>
      <c r="CI13755">
        <v>-1</v>
      </c>
      <c r="CJ13755">
        <v>-17</v>
      </c>
      <c r="CK13755">
        <v>42.99609375</v>
      </c>
    </row>
    <row r="13756" spans="10:89" x14ac:dyDescent="0.3">
      <c r="J13756" s="1" t="str">
        <v>Max-Cut</v>
      </c>
      <c r="K13756" s="1">
        <v>5</v>
      </c>
      <c r="L13756" s="1" t="str">
        <v>Simulación QAOA (reps=4)</v>
      </c>
      <c r="M13756" s="1" t="str">
        <v>False</v>
      </c>
      <c r="N13756" s="1" t="str">
        <v>True</v>
      </c>
      <c r="O13756" s="11">
        <v>-2</v>
      </c>
      <c r="P13756" s="11">
        <v>-4</v>
      </c>
      <c r="Q13756">
        <v>1.21484375</v>
      </c>
      <c r="S13756" s="1" t="str">
        <v>Max-Cut</v>
      </c>
      <c r="T13756" s="1">
        <v>6</v>
      </c>
      <c r="U13756" s="1" t="str">
        <v>Simulación QAOA (reps=4)</v>
      </c>
      <c r="V13756" s="1" t="str">
        <v>True</v>
      </c>
      <c r="W13756" s="1" t="str">
        <v>True</v>
      </c>
      <c r="X13756" s="1">
        <v>-4</v>
      </c>
      <c r="Y13756" s="1">
        <v>-4</v>
      </c>
      <c r="Z13756" s="1">
        <v>1.82421875</v>
      </c>
      <c r="AB13756" s="1" t="str">
        <v>Max-Cut</v>
      </c>
      <c r="AC13756" s="1">
        <v>7</v>
      </c>
      <c r="AD13756" s="1" t="str">
        <v>Simulación QAOA (reps=4)</v>
      </c>
      <c r="AE13756" s="1" t="str">
        <v>False</v>
      </c>
      <c r="AF13756" s="1" t="str">
        <v>True</v>
      </c>
      <c r="AG13756" s="1">
        <v>-5</v>
      </c>
      <c r="AH13756" s="1">
        <v>-7</v>
      </c>
      <c r="AI13756" s="1">
        <v>4.0732421875</v>
      </c>
      <c r="AK13756" s="1" t="str">
        <v>Max-Cut</v>
      </c>
      <c r="AL13756" s="1">
        <v>8</v>
      </c>
      <c r="AM13756" s="1" t="str">
        <v>Simulación QAOA (reps=4)</v>
      </c>
      <c r="AN13756" s="1" t="str">
        <v>False</v>
      </c>
      <c r="AO13756" s="1" t="str">
        <v>True</v>
      </c>
      <c r="AP13756" s="1">
        <v>4</v>
      </c>
      <c r="AQ13756" s="1">
        <v>-6</v>
      </c>
      <c r="AR13756" s="1">
        <v>4.8056640625</v>
      </c>
      <c r="AT13756" s="1" t="str">
        <v>Max-Cut</v>
      </c>
      <c r="AU13756" s="1">
        <v>9</v>
      </c>
      <c r="AV13756" s="1" t="str">
        <v>Simulación QAOA (reps=4)</v>
      </c>
      <c r="AW13756" s="1" t="str">
        <v>False</v>
      </c>
      <c r="AX13756" s="1" t="str">
        <v>True</v>
      </c>
      <c r="AY13756" s="1">
        <v>9</v>
      </c>
      <c r="AZ13756" s="1">
        <v>-9</v>
      </c>
      <c r="BA13756" s="1">
        <v>9.28125</v>
      </c>
      <c r="BC13756" s="1" t="str">
        <v>Max-Cut</v>
      </c>
      <c r="BD13756" s="1">
        <v>10</v>
      </c>
      <c r="BE13756" s="1" t="str">
        <v>Simulación QAOA (reps=4)</v>
      </c>
      <c r="BF13756" s="1" t="str">
        <v>False</v>
      </c>
      <c r="BG13756" s="1" t="str">
        <v>True</v>
      </c>
      <c r="BH13756" s="1">
        <v>-3</v>
      </c>
      <c r="BI13756" s="1">
        <v>-11</v>
      </c>
      <c r="BJ13756" s="1">
        <v>15.3720703125</v>
      </c>
      <c r="BL13756" t="str">
        <v>Max-Cut</v>
      </c>
      <c r="BM13756">
        <v>11</v>
      </c>
      <c r="BN13756" t="str">
        <v>Simulación QAOA (reps=4)</v>
      </c>
      <c r="BO13756" t="str">
        <v>False</v>
      </c>
      <c r="BP13756" t="str">
        <v>True</v>
      </c>
      <c r="BQ13756">
        <v>-4</v>
      </c>
      <c r="BR13756">
        <v>-14</v>
      </c>
      <c r="BS13756">
        <v>25.2265625</v>
      </c>
      <c r="BU13756" t="str">
        <v>Max-Cut</v>
      </c>
      <c r="BV13756">
        <v>12</v>
      </c>
      <c r="BW13756" t="str">
        <v>Simulación QAOA (reps=4)</v>
      </c>
      <c r="BX13756" t="str">
        <v>False</v>
      </c>
      <c r="BY13756" t="str">
        <v>True</v>
      </c>
      <c r="BZ13756">
        <v>17</v>
      </c>
      <c r="CA13756">
        <v>-17</v>
      </c>
      <c r="CB13756">
        <v>36.3994140625</v>
      </c>
      <c r="CD13756" t="str">
        <v>Max-Cut</v>
      </c>
      <c r="CE13756">
        <v>13</v>
      </c>
      <c r="CF13756" t="str">
        <v>Simulación QAOA (reps=4)</v>
      </c>
      <c r="CG13756" t="str">
        <v>False</v>
      </c>
      <c r="CH13756" t="str">
        <v>True</v>
      </c>
      <c r="CI13756">
        <v>-5</v>
      </c>
      <c r="CJ13756">
        <v>-17</v>
      </c>
      <c r="CK13756">
        <v>42.99609375</v>
      </c>
    </row>
    <row r="13757" spans="10:89" x14ac:dyDescent="0.3">
      <c r="J13757" s="1" t="str">
        <v>Max-Cut</v>
      </c>
      <c r="K13757" s="1">
        <v>5</v>
      </c>
      <c r="L13757" s="1" t="str">
        <v>Simulación QAOA (reps=4)</v>
      </c>
      <c r="M13757" s="1" t="str">
        <v>False</v>
      </c>
      <c r="N13757" s="1" t="str">
        <v>True</v>
      </c>
      <c r="O13757" s="11">
        <v>-2</v>
      </c>
      <c r="P13757" s="11">
        <v>-4</v>
      </c>
      <c r="Q13757">
        <v>1.21484375</v>
      </c>
      <c r="S13757" s="1" t="str">
        <v>Max-Cut</v>
      </c>
      <c r="T13757" s="1">
        <v>6</v>
      </c>
      <c r="U13757" s="1" t="str">
        <v>Simulación QAOA (reps=4)</v>
      </c>
      <c r="V13757" s="1" t="str">
        <v>True</v>
      </c>
      <c r="W13757" s="1" t="str">
        <v>True</v>
      </c>
      <c r="X13757" s="1">
        <v>-4</v>
      </c>
      <c r="Y13757" s="1">
        <v>-4</v>
      </c>
      <c r="Z13757" s="1">
        <v>1.82421875</v>
      </c>
      <c r="AB13757" s="1" t="str">
        <v>Max-Cut</v>
      </c>
      <c r="AC13757" s="1">
        <v>7</v>
      </c>
      <c r="AD13757" s="1" t="str">
        <v>Simulación QAOA (reps=4)</v>
      </c>
      <c r="AE13757" s="1" t="str">
        <v>False</v>
      </c>
      <c r="AF13757" s="1" t="str">
        <v>True</v>
      </c>
      <c r="AG13757" s="1">
        <v>-5</v>
      </c>
      <c r="AH13757" s="1">
        <v>-7</v>
      </c>
      <c r="AI13757" s="1">
        <v>4.0732421875</v>
      </c>
      <c r="AK13757" s="1" t="str">
        <v>Max-Cut</v>
      </c>
      <c r="AL13757" s="1">
        <v>8</v>
      </c>
      <c r="AM13757" s="1" t="str">
        <v>Simulación QAOA (reps=4)</v>
      </c>
      <c r="AN13757" s="1" t="str">
        <v>False</v>
      </c>
      <c r="AO13757" s="1" t="str">
        <v>True</v>
      </c>
      <c r="AP13757" s="1">
        <v>4</v>
      </c>
      <c r="AQ13757" s="1">
        <v>-6</v>
      </c>
      <c r="AR13757" s="1">
        <v>4.8056640625</v>
      </c>
      <c r="AT13757" s="1" t="str">
        <v>Max-Cut</v>
      </c>
      <c r="AU13757" s="1">
        <v>9</v>
      </c>
      <c r="AV13757" s="1" t="str">
        <v>Simulación QAOA (reps=4)</v>
      </c>
      <c r="AW13757" s="1" t="str">
        <v>False</v>
      </c>
      <c r="AX13757" s="1" t="str">
        <v>True</v>
      </c>
      <c r="AY13757" s="1">
        <v>-3</v>
      </c>
      <c r="AZ13757" s="1">
        <v>-9</v>
      </c>
      <c r="BA13757" s="1">
        <v>9.28125</v>
      </c>
      <c r="BC13757" s="1" t="str">
        <v>Max-Cut</v>
      </c>
      <c r="BD13757" s="1">
        <v>10</v>
      </c>
      <c r="BE13757" s="1" t="str">
        <v>Simulación QAOA (reps=4)</v>
      </c>
      <c r="BF13757" s="1" t="str">
        <v>False</v>
      </c>
      <c r="BG13757" s="1" t="str">
        <v>True</v>
      </c>
      <c r="BH13757" s="1">
        <v>-3</v>
      </c>
      <c r="BI13757" s="1">
        <v>-11</v>
      </c>
      <c r="BJ13757" s="1">
        <v>15.3720703125</v>
      </c>
      <c r="BL13757" t="str">
        <v>Max-Cut</v>
      </c>
      <c r="BM13757">
        <v>11</v>
      </c>
      <c r="BN13757" t="str">
        <v>Simulación QAOA (reps=4)</v>
      </c>
      <c r="BO13757" t="str">
        <v>False</v>
      </c>
      <c r="BP13757" t="str">
        <v>True</v>
      </c>
      <c r="BQ13757">
        <v>-4</v>
      </c>
      <c r="BR13757">
        <v>-14</v>
      </c>
      <c r="BS13757">
        <v>25.2265625</v>
      </c>
      <c r="BU13757" t="str">
        <v>Max-Cut</v>
      </c>
      <c r="BV13757">
        <v>12</v>
      </c>
      <c r="BW13757" t="str">
        <v>Simulación QAOA (reps=4)</v>
      </c>
      <c r="BX13757" t="str">
        <v>False</v>
      </c>
      <c r="BY13757" t="str">
        <v>True</v>
      </c>
      <c r="BZ13757">
        <v>5</v>
      </c>
      <c r="CA13757">
        <v>-17</v>
      </c>
      <c r="CB13757">
        <v>36.3994140625</v>
      </c>
      <c r="CD13757" t="str">
        <v>Max-Cut</v>
      </c>
      <c r="CE13757">
        <v>13</v>
      </c>
      <c r="CF13757" t="str">
        <v>Simulación QAOA (reps=4)</v>
      </c>
      <c r="CG13757" t="str">
        <v>False</v>
      </c>
      <c r="CH13757" t="str">
        <v>True</v>
      </c>
      <c r="CI13757">
        <v>-3</v>
      </c>
      <c r="CJ13757">
        <v>-17</v>
      </c>
      <c r="CK13757">
        <v>42.99609375</v>
      </c>
    </row>
    <row r="13758" spans="10:89" x14ac:dyDescent="0.3">
      <c r="J13758" s="1" t="str">
        <v>Max-Cut</v>
      </c>
      <c r="K13758" s="1">
        <v>5</v>
      </c>
      <c r="L13758" s="1" t="str">
        <v>Simulación QAOA (reps=4)</v>
      </c>
      <c r="M13758" s="1" t="str">
        <v>False</v>
      </c>
      <c r="N13758" s="1" t="str">
        <v>True</v>
      </c>
      <c r="O13758" s="11">
        <v>-2</v>
      </c>
      <c r="P13758" s="11">
        <v>-4</v>
      </c>
      <c r="Q13758">
        <v>1.21484375</v>
      </c>
      <c r="S13758" s="1" t="str">
        <v>Max-Cut</v>
      </c>
      <c r="T13758" s="1">
        <v>6</v>
      </c>
      <c r="U13758" s="1" t="str">
        <v>Simulación QAOA (reps=4)</v>
      </c>
      <c r="V13758" s="1" t="str">
        <v>True</v>
      </c>
      <c r="W13758" s="1" t="str">
        <v>True</v>
      </c>
      <c r="X13758" s="1">
        <v>-4</v>
      </c>
      <c r="Y13758" s="1">
        <v>-4</v>
      </c>
      <c r="Z13758" s="1">
        <v>1.82421875</v>
      </c>
      <c r="AB13758" s="1" t="str">
        <v>Max-Cut</v>
      </c>
      <c r="AC13758" s="1">
        <v>7</v>
      </c>
      <c r="AD13758" s="1" t="str">
        <v>Simulación QAOA (reps=4)</v>
      </c>
      <c r="AE13758" s="1" t="str">
        <v>False</v>
      </c>
      <c r="AF13758" s="1" t="str">
        <v>True</v>
      </c>
      <c r="AG13758" s="1">
        <v>-5</v>
      </c>
      <c r="AH13758" s="1">
        <v>-7</v>
      </c>
      <c r="AI13758" s="1">
        <v>4.0732421875</v>
      </c>
      <c r="AK13758" s="1" t="str">
        <v>Max-Cut</v>
      </c>
      <c r="AL13758" s="1">
        <v>8</v>
      </c>
      <c r="AM13758" s="1" t="str">
        <v>Simulación QAOA (reps=4)</v>
      </c>
      <c r="AN13758" s="1" t="str">
        <v>False</v>
      </c>
      <c r="AO13758" s="1" t="str">
        <v>True</v>
      </c>
      <c r="AP13758" s="1">
        <v>4</v>
      </c>
      <c r="AQ13758" s="1">
        <v>-6</v>
      </c>
      <c r="AR13758" s="1">
        <v>4.8056640625</v>
      </c>
      <c r="AT13758" s="1" t="str">
        <v>Max-Cut</v>
      </c>
      <c r="AU13758" s="1">
        <v>9</v>
      </c>
      <c r="AV13758" s="1" t="str">
        <v>Simulación QAOA (reps=4)</v>
      </c>
      <c r="AW13758" s="1" t="str">
        <v>False</v>
      </c>
      <c r="AX13758" s="1" t="str">
        <v>True</v>
      </c>
      <c r="AY13758" s="1">
        <v>-3</v>
      </c>
      <c r="AZ13758" s="1">
        <v>-9</v>
      </c>
      <c r="BA13758" s="1">
        <v>9.28125</v>
      </c>
      <c r="BC13758" s="1" t="str">
        <v>Max-Cut</v>
      </c>
      <c r="BD13758" s="1">
        <v>10</v>
      </c>
      <c r="BE13758" s="1" t="str">
        <v>Simulación QAOA (reps=4)</v>
      </c>
      <c r="BF13758" s="1" t="str">
        <v>False</v>
      </c>
      <c r="BG13758" s="1" t="str">
        <v>True</v>
      </c>
      <c r="BH13758" s="1">
        <v>-1</v>
      </c>
      <c r="BI13758" s="1">
        <v>-11</v>
      </c>
      <c r="BJ13758" s="1">
        <v>15.3720703125</v>
      </c>
      <c r="BL13758" t="str">
        <v>Max-Cut</v>
      </c>
      <c r="BM13758">
        <v>11</v>
      </c>
      <c r="BN13758" t="str">
        <v>Simulación QAOA (reps=4)</v>
      </c>
      <c r="BO13758" t="str">
        <v>False</v>
      </c>
      <c r="BP13758" t="str">
        <v>True</v>
      </c>
      <c r="BQ13758">
        <v>0</v>
      </c>
      <c r="BR13758">
        <v>-14</v>
      </c>
      <c r="BS13758">
        <v>25.2265625</v>
      </c>
      <c r="BU13758" t="str">
        <v>Max-Cut</v>
      </c>
      <c r="BV13758">
        <v>12</v>
      </c>
      <c r="BW13758" t="str">
        <v>Simulación QAOA (reps=4)</v>
      </c>
      <c r="BX13758" t="str">
        <v>False</v>
      </c>
      <c r="BY13758" t="str">
        <v>True</v>
      </c>
      <c r="BZ13758">
        <v>5</v>
      </c>
      <c r="CA13758">
        <v>-17</v>
      </c>
      <c r="CB13758">
        <v>36.3994140625</v>
      </c>
      <c r="CD13758" t="str">
        <v>Max-Cut</v>
      </c>
      <c r="CE13758">
        <v>13</v>
      </c>
      <c r="CF13758" t="str">
        <v>Simulación QAOA (reps=4)</v>
      </c>
      <c r="CG13758" t="str">
        <v>False</v>
      </c>
      <c r="CH13758" t="str">
        <v>True</v>
      </c>
      <c r="CI13758">
        <v>1</v>
      </c>
      <c r="CJ13758">
        <v>-17</v>
      </c>
      <c r="CK13758">
        <v>42.99609375</v>
      </c>
    </row>
    <row r="13759" spans="10:89" x14ac:dyDescent="0.3">
      <c r="J13759" s="1" t="str">
        <v>Max-Cut</v>
      </c>
      <c r="K13759" s="1">
        <v>5</v>
      </c>
      <c r="L13759" s="1" t="str">
        <v>Simulación QAOA (reps=4)</v>
      </c>
      <c r="M13759" s="1" t="str">
        <v>False</v>
      </c>
      <c r="N13759" s="1" t="str">
        <v>True</v>
      </c>
      <c r="O13759" s="11">
        <v>-2</v>
      </c>
      <c r="P13759" s="11">
        <v>-4</v>
      </c>
      <c r="Q13759">
        <v>1.21484375</v>
      </c>
      <c r="S13759" s="1" t="str">
        <v>Max-Cut</v>
      </c>
      <c r="T13759" s="1">
        <v>6</v>
      </c>
      <c r="U13759" s="1" t="str">
        <v>Simulación QAOA (reps=4)</v>
      </c>
      <c r="V13759" s="1" t="str">
        <v>True</v>
      </c>
      <c r="W13759" s="1" t="str">
        <v>True</v>
      </c>
      <c r="X13759" s="1">
        <v>-4</v>
      </c>
      <c r="Y13759" s="1">
        <v>-4</v>
      </c>
      <c r="Z13759" s="1">
        <v>1.82421875</v>
      </c>
      <c r="AB13759" s="1" t="str">
        <v>Max-Cut</v>
      </c>
      <c r="AC13759" s="1">
        <v>7</v>
      </c>
      <c r="AD13759" s="1" t="str">
        <v>Simulación QAOA (reps=4)</v>
      </c>
      <c r="AE13759" s="1" t="str">
        <v>False</v>
      </c>
      <c r="AF13759" s="1" t="str">
        <v>True</v>
      </c>
      <c r="AG13759" s="1">
        <v>-5</v>
      </c>
      <c r="AH13759" s="1">
        <v>-7</v>
      </c>
      <c r="AI13759" s="1">
        <v>4.0732421875</v>
      </c>
      <c r="AK13759" s="1" t="str">
        <v>Max-Cut</v>
      </c>
      <c r="AL13759" s="1">
        <v>8</v>
      </c>
      <c r="AM13759" s="1" t="str">
        <v>Simulación QAOA (reps=4)</v>
      </c>
      <c r="AN13759" s="1" t="str">
        <v>False</v>
      </c>
      <c r="AO13759" s="1" t="str">
        <v>True</v>
      </c>
      <c r="AP13759" s="1">
        <v>-2</v>
      </c>
      <c r="AQ13759" s="1">
        <v>-6</v>
      </c>
      <c r="AR13759" s="1">
        <v>4.8056640625</v>
      </c>
      <c r="AT13759" s="1" t="str">
        <v>Max-Cut</v>
      </c>
      <c r="AU13759" s="1">
        <v>9</v>
      </c>
      <c r="AV13759" s="1" t="str">
        <v>Simulación QAOA (reps=4)</v>
      </c>
      <c r="AW13759" s="1" t="str">
        <v>False</v>
      </c>
      <c r="AX13759" s="1" t="str">
        <v>True</v>
      </c>
      <c r="AY13759" s="1">
        <v>5</v>
      </c>
      <c r="AZ13759" s="1">
        <v>-9</v>
      </c>
      <c r="BA13759" s="1">
        <v>9.28125</v>
      </c>
      <c r="BC13759" s="1" t="str">
        <v>Max-Cut</v>
      </c>
      <c r="BD13759" s="1">
        <v>10</v>
      </c>
      <c r="BE13759" s="1" t="str">
        <v>Simulación QAOA (reps=4)</v>
      </c>
      <c r="BF13759" s="1" t="str">
        <v>False</v>
      </c>
      <c r="BG13759" s="1" t="str">
        <v>True</v>
      </c>
      <c r="BH13759" s="1">
        <v>-1</v>
      </c>
      <c r="BI13759" s="1">
        <v>-11</v>
      </c>
      <c r="BJ13759" s="1">
        <v>15.3720703125</v>
      </c>
      <c r="BL13759" t="str">
        <v>Max-Cut</v>
      </c>
      <c r="BM13759">
        <v>11</v>
      </c>
      <c r="BN13759" t="str">
        <v>Simulación QAOA (reps=4)</v>
      </c>
      <c r="BO13759" t="str">
        <v>False</v>
      </c>
      <c r="BP13759" t="str">
        <v>True</v>
      </c>
      <c r="BQ13759">
        <v>0</v>
      </c>
      <c r="BR13759">
        <v>-14</v>
      </c>
      <c r="BS13759">
        <v>25.2265625</v>
      </c>
      <c r="BU13759" t="str">
        <v>Max-Cut</v>
      </c>
      <c r="BV13759">
        <v>12</v>
      </c>
      <c r="BW13759" t="str">
        <v>Simulación QAOA (reps=4)</v>
      </c>
      <c r="BX13759" t="str">
        <v>False</v>
      </c>
      <c r="BY13759" t="str">
        <v>True</v>
      </c>
      <c r="BZ13759">
        <v>21</v>
      </c>
      <c r="CA13759">
        <v>-17</v>
      </c>
      <c r="CB13759">
        <v>36.3994140625</v>
      </c>
      <c r="CD13759" t="str">
        <v>Max-Cut</v>
      </c>
      <c r="CE13759">
        <v>13</v>
      </c>
      <c r="CF13759" t="str">
        <v>Simulación QAOA (reps=4)</v>
      </c>
      <c r="CG13759" t="str">
        <v>False</v>
      </c>
      <c r="CH13759" t="str">
        <v>True</v>
      </c>
      <c r="CI13759">
        <v>9</v>
      </c>
      <c r="CJ13759">
        <v>-17</v>
      </c>
      <c r="CK13759">
        <v>42.99609375</v>
      </c>
    </row>
    <row r="13760" spans="10:89" x14ac:dyDescent="0.3">
      <c r="J13760" s="1" t="str">
        <v>Max-Cut</v>
      </c>
      <c r="K13760" s="1">
        <v>5</v>
      </c>
      <c r="L13760" s="1" t="str">
        <v>Simulación QAOA (reps=4)</v>
      </c>
      <c r="M13760" s="1" t="str">
        <v>False</v>
      </c>
      <c r="N13760" s="1" t="str">
        <v>True</v>
      </c>
      <c r="O13760" s="11">
        <v>-2</v>
      </c>
      <c r="P13760" s="11">
        <v>-4</v>
      </c>
      <c r="Q13760">
        <v>1.21484375</v>
      </c>
      <c r="S13760" s="1" t="str">
        <v>Max-Cut</v>
      </c>
      <c r="T13760" s="1">
        <v>6</v>
      </c>
      <c r="U13760" s="1" t="str">
        <v>Simulación QAOA (reps=4)</v>
      </c>
      <c r="V13760" s="1" t="str">
        <v>True</v>
      </c>
      <c r="W13760" s="1" t="str">
        <v>True</v>
      </c>
      <c r="X13760" s="1">
        <v>-4</v>
      </c>
      <c r="Y13760" s="1">
        <v>-4</v>
      </c>
      <c r="Z13760" s="1">
        <v>1.82421875</v>
      </c>
      <c r="AB13760" s="1" t="str">
        <v>Max-Cut</v>
      </c>
      <c r="AC13760" s="1">
        <v>7</v>
      </c>
      <c r="AD13760" s="1" t="str">
        <v>Simulación QAOA (reps=4)</v>
      </c>
      <c r="AE13760" s="1" t="str">
        <v>False</v>
      </c>
      <c r="AF13760" s="1" t="str">
        <v>True</v>
      </c>
      <c r="AG13760" s="1">
        <v>-5</v>
      </c>
      <c r="AH13760" s="1">
        <v>-7</v>
      </c>
      <c r="AI13760" s="1">
        <v>4.0732421875</v>
      </c>
      <c r="AK13760" s="1" t="str">
        <v>Max-Cut</v>
      </c>
      <c r="AL13760" s="1">
        <v>8</v>
      </c>
      <c r="AM13760" s="1" t="str">
        <v>Simulación QAOA (reps=4)</v>
      </c>
      <c r="AN13760" s="1" t="str">
        <v>False</v>
      </c>
      <c r="AO13760" s="1" t="str">
        <v>True</v>
      </c>
      <c r="AP13760" s="1">
        <v>-2</v>
      </c>
      <c r="AQ13760" s="1">
        <v>-6</v>
      </c>
      <c r="AR13760" s="1">
        <v>4.8056640625</v>
      </c>
      <c r="AT13760" s="1" t="str">
        <v>Max-Cut</v>
      </c>
      <c r="AU13760" s="1">
        <v>9</v>
      </c>
      <c r="AV13760" s="1" t="str">
        <v>Simulación QAOA (reps=4)</v>
      </c>
      <c r="AW13760" s="1" t="str">
        <v>False</v>
      </c>
      <c r="AX13760" s="1" t="str">
        <v>True</v>
      </c>
      <c r="AY13760" s="1">
        <v>-1</v>
      </c>
      <c r="AZ13760" s="1">
        <v>-9</v>
      </c>
      <c r="BA13760" s="1">
        <v>9.28125</v>
      </c>
      <c r="BC13760" s="1" t="str">
        <v>Max-Cut</v>
      </c>
      <c r="BD13760" s="1">
        <v>10</v>
      </c>
      <c r="BE13760" s="1" t="str">
        <v>Simulación QAOA (reps=4)</v>
      </c>
      <c r="BF13760" s="1" t="str">
        <v>False</v>
      </c>
      <c r="BG13760" s="1" t="str">
        <v>True</v>
      </c>
      <c r="BH13760" s="1">
        <v>1</v>
      </c>
      <c r="BI13760" s="1">
        <v>-11</v>
      </c>
      <c r="BJ13760" s="1">
        <v>15.3720703125</v>
      </c>
      <c r="BL13760" t="str">
        <v>Max-Cut</v>
      </c>
      <c r="BM13760">
        <v>11</v>
      </c>
      <c r="BN13760" t="str">
        <v>Simulación QAOA (reps=4)</v>
      </c>
      <c r="BO13760" t="str">
        <v>False</v>
      </c>
      <c r="BP13760" t="str">
        <v>True</v>
      </c>
      <c r="BQ13760">
        <v>-2</v>
      </c>
      <c r="BR13760">
        <v>-14</v>
      </c>
      <c r="BS13760">
        <v>25.2265625</v>
      </c>
      <c r="BU13760" t="str">
        <v>Max-Cut</v>
      </c>
      <c r="BV13760">
        <v>12</v>
      </c>
      <c r="BW13760" t="str">
        <v>Simulación QAOA (reps=4)</v>
      </c>
      <c r="BX13760" t="str">
        <v>False</v>
      </c>
      <c r="BY13760" t="str">
        <v>True</v>
      </c>
      <c r="BZ13760">
        <v>3</v>
      </c>
      <c r="CA13760">
        <v>-17</v>
      </c>
      <c r="CB13760">
        <v>36.3994140625</v>
      </c>
      <c r="CD13760" t="str">
        <v>Max-Cut</v>
      </c>
      <c r="CE13760">
        <v>13</v>
      </c>
      <c r="CF13760" t="str">
        <v>Simulación QAOA (reps=4)</v>
      </c>
      <c r="CG13760" t="str">
        <v>False</v>
      </c>
      <c r="CH13760" t="str">
        <v>True</v>
      </c>
      <c r="CI13760">
        <v>17</v>
      </c>
      <c r="CJ13760">
        <v>-17</v>
      </c>
      <c r="CK13760">
        <v>42.99609375</v>
      </c>
    </row>
    <row r="13761" spans="10:89" x14ac:dyDescent="0.3">
      <c r="J13761" s="1" t="str">
        <v>Max-Cut</v>
      </c>
      <c r="K13761" s="1">
        <v>5</v>
      </c>
      <c r="L13761" s="1" t="str">
        <v>Simulación QAOA (reps=4)</v>
      </c>
      <c r="M13761" s="1" t="str">
        <v>False</v>
      </c>
      <c r="N13761" s="1" t="str">
        <v>True</v>
      </c>
      <c r="O13761" s="11">
        <v>-2</v>
      </c>
      <c r="P13761" s="11">
        <v>-4</v>
      </c>
      <c r="Q13761">
        <v>1.21484375</v>
      </c>
      <c r="S13761" s="1" t="str">
        <v>Max-Cut</v>
      </c>
      <c r="T13761" s="1">
        <v>6</v>
      </c>
      <c r="U13761" s="1" t="str">
        <v>Simulación QAOA (reps=4)</v>
      </c>
      <c r="V13761" s="1" t="str">
        <v>True</v>
      </c>
      <c r="W13761" s="1" t="str">
        <v>True</v>
      </c>
      <c r="X13761" s="1">
        <v>-4</v>
      </c>
      <c r="Y13761" s="1">
        <v>-4</v>
      </c>
      <c r="Z13761" s="1">
        <v>1.82421875</v>
      </c>
      <c r="AB13761" s="1" t="str">
        <v>Max-Cut</v>
      </c>
      <c r="AC13761" s="1">
        <v>7</v>
      </c>
      <c r="AD13761" s="1" t="str">
        <v>Simulación QAOA (reps=4)</v>
      </c>
      <c r="AE13761" s="1" t="str">
        <v>False</v>
      </c>
      <c r="AF13761" s="1" t="str">
        <v>True</v>
      </c>
      <c r="AG13761" s="1">
        <v>-5</v>
      </c>
      <c r="AH13761" s="1">
        <v>-7</v>
      </c>
      <c r="AI13761" s="1">
        <v>4.0732421875</v>
      </c>
      <c r="AK13761" s="1" t="str">
        <v>Max-Cut</v>
      </c>
      <c r="AL13761" s="1">
        <v>8</v>
      </c>
      <c r="AM13761" s="1" t="str">
        <v>Simulación QAOA (reps=4)</v>
      </c>
      <c r="AN13761" s="1" t="str">
        <v>False</v>
      </c>
      <c r="AO13761" s="1" t="str">
        <v>True</v>
      </c>
      <c r="AP13761" s="1">
        <v>-2</v>
      </c>
      <c r="AQ13761" s="1">
        <v>-6</v>
      </c>
      <c r="AR13761" s="1">
        <v>4.8056640625</v>
      </c>
      <c r="AT13761" s="1" t="str">
        <v>Max-Cut</v>
      </c>
      <c r="AU13761" s="1">
        <v>9</v>
      </c>
      <c r="AV13761" s="1" t="str">
        <v>Simulación QAOA (reps=4)</v>
      </c>
      <c r="AW13761" s="1" t="str">
        <v>False</v>
      </c>
      <c r="AX13761" s="1" t="str">
        <v>True</v>
      </c>
      <c r="AY13761" s="1">
        <v>-1</v>
      </c>
      <c r="AZ13761" s="1">
        <v>-9</v>
      </c>
      <c r="BA13761" s="1">
        <v>9.28125</v>
      </c>
      <c r="BC13761" s="1" t="str">
        <v>Max-Cut</v>
      </c>
      <c r="BD13761" s="1">
        <v>10</v>
      </c>
      <c r="BE13761" s="1" t="str">
        <v>Simulación QAOA (reps=4)</v>
      </c>
      <c r="BF13761" s="1" t="str">
        <v>False</v>
      </c>
      <c r="BG13761" s="1" t="str">
        <v>True</v>
      </c>
      <c r="BH13761" s="1">
        <v>1</v>
      </c>
      <c r="BI13761" s="1">
        <v>-11</v>
      </c>
      <c r="BJ13761" s="1">
        <v>15.3720703125</v>
      </c>
      <c r="BL13761" t="str">
        <v>Max-Cut</v>
      </c>
      <c r="BM13761">
        <v>11</v>
      </c>
      <c r="BN13761" t="str">
        <v>Simulación QAOA (reps=4)</v>
      </c>
      <c r="BO13761" t="str">
        <v>False</v>
      </c>
      <c r="BP13761" t="str">
        <v>True</v>
      </c>
      <c r="BQ13761">
        <v>-2</v>
      </c>
      <c r="BR13761">
        <v>-14</v>
      </c>
      <c r="BS13761">
        <v>25.2265625</v>
      </c>
      <c r="BU13761" t="str">
        <v>Max-Cut</v>
      </c>
      <c r="BV13761">
        <v>12</v>
      </c>
      <c r="BW13761" t="str">
        <v>Simulación QAOA (reps=4)</v>
      </c>
      <c r="BX13761" t="str">
        <v>False</v>
      </c>
      <c r="BY13761" t="str">
        <v>True</v>
      </c>
      <c r="BZ13761">
        <v>-5</v>
      </c>
      <c r="CA13761">
        <v>-17</v>
      </c>
      <c r="CB13761">
        <v>36.3994140625</v>
      </c>
      <c r="CD13761" t="str">
        <v>Max-Cut</v>
      </c>
      <c r="CE13761">
        <v>13</v>
      </c>
      <c r="CF13761" t="str">
        <v>Simulación QAOA (reps=4)</v>
      </c>
      <c r="CG13761" t="str">
        <v>False</v>
      </c>
      <c r="CH13761" t="str">
        <v>True</v>
      </c>
      <c r="CI13761">
        <v>-3</v>
      </c>
      <c r="CJ13761">
        <v>-17</v>
      </c>
      <c r="CK13761">
        <v>42.99609375</v>
      </c>
    </row>
    <row r="13762" spans="10:89" x14ac:dyDescent="0.3">
      <c r="J13762" s="1" t="str">
        <v>Max-Cut</v>
      </c>
      <c r="K13762" s="1">
        <v>5</v>
      </c>
      <c r="L13762" s="1" t="str">
        <v>Simulación QAOA (reps=4)</v>
      </c>
      <c r="M13762" s="1" t="str">
        <v>False</v>
      </c>
      <c r="N13762" s="1" t="str">
        <v>True</v>
      </c>
      <c r="O13762" s="11">
        <v>-2</v>
      </c>
      <c r="P13762" s="11">
        <v>-4</v>
      </c>
      <c r="Q13762">
        <v>1.21484375</v>
      </c>
      <c r="S13762" s="1" t="str">
        <v>Max-Cut</v>
      </c>
      <c r="T13762" s="1">
        <v>6</v>
      </c>
      <c r="U13762" s="1" t="str">
        <v>Simulación QAOA (reps=4)</v>
      </c>
      <c r="V13762" s="1" t="str">
        <v>True</v>
      </c>
      <c r="W13762" s="1" t="str">
        <v>True</v>
      </c>
      <c r="X13762" s="1">
        <v>-4</v>
      </c>
      <c r="Y13762" s="1">
        <v>-4</v>
      </c>
      <c r="Z13762" s="1">
        <v>1.82421875</v>
      </c>
      <c r="AB13762" s="1" t="str">
        <v>Max-Cut</v>
      </c>
      <c r="AC13762" s="1">
        <v>7</v>
      </c>
      <c r="AD13762" s="1" t="str">
        <v>Simulación QAOA (reps=4)</v>
      </c>
      <c r="AE13762" s="1" t="str">
        <v>False</v>
      </c>
      <c r="AF13762" s="1" t="str">
        <v>True</v>
      </c>
      <c r="AG13762" s="1">
        <v>-5</v>
      </c>
      <c r="AH13762" s="1">
        <v>-7</v>
      </c>
      <c r="AI13762" s="1">
        <v>4.0732421875</v>
      </c>
      <c r="AK13762" s="1" t="str">
        <v>Max-Cut</v>
      </c>
      <c r="AL13762" s="1">
        <v>8</v>
      </c>
      <c r="AM13762" s="1" t="str">
        <v>Simulación QAOA (reps=4)</v>
      </c>
      <c r="AN13762" s="1" t="str">
        <v>False</v>
      </c>
      <c r="AO13762" s="1" t="str">
        <v>True</v>
      </c>
      <c r="AP13762" s="1">
        <v>-2</v>
      </c>
      <c r="AQ13762" s="1">
        <v>-6</v>
      </c>
      <c r="AR13762" s="1">
        <v>4.8056640625</v>
      </c>
      <c r="AT13762" s="1" t="str">
        <v>Max-Cut</v>
      </c>
      <c r="AU13762" s="1">
        <v>9</v>
      </c>
      <c r="AV13762" s="1" t="str">
        <v>Simulación QAOA (reps=4)</v>
      </c>
      <c r="AW13762" s="1" t="str">
        <v>False</v>
      </c>
      <c r="AX13762" s="1" t="str">
        <v>True</v>
      </c>
      <c r="AY13762" s="1">
        <v>-1</v>
      </c>
      <c r="AZ13762" s="1">
        <v>-9</v>
      </c>
      <c r="BA13762" s="1">
        <v>9.28125</v>
      </c>
      <c r="BC13762" s="1" t="str">
        <v>Max-Cut</v>
      </c>
      <c r="BD13762" s="1">
        <v>10</v>
      </c>
      <c r="BE13762" s="1" t="str">
        <v>Simulación QAOA (reps=4)</v>
      </c>
      <c r="BF13762" s="1" t="str">
        <v>False</v>
      </c>
      <c r="BG13762" s="1" t="str">
        <v>True</v>
      </c>
      <c r="BH13762" s="1">
        <v>-7</v>
      </c>
      <c r="BI13762" s="1">
        <v>-11</v>
      </c>
      <c r="BJ13762" s="1">
        <v>15.3720703125</v>
      </c>
      <c r="BL13762" t="str">
        <v>Max-Cut</v>
      </c>
      <c r="BM13762">
        <v>11</v>
      </c>
      <c r="BN13762" t="str">
        <v>Simulación QAOA (reps=4)</v>
      </c>
      <c r="BO13762" t="str">
        <v>False</v>
      </c>
      <c r="BP13762" t="str">
        <v>True</v>
      </c>
      <c r="BQ13762">
        <v>-4</v>
      </c>
      <c r="BR13762">
        <v>-14</v>
      </c>
      <c r="BS13762">
        <v>25.2265625</v>
      </c>
      <c r="BU13762" t="str">
        <v>Max-Cut</v>
      </c>
      <c r="BV13762">
        <v>12</v>
      </c>
      <c r="BW13762" t="str">
        <v>Simulación QAOA (reps=4)</v>
      </c>
      <c r="BX13762" t="str">
        <v>False</v>
      </c>
      <c r="BY13762" t="str">
        <v>True</v>
      </c>
      <c r="BZ13762">
        <v>-5</v>
      </c>
      <c r="CA13762">
        <v>-17</v>
      </c>
      <c r="CB13762">
        <v>36.3994140625</v>
      </c>
      <c r="CD13762" t="str">
        <v>Max-Cut</v>
      </c>
      <c r="CE13762">
        <v>13</v>
      </c>
      <c r="CF13762" t="str">
        <v>Simulación QAOA (reps=4)</v>
      </c>
      <c r="CG13762" t="str">
        <v>False</v>
      </c>
      <c r="CH13762" t="str">
        <v>True</v>
      </c>
      <c r="CI13762">
        <v>-5</v>
      </c>
      <c r="CJ13762">
        <v>-17</v>
      </c>
      <c r="CK13762">
        <v>42.99609375</v>
      </c>
    </row>
    <row r="13763" spans="10:89" x14ac:dyDescent="0.3">
      <c r="J13763" s="1" t="str">
        <v>Max-Cut</v>
      </c>
      <c r="K13763" s="1">
        <v>5</v>
      </c>
      <c r="L13763" s="1" t="str">
        <v>Simulación QAOA (reps=4)</v>
      </c>
      <c r="M13763" s="1" t="str">
        <v>False</v>
      </c>
      <c r="N13763" s="1" t="str">
        <v>True</v>
      </c>
      <c r="O13763" s="11">
        <v>-2</v>
      </c>
      <c r="P13763" s="11">
        <v>-4</v>
      </c>
      <c r="Q13763">
        <v>1.21484375</v>
      </c>
      <c r="S13763" s="1" t="str">
        <v>Max-Cut</v>
      </c>
      <c r="T13763" s="1">
        <v>6</v>
      </c>
      <c r="U13763" s="1" t="str">
        <v>Simulación QAOA (reps=4)</v>
      </c>
      <c r="V13763" s="1" t="str">
        <v>True</v>
      </c>
      <c r="W13763" s="1" t="str">
        <v>True</v>
      </c>
      <c r="X13763" s="1">
        <v>-4</v>
      </c>
      <c r="Y13763" s="1">
        <v>-4</v>
      </c>
      <c r="Z13763" s="1">
        <v>1.82421875</v>
      </c>
      <c r="AB13763" s="1" t="str">
        <v>Max-Cut</v>
      </c>
      <c r="AC13763" s="1">
        <v>7</v>
      </c>
      <c r="AD13763" s="1" t="str">
        <v>Simulación QAOA (reps=4)</v>
      </c>
      <c r="AE13763" s="1" t="str">
        <v>False</v>
      </c>
      <c r="AF13763" s="1" t="str">
        <v>True</v>
      </c>
      <c r="AG13763" s="1">
        <v>-5</v>
      </c>
      <c r="AH13763" s="1">
        <v>-7</v>
      </c>
      <c r="AI13763" s="1">
        <v>4.0732421875</v>
      </c>
      <c r="AK13763" s="1" t="str">
        <v>Max-Cut</v>
      </c>
      <c r="AL13763" s="1">
        <v>8</v>
      </c>
      <c r="AM13763" s="1" t="str">
        <v>Simulación QAOA (reps=4)</v>
      </c>
      <c r="AN13763" s="1" t="str">
        <v>False</v>
      </c>
      <c r="AO13763" s="1" t="str">
        <v>True</v>
      </c>
      <c r="AP13763" s="1">
        <v>-2</v>
      </c>
      <c r="AQ13763" s="1">
        <v>-6</v>
      </c>
      <c r="AR13763" s="1">
        <v>4.8056640625</v>
      </c>
      <c r="AT13763" s="1" t="str">
        <v>Max-Cut</v>
      </c>
      <c r="AU13763" s="1">
        <v>9</v>
      </c>
      <c r="AV13763" s="1" t="str">
        <v>Simulación QAOA (reps=4)</v>
      </c>
      <c r="AW13763" s="1" t="str">
        <v>False</v>
      </c>
      <c r="AX13763" s="1" t="str">
        <v>True</v>
      </c>
      <c r="AY13763" s="1">
        <v>-3</v>
      </c>
      <c r="AZ13763" s="1">
        <v>-9</v>
      </c>
      <c r="BA13763" s="1">
        <v>9.28125</v>
      </c>
      <c r="BC13763" s="1" t="str">
        <v>Max-Cut</v>
      </c>
      <c r="BD13763" s="1">
        <v>10</v>
      </c>
      <c r="BE13763" s="1" t="str">
        <v>Simulación QAOA (reps=4)</v>
      </c>
      <c r="BF13763" s="1" t="str">
        <v>False</v>
      </c>
      <c r="BG13763" s="1" t="str">
        <v>True</v>
      </c>
      <c r="BH13763" s="1">
        <v>-7</v>
      </c>
      <c r="BI13763" s="1">
        <v>-11</v>
      </c>
      <c r="BJ13763" s="1">
        <v>15.3720703125</v>
      </c>
      <c r="BL13763" t="str">
        <v>Max-Cut</v>
      </c>
      <c r="BM13763">
        <v>11</v>
      </c>
      <c r="BN13763" t="str">
        <v>Simulación QAOA (reps=4)</v>
      </c>
      <c r="BO13763" t="str">
        <v>False</v>
      </c>
      <c r="BP13763" t="str">
        <v>True</v>
      </c>
      <c r="BQ13763">
        <v>-4</v>
      </c>
      <c r="BR13763">
        <v>-14</v>
      </c>
      <c r="BS13763">
        <v>25.2265625</v>
      </c>
      <c r="BU13763" t="str">
        <v>Max-Cut</v>
      </c>
      <c r="BV13763">
        <v>12</v>
      </c>
      <c r="BW13763" t="str">
        <v>Simulación QAOA (reps=4)</v>
      </c>
      <c r="BX13763" t="str">
        <v>False</v>
      </c>
      <c r="BY13763" t="str">
        <v>True</v>
      </c>
      <c r="BZ13763">
        <v>-13</v>
      </c>
      <c r="CA13763">
        <v>-17</v>
      </c>
      <c r="CB13763">
        <v>36.3994140625</v>
      </c>
      <c r="CD13763" t="str">
        <v>Max-Cut</v>
      </c>
      <c r="CE13763">
        <v>13</v>
      </c>
      <c r="CF13763" t="str">
        <v>Simulación QAOA (reps=4)</v>
      </c>
      <c r="CG13763" t="str">
        <v>False</v>
      </c>
      <c r="CH13763" t="str">
        <v>True</v>
      </c>
      <c r="CI13763">
        <v>-1</v>
      </c>
      <c r="CJ13763">
        <v>-17</v>
      </c>
      <c r="CK13763">
        <v>42.99609375</v>
      </c>
    </row>
    <row r="13764" spans="10:89" x14ac:dyDescent="0.3">
      <c r="J13764" s="1" t="str">
        <v>Max-Cut</v>
      </c>
      <c r="K13764" s="1">
        <v>5</v>
      </c>
      <c r="L13764" s="1" t="str">
        <v>Simulación QAOA (reps=4)</v>
      </c>
      <c r="M13764" s="1" t="str">
        <v>False</v>
      </c>
      <c r="N13764" s="1" t="str">
        <v>True</v>
      </c>
      <c r="O13764" s="11">
        <v>-2</v>
      </c>
      <c r="P13764" s="11">
        <v>-4</v>
      </c>
      <c r="Q13764">
        <v>1.21484375</v>
      </c>
      <c r="S13764" s="1" t="str">
        <v>Max-Cut</v>
      </c>
      <c r="T13764" s="1">
        <v>6</v>
      </c>
      <c r="U13764" s="1" t="str">
        <v>Simulación QAOA (reps=4)</v>
      </c>
      <c r="V13764" s="1" t="str">
        <v>True</v>
      </c>
      <c r="W13764" s="1" t="str">
        <v>True</v>
      </c>
      <c r="X13764" s="1">
        <v>-4</v>
      </c>
      <c r="Y13764" s="1">
        <v>-4</v>
      </c>
      <c r="Z13764" s="1">
        <v>1.82421875</v>
      </c>
      <c r="AB13764" s="1" t="str">
        <v>Max-Cut</v>
      </c>
      <c r="AC13764" s="1">
        <v>7</v>
      </c>
      <c r="AD13764" s="1" t="str">
        <v>Simulación QAOA (reps=4)</v>
      </c>
      <c r="AE13764" s="1" t="str">
        <v>False</v>
      </c>
      <c r="AF13764" s="1" t="str">
        <v>True</v>
      </c>
      <c r="AG13764" s="1">
        <v>-5</v>
      </c>
      <c r="AH13764" s="1">
        <v>-7</v>
      </c>
      <c r="AI13764" s="1">
        <v>4.0732421875</v>
      </c>
      <c r="AK13764" s="1" t="str">
        <v>Max-Cut</v>
      </c>
      <c r="AL13764" s="1">
        <v>8</v>
      </c>
      <c r="AM13764" s="1" t="str">
        <v>Simulación QAOA (reps=4)</v>
      </c>
      <c r="AN13764" s="1" t="str">
        <v>False</v>
      </c>
      <c r="AO13764" s="1" t="str">
        <v>True</v>
      </c>
      <c r="AP13764" s="1">
        <v>-2</v>
      </c>
      <c r="AQ13764" s="1">
        <v>-6</v>
      </c>
      <c r="AR13764" s="1">
        <v>4.8056640625</v>
      </c>
      <c r="AT13764" s="1" t="str">
        <v>Max-Cut</v>
      </c>
      <c r="AU13764" s="1">
        <v>9</v>
      </c>
      <c r="AV13764" s="1" t="str">
        <v>Simulación QAOA (reps=4)</v>
      </c>
      <c r="AW13764" s="1" t="str">
        <v>False</v>
      </c>
      <c r="AX13764" s="1" t="str">
        <v>True</v>
      </c>
      <c r="AY13764" s="1">
        <v>-7</v>
      </c>
      <c r="AZ13764" s="1">
        <v>-9</v>
      </c>
      <c r="BA13764" s="1">
        <v>9.28125</v>
      </c>
      <c r="BC13764" s="1" t="str">
        <v>Max-Cut</v>
      </c>
      <c r="BD13764" s="1">
        <v>10</v>
      </c>
      <c r="BE13764" s="1" t="str">
        <v>Simulación QAOA (reps=4)</v>
      </c>
      <c r="BF13764" s="1" t="str">
        <v>False</v>
      </c>
      <c r="BG13764" s="1" t="str">
        <v>True</v>
      </c>
      <c r="BH13764" s="1">
        <v>-5</v>
      </c>
      <c r="BI13764" s="1">
        <v>-11</v>
      </c>
      <c r="BJ13764" s="1">
        <v>15.3720703125</v>
      </c>
      <c r="BL13764" t="str">
        <v>Max-Cut</v>
      </c>
      <c r="BM13764">
        <v>11</v>
      </c>
      <c r="BN13764" t="str">
        <v>Simulación QAOA (reps=4)</v>
      </c>
      <c r="BO13764" t="str">
        <v>False</v>
      </c>
      <c r="BP13764" t="str">
        <v>True</v>
      </c>
      <c r="BQ13764">
        <v>-4</v>
      </c>
      <c r="BR13764">
        <v>-14</v>
      </c>
      <c r="BS13764">
        <v>25.2265625</v>
      </c>
      <c r="BU13764" t="str">
        <v>Max-Cut</v>
      </c>
      <c r="BV13764">
        <v>12</v>
      </c>
      <c r="BW13764" t="str">
        <v>Simulación QAOA (reps=4)</v>
      </c>
      <c r="BX13764" t="str">
        <v>False</v>
      </c>
      <c r="BY13764" t="str">
        <v>True</v>
      </c>
      <c r="BZ13764">
        <v>27</v>
      </c>
      <c r="CA13764">
        <v>-17</v>
      </c>
      <c r="CB13764">
        <v>36.3994140625</v>
      </c>
      <c r="CD13764" t="str">
        <v>Max-Cut</v>
      </c>
      <c r="CE13764">
        <v>13</v>
      </c>
      <c r="CF13764" t="str">
        <v>Simulación QAOA (reps=4)</v>
      </c>
      <c r="CG13764" t="str">
        <v>False</v>
      </c>
      <c r="CH13764" t="str">
        <v>True</v>
      </c>
      <c r="CI13764">
        <v>-5</v>
      </c>
      <c r="CJ13764">
        <v>-17</v>
      </c>
      <c r="CK13764">
        <v>42.99609375</v>
      </c>
    </row>
    <row r="13765" spans="10:89" x14ac:dyDescent="0.3">
      <c r="J13765" s="1" t="str">
        <v>Max-Cut</v>
      </c>
      <c r="K13765" s="1">
        <v>5</v>
      </c>
      <c r="L13765" s="1" t="str">
        <v>Simulación QAOA (reps=4)</v>
      </c>
      <c r="M13765" s="1" t="str">
        <v>False</v>
      </c>
      <c r="N13765" s="1" t="str">
        <v>True</v>
      </c>
      <c r="O13765" s="11">
        <v>-2</v>
      </c>
      <c r="P13765" s="11">
        <v>-4</v>
      </c>
      <c r="Q13765">
        <v>1.21484375</v>
      </c>
      <c r="S13765" s="1" t="str">
        <v>Max-Cut</v>
      </c>
      <c r="T13765" s="1">
        <v>6</v>
      </c>
      <c r="U13765" s="1" t="str">
        <v>Simulación QAOA (reps=4)</v>
      </c>
      <c r="V13765" s="1" t="str">
        <v>True</v>
      </c>
      <c r="W13765" s="1" t="str">
        <v>True</v>
      </c>
      <c r="X13765" s="1">
        <v>-4</v>
      </c>
      <c r="Y13765" s="1">
        <v>-4</v>
      </c>
      <c r="Z13765" s="1">
        <v>1.82421875</v>
      </c>
      <c r="AB13765" s="1" t="str">
        <v>Max-Cut</v>
      </c>
      <c r="AC13765" s="1">
        <v>7</v>
      </c>
      <c r="AD13765" s="1" t="str">
        <v>Simulación QAOA (reps=4)</v>
      </c>
      <c r="AE13765" s="1" t="str">
        <v>False</v>
      </c>
      <c r="AF13765" s="1" t="str">
        <v>True</v>
      </c>
      <c r="AG13765" s="1">
        <v>-5</v>
      </c>
      <c r="AH13765" s="1">
        <v>-7</v>
      </c>
      <c r="AI13765" s="1">
        <v>4.0732421875</v>
      </c>
      <c r="AK13765" s="1" t="str">
        <v>Max-Cut</v>
      </c>
      <c r="AL13765" s="1">
        <v>8</v>
      </c>
      <c r="AM13765" s="1" t="str">
        <v>Simulación QAOA (reps=4)</v>
      </c>
      <c r="AN13765" s="1" t="str">
        <v>False</v>
      </c>
      <c r="AO13765" s="1" t="str">
        <v>True</v>
      </c>
      <c r="AP13765" s="1">
        <v>-2</v>
      </c>
      <c r="AQ13765" s="1">
        <v>-6</v>
      </c>
      <c r="AR13765" s="1">
        <v>4.8056640625</v>
      </c>
      <c r="AT13765" s="1" t="str">
        <v>Max-Cut</v>
      </c>
      <c r="AU13765" s="1">
        <v>9</v>
      </c>
      <c r="AV13765" s="1" t="str">
        <v>Simulación QAOA (reps=4)</v>
      </c>
      <c r="AW13765" s="1" t="str">
        <v>False</v>
      </c>
      <c r="AX13765" s="1" t="str">
        <v>True</v>
      </c>
      <c r="AY13765" s="1">
        <v>-7</v>
      </c>
      <c r="AZ13765" s="1">
        <v>-9</v>
      </c>
      <c r="BA13765" s="1">
        <v>9.28125</v>
      </c>
      <c r="BC13765" s="1" t="str">
        <v>Max-Cut</v>
      </c>
      <c r="BD13765" s="1">
        <v>10</v>
      </c>
      <c r="BE13765" s="1" t="str">
        <v>Simulación QAOA (reps=4)</v>
      </c>
      <c r="BF13765" s="1" t="str">
        <v>False</v>
      </c>
      <c r="BG13765" s="1" t="str">
        <v>True</v>
      </c>
      <c r="BH13765" s="1">
        <v>-5</v>
      </c>
      <c r="BI13765" s="1">
        <v>-11</v>
      </c>
      <c r="BJ13765" s="1">
        <v>15.3720703125</v>
      </c>
      <c r="BL13765" t="str">
        <v>Max-Cut</v>
      </c>
      <c r="BM13765">
        <v>11</v>
      </c>
      <c r="BN13765" t="str">
        <v>Simulación QAOA (reps=4)</v>
      </c>
      <c r="BO13765" t="str">
        <v>False</v>
      </c>
      <c r="BP13765" t="str">
        <v>True</v>
      </c>
      <c r="BQ13765">
        <v>-4</v>
      </c>
      <c r="BR13765">
        <v>-14</v>
      </c>
      <c r="BS13765">
        <v>25.2265625</v>
      </c>
      <c r="BU13765" t="str">
        <v>Max-Cut</v>
      </c>
      <c r="BV13765">
        <v>12</v>
      </c>
      <c r="BW13765" t="str">
        <v>Simulación QAOA (reps=4)</v>
      </c>
      <c r="BX13765" t="str">
        <v>False</v>
      </c>
      <c r="BY13765" t="str">
        <v>True</v>
      </c>
      <c r="BZ13765">
        <v>27</v>
      </c>
      <c r="CA13765">
        <v>-17</v>
      </c>
      <c r="CB13765">
        <v>36.3994140625</v>
      </c>
      <c r="CD13765" t="str">
        <v>Max-Cut</v>
      </c>
      <c r="CE13765">
        <v>13</v>
      </c>
      <c r="CF13765" t="str">
        <v>Simulación QAOA (reps=4)</v>
      </c>
      <c r="CG13765" t="str">
        <v>False</v>
      </c>
      <c r="CH13765" t="str">
        <v>True</v>
      </c>
      <c r="CI13765">
        <v>-3</v>
      </c>
      <c r="CJ13765">
        <v>-17</v>
      </c>
      <c r="CK13765">
        <v>42.99609375</v>
      </c>
    </row>
    <row r="13766" spans="10:89" x14ac:dyDescent="0.3">
      <c r="J13766" s="1" t="str">
        <v>Max-Cut</v>
      </c>
      <c r="K13766" s="1">
        <v>5</v>
      </c>
      <c r="L13766" s="1" t="str">
        <v>Simulación QAOA (reps=4)</v>
      </c>
      <c r="M13766" s="1" t="str">
        <v>False</v>
      </c>
      <c r="N13766" s="1" t="str">
        <v>True</v>
      </c>
      <c r="O13766" s="11">
        <v>-2</v>
      </c>
      <c r="P13766" s="11">
        <v>-4</v>
      </c>
      <c r="Q13766">
        <v>1.21484375</v>
      </c>
      <c r="S13766" s="1" t="str">
        <v>Max-Cut</v>
      </c>
      <c r="T13766" s="1">
        <v>6</v>
      </c>
      <c r="U13766" s="1" t="str">
        <v>Simulación QAOA (reps=4)</v>
      </c>
      <c r="V13766" s="1" t="str">
        <v>True</v>
      </c>
      <c r="W13766" s="1" t="str">
        <v>True</v>
      </c>
      <c r="X13766" s="1">
        <v>-4</v>
      </c>
      <c r="Y13766" s="1">
        <v>-4</v>
      </c>
      <c r="Z13766" s="1">
        <v>1.82421875</v>
      </c>
      <c r="AB13766" s="1" t="str">
        <v>Max-Cut</v>
      </c>
      <c r="AC13766" s="1">
        <v>7</v>
      </c>
      <c r="AD13766" s="1" t="str">
        <v>Simulación QAOA (reps=4)</v>
      </c>
      <c r="AE13766" s="1" t="str">
        <v>False</v>
      </c>
      <c r="AF13766" s="1" t="str">
        <v>True</v>
      </c>
      <c r="AG13766" s="1">
        <v>-5</v>
      </c>
      <c r="AH13766" s="1">
        <v>-7</v>
      </c>
      <c r="AI13766" s="1">
        <v>4.0732421875</v>
      </c>
      <c r="AK13766" s="1" t="str">
        <v>Max-Cut</v>
      </c>
      <c r="AL13766" s="1">
        <v>8</v>
      </c>
      <c r="AM13766" s="1" t="str">
        <v>Simulación QAOA (reps=4)</v>
      </c>
      <c r="AN13766" s="1" t="str">
        <v>False</v>
      </c>
      <c r="AO13766" s="1" t="str">
        <v>True</v>
      </c>
      <c r="AP13766" s="1">
        <v>-2</v>
      </c>
      <c r="AQ13766" s="1">
        <v>-6</v>
      </c>
      <c r="AR13766" s="1">
        <v>4.8056640625</v>
      </c>
      <c r="AT13766" s="1" t="str">
        <v>Max-Cut</v>
      </c>
      <c r="AU13766" s="1">
        <v>9</v>
      </c>
      <c r="AV13766" s="1" t="str">
        <v>Simulación QAOA (reps=4)</v>
      </c>
      <c r="AW13766" s="1" t="str">
        <v>False</v>
      </c>
      <c r="AX13766" s="1" t="str">
        <v>True</v>
      </c>
      <c r="AY13766" s="1">
        <v>-7</v>
      </c>
      <c r="AZ13766" s="1">
        <v>-9</v>
      </c>
      <c r="BA13766" s="1">
        <v>9.28125</v>
      </c>
      <c r="BC13766" s="1" t="str">
        <v>Max-Cut</v>
      </c>
      <c r="BD13766" s="1">
        <v>10</v>
      </c>
      <c r="BE13766" s="1" t="str">
        <v>Simulación QAOA (reps=4)</v>
      </c>
      <c r="BF13766" s="1" t="str">
        <v>False</v>
      </c>
      <c r="BG13766" s="1" t="str">
        <v>True</v>
      </c>
      <c r="BH13766" s="1">
        <v>-5</v>
      </c>
      <c r="BI13766" s="1">
        <v>-11</v>
      </c>
      <c r="BJ13766" s="1">
        <v>15.3720703125</v>
      </c>
      <c r="BL13766" t="str">
        <v>Max-Cut</v>
      </c>
      <c r="BM13766">
        <v>11</v>
      </c>
      <c r="BN13766" t="str">
        <v>Simulación QAOA (reps=4)</v>
      </c>
      <c r="BO13766" t="str">
        <v>False</v>
      </c>
      <c r="BP13766" t="str">
        <v>True</v>
      </c>
      <c r="BQ13766">
        <v>-6</v>
      </c>
      <c r="BR13766">
        <v>-14</v>
      </c>
      <c r="BS13766">
        <v>25.2265625</v>
      </c>
      <c r="BU13766" t="str">
        <v>Max-Cut</v>
      </c>
      <c r="BV13766">
        <v>12</v>
      </c>
      <c r="BW13766" t="str">
        <v>Simulación QAOA (reps=4)</v>
      </c>
      <c r="BX13766" t="str">
        <v>False</v>
      </c>
      <c r="BY13766" t="str">
        <v>True</v>
      </c>
      <c r="BZ13766">
        <v>13</v>
      </c>
      <c r="CA13766">
        <v>-17</v>
      </c>
      <c r="CB13766">
        <v>36.3994140625</v>
      </c>
      <c r="CD13766" t="str">
        <v>Max-Cut</v>
      </c>
      <c r="CE13766">
        <v>13</v>
      </c>
      <c r="CF13766" t="str">
        <v>Simulación QAOA (reps=4)</v>
      </c>
      <c r="CG13766" t="str">
        <v>False</v>
      </c>
      <c r="CH13766" t="str">
        <v>True</v>
      </c>
      <c r="CI13766">
        <v>1</v>
      </c>
      <c r="CJ13766">
        <v>-17</v>
      </c>
      <c r="CK13766">
        <v>42.99609375</v>
      </c>
    </row>
    <row r="13767" spans="10:89" x14ac:dyDescent="0.3">
      <c r="J13767" s="1" t="str">
        <v>Max-Cut</v>
      </c>
      <c r="K13767" s="1">
        <v>5</v>
      </c>
      <c r="L13767" s="1" t="str">
        <v>Simulación QAOA (reps=4)</v>
      </c>
      <c r="M13767" s="1" t="str">
        <v>False</v>
      </c>
      <c r="N13767" s="1" t="str">
        <v>True</v>
      </c>
      <c r="O13767" s="11">
        <v>-2</v>
      </c>
      <c r="P13767" s="11">
        <v>-4</v>
      </c>
      <c r="Q13767">
        <v>1.21484375</v>
      </c>
      <c r="S13767" s="1" t="str">
        <v>Max-Cut</v>
      </c>
      <c r="T13767" s="1">
        <v>6</v>
      </c>
      <c r="U13767" s="1" t="str">
        <v>Simulación QAOA (reps=4)</v>
      </c>
      <c r="V13767" s="1" t="str">
        <v>True</v>
      </c>
      <c r="W13767" s="1" t="str">
        <v>True</v>
      </c>
      <c r="X13767" s="1">
        <v>-4</v>
      </c>
      <c r="Y13767" s="1">
        <v>-4</v>
      </c>
      <c r="Z13767" s="1">
        <v>1.82421875</v>
      </c>
      <c r="AB13767" s="1" t="str">
        <v>Max-Cut</v>
      </c>
      <c r="AC13767" s="1">
        <v>7</v>
      </c>
      <c r="AD13767" s="1" t="str">
        <v>Simulación QAOA (reps=4)</v>
      </c>
      <c r="AE13767" s="1" t="str">
        <v>False</v>
      </c>
      <c r="AF13767" s="1" t="str">
        <v>True</v>
      </c>
      <c r="AG13767" s="1">
        <v>-5</v>
      </c>
      <c r="AH13767" s="1">
        <v>-7</v>
      </c>
      <c r="AI13767" s="1">
        <v>4.0732421875</v>
      </c>
      <c r="AK13767" s="1" t="str">
        <v>Max-Cut</v>
      </c>
      <c r="AL13767" s="1">
        <v>8</v>
      </c>
      <c r="AM13767" s="1" t="str">
        <v>Simulación QAOA (reps=4)</v>
      </c>
      <c r="AN13767" s="1" t="str">
        <v>False</v>
      </c>
      <c r="AO13767" s="1" t="str">
        <v>True</v>
      </c>
      <c r="AP13767" s="1">
        <v>-2</v>
      </c>
      <c r="AQ13767" s="1">
        <v>-6</v>
      </c>
      <c r="AR13767" s="1">
        <v>4.8056640625</v>
      </c>
      <c r="AT13767" s="1" t="str">
        <v>Max-Cut</v>
      </c>
      <c r="AU13767" s="1">
        <v>9</v>
      </c>
      <c r="AV13767" s="1" t="str">
        <v>Simulación QAOA (reps=4)</v>
      </c>
      <c r="AW13767" s="1" t="str">
        <v>False</v>
      </c>
      <c r="AX13767" s="1" t="str">
        <v>True</v>
      </c>
      <c r="AY13767" s="1">
        <v>-7</v>
      </c>
      <c r="AZ13767" s="1">
        <v>-9</v>
      </c>
      <c r="BA13767" s="1">
        <v>9.28125</v>
      </c>
      <c r="BC13767" s="1" t="str">
        <v>Max-Cut</v>
      </c>
      <c r="BD13767" s="1">
        <v>10</v>
      </c>
      <c r="BE13767" s="1" t="str">
        <v>Simulación QAOA (reps=4)</v>
      </c>
      <c r="BF13767" s="1" t="str">
        <v>False</v>
      </c>
      <c r="BG13767" s="1" t="str">
        <v>True</v>
      </c>
      <c r="BH13767" s="1">
        <v>-5</v>
      </c>
      <c r="BI13767" s="1">
        <v>-11</v>
      </c>
      <c r="BJ13767" s="1">
        <v>15.3720703125</v>
      </c>
      <c r="BL13767" t="str">
        <v>Max-Cut</v>
      </c>
      <c r="BM13767">
        <v>11</v>
      </c>
      <c r="BN13767" t="str">
        <v>Simulación QAOA (reps=4)</v>
      </c>
      <c r="BO13767" t="str">
        <v>False</v>
      </c>
      <c r="BP13767" t="str">
        <v>True</v>
      </c>
      <c r="BQ13767">
        <v>-6</v>
      </c>
      <c r="BR13767">
        <v>-14</v>
      </c>
      <c r="BS13767">
        <v>25.2265625</v>
      </c>
      <c r="BU13767" t="str">
        <v>Max-Cut</v>
      </c>
      <c r="BV13767">
        <v>12</v>
      </c>
      <c r="BW13767" t="str">
        <v>Simulación QAOA (reps=4)</v>
      </c>
      <c r="BX13767" t="str">
        <v>False</v>
      </c>
      <c r="BY13767" t="str">
        <v>True</v>
      </c>
      <c r="BZ13767">
        <v>7</v>
      </c>
      <c r="CA13767">
        <v>-17</v>
      </c>
      <c r="CB13767">
        <v>36.3994140625</v>
      </c>
      <c r="CD13767" t="str">
        <v>Max-Cut</v>
      </c>
      <c r="CE13767">
        <v>13</v>
      </c>
      <c r="CF13767" t="str">
        <v>Simulación QAOA (reps=4)</v>
      </c>
      <c r="CG13767" t="str">
        <v>False</v>
      </c>
      <c r="CH13767" t="str">
        <v>True</v>
      </c>
      <c r="CI13767">
        <v>-3</v>
      </c>
      <c r="CJ13767">
        <v>-17</v>
      </c>
      <c r="CK13767">
        <v>42.99609375</v>
      </c>
    </row>
    <row r="13768" spans="10:89" x14ac:dyDescent="0.3">
      <c r="J13768" s="1" t="str">
        <v>Max-Cut</v>
      </c>
      <c r="K13768" s="1">
        <v>5</v>
      </c>
      <c r="L13768" s="1" t="str">
        <v>Simulación QAOA (reps=4)</v>
      </c>
      <c r="M13768" s="1" t="str">
        <v>False</v>
      </c>
      <c r="N13768" s="1" t="str">
        <v>True</v>
      </c>
      <c r="O13768" s="11">
        <v>-2</v>
      </c>
      <c r="P13768" s="11">
        <v>-4</v>
      </c>
      <c r="Q13768">
        <v>1.21484375</v>
      </c>
      <c r="S13768" s="1" t="str">
        <v>Max-Cut</v>
      </c>
      <c r="T13768" s="1">
        <v>6</v>
      </c>
      <c r="U13768" s="1" t="str">
        <v>Simulación QAOA (reps=4)</v>
      </c>
      <c r="V13768" s="1" t="str">
        <v>True</v>
      </c>
      <c r="W13768" s="1" t="str">
        <v>True</v>
      </c>
      <c r="X13768" s="1">
        <v>-4</v>
      </c>
      <c r="Y13768" s="1">
        <v>-4</v>
      </c>
      <c r="Z13768" s="1">
        <v>1.82421875</v>
      </c>
      <c r="AB13768" s="1" t="str">
        <v>Max-Cut</v>
      </c>
      <c r="AC13768" s="1">
        <v>7</v>
      </c>
      <c r="AD13768" s="1" t="str">
        <v>Simulación QAOA (reps=4)</v>
      </c>
      <c r="AE13768" s="1" t="str">
        <v>False</v>
      </c>
      <c r="AF13768" s="1" t="str">
        <v>True</v>
      </c>
      <c r="AG13768" s="1">
        <v>-5</v>
      </c>
      <c r="AH13768" s="1">
        <v>-7</v>
      </c>
      <c r="AI13768" s="1">
        <v>4.0732421875</v>
      </c>
      <c r="AK13768" s="1" t="str">
        <v>Max-Cut</v>
      </c>
      <c r="AL13768" s="1">
        <v>8</v>
      </c>
      <c r="AM13768" s="1" t="str">
        <v>Simulación QAOA (reps=4)</v>
      </c>
      <c r="AN13768" s="1" t="str">
        <v>False</v>
      </c>
      <c r="AO13768" s="1" t="str">
        <v>True</v>
      </c>
      <c r="AP13768" s="1">
        <v>-2</v>
      </c>
      <c r="AQ13768" s="1">
        <v>-6</v>
      </c>
      <c r="AR13768" s="1">
        <v>4.8056640625</v>
      </c>
      <c r="AT13768" s="1" t="str">
        <v>Max-Cut</v>
      </c>
      <c r="AU13768" s="1">
        <v>9</v>
      </c>
      <c r="AV13768" s="1" t="str">
        <v>Simulación QAOA (reps=4)</v>
      </c>
      <c r="AW13768" s="1" t="str">
        <v>False</v>
      </c>
      <c r="AX13768" s="1" t="str">
        <v>True</v>
      </c>
      <c r="AY13768" s="1">
        <v>-7</v>
      </c>
      <c r="AZ13768" s="1">
        <v>-9</v>
      </c>
      <c r="BA13768" s="1">
        <v>9.28125</v>
      </c>
      <c r="BC13768" s="1" t="str">
        <v>Max-Cut</v>
      </c>
      <c r="BD13768" s="1">
        <v>10</v>
      </c>
      <c r="BE13768" s="1" t="str">
        <v>Simulación QAOA (reps=4)</v>
      </c>
      <c r="BF13768" s="1" t="str">
        <v>False</v>
      </c>
      <c r="BG13768" s="1" t="str">
        <v>True</v>
      </c>
      <c r="BH13768" s="1">
        <v>-5</v>
      </c>
      <c r="BI13768" s="1">
        <v>-11</v>
      </c>
      <c r="BJ13768" s="1">
        <v>15.3720703125</v>
      </c>
      <c r="BL13768" t="str">
        <v>Max-Cut</v>
      </c>
      <c r="BM13768">
        <v>11</v>
      </c>
      <c r="BN13768" t="str">
        <v>Simulación QAOA (reps=4)</v>
      </c>
      <c r="BO13768" t="str">
        <v>False</v>
      </c>
      <c r="BP13768" t="str">
        <v>True</v>
      </c>
      <c r="BQ13768">
        <v>-4</v>
      </c>
      <c r="BR13768">
        <v>-14</v>
      </c>
      <c r="BS13768">
        <v>25.2265625</v>
      </c>
      <c r="BU13768" t="str">
        <v>Max-Cut</v>
      </c>
      <c r="BV13768">
        <v>12</v>
      </c>
      <c r="BW13768" t="str">
        <v>Simulación QAOA (reps=4)</v>
      </c>
      <c r="BX13768" t="str">
        <v>False</v>
      </c>
      <c r="BY13768" t="str">
        <v>True</v>
      </c>
      <c r="BZ13768">
        <v>3</v>
      </c>
      <c r="CA13768">
        <v>-17</v>
      </c>
      <c r="CB13768">
        <v>36.3994140625</v>
      </c>
      <c r="CD13768" t="str">
        <v>Max-Cut</v>
      </c>
      <c r="CE13768">
        <v>13</v>
      </c>
      <c r="CF13768" t="str">
        <v>Simulación QAOA (reps=4)</v>
      </c>
      <c r="CG13768" t="str">
        <v>False</v>
      </c>
      <c r="CH13768" t="str">
        <v>True</v>
      </c>
      <c r="CI13768">
        <v>1</v>
      </c>
      <c r="CJ13768">
        <v>-17</v>
      </c>
      <c r="CK13768">
        <v>42.99609375</v>
      </c>
    </row>
    <row r="13769" spans="10:89" x14ac:dyDescent="0.3">
      <c r="J13769" s="1" t="str">
        <v>Max-Cut</v>
      </c>
      <c r="K13769" s="1">
        <v>5</v>
      </c>
      <c r="L13769" s="1" t="str">
        <v>Simulación QAOA (reps=4)</v>
      </c>
      <c r="M13769" s="1" t="str">
        <v>False</v>
      </c>
      <c r="N13769" s="1" t="str">
        <v>True</v>
      </c>
      <c r="O13769" s="11">
        <v>-2</v>
      </c>
      <c r="P13769" s="11">
        <v>-4</v>
      </c>
      <c r="Q13769">
        <v>1.21484375</v>
      </c>
      <c r="S13769" s="1" t="str">
        <v>Max-Cut</v>
      </c>
      <c r="T13769" s="1">
        <v>6</v>
      </c>
      <c r="U13769" s="1" t="str">
        <v>Simulación QAOA (reps=4)</v>
      </c>
      <c r="V13769" s="1" t="str">
        <v>True</v>
      </c>
      <c r="W13769" s="1" t="str">
        <v>True</v>
      </c>
      <c r="X13769" s="1">
        <v>-4</v>
      </c>
      <c r="Y13769" s="1">
        <v>-4</v>
      </c>
      <c r="Z13769" s="1">
        <v>1.82421875</v>
      </c>
      <c r="AB13769" s="1" t="str">
        <v>Max-Cut</v>
      </c>
      <c r="AC13769" s="1">
        <v>7</v>
      </c>
      <c r="AD13769" s="1" t="str">
        <v>Simulación QAOA (reps=4)</v>
      </c>
      <c r="AE13769" s="1" t="str">
        <v>False</v>
      </c>
      <c r="AF13769" s="1" t="str">
        <v>True</v>
      </c>
      <c r="AG13769" s="1">
        <v>-5</v>
      </c>
      <c r="AH13769" s="1">
        <v>-7</v>
      </c>
      <c r="AI13769" s="1">
        <v>4.0732421875</v>
      </c>
      <c r="AK13769" s="1" t="str">
        <v>Max-Cut</v>
      </c>
      <c r="AL13769" s="1">
        <v>8</v>
      </c>
      <c r="AM13769" s="1" t="str">
        <v>Simulación QAOA (reps=4)</v>
      </c>
      <c r="AN13769" s="1" t="str">
        <v>False</v>
      </c>
      <c r="AO13769" s="1" t="str">
        <v>True</v>
      </c>
      <c r="AP13769" s="1">
        <v>-2</v>
      </c>
      <c r="AQ13769" s="1">
        <v>-6</v>
      </c>
      <c r="AR13769" s="1">
        <v>4.8056640625</v>
      </c>
      <c r="AT13769" s="1" t="str">
        <v>Max-Cut</v>
      </c>
      <c r="AU13769" s="1">
        <v>9</v>
      </c>
      <c r="AV13769" s="1" t="str">
        <v>Simulación QAOA (reps=4)</v>
      </c>
      <c r="AW13769" s="1" t="str">
        <v>False</v>
      </c>
      <c r="AX13769" s="1" t="str">
        <v>True</v>
      </c>
      <c r="AY13769" s="1">
        <v>-7</v>
      </c>
      <c r="AZ13769" s="1">
        <v>-9</v>
      </c>
      <c r="BA13769" s="1">
        <v>9.28125</v>
      </c>
      <c r="BC13769" s="1" t="str">
        <v>Max-Cut</v>
      </c>
      <c r="BD13769" s="1">
        <v>10</v>
      </c>
      <c r="BE13769" s="1" t="str">
        <v>Simulación QAOA (reps=4)</v>
      </c>
      <c r="BF13769" s="1" t="str">
        <v>False</v>
      </c>
      <c r="BG13769" s="1" t="str">
        <v>True</v>
      </c>
      <c r="BH13769" s="1">
        <v>-5</v>
      </c>
      <c r="BI13769" s="1">
        <v>-11</v>
      </c>
      <c r="BJ13769" s="1">
        <v>15.3720703125</v>
      </c>
      <c r="BL13769" t="str">
        <v>Max-Cut</v>
      </c>
      <c r="BM13769">
        <v>11</v>
      </c>
      <c r="BN13769" t="str">
        <v>Simulación QAOA (reps=4)</v>
      </c>
      <c r="BO13769" t="str">
        <v>False</v>
      </c>
      <c r="BP13769" t="str">
        <v>True</v>
      </c>
      <c r="BQ13769">
        <v>-2</v>
      </c>
      <c r="BR13769">
        <v>-14</v>
      </c>
      <c r="BS13769">
        <v>25.2265625</v>
      </c>
      <c r="BU13769" t="str">
        <v>Max-Cut</v>
      </c>
      <c r="BV13769">
        <v>12</v>
      </c>
      <c r="BW13769" t="str">
        <v>Simulación QAOA (reps=4)</v>
      </c>
      <c r="BX13769" t="str">
        <v>False</v>
      </c>
      <c r="BY13769" t="str">
        <v>True</v>
      </c>
      <c r="BZ13769">
        <v>3</v>
      </c>
      <c r="CA13769">
        <v>-17</v>
      </c>
      <c r="CB13769">
        <v>36.3994140625</v>
      </c>
      <c r="CD13769" t="str">
        <v>Max-Cut</v>
      </c>
      <c r="CE13769">
        <v>13</v>
      </c>
      <c r="CF13769" t="str">
        <v>Simulación QAOA (reps=4)</v>
      </c>
      <c r="CG13769" t="str">
        <v>False</v>
      </c>
      <c r="CH13769" t="str">
        <v>True</v>
      </c>
      <c r="CI13769">
        <v>1</v>
      </c>
      <c r="CJ13769">
        <v>-17</v>
      </c>
      <c r="CK13769">
        <v>42.99609375</v>
      </c>
    </row>
    <row r="13770" spans="10:89" x14ac:dyDescent="0.3">
      <c r="J13770" s="1" t="str">
        <v>Max-Cut</v>
      </c>
      <c r="K13770" s="1">
        <v>5</v>
      </c>
      <c r="L13770" s="1" t="str">
        <v>Simulación QAOA (reps=4)</v>
      </c>
      <c r="M13770" s="1" t="str">
        <v>False</v>
      </c>
      <c r="N13770" s="1" t="str">
        <v>True</v>
      </c>
      <c r="O13770" s="11">
        <v>-2</v>
      </c>
      <c r="P13770" s="11">
        <v>-4</v>
      </c>
      <c r="Q13770">
        <v>1.21484375</v>
      </c>
      <c r="S13770" s="1" t="str">
        <v>Max-Cut</v>
      </c>
      <c r="T13770" s="1">
        <v>6</v>
      </c>
      <c r="U13770" s="1" t="str">
        <v>Simulación QAOA (reps=4)</v>
      </c>
      <c r="V13770" s="1" t="str">
        <v>True</v>
      </c>
      <c r="W13770" s="1" t="str">
        <v>True</v>
      </c>
      <c r="X13770" s="1">
        <v>-4</v>
      </c>
      <c r="Y13770" s="1">
        <v>-4</v>
      </c>
      <c r="Z13770" s="1">
        <v>1.82421875</v>
      </c>
      <c r="AB13770" s="1" t="str">
        <v>Max-Cut</v>
      </c>
      <c r="AC13770" s="1">
        <v>7</v>
      </c>
      <c r="AD13770" s="1" t="str">
        <v>Simulación QAOA (reps=4)</v>
      </c>
      <c r="AE13770" s="1" t="str">
        <v>False</v>
      </c>
      <c r="AF13770" s="1" t="str">
        <v>True</v>
      </c>
      <c r="AG13770" s="1">
        <v>-5</v>
      </c>
      <c r="AH13770" s="1">
        <v>-7</v>
      </c>
      <c r="AI13770" s="1">
        <v>4.0732421875</v>
      </c>
      <c r="AK13770" s="1" t="str">
        <v>Max-Cut</v>
      </c>
      <c r="AL13770" s="1">
        <v>8</v>
      </c>
      <c r="AM13770" s="1" t="str">
        <v>Simulación QAOA (reps=4)</v>
      </c>
      <c r="AN13770" s="1" t="str">
        <v>False</v>
      </c>
      <c r="AO13770" s="1" t="str">
        <v>True</v>
      </c>
      <c r="AP13770" s="1">
        <v>0</v>
      </c>
      <c r="AQ13770" s="1">
        <v>-6</v>
      </c>
      <c r="AR13770" s="1">
        <v>4.8056640625</v>
      </c>
      <c r="AT13770" s="1" t="str">
        <v>Max-Cut</v>
      </c>
      <c r="AU13770" s="1">
        <v>9</v>
      </c>
      <c r="AV13770" s="1" t="str">
        <v>Simulación QAOA (reps=4)</v>
      </c>
      <c r="AW13770" s="1" t="str">
        <v>False</v>
      </c>
      <c r="AX13770" s="1" t="str">
        <v>True</v>
      </c>
      <c r="AY13770" s="1">
        <v>-7</v>
      </c>
      <c r="AZ13770" s="1">
        <v>-9</v>
      </c>
      <c r="BA13770" s="1">
        <v>9.28125</v>
      </c>
      <c r="BC13770" s="1" t="str">
        <v>Max-Cut</v>
      </c>
      <c r="BD13770" s="1">
        <v>10</v>
      </c>
      <c r="BE13770" s="1" t="str">
        <v>Simulación QAOA (reps=4)</v>
      </c>
      <c r="BF13770" s="1" t="str">
        <v>False</v>
      </c>
      <c r="BG13770" s="1" t="str">
        <v>True</v>
      </c>
      <c r="BH13770" s="1">
        <v>-5</v>
      </c>
      <c r="BI13770" s="1">
        <v>-11</v>
      </c>
      <c r="BJ13770" s="1">
        <v>15.3720703125</v>
      </c>
      <c r="BL13770" t="str">
        <v>Max-Cut</v>
      </c>
      <c r="BM13770">
        <v>11</v>
      </c>
      <c r="BN13770" t="str">
        <v>Simulación QAOA (reps=4)</v>
      </c>
      <c r="BO13770" t="str">
        <v>False</v>
      </c>
      <c r="BP13770" t="str">
        <v>True</v>
      </c>
      <c r="BQ13770">
        <v>-2</v>
      </c>
      <c r="BR13770">
        <v>-14</v>
      </c>
      <c r="BS13770">
        <v>25.2265625</v>
      </c>
      <c r="BU13770" t="str">
        <v>Max-Cut</v>
      </c>
      <c r="BV13770">
        <v>12</v>
      </c>
      <c r="BW13770" t="str">
        <v>Simulación QAOA (reps=4)</v>
      </c>
      <c r="BX13770" t="str">
        <v>False</v>
      </c>
      <c r="BY13770" t="str">
        <v>True</v>
      </c>
      <c r="BZ13770">
        <v>5</v>
      </c>
      <c r="CA13770">
        <v>-17</v>
      </c>
      <c r="CB13770">
        <v>36.3994140625</v>
      </c>
      <c r="CD13770" t="str">
        <v>Max-Cut</v>
      </c>
      <c r="CE13770">
        <v>13</v>
      </c>
      <c r="CF13770" t="str">
        <v>Simulación QAOA (reps=4)</v>
      </c>
      <c r="CG13770" t="str">
        <v>False</v>
      </c>
      <c r="CH13770" t="str">
        <v>True</v>
      </c>
      <c r="CI13770">
        <v>3</v>
      </c>
      <c r="CJ13770">
        <v>-17</v>
      </c>
      <c r="CK13770">
        <v>42.99609375</v>
      </c>
    </row>
    <row r="13771" spans="10:89" x14ac:dyDescent="0.3">
      <c r="J13771" s="1" t="str">
        <v>Max-Cut</v>
      </c>
      <c r="K13771" s="1">
        <v>5</v>
      </c>
      <c r="L13771" s="1" t="str">
        <v>Simulación QAOA (reps=4)</v>
      </c>
      <c r="M13771" s="1" t="str">
        <v>False</v>
      </c>
      <c r="N13771" s="1" t="str">
        <v>True</v>
      </c>
      <c r="O13771" s="11">
        <v>-2</v>
      </c>
      <c r="P13771" s="11">
        <v>-4</v>
      </c>
      <c r="Q13771">
        <v>1.21484375</v>
      </c>
      <c r="S13771" s="1" t="str">
        <v>Max-Cut</v>
      </c>
      <c r="T13771" s="1">
        <v>6</v>
      </c>
      <c r="U13771" s="1" t="str">
        <v>Simulación QAOA (reps=4)</v>
      </c>
      <c r="V13771" s="1" t="str">
        <v>True</v>
      </c>
      <c r="W13771" s="1" t="str">
        <v>True</v>
      </c>
      <c r="X13771" s="1">
        <v>-4</v>
      </c>
      <c r="Y13771" s="1">
        <v>-4</v>
      </c>
      <c r="Z13771" s="1">
        <v>1.82421875</v>
      </c>
      <c r="AB13771" s="1" t="str">
        <v>Max-Cut</v>
      </c>
      <c r="AC13771" s="1">
        <v>7</v>
      </c>
      <c r="AD13771" s="1" t="str">
        <v>Simulación QAOA (reps=4)</v>
      </c>
      <c r="AE13771" s="1" t="str">
        <v>False</v>
      </c>
      <c r="AF13771" s="1" t="str">
        <v>True</v>
      </c>
      <c r="AG13771" s="1">
        <v>-5</v>
      </c>
      <c r="AH13771" s="1">
        <v>-7</v>
      </c>
      <c r="AI13771" s="1">
        <v>4.0732421875</v>
      </c>
      <c r="AK13771" s="1" t="str">
        <v>Max-Cut</v>
      </c>
      <c r="AL13771" s="1">
        <v>8</v>
      </c>
      <c r="AM13771" s="1" t="str">
        <v>Simulación QAOA (reps=4)</v>
      </c>
      <c r="AN13771" s="1" t="str">
        <v>False</v>
      </c>
      <c r="AO13771" s="1" t="str">
        <v>True</v>
      </c>
      <c r="AP13771" s="1">
        <v>0</v>
      </c>
      <c r="AQ13771" s="1">
        <v>-6</v>
      </c>
      <c r="AR13771" s="1">
        <v>4.8056640625</v>
      </c>
      <c r="AT13771" s="1" t="str">
        <v>Max-Cut</v>
      </c>
      <c r="AU13771" s="1">
        <v>9</v>
      </c>
      <c r="AV13771" s="1" t="str">
        <v>Simulación QAOA (reps=4)</v>
      </c>
      <c r="AW13771" s="1" t="str">
        <v>False</v>
      </c>
      <c r="AX13771" s="1" t="str">
        <v>True</v>
      </c>
      <c r="AY13771" s="1">
        <v>-7</v>
      </c>
      <c r="AZ13771" s="1">
        <v>-9</v>
      </c>
      <c r="BA13771" s="1">
        <v>9.28125</v>
      </c>
      <c r="BC13771" s="1" t="str">
        <v>Max-Cut</v>
      </c>
      <c r="BD13771" s="1">
        <v>10</v>
      </c>
      <c r="BE13771" s="1" t="str">
        <v>Simulación QAOA (reps=4)</v>
      </c>
      <c r="BF13771" s="1" t="str">
        <v>False</v>
      </c>
      <c r="BG13771" s="1" t="str">
        <v>True</v>
      </c>
      <c r="BH13771" s="1">
        <v>-5</v>
      </c>
      <c r="BI13771" s="1">
        <v>-11</v>
      </c>
      <c r="BJ13771" s="1">
        <v>15.3720703125</v>
      </c>
      <c r="BL13771" t="str">
        <v>Max-Cut</v>
      </c>
      <c r="BM13771">
        <v>11</v>
      </c>
      <c r="BN13771" t="str">
        <v>Simulación QAOA (reps=4)</v>
      </c>
      <c r="BO13771" t="str">
        <v>False</v>
      </c>
      <c r="BP13771" t="str">
        <v>True</v>
      </c>
      <c r="BQ13771">
        <v>-4</v>
      </c>
      <c r="BR13771">
        <v>-14</v>
      </c>
      <c r="BS13771">
        <v>25.2265625</v>
      </c>
      <c r="BU13771" t="str">
        <v>Max-Cut</v>
      </c>
      <c r="BV13771">
        <v>12</v>
      </c>
      <c r="BW13771" t="str">
        <v>Simulación QAOA (reps=4)</v>
      </c>
      <c r="BX13771" t="str">
        <v>False</v>
      </c>
      <c r="BY13771" t="str">
        <v>True</v>
      </c>
      <c r="BZ13771">
        <v>1</v>
      </c>
      <c r="CA13771">
        <v>-17</v>
      </c>
      <c r="CB13771">
        <v>36.3994140625</v>
      </c>
      <c r="CD13771" t="str">
        <v>Max-Cut</v>
      </c>
      <c r="CE13771">
        <v>13</v>
      </c>
      <c r="CF13771" t="str">
        <v>Simulación QAOA (reps=4)</v>
      </c>
      <c r="CG13771" t="str">
        <v>False</v>
      </c>
      <c r="CH13771" t="str">
        <v>True</v>
      </c>
      <c r="CI13771">
        <v>3</v>
      </c>
      <c r="CJ13771">
        <v>-17</v>
      </c>
      <c r="CK13771">
        <v>42.99609375</v>
      </c>
    </row>
    <row r="13772" spans="10:89" x14ac:dyDescent="0.3">
      <c r="J13772" s="1" t="str">
        <v>Max-Cut</v>
      </c>
      <c r="K13772" s="1">
        <v>5</v>
      </c>
      <c r="L13772" s="1" t="str">
        <v>Simulación QAOA (reps=4)</v>
      </c>
      <c r="M13772" s="1" t="str">
        <v>False</v>
      </c>
      <c r="N13772" s="1" t="str">
        <v>True</v>
      </c>
      <c r="O13772" s="11">
        <v>-2</v>
      </c>
      <c r="P13772" s="11">
        <v>-4</v>
      </c>
      <c r="Q13772">
        <v>1.21484375</v>
      </c>
      <c r="S13772" s="1" t="str">
        <v>Max-Cut</v>
      </c>
      <c r="T13772" s="1">
        <v>6</v>
      </c>
      <c r="U13772" s="1" t="str">
        <v>Simulación QAOA (reps=4)</v>
      </c>
      <c r="V13772" s="1" t="str">
        <v>True</v>
      </c>
      <c r="W13772" s="1" t="str">
        <v>True</v>
      </c>
      <c r="X13772" s="1">
        <v>-4</v>
      </c>
      <c r="Y13772" s="1">
        <v>-4</v>
      </c>
      <c r="Z13772" s="1">
        <v>1.82421875</v>
      </c>
      <c r="AB13772" s="1" t="str">
        <v>Max-Cut</v>
      </c>
      <c r="AC13772" s="1">
        <v>7</v>
      </c>
      <c r="AD13772" s="1" t="str">
        <v>Simulación QAOA (reps=4)</v>
      </c>
      <c r="AE13772" s="1" t="str">
        <v>False</v>
      </c>
      <c r="AF13772" s="1" t="str">
        <v>True</v>
      </c>
      <c r="AG13772" s="1">
        <v>-5</v>
      </c>
      <c r="AH13772" s="1">
        <v>-7</v>
      </c>
      <c r="AI13772" s="1">
        <v>4.0732421875</v>
      </c>
      <c r="AK13772" s="1" t="str">
        <v>Max-Cut</v>
      </c>
      <c r="AL13772" s="1">
        <v>8</v>
      </c>
      <c r="AM13772" s="1" t="str">
        <v>Simulación QAOA (reps=4)</v>
      </c>
      <c r="AN13772" s="1" t="str">
        <v>False</v>
      </c>
      <c r="AO13772" s="1" t="str">
        <v>True</v>
      </c>
      <c r="AP13772" s="1">
        <v>0</v>
      </c>
      <c r="AQ13772" s="1">
        <v>-6</v>
      </c>
      <c r="AR13772" s="1">
        <v>4.8056640625</v>
      </c>
      <c r="AT13772" s="1" t="str">
        <v>Max-Cut</v>
      </c>
      <c r="AU13772" s="1">
        <v>9</v>
      </c>
      <c r="AV13772" s="1" t="str">
        <v>Simulación QAOA (reps=4)</v>
      </c>
      <c r="AW13772" s="1" t="str">
        <v>False</v>
      </c>
      <c r="AX13772" s="1" t="str">
        <v>True</v>
      </c>
      <c r="AY13772" s="1">
        <v>-7</v>
      </c>
      <c r="AZ13772" s="1">
        <v>-9</v>
      </c>
      <c r="BA13772" s="1">
        <v>9.28125</v>
      </c>
      <c r="BC13772" s="1" t="str">
        <v>Max-Cut</v>
      </c>
      <c r="BD13772" s="1">
        <v>10</v>
      </c>
      <c r="BE13772" s="1" t="str">
        <v>Simulación QAOA (reps=4)</v>
      </c>
      <c r="BF13772" s="1" t="str">
        <v>False</v>
      </c>
      <c r="BG13772" s="1" t="str">
        <v>True</v>
      </c>
      <c r="BH13772" s="1">
        <v>-5</v>
      </c>
      <c r="BI13772" s="1">
        <v>-11</v>
      </c>
      <c r="BJ13772" s="1">
        <v>15.3720703125</v>
      </c>
      <c r="BL13772" t="str">
        <v>Max-Cut</v>
      </c>
      <c r="BM13772">
        <v>11</v>
      </c>
      <c r="BN13772" t="str">
        <v>Simulación QAOA (reps=4)</v>
      </c>
      <c r="BO13772" t="str">
        <v>False</v>
      </c>
      <c r="BP13772" t="str">
        <v>True</v>
      </c>
      <c r="BQ13772">
        <v>-2</v>
      </c>
      <c r="BR13772">
        <v>-14</v>
      </c>
      <c r="BS13772">
        <v>25.2265625</v>
      </c>
      <c r="BU13772" t="str">
        <v>Max-Cut</v>
      </c>
      <c r="BV13772">
        <v>12</v>
      </c>
      <c r="BW13772" t="str">
        <v>Simulación QAOA (reps=4)</v>
      </c>
      <c r="BX13772" t="str">
        <v>False</v>
      </c>
      <c r="BY13772" t="str">
        <v>True</v>
      </c>
      <c r="BZ13772">
        <v>-3</v>
      </c>
      <c r="CA13772">
        <v>-17</v>
      </c>
      <c r="CB13772">
        <v>36.3994140625</v>
      </c>
      <c r="CD13772" t="str">
        <v>Max-Cut</v>
      </c>
      <c r="CE13772">
        <v>13</v>
      </c>
      <c r="CF13772" t="str">
        <v>Simulación QAOA (reps=4)</v>
      </c>
      <c r="CG13772" t="str">
        <v>False</v>
      </c>
      <c r="CH13772" t="str">
        <v>True</v>
      </c>
      <c r="CI13772">
        <v>-5</v>
      </c>
      <c r="CJ13772">
        <v>-17</v>
      </c>
      <c r="CK13772">
        <v>42.99609375</v>
      </c>
    </row>
    <row r="13773" spans="10:89" x14ac:dyDescent="0.3">
      <c r="J13773" s="1" t="str">
        <v>Max-Cut</v>
      </c>
      <c r="K13773" s="1">
        <v>5</v>
      </c>
      <c r="L13773" s="1" t="str">
        <v>Simulación QAOA (reps=4)</v>
      </c>
      <c r="M13773" s="1" t="str">
        <v>False</v>
      </c>
      <c r="N13773" s="1" t="str">
        <v>True</v>
      </c>
      <c r="O13773" s="11">
        <v>-2</v>
      </c>
      <c r="P13773" s="11">
        <v>-4</v>
      </c>
      <c r="Q13773">
        <v>1.21484375</v>
      </c>
      <c r="S13773" s="1" t="str">
        <v>Max-Cut</v>
      </c>
      <c r="T13773" s="1">
        <v>6</v>
      </c>
      <c r="U13773" s="1" t="str">
        <v>Simulación QAOA (reps=4)</v>
      </c>
      <c r="V13773" s="1" t="str">
        <v>True</v>
      </c>
      <c r="W13773" s="1" t="str">
        <v>True</v>
      </c>
      <c r="X13773" s="1">
        <v>-4</v>
      </c>
      <c r="Y13773" s="1">
        <v>-4</v>
      </c>
      <c r="Z13773" s="1">
        <v>1.82421875</v>
      </c>
      <c r="AB13773" s="1" t="str">
        <v>Max-Cut</v>
      </c>
      <c r="AC13773" s="1">
        <v>7</v>
      </c>
      <c r="AD13773" s="1" t="str">
        <v>Simulación QAOA (reps=4)</v>
      </c>
      <c r="AE13773" s="1" t="str">
        <v>False</v>
      </c>
      <c r="AF13773" s="1" t="str">
        <v>True</v>
      </c>
      <c r="AG13773" s="1">
        <v>-5</v>
      </c>
      <c r="AH13773" s="1">
        <v>-7</v>
      </c>
      <c r="AI13773" s="1">
        <v>4.0732421875</v>
      </c>
      <c r="AK13773" s="1" t="str">
        <v>Max-Cut</v>
      </c>
      <c r="AL13773" s="1">
        <v>8</v>
      </c>
      <c r="AM13773" s="1" t="str">
        <v>Simulación QAOA (reps=4)</v>
      </c>
      <c r="AN13773" s="1" t="str">
        <v>False</v>
      </c>
      <c r="AO13773" s="1" t="str">
        <v>True</v>
      </c>
      <c r="AP13773" s="1">
        <v>0</v>
      </c>
      <c r="AQ13773" s="1">
        <v>-6</v>
      </c>
      <c r="AR13773" s="1">
        <v>4.8056640625</v>
      </c>
      <c r="AT13773" s="1" t="str">
        <v>Max-Cut</v>
      </c>
      <c r="AU13773" s="1">
        <v>9</v>
      </c>
      <c r="AV13773" s="1" t="str">
        <v>Simulación QAOA (reps=4)</v>
      </c>
      <c r="AW13773" s="1" t="str">
        <v>False</v>
      </c>
      <c r="AX13773" s="1" t="str">
        <v>True</v>
      </c>
      <c r="AY13773" s="1">
        <v>-3</v>
      </c>
      <c r="AZ13773" s="1">
        <v>-9</v>
      </c>
      <c r="BA13773" s="1">
        <v>9.28125</v>
      </c>
      <c r="BC13773" s="1" t="str">
        <v>Max-Cut</v>
      </c>
      <c r="BD13773" s="1">
        <v>10</v>
      </c>
      <c r="BE13773" s="1" t="str">
        <v>Simulación QAOA (reps=4)</v>
      </c>
      <c r="BF13773" s="1" t="str">
        <v>False</v>
      </c>
      <c r="BG13773" s="1" t="str">
        <v>True</v>
      </c>
      <c r="BH13773" s="1">
        <v>-5</v>
      </c>
      <c r="BI13773" s="1">
        <v>-11</v>
      </c>
      <c r="BJ13773" s="1">
        <v>15.3720703125</v>
      </c>
      <c r="BL13773" t="str">
        <v>Max-Cut</v>
      </c>
      <c r="BM13773">
        <v>11</v>
      </c>
      <c r="BN13773" t="str">
        <v>Simulación QAOA (reps=4)</v>
      </c>
      <c r="BO13773" t="str">
        <v>False</v>
      </c>
      <c r="BP13773" t="str">
        <v>True</v>
      </c>
      <c r="BQ13773">
        <v>-2</v>
      </c>
      <c r="BR13773">
        <v>-14</v>
      </c>
      <c r="BS13773">
        <v>25.2265625</v>
      </c>
      <c r="BU13773" t="str">
        <v>Max-Cut</v>
      </c>
      <c r="BV13773">
        <v>12</v>
      </c>
      <c r="BW13773" t="str">
        <v>Simulación QAOA (reps=4)</v>
      </c>
      <c r="BX13773" t="str">
        <v>False</v>
      </c>
      <c r="BY13773" t="str">
        <v>True</v>
      </c>
      <c r="BZ13773">
        <v>-1</v>
      </c>
      <c r="CA13773">
        <v>-17</v>
      </c>
      <c r="CB13773">
        <v>36.3994140625</v>
      </c>
      <c r="CD13773" t="str">
        <v>Max-Cut</v>
      </c>
      <c r="CE13773">
        <v>13</v>
      </c>
      <c r="CF13773" t="str">
        <v>Simulación QAOA (reps=4)</v>
      </c>
      <c r="CG13773" t="str">
        <v>False</v>
      </c>
      <c r="CH13773" t="str">
        <v>True</v>
      </c>
      <c r="CI13773">
        <v>1</v>
      </c>
      <c r="CJ13773">
        <v>-17</v>
      </c>
      <c r="CK13773">
        <v>42.99609375</v>
      </c>
    </row>
    <row r="13774" spans="10:89" x14ac:dyDescent="0.3">
      <c r="J13774" s="1" t="str">
        <v>Max-Cut</v>
      </c>
      <c r="K13774" s="1">
        <v>5</v>
      </c>
      <c r="L13774" s="1" t="str">
        <v>Simulación QAOA (reps=4)</v>
      </c>
      <c r="M13774" s="1" t="str">
        <v>False</v>
      </c>
      <c r="N13774" s="1" t="str">
        <v>True</v>
      </c>
      <c r="O13774" s="11">
        <v>-2</v>
      </c>
      <c r="P13774" s="11">
        <v>-4</v>
      </c>
      <c r="Q13774">
        <v>1.21484375</v>
      </c>
      <c r="S13774" s="1" t="str">
        <v>Max-Cut</v>
      </c>
      <c r="T13774" s="1">
        <v>6</v>
      </c>
      <c r="U13774" s="1" t="str">
        <v>Simulación QAOA (reps=4)</v>
      </c>
      <c r="V13774" s="1" t="str">
        <v>True</v>
      </c>
      <c r="W13774" s="1" t="str">
        <v>True</v>
      </c>
      <c r="X13774" s="1">
        <v>-4</v>
      </c>
      <c r="Y13774" s="1">
        <v>-4</v>
      </c>
      <c r="Z13774" s="1">
        <v>1.82421875</v>
      </c>
      <c r="AB13774" s="1" t="str">
        <v>Max-Cut</v>
      </c>
      <c r="AC13774" s="1">
        <v>7</v>
      </c>
      <c r="AD13774" s="1" t="str">
        <v>Simulación QAOA (reps=4)</v>
      </c>
      <c r="AE13774" s="1" t="str">
        <v>False</v>
      </c>
      <c r="AF13774" s="1" t="str">
        <v>True</v>
      </c>
      <c r="AG13774" s="1">
        <v>-5</v>
      </c>
      <c r="AH13774" s="1">
        <v>-7</v>
      </c>
      <c r="AI13774" s="1">
        <v>4.0732421875</v>
      </c>
      <c r="AK13774" s="1" t="str">
        <v>Max-Cut</v>
      </c>
      <c r="AL13774" s="1">
        <v>8</v>
      </c>
      <c r="AM13774" s="1" t="str">
        <v>Simulación QAOA (reps=4)</v>
      </c>
      <c r="AN13774" s="1" t="str">
        <v>False</v>
      </c>
      <c r="AO13774" s="1" t="str">
        <v>True</v>
      </c>
      <c r="AP13774" s="1">
        <v>0</v>
      </c>
      <c r="AQ13774" s="1">
        <v>-6</v>
      </c>
      <c r="AR13774" s="1">
        <v>4.8056640625</v>
      </c>
      <c r="AT13774" s="1" t="str">
        <v>Max-Cut</v>
      </c>
      <c r="AU13774" s="1">
        <v>9</v>
      </c>
      <c r="AV13774" s="1" t="str">
        <v>Simulación QAOA (reps=4)</v>
      </c>
      <c r="AW13774" s="1" t="str">
        <v>False</v>
      </c>
      <c r="AX13774" s="1" t="str">
        <v>True</v>
      </c>
      <c r="AY13774" s="1">
        <v>-3</v>
      </c>
      <c r="AZ13774" s="1">
        <v>-9</v>
      </c>
      <c r="BA13774" s="1">
        <v>9.28125</v>
      </c>
      <c r="BC13774" s="1" t="str">
        <v>Max-Cut</v>
      </c>
      <c r="BD13774" s="1">
        <v>10</v>
      </c>
      <c r="BE13774" s="1" t="str">
        <v>Simulación QAOA (reps=4)</v>
      </c>
      <c r="BF13774" s="1" t="str">
        <v>False</v>
      </c>
      <c r="BG13774" s="1" t="str">
        <v>True</v>
      </c>
      <c r="BH13774" s="1">
        <v>-5</v>
      </c>
      <c r="BI13774" s="1">
        <v>-11</v>
      </c>
      <c r="BJ13774" s="1">
        <v>15.3720703125</v>
      </c>
      <c r="BL13774" t="str">
        <v>Max-Cut</v>
      </c>
      <c r="BM13774">
        <v>11</v>
      </c>
      <c r="BN13774" t="str">
        <v>Simulación QAOA (reps=4)</v>
      </c>
      <c r="BO13774" t="str">
        <v>False</v>
      </c>
      <c r="BP13774" t="str">
        <v>True</v>
      </c>
      <c r="BQ13774">
        <v>-6</v>
      </c>
      <c r="BR13774">
        <v>-14</v>
      </c>
      <c r="BS13774">
        <v>25.2265625</v>
      </c>
      <c r="BU13774" t="str">
        <v>Max-Cut</v>
      </c>
      <c r="BV13774">
        <v>12</v>
      </c>
      <c r="BW13774" t="str">
        <v>Simulación QAOA (reps=4)</v>
      </c>
      <c r="BX13774" t="str">
        <v>False</v>
      </c>
      <c r="BY13774" t="str">
        <v>True</v>
      </c>
      <c r="BZ13774">
        <v>-5</v>
      </c>
      <c r="CA13774">
        <v>-17</v>
      </c>
      <c r="CB13774">
        <v>36.3994140625</v>
      </c>
      <c r="CD13774" t="str">
        <v>Max-Cut</v>
      </c>
      <c r="CE13774">
        <v>13</v>
      </c>
      <c r="CF13774" t="str">
        <v>Simulación QAOA (reps=4)</v>
      </c>
      <c r="CG13774" t="str">
        <v>False</v>
      </c>
      <c r="CH13774" t="str">
        <v>True</v>
      </c>
      <c r="CI13774">
        <v>-3</v>
      </c>
      <c r="CJ13774">
        <v>-17</v>
      </c>
      <c r="CK13774">
        <v>42.99609375</v>
      </c>
    </row>
    <row r="13775" spans="10:89" x14ac:dyDescent="0.3">
      <c r="J13775" s="1" t="str">
        <v>Max-Cut</v>
      </c>
      <c r="K13775" s="1">
        <v>5</v>
      </c>
      <c r="L13775" s="1" t="str">
        <v>Simulación QAOA (reps=4)</v>
      </c>
      <c r="M13775" s="1" t="str">
        <v>False</v>
      </c>
      <c r="N13775" s="1" t="str">
        <v>True</v>
      </c>
      <c r="O13775" s="11">
        <v>-2</v>
      </c>
      <c r="P13775" s="11">
        <v>-4</v>
      </c>
      <c r="Q13775">
        <v>1.21484375</v>
      </c>
      <c r="S13775" s="1" t="str">
        <v>Max-Cut</v>
      </c>
      <c r="T13775" s="1">
        <v>6</v>
      </c>
      <c r="U13775" s="1" t="str">
        <v>Simulación QAOA (reps=4)</v>
      </c>
      <c r="V13775" s="1" t="str">
        <v>True</v>
      </c>
      <c r="W13775" s="1" t="str">
        <v>True</v>
      </c>
      <c r="X13775" s="1">
        <v>-4</v>
      </c>
      <c r="Y13775" s="1">
        <v>-4</v>
      </c>
      <c r="Z13775" s="1">
        <v>1.82421875</v>
      </c>
      <c r="AB13775" s="1" t="str">
        <v>Max-Cut</v>
      </c>
      <c r="AC13775" s="1">
        <v>7</v>
      </c>
      <c r="AD13775" s="1" t="str">
        <v>Simulación QAOA (reps=4)</v>
      </c>
      <c r="AE13775" s="1" t="str">
        <v>False</v>
      </c>
      <c r="AF13775" s="1" t="str">
        <v>True</v>
      </c>
      <c r="AG13775" s="1">
        <v>-5</v>
      </c>
      <c r="AH13775" s="1">
        <v>-7</v>
      </c>
      <c r="AI13775" s="1">
        <v>4.0732421875</v>
      </c>
      <c r="AK13775" s="1" t="str">
        <v>Max-Cut</v>
      </c>
      <c r="AL13775" s="1">
        <v>8</v>
      </c>
      <c r="AM13775" s="1" t="str">
        <v>Simulación QAOA (reps=4)</v>
      </c>
      <c r="AN13775" s="1" t="str">
        <v>False</v>
      </c>
      <c r="AO13775" s="1" t="str">
        <v>True</v>
      </c>
      <c r="AP13775" s="1">
        <v>0</v>
      </c>
      <c r="AQ13775" s="1">
        <v>-6</v>
      </c>
      <c r="AR13775" s="1">
        <v>4.8056640625</v>
      </c>
      <c r="AT13775" s="1" t="str">
        <v>Max-Cut</v>
      </c>
      <c r="AU13775" s="1">
        <v>9</v>
      </c>
      <c r="AV13775" s="1" t="str">
        <v>Simulación QAOA (reps=4)</v>
      </c>
      <c r="AW13775" s="1" t="str">
        <v>False</v>
      </c>
      <c r="AX13775" s="1" t="str">
        <v>True</v>
      </c>
      <c r="AY13775" s="1">
        <v>-5</v>
      </c>
      <c r="AZ13775" s="1">
        <v>-9</v>
      </c>
      <c r="BA13775" s="1">
        <v>9.28125</v>
      </c>
      <c r="BC13775" s="1" t="str">
        <v>Max-Cut</v>
      </c>
      <c r="BD13775" s="1">
        <v>10</v>
      </c>
      <c r="BE13775" s="1" t="str">
        <v>Simulación QAOA (reps=4)</v>
      </c>
      <c r="BF13775" s="1" t="str">
        <v>False</v>
      </c>
      <c r="BG13775" s="1" t="str">
        <v>True</v>
      </c>
      <c r="BH13775" s="1">
        <v>-1</v>
      </c>
      <c r="BI13775" s="1">
        <v>-11</v>
      </c>
      <c r="BJ13775" s="1">
        <v>15.3720703125</v>
      </c>
      <c r="BL13775" t="str">
        <v>Max-Cut</v>
      </c>
      <c r="BM13775">
        <v>11</v>
      </c>
      <c r="BN13775" t="str">
        <v>Simulación QAOA (reps=4)</v>
      </c>
      <c r="BO13775" t="str">
        <v>False</v>
      </c>
      <c r="BP13775" t="str">
        <v>True</v>
      </c>
      <c r="BQ13775">
        <v>-2</v>
      </c>
      <c r="BR13775">
        <v>-14</v>
      </c>
      <c r="BS13775">
        <v>25.2265625</v>
      </c>
      <c r="BU13775" t="str">
        <v>Max-Cut</v>
      </c>
      <c r="BV13775">
        <v>12</v>
      </c>
      <c r="BW13775" t="str">
        <v>Simulación QAOA (reps=4)</v>
      </c>
      <c r="BX13775" t="str">
        <v>False</v>
      </c>
      <c r="BY13775" t="str">
        <v>True</v>
      </c>
      <c r="BZ13775">
        <v>-5</v>
      </c>
      <c r="CA13775">
        <v>-17</v>
      </c>
      <c r="CB13775">
        <v>36.3994140625</v>
      </c>
      <c r="CD13775" t="str">
        <v>Max-Cut</v>
      </c>
      <c r="CE13775">
        <v>13</v>
      </c>
      <c r="CF13775" t="str">
        <v>Simulación QAOA (reps=4)</v>
      </c>
      <c r="CG13775" t="str">
        <v>False</v>
      </c>
      <c r="CH13775" t="str">
        <v>True</v>
      </c>
      <c r="CI13775">
        <v>13</v>
      </c>
      <c r="CJ13775">
        <v>-17</v>
      </c>
      <c r="CK13775">
        <v>42.99609375</v>
      </c>
    </row>
    <row r="13776" spans="10:89" x14ac:dyDescent="0.3">
      <c r="J13776" s="1" t="str">
        <v>Max-Cut</v>
      </c>
      <c r="K13776" s="1">
        <v>5</v>
      </c>
      <c r="L13776" s="1" t="str">
        <v>Simulación QAOA (reps=4)</v>
      </c>
      <c r="M13776" s="1" t="str">
        <v>False</v>
      </c>
      <c r="N13776" s="1" t="str">
        <v>True</v>
      </c>
      <c r="O13776" s="11">
        <v>-2</v>
      </c>
      <c r="P13776" s="11">
        <v>-4</v>
      </c>
      <c r="Q13776">
        <v>1.21484375</v>
      </c>
      <c r="S13776" s="1" t="str">
        <v>Max-Cut</v>
      </c>
      <c r="T13776" s="1">
        <v>6</v>
      </c>
      <c r="U13776" s="1" t="str">
        <v>Simulación QAOA (reps=4)</v>
      </c>
      <c r="V13776" s="1" t="str">
        <v>True</v>
      </c>
      <c r="W13776" s="1" t="str">
        <v>True</v>
      </c>
      <c r="X13776" s="1">
        <v>-4</v>
      </c>
      <c r="Y13776" s="1">
        <v>-4</v>
      </c>
      <c r="Z13776" s="1">
        <v>1.82421875</v>
      </c>
      <c r="AB13776" s="1" t="str">
        <v>Max-Cut</v>
      </c>
      <c r="AC13776" s="1">
        <v>7</v>
      </c>
      <c r="AD13776" s="1" t="str">
        <v>Simulación QAOA (reps=4)</v>
      </c>
      <c r="AE13776" s="1" t="str">
        <v>False</v>
      </c>
      <c r="AF13776" s="1" t="str">
        <v>True</v>
      </c>
      <c r="AG13776" s="1">
        <v>-3</v>
      </c>
      <c r="AH13776" s="1">
        <v>-7</v>
      </c>
      <c r="AI13776" s="1">
        <v>4.0732421875</v>
      </c>
      <c r="AK13776" s="1" t="str">
        <v>Max-Cut</v>
      </c>
      <c r="AL13776" s="1">
        <v>8</v>
      </c>
      <c r="AM13776" s="1" t="str">
        <v>Simulación QAOA (reps=4)</v>
      </c>
      <c r="AN13776" s="1" t="str">
        <v>False</v>
      </c>
      <c r="AO13776" s="1" t="str">
        <v>True</v>
      </c>
      <c r="AP13776" s="1">
        <v>0</v>
      </c>
      <c r="AQ13776" s="1">
        <v>-6</v>
      </c>
      <c r="AR13776" s="1">
        <v>4.8056640625</v>
      </c>
      <c r="AT13776" s="1" t="str">
        <v>Max-Cut</v>
      </c>
      <c r="AU13776" s="1">
        <v>9</v>
      </c>
      <c r="AV13776" s="1" t="str">
        <v>Simulación QAOA (reps=4)</v>
      </c>
      <c r="AW13776" s="1" t="str">
        <v>False</v>
      </c>
      <c r="AX13776" s="1" t="str">
        <v>True</v>
      </c>
      <c r="AY13776" s="1">
        <v>-5</v>
      </c>
      <c r="AZ13776" s="1">
        <v>-9</v>
      </c>
      <c r="BA13776" s="1">
        <v>9.28125</v>
      </c>
      <c r="BC13776" s="1" t="str">
        <v>Max-Cut</v>
      </c>
      <c r="BD13776" s="1">
        <v>10</v>
      </c>
      <c r="BE13776" s="1" t="str">
        <v>Simulación QAOA (reps=4)</v>
      </c>
      <c r="BF13776" s="1" t="str">
        <v>False</v>
      </c>
      <c r="BG13776" s="1" t="str">
        <v>True</v>
      </c>
      <c r="BH13776" s="1">
        <v>-1</v>
      </c>
      <c r="BI13776" s="1">
        <v>-11</v>
      </c>
      <c r="BJ13776" s="1">
        <v>15.3720703125</v>
      </c>
      <c r="BL13776" t="str">
        <v>Max-Cut</v>
      </c>
      <c r="BM13776">
        <v>11</v>
      </c>
      <c r="BN13776" t="str">
        <v>Simulación QAOA (reps=4)</v>
      </c>
      <c r="BO13776" t="str">
        <v>False</v>
      </c>
      <c r="BP13776" t="str">
        <v>True</v>
      </c>
      <c r="BQ13776">
        <v>0</v>
      </c>
      <c r="BR13776">
        <v>-14</v>
      </c>
      <c r="BS13776">
        <v>25.2265625</v>
      </c>
      <c r="BU13776" t="str">
        <v>Max-Cut</v>
      </c>
      <c r="BV13776">
        <v>12</v>
      </c>
      <c r="BW13776" t="str">
        <v>Simulación QAOA (reps=4)</v>
      </c>
      <c r="BX13776" t="str">
        <v>False</v>
      </c>
      <c r="BY13776" t="str">
        <v>True</v>
      </c>
      <c r="BZ13776">
        <v>17</v>
      </c>
      <c r="CA13776">
        <v>-17</v>
      </c>
      <c r="CB13776">
        <v>36.3994140625</v>
      </c>
      <c r="CD13776" t="str">
        <v>Max-Cut</v>
      </c>
      <c r="CE13776">
        <v>13</v>
      </c>
      <c r="CF13776" t="str">
        <v>Simulación QAOA (reps=4)</v>
      </c>
      <c r="CG13776" t="str">
        <v>False</v>
      </c>
      <c r="CH13776" t="str">
        <v>True</v>
      </c>
      <c r="CI13776">
        <v>-1</v>
      </c>
      <c r="CJ13776">
        <v>-17</v>
      </c>
      <c r="CK13776">
        <v>42.99609375</v>
      </c>
    </row>
    <row r="13777" spans="10:89" x14ac:dyDescent="0.3">
      <c r="J13777" s="1" t="str">
        <v>Max-Cut</v>
      </c>
      <c r="K13777" s="1">
        <v>5</v>
      </c>
      <c r="L13777" s="1" t="str">
        <v>Simulación QAOA (reps=4)</v>
      </c>
      <c r="M13777" s="1" t="str">
        <v>False</v>
      </c>
      <c r="N13777" s="1" t="str">
        <v>True</v>
      </c>
      <c r="O13777" s="11">
        <v>-2</v>
      </c>
      <c r="P13777" s="11">
        <v>-4</v>
      </c>
      <c r="Q13777">
        <v>1.21484375</v>
      </c>
      <c r="S13777" s="1" t="str">
        <v>Max-Cut</v>
      </c>
      <c r="T13777" s="1">
        <v>6</v>
      </c>
      <c r="U13777" s="1" t="str">
        <v>Simulación QAOA (reps=4)</v>
      </c>
      <c r="V13777" s="1" t="str">
        <v>True</v>
      </c>
      <c r="W13777" s="1" t="str">
        <v>True</v>
      </c>
      <c r="X13777" s="1">
        <v>-4</v>
      </c>
      <c r="Y13777" s="1">
        <v>-4</v>
      </c>
      <c r="Z13777" s="1">
        <v>1.82421875</v>
      </c>
      <c r="AB13777" s="1" t="str">
        <v>Max-Cut</v>
      </c>
      <c r="AC13777" s="1">
        <v>7</v>
      </c>
      <c r="AD13777" s="1" t="str">
        <v>Simulación QAOA (reps=4)</v>
      </c>
      <c r="AE13777" s="1" t="str">
        <v>False</v>
      </c>
      <c r="AF13777" s="1" t="str">
        <v>True</v>
      </c>
      <c r="AG13777" s="1">
        <v>-3</v>
      </c>
      <c r="AH13777" s="1">
        <v>-7</v>
      </c>
      <c r="AI13777" s="1">
        <v>4.0732421875</v>
      </c>
      <c r="AK13777" s="1" t="str">
        <v>Max-Cut</v>
      </c>
      <c r="AL13777" s="1">
        <v>8</v>
      </c>
      <c r="AM13777" s="1" t="str">
        <v>Simulación QAOA (reps=4)</v>
      </c>
      <c r="AN13777" s="1" t="str">
        <v>False</v>
      </c>
      <c r="AO13777" s="1" t="str">
        <v>True</v>
      </c>
      <c r="AP13777" s="1">
        <v>0</v>
      </c>
      <c r="AQ13777" s="1">
        <v>-6</v>
      </c>
      <c r="AR13777" s="1">
        <v>4.8056640625</v>
      </c>
      <c r="AT13777" s="1" t="str">
        <v>Max-Cut</v>
      </c>
      <c r="AU13777" s="1">
        <v>9</v>
      </c>
      <c r="AV13777" s="1" t="str">
        <v>Simulación QAOA (reps=4)</v>
      </c>
      <c r="AW13777" s="1" t="str">
        <v>False</v>
      </c>
      <c r="AX13777" s="1" t="str">
        <v>True</v>
      </c>
      <c r="AY13777" s="1">
        <v>-1</v>
      </c>
      <c r="AZ13777" s="1">
        <v>-9</v>
      </c>
      <c r="BA13777" s="1">
        <v>9.28125</v>
      </c>
      <c r="BC13777" s="1" t="str">
        <v>Max-Cut</v>
      </c>
      <c r="BD13777" s="1">
        <v>10</v>
      </c>
      <c r="BE13777" s="1" t="str">
        <v>Simulación QAOA (reps=4)</v>
      </c>
      <c r="BF13777" s="1" t="str">
        <v>False</v>
      </c>
      <c r="BG13777" s="1" t="str">
        <v>True</v>
      </c>
      <c r="BH13777" s="1">
        <v>-1</v>
      </c>
      <c r="BI13777" s="1">
        <v>-11</v>
      </c>
      <c r="BJ13777" s="1">
        <v>15.3720703125</v>
      </c>
      <c r="BL13777" t="str">
        <v>Max-Cut</v>
      </c>
      <c r="BM13777">
        <v>11</v>
      </c>
      <c r="BN13777" t="str">
        <v>Simulación QAOA (reps=4)</v>
      </c>
      <c r="BO13777" t="str">
        <v>False</v>
      </c>
      <c r="BP13777" t="str">
        <v>True</v>
      </c>
      <c r="BQ13777">
        <v>16</v>
      </c>
      <c r="BR13777">
        <v>-14</v>
      </c>
      <c r="BS13777">
        <v>25.2265625</v>
      </c>
      <c r="BU13777" t="str">
        <v>Max-Cut</v>
      </c>
      <c r="BV13777">
        <v>12</v>
      </c>
      <c r="BW13777" t="str">
        <v>Simulación QAOA (reps=4)</v>
      </c>
      <c r="BX13777" t="str">
        <v>False</v>
      </c>
      <c r="BY13777" t="str">
        <v>True</v>
      </c>
      <c r="BZ13777">
        <v>13</v>
      </c>
      <c r="CA13777">
        <v>-17</v>
      </c>
      <c r="CB13777">
        <v>36.3994140625</v>
      </c>
      <c r="CD13777" t="str">
        <v>Max-Cut</v>
      </c>
      <c r="CE13777">
        <v>13</v>
      </c>
      <c r="CF13777" t="str">
        <v>Simulación QAOA (reps=4)</v>
      </c>
      <c r="CG13777" t="str">
        <v>False</v>
      </c>
      <c r="CH13777" t="str">
        <v>True</v>
      </c>
      <c r="CI13777">
        <v>5</v>
      </c>
      <c r="CJ13777">
        <v>-17</v>
      </c>
      <c r="CK13777">
        <v>42.99609375</v>
      </c>
    </row>
    <row r="13778" spans="10:89" x14ac:dyDescent="0.3">
      <c r="J13778" s="1" t="str">
        <v>Max-Cut</v>
      </c>
      <c r="K13778" s="1">
        <v>5</v>
      </c>
      <c r="L13778" s="1" t="str">
        <v>Simulación QAOA (reps=4)</v>
      </c>
      <c r="M13778" s="1" t="str">
        <v>False</v>
      </c>
      <c r="N13778" s="1" t="str">
        <v>True</v>
      </c>
      <c r="O13778" s="11">
        <v>-2</v>
      </c>
      <c r="P13778" s="11">
        <v>-4</v>
      </c>
      <c r="Q13778">
        <v>1.21484375</v>
      </c>
      <c r="S13778" s="1" t="str">
        <v>Max-Cut</v>
      </c>
      <c r="T13778" s="1">
        <v>6</v>
      </c>
      <c r="U13778" s="1" t="str">
        <v>Simulación QAOA (reps=4)</v>
      </c>
      <c r="V13778" s="1" t="str">
        <v>True</v>
      </c>
      <c r="W13778" s="1" t="str">
        <v>True</v>
      </c>
      <c r="X13778" s="1">
        <v>-4</v>
      </c>
      <c r="Y13778" s="1">
        <v>-4</v>
      </c>
      <c r="Z13778" s="1">
        <v>1.82421875</v>
      </c>
      <c r="AB13778" s="1" t="str">
        <v>Max-Cut</v>
      </c>
      <c r="AC13778" s="1">
        <v>7</v>
      </c>
      <c r="AD13778" s="1" t="str">
        <v>Simulación QAOA (reps=4)</v>
      </c>
      <c r="AE13778" s="1" t="str">
        <v>False</v>
      </c>
      <c r="AF13778" s="1" t="str">
        <v>True</v>
      </c>
      <c r="AG13778" s="1">
        <v>-3</v>
      </c>
      <c r="AH13778" s="1">
        <v>-7</v>
      </c>
      <c r="AI13778" s="1">
        <v>4.0732421875</v>
      </c>
      <c r="AK13778" s="1" t="str">
        <v>Max-Cut</v>
      </c>
      <c r="AL13778" s="1">
        <v>8</v>
      </c>
      <c r="AM13778" s="1" t="str">
        <v>Simulación QAOA (reps=4)</v>
      </c>
      <c r="AN13778" s="1" t="str">
        <v>False</v>
      </c>
      <c r="AO13778" s="1" t="str">
        <v>True</v>
      </c>
      <c r="AP13778" s="1">
        <v>0</v>
      </c>
      <c r="AQ13778" s="1">
        <v>-6</v>
      </c>
      <c r="AR13778" s="1">
        <v>4.8056640625</v>
      </c>
      <c r="AT13778" s="1" t="str">
        <v>Max-Cut</v>
      </c>
      <c r="AU13778" s="1">
        <v>9</v>
      </c>
      <c r="AV13778" s="1" t="str">
        <v>Simulación QAOA (reps=4)</v>
      </c>
      <c r="AW13778" s="1" t="str">
        <v>False</v>
      </c>
      <c r="AX13778" s="1" t="str">
        <v>True</v>
      </c>
      <c r="AY13778" s="1">
        <v>-1</v>
      </c>
      <c r="AZ13778" s="1">
        <v>-9</v>
      </c>
      <c r="BA13778" s="1">
        <v>9.28125</v>
      </c>
      <c r="BC13778" s="1" t="str">
        <v>Max-Cut</v>
      </c>
      <c r="BD13778" s="1">
        <v>10</v>
      </c>
      <c r="BE13778" s="1" t="str">
        <v>Simulación QAOA (reps=4)</v>
      </c>
      <c r="BF13778" s="1" t="str">
        <v>False</v>
      </c>
      <c r="BG13778" s="1" t="str">
        <v>True</v>
      </c>
      <c r="BH13778" s="1">
        <v>-1</v>
      </c>
      <c r="BI13778" s="1">
        <v>-11</v>
      </c>
      <c r="BJ13778" s="1">
        <v>15.3720703125</v>
      </c>
      <c r="BL13778" t="str">
        <v>Max-Cut</v>
      </c>
      <c r="BM13778">
        <v>11</v>
      </c>
      <c r="BN13778" t="str">
        <v>Simulación QAOA (reps=4)</v>
      </c>
      <c r="BO13778" t="str">
        <v>False</v>
      </c>
      <c r="BP13778" t="str">
        <v>True</v>
      </c>
      <c r="BQ13778">
        <v>6</v>
      </c>
      <c r="BR13778">
        <v>-14</v>
      </c>
      <c r="BS13778">
        <v>25.2265625</v>
      </c>
      <c r="BU13778" t="str">
        <v>Max-Cut</v>
      </c>
      <c r="BV13778">
        <v>12</v>
      </c>
      <c r="BW13778" t="str">
        <v>Simulación QAOA (reps=4)</v>
      </c>
      <c r="BX13778" t="str">
        <v>False</v>
      </c>
      <c r="BY13778" t="str">
        <v>True</v>
      </c>
      <c r="BZ13778">
        <v>1</v>
      </c>
      <c r="CA13778">
        <v>-17</v>
      </c>
      <c r="CB13778">
        <v>36.3994140625</v>
      </c>
      <c r="CD13778" t="str">
        <v>Max-Cut</v>
      </c>
      <c r="CE13778">
        <v>13</v>
      </c>
      <c r="CF13778" t="str">
        <v>Simulación QAOA (reps=4)</v>
      </c>
      <c r="CG13778" t="str">
        <v>False</v>
      </c>
      <c r="CH13778" t="str">
        <v>True</v>
      </c>
      <c r="CI13778">
        <v>17</v>
      </c>
      <c r="CJ13778">
        <v>-17</v>
      </c>
      <c r="CK13778">
        <v>42.99609375</v>
      </c>
    </row>
    <row r="13779" spans="10:89" x14ac:dyDescent="0.3">
      <c r="J13779" s="1" t="str">
        <v>Max-Cut</v>
      </c>
      <c r="K13779" s="1">
        <v>5</v>
      </c>
      <c r="L13779" s="1" t="str">
        <v>Simulación QAOA (reps=4)</v>
      </c>
      <c r="M13779" s="1" t="str">
        <v>False</v>
      </c>
      <c r="N13779" s="1" t="str">
        <v>True</v>
      </c>
      <c r="O13779" s="11">
        <v>-2</v>
      </c>
      <c r="P13779" s="11">
        <v>-4</v>
      </c>
      <c r="Q13779">
        <v>1.21484375</v>
      </c>
      <c r="S13779" s="1" t="str">
        <v>Max-Cut</v>
      </c>
      <c r="T13779" s="1">
        <v>6</v>
      </c>
      <c r="U13779" s="1" t="str">
        <v>Simulación QAOA (reps=4)</v>
      </c>
      <c r="V13779" s="1" t="str">
        <v>True</v>
      </c>
      <c r="W13779" s="1" t="str">
        <v>True</v>
      </c>
      <c r="X13779" s="1">
        <v>-4</v>
      </c>
      <c r="Y13779" s="1">
        <v>-4</v>
      </c>
      <c r="Z13779" s="1">
        <v>1.82421875</v>
      </c>
      <c r="AB13779" s="1" t="str">
        <v>Max-Cut</v>
      </c>
      <c r="AC13779" s="1">
        <v>7</v>
      </c>
      <c r="AD13779" s="1" t="str">
        <v>Simulación QAOA (reps=4)</v>
      </c>
      <c r="AE13779" s="1" t="str">
        <v>False</v>
      </c>
      <c r="AF13779" s="1" t="str">
        <v>True</v>
      </c>
      <c r="AG13779" s="1">
        <v>-3</v>
      </c>
      <c r="AH13779" s="1">
        <v>-7</v>
      </c>
      <c r="AI13779" s="1">
        <v>4.0732421875</v>
      </c>
      <c r="AK13779" s="1" t="str">
        <v>Max-Cut</v>
      </c>
      <c r="AL13779" s="1">
        <v>8</v>
      </c>
      <c r="AM13779" s="1" t="str">
        <v>Simulación QAOA (reps=4)</v>
      </c>
      <c r="AN13779" s="1" t="str">
        <v>False</v>
      </c>
      <c r="AO13779" s="1" t="str">
        <v>True</v>
      </c>
      <c r="AP13779" s="1">
        <v>0</v>
      </c>
      <c r="AQ13779" s="1">
        <v>-6</v>
      </c>
      <c r="AR13779" s="1">
        <v>4.8056640625</v>
      </c>
      <c r="AT13779" s="1" t="str">
        <v>Max-Cut</v>
      </c>
      <c r="AU13779" s="1">
        <v>9</v>
      </c>
      <c r="AV13779" s="1" t="str">
        <v>Simulación QAOA (reps=4)</v>
      </c>
      <c r="AW13779" s="1" t="str">
        <v>False</v>
      </c>
      <c r="AX13779" s="1" t="str">
        <v>True</v>
      </c>
      <c r="AY13779" s="1">
        <v>-3</v>
      </c>
      <c r="AZ13779" s="1">
        <v>-9</v>
      </c>
      <c r="BA13779" s="1">
        <v>9.28125</v>
      </c>
      <c r="BC13779" s="1" t="str">
        <v>Max-Cut</v>
      </c>
      <c r="BD13779" s="1">
        <v>10</v>
      </c>
      <c r="BE13779" s="1" t="str">
        <v>Simulación QAOA (reps=4)</v>
      </c>
      <c r="BF13779" s="1" t="str">
        <v>False</v>
      </c>
      <c r="BG13779" s="1" t="str">
        <v>True</v>
      </c>
      <c r="BH13779" s="1">
        <v>3</v>
      </c>
      <c r="BI13779" s="1">
        <v>-11</v>
      </c>
      <c r="BJ13779" s="1">
        <v>15.3720703125</v>
      </c>
      <c r="BL13779" t="str">
        <v>Max-Cut</v>
      </c>
      <c r="BM13779">
        <v>11</v>
      </c>
      <c r="BN13779" t="str">
        <v>Simulación QAOA (reps=4)</v>
      </c>
      <c r="BO13779" t="str">
        <v>False</v>
      </c>
      <c r="BP13779" t="str">
        <v>True</v>
      </c>
      <c r="BQ13779">
        <v>-2</v>
      </c>
      <c r="BR13779">
        <v>-14</v>
      </c>
      <c r="BS13779">
        <v>25.2265625</v>
      </c>
      <c r="BU13779" t="str">
        <v>Max-Cut</v>
      </c>
      <c r="BV13779">
        <v>12</v>
      </c>
      <c r="BW13779" t="str">
        <v>Simulación QAOA (reps=4)</v>
      </c>
      <c r="BX13779" t="str">
        <v>False</v>
      </c>
      <c r="BY13779" t="str">
        <v>True</v>
      </c>
      <c r="BZ13779">
        <v>-3</v>
      </c>
      <c r="CA13779">
        <v>-17</v>
      </c>
      <c r="CB13779">
        <v>36.3994140625</v>
      </c>
      <c r="CD13779" t="str">
        <v>Max-Cut</v>
      </c>
      <c r="CE13779">
        <v>13</v>
      </c>
      <c r="CF13779" t="str">
        <v>Simulación QAOA (reps=4)</v>
      </c>
      <c r="CG13779" t="str">
        <v>False</v>
      </c>
      <c r="CH13779" t="str">
        <v>True</v>
      </c>
      <c r="CI13779">
        <v>5</v>
      </c>
      <c r="CJ13779">
        <v>-17</v>
      </c>
      <c r="CK13779">
        <v>42.99609375</v>
      </c>
    </row>
    <row r="13780" spans="10:89" x14ac:dyDescent="0.3">
      <c r="J13780" s="1" t="str">
        <v>Max-Cut</v>
      </c>
      <c r="K13780" s="1">
        <v>5</v>
      </c>
      <c r="L13780" s="1" t="str">
        <v>Simulación QAOA (reps=4)</v>
      </c>
      <c r="M13780" s="1" t="str">
        <v>False</v>
      </c>
      <c r="N13780" s="1" t="str">
        <v>True</v>
      </c>
      <c r="O13780" s="11">
        <v>-2</v>
      </c>
      <c r="P13780" s="11">
        <v>-4</v>
      </c>
      <c r="Q13780">
        <v>1.21484375</v>
      </c>
      <c r="S13780" s="1" t="str">
        <v>Max-Cut</v>
      </c>
      <c r="T13780" s="1">
        <v>6</v>
      </c>
      <c r="U13780" s="1" t="str">
        <v>Simulación QAOA (reps=4)</v>
      </c>
      <c r="V13780" s="1" t="str">
        <v>True</v>
      </c>
      <c r="W13780" s="1" t="str">
        <v>True</v>
      </c>
      <c r="X13780" s="1">
        <v>-4</v>
      </c>
      <c r="Y13780" s="1">
        <v>-4</v>
      </c>
      <c r="Z13780" s="1">
        <v>1.82421875</v>
      </c>
      <c r="AB13780" s="1" t="str">
        <v>Max-Cut</v>
      </c>
      <c r="AC13780" s="1">
        <v>7</v>
      </c>
      <c r="AD13780" s="1" t="str">
        <v>Simulación QAOA (reps=4)</v>
      </c>
      <c r="AE13780" s="1" t="str">
        <v>False</v>
      </c>
      <c r="AF13780" s="1" t="str">
        <v>True</v>
      </c>
      <c r="AG13780" s="1">
        <v>-3</v>
      </c>
      <c r="AH13780" s="1">
        <v>-7</v>
      </c>
      <c r="AI13780" s="1">
        <v>4.0732421875</v>
      </c>
      <c r="AK13780" s="1" t="str">
        <v>Max-Cut</v>
      </c>
      <c r="AL13780" s="1">
        <v>8</v>
      </c>
      <c r="AM13780" s="1" t="str">
        <v>Simulación QAOA (reps=4)</v>
      </c>
      <c r="AN13780" s="1" t="str">
        <v>False</v>
      </c>
      <c r="AO13780" s="1" t="str">
        <v>True</v>
      </c>
      <c r="AP13780" s="1">
        <v>0</v>
      </c>
      <c r="AQ13780" s="1">
        <v>-6</v>
      </c>
      <c r="AR13780" s="1">
        <v>4.8056640625</v>
      </c>
      <c r="AT13780" s="1" t="str">
        <v>Max-Cut</v>
      </c>
      <c r="AU13780" s="1">
        <v>9</v>
      </c>
      <c r="AV13780" s="1" t="str">
        <v>Simulación QAOA (reps=4)</v>
      </c>
      <c r="AW13780" s="1" t="str">
        <v>False</v>
      </c>
      <c r="AX13780" s="1" t="str">
        <v>True</v>
      </c>
      <c r="AY13780" s="1">
        <v>-3</v>
      </c>
      <c r="AZ13780" s="1">
        <v>-9</v>
      </c>
      <c r="BA13780" s="1">
        <v>9.28125</v>
      </c>
      <c r="BC13780" s="1" t="str">
        <v>Max-Cut</v>
      </c>
      <c r="BD13780" s="1">
        <v>10</v>
      </c>
      <c r="BE13780" s="1" t="str">
        <v>Simulación QAOA (reps=4)</v>
      </c>
      <c r="BF13780" s="1" t="str">
        <v>False</v>
      </c>
      <c r="BG13780" s="1" t="str">
        <v>True</v>
      </c>
      <c r="BH13780" s="1">
        <v>-3</v>
      </c>
      <c r="BI13780" s="1">
        <v>-11</v>
      </c>
      <c r="BJ13780" s="1">
        <v>15.3720703125</v>
      </c>
      <c r="BL13780" t="str">
        <v>Max-Cut</v>
      </c>
      <c r="BM13780">
        <v>11</v>
      </c>
      <c r="BN13780" t="str">
        <v>Simulación QAOA (reps=4)</v>
      </c>
      <c r="BO13780" t="str">
        <v>False</v>
      </c>
      <c r="BP13780" t="str">
        <v>True</v>
      </c>
      <c r="BQ13780">
        <v>0</v>
      </c>
      <c r="BR13780">
        <v>-14</v>
      </c>
      <c r="BS13780">
        <v>25.2265625</v>
      </c>
      <c r="BU13780" t="str">
        <v>Max-Cut</v>
      </c>
      <c r="BV13780">
        <v>12</v>
      </c>
      <c r="BW13780" t="str">
        <v>Simulación QAOA (reps=4)</v>
      </c>
      <c r="BX13780" t="str">
        <v>False</v>
      </c>
      <c r="BY13780" t="str">
        <v>True</v>
      </c>
      <c r="BZ13780">
        <v>-3</v>
      </c>
      <c r="CA13780">
        <v>-17</v>
      </c>
      <c r="CB13780">
        <v>36.3994140625</v>
      </c>
      <c r="CD13780" t="str">
        <v>Max-Cut</v>
      </c>
      <c r="CE13780">
        <v>13</v>
      </c>
      <c r="CF13780" t="str">
        <v>Simulación QAOA (reps=4)</v>
      </c>
      <c r="CG13780" t="str">
        <v>False</v>
      </c>
      <c r="CH13780" t="str">
        <v>True</v>
      </c>
      <c r="CI13780">
        <v>-9</v>
      </c>
      <c r="CJ13780">
        <v>-17</v>
      </c>
      <c r="CK13780">
        <v>42.99609375</v>
      </c>
    </row>
    <row r="13781" spans="10:89" x14ac:dyDescent="0.3">
      <c r="J13781" s="1" t="str">
        <v>Max-Cut</v>
      </c>
      <c r="K13781" s="1">
        <v>5</v>
      </c>
      <c r="L13781" s="1" t="str">
        <v>Simulación QAOA (reps=4)</v>
      </c>
      <c r="M13781" s="1" t="str">
        <v>False</v>
      </c>
      <c r="N13781" s="1" t="str">
        <v>True</v>
      </c>
      <c r="O13781" s="11">
        <v>-2</v>
      </c>
      <c r="P13781" s="11">
        <v>-4</v>
      </c>
      <c r="Q13781">
        <v>1.21484375</v>
      </c>
      <c r="S13781" s="1" t="str">
        <v>Max-Cut</v>
      </c>
      <c r="T13781" s="1">
        <v>6</v>
      </c>
      <c r="U13781" s="1" t="str">
        <v>Simulación QAOA (reps=4)</v>
      </c>
      <c r="V13781" s="1" t="str">
        <v>True</v>
      </c>
      <c r="W13781" s="1" t="str">
        <v>True</v>
      </c>
      <c r="X13781" s="1">
        <v>-4</v>
      </c>
      <c r="Y13781" s="1">
        <v>-4</v>
      </c>
      <c r="Z13781" s="1">
        <v>1.82421875</v>
      </c>
      <c r="AB13781" s="1" t="str">
        <v>Max-Cut</v>
      </c>
      <c r="AC13781" s="1">
        <v>7</v>
      </c>
      <c r="AD13781" s="1" t="str">
        <v>Simulación QAOA (reps=4)</v>
      </c>
      <c r="AE13781" s="1" t="str">
        <v>False</v>
      </c>
      <c r="AF13781" s="1" t="str">
        <v>True</v>
      </c>
      <c r="AG13781" s="1">
        <v>-3</v>
      </c>
      <c r="AH13781" s="1">
        <v>-7</v>
      </c>
      <c r="AI13781" s="1">
        <v>4.0732421875</v>
      </c>
      <c r="AK13781" s="1" t="str">
        <v>Max-Cut</v>
      </c>
      <c r="AL13781" s="1">
        <v>8</v>
      </c>
      <c r="AM13781" s="1" t="str">
        <v>Simulación QAOA (reps=4)</v>
      </c>
      <c r="AN13781" s="1" t="str">
        <v>False</v>
      </c>
      <c r="AO13781" s="1" t="str">
        <v>True</v>
      </c>
      <c r="AP13781" s="1">
        <v>6</v>
      </c>
      <c r="AQ13781" s="1">
        <v>-6</v>
      </c>
      <c r="AR13781" s="1">
        <v>4.8056640625</v>
      </c>
      <c r="AT13781" s="1" t="str">
        <v>Max-Cut</v>
      </c>
      <c r="AU13781" s="1">
        <v>9</v>
      </c>
      <c r="AV13781" s="1" t="str">
        <v>Simulación QAOA (reps=4)</v>
      </c>
      <c r="AW13781" s="1" t="str">
        <v>False</v>
      </c>
      <c r="AX13781" s="1" t="str">
        <v>True</v>
      </c>
      <c r="AY13781" s="1">
        <v>-3</v>
      </c>
      <c r="AZ13781" s="1">
        <v>-9</v>
      </c>
      <c r="BA13781" s="1">
        <v>9.28125</v>
      </c>
      <c r="BC13781" s="1" t="str">
        <v>Max-Cut</v>
      </c>
      <c r="BD13781" s="1">
        <v>10</v>
      </c>
      <c r="BE13781" s="1" t="str">
        <v>Simulación QAOA (reps=4)</v>
      </c>
      <c r="BF13781" s="1" t="str">
        <v>False</v>
      </c>
      <c r="BG13781" s="1" t="str">
        <v>True</v>
      </c>
      <c r="BH13781" s="1">
        <v>-3</v>
      </c>
      <c r="BI13781" s="1">
        <v>-11</v>
      </c>
      <c r="BJ13781" s="1">
        <v>15.3720703125</v>
      </c>
      <c r="BL13781" t="str">
        <v>Max-Cut</v>
      </c>
      <c r="BM13781">
        <v>11</v>
      </c>
      <c r="BN13781" t="str">
        <v>Simulación QAOA (reps=4)</v>
      </c>
      <c r="BO13781" t="str">
        <v>False</v>
      </c>
      <c r="BP13781" t="str">
        <v>True</v>
      </c>
      <c r="BQ13781">
        <v>-8</v>
      </c>
      <c r="BR13781">
        <v>-14</v>
      </c>
      <c r="BS13781">
        <v>25.2265625</v>
      </c>
      <c r="BU13781" t="str">
        <v>Max-Cut</v>
      </c>
      <c r="BV13781">
        <v>12</v>
      </c>
      <c r="BW13781" t="str">
        <v>Simulación QAOA (reps=4)</v>
      </c>
      <c r="BX13781" t="str">
        <v>False</v>
      </c>
      <c r="BY13781" t="str">
        <v>True</v>
      </c>
      <c r="BZ13781">
        <v>-3</v>
      </c>
      <c r="CA13781">
        <v>-17</v>
      </c>
      <c r="CB13781">
        <v>36.3994140625</v>
      </c>
      <c r="CD13781" t="str">
        <v>Max-Cut</v>
      </c>
      <c r="CE13781">
        <v>13</v>
      </c>
      <c r="CF13781" t="str">
        <v>Simulación QAOA (reps=4)</v>
      </c>
      <c r="CG13781" t="str">
        <v>False</v>
      </c>
      <c r="CH13781" t="str">
        <v>True</v>
      </c>
      <c r="CI13781">
        <v>-7</v>
      </c>
      <c r="CJ13781">
        <v>-17</v>
      </c>
      <c r="CK13781">
        <v>42.99609375</v>
      </c>
    </row>
    <row r="13782" spans="10:89" x14ac:dyDescent="0.3">
      <c r="J13782" s="1" t="str">
        <v>Max-Cut</v>
      </c>
      <c r="K13782" s="1">
        <v>5</v>
      </c>
      <c r="L13782" s="1" t="str">
        <v>Simulación QAOA (reps=4)</v>
      </c>
      <c r="M13782" s="1" t="str">
        <v>False</v>
      </c>
      <c r="N13782" s="1" t="str">
        <v>True</v>
      </c>
      <c r="O13782" s="11">
        <v>-2</v>
      </c>
      <c r="P13782" s="11">
        <v>-4</v>
      </c>
      <c r="Q13782">
        <v>1.21484375</v>
      </c>
      <c r="S13782" s="1" t="str">
        <v>Max-Cut</v>
      </c>
      <c r="T13782" s="1">
        <v>6</v>
      </c>
      <c r="U13782" s="1" t="str">
        <v>Simulación QAOA (reps=4)</v>
      </c>
      <c r="V13782" s="1" t="str">
        <v>True</v>
      </c>
      <c r="W13782" s="1" t="str">
        <v>True</v>
      </c>
      <c r="X13782" s="1">
        <v>-4</v>
      </c>
      <c r="Y13782" s="1">
        <v>-4</v>
      </c>
      <c r="Z13782" s="1">
        <v>1.82421875</v>
      </c>
      <c r="AB13782" s="1" t="str">
        <v>Max-Cut</v>
      </c>
      <c r="AC13782" s="1">
        <v>7</v>
      </c>
      <c r="AD13782" s="1" t="str">
        <v>Simulación QAOA (reps=4)</v>
      </c>
      <c r="AE13782" s="1" t="str">
        <v>False</v>
      </c>
      <c r="AF13782" s="1" t="str">
        <v>True</v>
      </c>
      <c r="AG13782" s="1">
        <v>-3</v>
      </c>
      <c r="AH13782" s="1">
        <v>-7</v>
      </c>
      <c r="AI13782" s="1">
        <v>4.0732421875</v>
      </c>
      <c r="AK13782" s="1" t="str">
        <v>Max-Cut</v>
      </c>
      <c r="AL13782" s="1">
        <v>8</v>
      </c>
      <c r="AM13782" s="1" t="str">
        <v>Simulación QAOA (reps=4)</v>
      </c>
      <c r="AN13782" s="1" t="str">
        <v>False</v>
      </c>
      <c r="AO13782" s="1" t="str">
        <v>True</v>
      </c>
      <c r="AP13782" s="1">
        <v>6</v>
      </c>
      <c r="AQ13782" s="1">
        <v>-6</v>
      </c>
      <c r="AR13782" s="1">
        <v>4.8056640625</v>
      </c>
      <c r="AT13782" s="1" t="str">
        <v>Max-Cut</v>
      </c>
      <c r="AU13782" s="1">
        <v>9</v>
      </c>
      <c r="AV13782" s="1" t="str">
        <v>Simulación QAOA (reps=4)</v>
      </c>
      <c r="AW13782" s="1" t="str">
        <v>False</v>
      </c>
      <c r="AX13782" s="1" t="str">
        <v>True</v>
      </c>
      <c r="AY13782" s="1">
        <v>-3</v>
      </c>
      <c r="AZ13782" s="1">
        <v>-9</v>
      </c>
      <c r="BA13782" s="1">
        <v>9.28125</v>
      </c>
      <c r="BC13782" s="1" t="str">
        <v>Max-Cut</v>
      </c>
      <c r="BD13782" s="1">
        <v>10</v>
      </c>
      <c r="BE13782" s="1" t="str">
        <v>Simulación QAOA (reps=4)</v>
      </c>
      <c r="BF13782" s="1" t="str">
        <v>False</v>
      </c>
      <c r="BG13782" s="1" t="str">
        <v>True</v>
      </c>
      <c r="BH13782" s="1">
        <v>11</v>
      </c>
      <c r="BI13782" s="1">
        <v>-11</v>
      </c>
      <c r="BJ13782" s="1">
        <v>15.3720703125</v>
      </c>
      <c r="BL13782" t="str">
        <v>Max-Cut</v>
      </c>
      <c r="BM13782">
        <v>11</v>
      </c>
      <c r="BN13782" t="str">
        <v>Simulación QAOA (reps=4)</v>
      </c>
      <c r="BO13782" t="str">
        <v>False</v>
      </c>
      <c r="BP13782" t="str">
        <v>True</v>
      </c>
      <c r="BQ13782">
        <v>-8</v>
      </c>
      <c r="BR13782">
        <v>-14</v>
      </c>
      <c r="BS13782">
        <v>25.2265625</v>
      </c>
      <c r="BU13782" t="str">
        <v>Max-Cut</v>
      </c>
      <c r="BV13782">
        <v>12</v>
      </c>
      <c r="BW13782" t="str">
        <v>Simulación QAOA (reps=4)</v>
      </c>
      <c r="BX13782" t="str">
        <v>False</v>
      </c>
      <c r="BY13782" t="str">
        <v>True</v>
      </c>
      <c r="BZ13782">
        <v>-7</v>
      </c>
      <c r="CA13782">
        <v>-17</v>
      </c>
      <c r="CB13782">
        <v>36.3994140625</v>
      </c>
      <c r="CD13782" t="str">
        <v>Max-Cut</v>
      </c>
      <c r="CE13782">
        <v>13</v>
      </c>
      <c r="CF13782" t="str">
        <v>Simulación QAOA (reps=4)</v>
      </c>
      <c r="CG13782" t="str">
        <v>False</v>
      </c>
      <c r="CH13782" t="str">
        <v>True</v>
      </c>
      <c r="CI13782">
        <v>-7</v>
      </c>
      <c r="CJ13782">
        <v>-17</v>
      </c>
      <c r="CK13782">
        <v>42.99609375</v>
      </c>
    </row>
    <row r="13783" spans="10:89" x14ac:dyDescent="0.3">
      <c r="J13783" s="1" t="str">
        <v>Max-Cut</v>
      </c>
      <c r="K13783" s="1">
        <v>5</v>
      </c>
      <c r="L13783" s="1" t="str">
        <v>Simulación QAOA (reps=4)</v>
      </c>
      <c r="M13783" s="1" t="str">
        <v>False</v>
      </c>
      <c r="N13783" s="1" t="str">
        <v>True</v>
      </c>
      <c r="O13783" s="11">
        <v>-2</v>
      </c>
      <c r="P13783" s="11">
        <v>-4</v>
      </c>
      <c r="Q13783">
        <v>1.21484375</v>
      </c>
      <c r="S13783" s="1" t="str">
        <v>Max-Cut</v>
      </c>
      <c r="T13783" s="1">
        <v>6</v>
      </c>
      <c r="U13783" s="1" t="str">
        <v>Simulación QAOA (reps=4)</v>
      </c>
      <c r="V13783" s="1" t="str">
        <v>True</v>
      </c>
      <c r="W13783" s="1" t="str">
        <v>True</v>
      </c>
      <c r="X13783" s="1">
        <v>-4</v>
      </c>
      <c r="Y13783" s="1">
        <v>-4</v>
      </c>
      <c r="Z13783" s="1">
        <v>1.82421875</v>
      </c>
      <c r="AB13783" s="1" t="str">
        <v>Max-Cut</v>
      </c>
      <c r="AC13783" s="1">
        <v>7</v>
      </c>
      <c r="AD13783" s="1" t="str">
        <v>Simulación QAOA (reps=4)</v>
      </c>
      <c r="AE13783" s="1" t="str">
        <v>False</v>
      </c>
      <c r="AF13783" s="1" t="str">
        <v>True</v>
      </c>
      <c r="AG13783" s="1">
        <v>-3</v>
      </c>
      <c r="AH13783" s="1">
        <v>-7</v>
      </c>
      <c r="AI13783" s="1">
        <v>4.0732421875</v>
      </c>
      <c r="AK13783" s="1" t="str">
        <v>Max-Cut</v>
      </c>
      <c r="AL13783" s="1">
        <v>8</v>
      </c>
      <c r="AM13783" s="1" t="str">
        <v>Simulación QAOA (reps=4)</v>
      </c>
      <c r="AN13783" s="1" t="str">
        <v>False</v>
      </c>
      <c r="AO13783" s="1" t="str">
        <v>True</v>
      </c>
      <c r="AP13783" s="1">
        <v>6</v>
      </c>
      <c r="AQ13783" s="1">
        <v>-6</v>
      </c>
      <c r="AR13783" s="1">
        <v>4.8056640625</v>
      </c>
      <c r="AT13783" s="1" t="str">
        <v>Max-Cut</v>
      </c>
      <c r="AU13783" s="1">
        <v>9</v>
      </c>
      <c r="AV13783" s="1" t="str">
        <v>Simulación QAOA (reps=4)</v>
      </c>
      <c r="AW13783" s="1" t="str">
        <v>False</v>
      </c>
      <c r="AX13783" s="1" t="str">
        <v>True</v>
      </c>
      <c r="AY13783" s="1">
        <v>-3</v>
      </c>
      <c r="AZ13783" s="1">
        <v>-9</v>
      </c>
      <c r="BA13783" s="1">
        <v>9.28125</v>
      </c>
      <c r="BC13783" s="1" t="str">
        <v>Max-Cut</v>
      </c>
      <c r="BD13783" s="1">
        <v>10</v>
      </c>
      <c r="BE13783" s="1" t="str">
        <v>Simulación QAOA (reps=4)</v>
      </c>
      <c r="BF13783" s="1" t="str">
        <v>False</v>
      </c>
      <c r="BG13783" s="1" t="str">
        <v>True</v>
      </c>
      <c r="BH13783" s="1">
        <v>11</v>
      </c>
      <c r="BI13783" s="1">
        <v>-11</v>
      </c>
      <c r="BJ13783" s="1">
        <v>15.3720703125</v>
      </c>
      <c r="BL13783" t="str">
        <v>Max-Cut</v>
      </c>
      <c r="BM13783">
        <v>11</v>
      </c>
      <c r="BN13783" t="str">
        <v>Simulación QAOA (reps=4)</v>
      </c>
      <c r="BO13783" t="str">
        <v>False</v>
      </c>
      <c r="BP13783" t="str">
        <v>True</v>
      </c>
      <c r="BQ13783">
        <v>4</v>
      </c>
      <c r="BR13783">
        <v>-14</v>
      </c>
      <c r="BS13783">
        <v>25.2265625</v>
      </c>
      <c r="BU13783" t="str">
        <v>Max-Cut</v>
      </c>
      <c r="BV13783">
        <v>12</v>
      </c>
      <c r="BW13783" t="str">
        <v>Simulación QAOA (reps=4)</v>
      </c>
      <c r="BX13783" t="str">
        <v>False</v>
      </c>
      <c r="BY13783" t="str">
        <v>True</v>
      </c>
      <c r="BZ13783">
        <v>-7</v>
      </c>
      <c r="CA13783">
        <v>-17</v>
      </c>
      <c r="CB13783">
        <v>36.3994140625</v>
      </c>
      <c r="CD13783" t="str">
        <v>Max-Cut</v>
      </c>
      <c r="CE13783">
        <v>13</v>
      </c>
      <c r="CF13783" t="str">
        <v>Simulación QAOA (reps=4)</v>
      </c>
      <c r="CG13783" t="str">
        <v>False</v>
      </c>
      <c r="CH13783" t="str">
        <v>True</v>
      </c>
      <c r="CI13783">
        <v>-5</v>
      </c>
      <c r="CJ13783">
        <v>-17</v>
      </c>
      <c r="CK13783">
        <v>42.99609375</v>
      </c>
    </row>
    <row r="13784" spans="10:89" x14ac:dyDescent="0.3">
      <c r="J13784" s="1" t="str">
        <v>Max-Cut</v>
      </c>
      <c r="K13784" s="1">
        <v>5</v>
      </c>
      <c r="L13784" s="1" t="str">
        <v>Simulación QAOA (reps=4)</v>
      </c>
      <c r="M13784" s="1" t="str">
        <v>False</v>
      </c>
      <c r="N13784" s="1" t="str">
        <v>True</v>
      </c>
      <c r="O13784" s="11">
        <v>-2</v>
      </c>
      <c r="P13784" s="11">
        <v>-4</v>
      </c>
      <c r="Q13784">
        <v>1.21484375</v>
      </c>
      <c r="S13784" s="1" t="str">
        <v>Max-Cut</v>
      </c>
      <c r="T13784" s="1">
        <v>6</v>
      </c>
      <c r="U13784" s="1" t="str">
        <v>Simulación QAOA (reps=4)</v>
      </c>
      <c r="V13784" s="1" t="str">
        <v>True</v>
      </c>
      <c r="W13784" s="1" t="str">
        <v>True</v>
      </c>
      <c r="X13784" s="1">
        <v>-4</v>
      </c>
      <c r="Y13784" s="1">
        <v>-4</v>
      </c>
      <c r="Z13784" s="1">
        <v>1.82421875</v>
      </c>
      <c r="AB13784" s="1" t="str">
        <v>Max-Cut</v>
      </c>
      <c r="AC13784" s="1">
        <v>7</v>
      </c>
      <c r="AD13784" s="1" t="str">
        <v>Simulación QAOA (reps=4)</v>
      </c>
      <c r="AE13784" s="1" t="str">
        <v>False</v>
      </c>
      <c r="AF13784" s="1" t="str">
        <v>True</v>
      </c>
      <c r="AG13784" s="1">
        <v>-3</v>
      </c>
      <c r="AH13784" s="1">
        <v>-7</v>
      </c>
      <c r="AI13784" s="1">
        <v>4.0732421875</v>
      </c>
      <c r="AK13784" s="1" t="str">
        <v>Max-Cut</v>
      </c>
      <c r="AL13784" s="1">
        <v>8</v>
      </c>
      <c r="AM13784" s="1" t="str">
        <v>Simulación QAOA (reps=4)</v>
      </c>
      <c r="AN13784" s="1" t="str">
        <v>False</v>
      </c>
      <c r="AO13784" s="1" t="str">
        <v>True</v>
      </c>
      <c r="AP13784" s="1">
        <v>6</v>
      </c>
      <c r="AQ13784" s="1">
        <v>-6</v>
      </c>
      <c r="AR13784" s="1">
        <v>4.8056640625</v>
      </c>
      <c r="AT13784" s="1" t="str">
        <v>Max-Cut</v>
      </c>
      <c r="AU13784" s="1">
        <v>9</v>
      </c>
      <c r="AV13784" s="1" t="str">
        <v>Simulación QAOA (reps=4)</v>
      </c>
      <c r="AW13784" s="1" t="str">
        <v>False</v>
      </c>
      <c r="AX13784" s="1" t="str">
        <v>True</v>
      </c>
      <c r="AY13784" s="1">
        <v>-3</v>
      </c>
      <c r="AZ13784" s="1">
        <v>-9</v>
      </c>
      <c r="BA13784" s="1">
        <v>9.28125</v>
      </c>
      <c r="BC13784" s="1" t="str">
        <v>Max-Cut</v>
      </c>
      <c r="BD13784" s="1">
        <v>10</v>
      </c>
      <c r="BE13784" s="1" t="str">
        <v>Simulación QAOA (reps=4)</v>
      </c>
      <c r="BF13784" s="1" t="str">
        <v>False</v>
      </c>
      <c r="BG13784" s="1" t="str">
        <v>True</v>
      </c>
      <c r="BH13784" s="1">
        <v>9</v>
      </c>
      <c r="BI13784" s="1">
        <v>-11</v>
      </c>
      <c r="BJ13784" s="1">
        <v>15.3720703125</v>
      </c>
      <c r="BL13784" t="str">
        <v>Max-Cut</v>
      </c>
      <c r="BM13784">
        <v>11</v>
      </c>
      <c r="BN13784" t="str">
        <v>Simulación QAOA (reps=4)</v>
      </c>
      <c r="BO13784" t="str">
        <v>False</v>
      </c>
      <c r="BP13784" t="str">
        <v>True</v>
      </c>
      <c r="BQ13784">
        <v>-2</v>
      </c>
      <c r="BR13784">
        <v>-14</v>
      </c>
      <c r="BS13784">
        <v>25.2265625</v>
      </c>
      <c r="BU13784" t="str">
        <v>Max-Cut</v>
      </c>
      <c r="BV13784">
        <v>12</v>
      </c>
      <c r="BW13784" t="str">
        <v>Simulación QAOA (reps=4)</v>
      </c>
      <c r="BX13784" t="str">
        <v>False</v>
      </c>
      <c r="BY13784" t="str">
        <v>True</v>
      </c>
      <c r="BZ13784">
        <v>-7</v>
      </c>
      <c r="CA13784">
        <v>-17</v>
      </c>
      <c r="CB13784">
        <v>36.3994140625</v>
      </c>
      <c r="CD13784" t="str">
        <v>Max-Cut</v>
      </c>
      <c r="CE13784">
        <v>13</v>
      </c>
      <c r="CF13784" t="str">
        <v>Simulación QAOA (reps=4)</v>
      </c>
      <c r="CG13784" t="str">
        <v>False</v>
      </c>
      <c r="CH13784" t="str">
        <v>True</v>
      </c>
      <c r="CI13784">
        <v>-11</v>
      </c>
      <c r="CJ13784">
        <v>-17</v>
      </c>
      <c r="CK13784">
        <v>42.99609375</v>
      </c>
    </row>
    <row r="13785" spans="10:89" x14ac:dyDescent="0.3">
      <c r="J13785" s="1" t="str">
        <v>Max-Cut</v>
      </c>
      <c r="K13785" s="1">
        <v>5</v>
      </c>
      <c r="L13785" s="1" t="str">
        <v>Simulación QAOA (reps=4)</v>
      </c>
      <c r="M13785" s="1" t="str">
        <v>False</v>
      </c>
      <c r="N13785" s="1" t="str">
        <v>True</v>
      </c>
      <c r="O13785" s="11">
        <v>-2</v>
      </c>
      <c r="P13785" s="11">
        <v>-4</v>
      </c>
      <c r="Q13785">
        <v>1.21484375</v>
      </c>
      <c r="S13785" s="1" t="str">
        <v>Max-Cut</v>
      </c>
      <c r="T13785" s="1">
        <v>6</v>
      </c>
      <c r="U13785" s="1" t="str">
        <v>Simulación QAOA (reps=4)</v>
      </c>
      <c r="V13785" s="1" t="str">
        <v>True</v>
      </c>
      <c r="W13785" s="1" t="str">
        <v>True</v>
      </c>
      <c r="X13785" s="1">
        <v>-4</v>
      </c>
      <c r="Y13785" s="1">
        <v>-4</v>
      </c>
      <c r="Z13785" s="1">
        <v>1.82421875</v>
      </c>
      <c r="AB13785" s="1" t="str">
        <v>Max-Cut</v>
      </c>
      <c r="AC13785" s="1">
        <v>7</v>
      </c>
      <c r="AD13785" s="1" t="str">
        <v>Simulación QAOA (reps=4)</v>
      </c>
      <c r="AE13785" s="1" t="str">
        <v>False</v>
      </c>
      <c r="AF13785" s="1" t="str">
        <v>True</v>
      </c>
      <c r="AG13785" s="1">
        <v>-3</v>
      </c>
      <c r="AH13785" s="1">
        <v>-7</v>
      </c>
      <c r="AI13785" s="1">
        <v>4.0732421875</v>
      </c>
      <c r="AK13785" s="1" t="str">
        <v>Max-Cut</v>
      </c>
      <c r="AL13785" s="1">
        <v>8</v>
      </c>
      <c r="AM13785" s="1" t="str">
        <v>Simulación QAOA (reps=4)</v>
      </c>
      <c r="AN13785" s="1" t="str">
        <v>False</v>
      </c>
      <c r="AO13785" s="1" t="str">
        <v>True</v>
      </c>
      <c r="AP13785" s="1">
        <v>6</v>
      </c>
      <c r="AQ13785" s="1">
        <v>-6</v>
      </c>
      <c r="AR13785" s="1">
        <v>4.8056640625</v>
      </c>
      <c r="AT13785" s="1" t="str">
        <v>Max-Cut</v>
      </c>
      <c r="AU13785" s="1">
        <v>9</v>
      </c>
      <c r="AV13785" s="1" t="str">
        <v>Simulación QAOA (reps=4)</v>
      </c>
      <c r="AW13785" s="1" t="str">
        <v>False</v>
      </c>
      <c r="AX13785" s="1" t="str">
        <v>True</v>
      </c>
      <c r="AY13785" s="1">
        <v>-3</v>
      </c>
      <c r="AZ13785" s="1">
        <v>-9</v>
      </c>
      <c r="BA13785" s="1">
        <v>9.28125</v>
      </c>
      <c r="BC13785" s="1" t="str">
        <v>Max-Cut</v>
      </c>
      <c r="BD13785" s="1">
        <v>10</v>
      </c>
      <c r="BE13785" s="1" t="str">
        <v>Simulación QAOA (reps=4)</v>
      </c>
      <c r="BF13785" s="1" t="str">
        <v>False</v>
      </c>
      <c r="BG13785" s="1" t="str">
        <v>True</v>
      </c>
      <c r="BH13785" s="1">
        <v>1</v>
      </c>
      <c r="BI13785" s="1">
        <v>-11</v>
      </c>
      <c r="BJ13785" s="1">
        <v>15.3720703125</v>
      </c>
      <c r="BL13785" t="str">
        <v>Max-Cut</v>
      </c>
      <c r="BM13785">
        <v>11</v>
      </c>
      <c r="BN13785" t="str">
        <v>Simulación QAOA (reps=4)</v>
      </c>
      <c r="BO13785" t="str">
        <v>False</v>
      </c>
      <c r="BP13785" t="str">
        <v>True</v>
      </c>
      <c r="BQ13785">
        <v>0</v>
      </c>
      <c r="BR13785">
        <v>-14</v>
      </c>
      <c r="BS13785">
        <v>25.2265625</v>
      </c>
      <c r="BU13785" t="str">
        <v>Max-Cut</v>
      </c>
      <c r="BV13785">
        <v>12</v>
      </c>
      <c r="BW13785" t="str">
        <v>Simulación QAOA (reps=4)</v>
      </c>
      <c r="BX13785" t="str">
        <v>False</v>
      </c>
      <c r="BY13785" t="str">
        <v>True</v>
      </c>
      <c r="BZ13785">
        <v>-7</v>
      </c>
      <c r="CA13785">
        <v>-17</v>
      </c>
      <c r="CB13785">
        <v>36.3994140625</v>
      </c>
      <c r="CD13785" t="str">
        <v>Max-Cut</v>
      </c>
      <c r="CE13785">
        <v>13</v>
      </c>
      <c r="CF13785" t="str">
        <v>Simulación QAOA (reps=4)</v>
      </c>
      <c r="CG13785" t="str">
        <v>False</v>
      </c>
      <c r="CH13785" t="str">
        <v>True</v>
      </c>
      <c r="CI13785">
        <v>1</v>
      </c>
      <c r="CJ13785">
        <v>-17</v>
      </c>
      <c r="CK13785">
        <v>42.99609375</v>
      </c>
    </row>
    <row r="13786" spans="10:89" x14ac:dyDescent="0.3">
      <c r="J13786" s="1" t="str">
        <v>Max-Cut</v>
      </c>
      <c r="K13786" s="1">
        <v>5</v>
      </c>
      <c r="L13786" s="1" t="str">
        <v>Simulación QAOA (reps=4)</v>
      </c>
      <c r="M13786" s="1" t="str">
        <v>False</v>
      </c>
      <c r="N13786" s="1" t="str">
        <v>True</v>
      </c>
      <c r="O13786" s="11">
        <v>-2</v>
      </c>
      <c r="P13786" s="11">
        <v>-4</v>
      </c>
      <c r="Q13786">
        <v>1.21484375</v>
      </c>
      <c r="S13786" s="1" t="str">
        <v>Max-Cut</v>
      </c>
      <c r="T13786" s="1">
        <v>6</v>
      </c>
      <c r="U13786" s="1" t="str">
        <v>Simulación QAOA (reps=4)</v>
      </c>
      <c r="V13786" s="1" t="str">
        <v>True</v>
      </c>
      <c r="W13786" s="1" t="str">
        <v>True</v>
      </c>
      <c r="X13786" s="1">
        <v>-4</v>
      </c>
      <c r="Y13786" s="1">
        <v>-4</v>
      </c>
      <c r="Z13786" s="1">
        <v>1.82421875</v>
      </c>
      <c r="AB13786" s="1" t="str">
        <v>Max-Cut</v>
      </c>
      <c r="AC13786" s="1">
        <v>7</v>
      </c>
      <c r="AD13786" s="1" t="str">
        <v>Simulación QAOA (reps=4)</v>
      </c>
      <c r="AE13786" s="1" t="str">
        <v>False</v>
      </c>
      <c r="AF13786" s="1" t="str">
        <v>True</v>
      </c>
      <c r="AG13786" s="1">
        <v>-3</v>
      </c>
      <c r="AH13786" s="1">
        <v>-7</v>
      </c>
      <c r="AI13786" s="1">
        <v>4.0732421875</v>
      </c>
      <c r="AK13786" s="1" t="str">
        <v>Max-Cut</v>
      </c>
      <c r="AL13786" s="1">
        <v>8</v>
      </c>
      <c r="AM13786" s="1" t="str">
        <v>Simulación QAOA (reps=4)</v>
      </c>
      <c r="AN13786" s="1" t="str">
        <v>False</v>
      </c>
      <c r="AO13786" s="1" t="str">
        <v>True</v>
      </c>
      <c r="AP13786" s="1">
        <v>6</v>
      </c>
      <c r="AQ13786" s="1">
        <v>-6</v>
      </c>
      <c r="AR13786" s="1">
        <v>4.8056640625</v>
      </c>
      <c r="AT13786" s="1" t="str">
        <v>Max-Cut</v>
      </c>
      <c r="AU13786" s="1">
        <v>9</v>
      </c>
      <c r="AV13786" s="1" t="str">
        <v>Simulación QAOA (reps=4)</v>
      </c>
      <c r="AW13786" s="1" t="str">
        <v>False</v>
      </c>
      <c r="AX13786" s="1" t="str">
        <v>True</v>
      </c>
      <c r="AY13786" s="1">
        <v>-1</v>
      </c>
      <c r="AZ13786" s="1">
        <v>-9</v>
      </c>
      <c r="BA13786" s="1">
        <v>9.28125</v>
      </c>
      <c r="BC13786" s="1" t="str">
        <v>Max-Cut</v>
      </c>
      <c r="BD13786" s="1">
        <v>10</v>
      </c>
      <c r="BE13786" s="1" t="str">
        <v>Simulación QAOA (reps=4)</v>
      </c>
      <c r="BF13786" s="1" t="str">
        <v>False</v>
      </c>
      <c r="BG13786" s="1" t="str">
        <v>True</v>
      </c>
      <c r="BH13786" s="1">
        <v>3</v>
      </c>
      <c r="BI13786" s="1">
        <v>-11</v>
      </c>
      <c r="BJ13786" s="1">
        <v>15.3720703125</v>
      </c>
      <c r="BL13786" t="str">
        <v>Max-Cut</v>
      </c>
      <c r="BM13786">
        <v>11</v>
      </c>
      <c r="BN13786" t="str">
        <v>Simulación QAOA (reps=4)</v>
      </c>
      <c r="BO13786" t="str">
        <v>False</v>
      </c>
      <c r="BP13786" t="str">
        <v>True</v>
      </c>
      <c r="BQ13786">
        <v>4</v>
      </c>
      <c r="BR13786">
        <v>-14</v>
      </c>
      <c r="BS13786">
        <v>25.2265625</v>
      </c>
      <c r="BU13786" t="str">
        <v>Max-Cut</v>
      </c>
      <c r="BV13786">
        <v>12</v>
      </c>
      <c r="BW13786" t="str">
        <v>Simulación QAOA (reps=4)</v>
      </c>
      <c r="BX13786" t="str">
        <v>False</v>
      </c>
      <c r="BY13786" t="str">
        <v>True</v>
      </c>
      <c r="BZ13786">
        <v>15</v>
      </c>
      <c r="CA13786">
        <v>-17</v>
      </c>
      <c r="CB13786">
        <v>36.3994140625</v>
      </c>
      <c r="CD13786" t="str">
        <v>Max-Cut</v>
      </c>
      <c r="CE13786">
        <v>13</v>
      </c>
      <c r="CF13786" t="str">
        <v>Simulación QAOA (reps=4)</v>
      </c>
      <c r="CG13786" t="str">
        <v>False</v>
      </c>
      <c r="CH13786" t="str">
        <v>True</v>
      </c>
      <c r="CI13786">
        <v>-1</v>
      </c>
      <c r="CJ13786">
        <v>-17</v>
      </c>
      <c r="CK13786">
        <v>42.99609375</v>
      </c>
    </row>
    <row r="13787" spans="10:89" x14ac:dyDescent="0.3">
      <c r="J13787" s="1" t="str">
        <v>Max-Cut</v>
      </c>
      <c r="K13787" s="1">
        <v>5</v>
      </c>
      <c r="L13787" s="1" t="str">
        <v>Simulación QAOA (reps=4)</v>
      </c>
      <c r="M13787" s="1" t="str">
        <v>False</v>
      </c>
      <c r="N13787" s="1" t="str">
        <v>True</v>
      </c>
      <c r="O13787" s="11">
        <v>-2</v>
      </c>
      <c r="P13787" s="11">
        <v>-4</v>
      </c>
      <c r="Q13787">
        <v>1.21484375</v>
      </c>
      <c r="S13787" s="1" t="str">
        <v>Max-Cut</v>
      </c>
      <c r="T13787" s="1">
        <v>6</v>
      </c>
      <c r="U13787" s="1" t="str">
        <v>Simulación QAOA (reps=4)</v>
      </c>
      <c r="V13787" s="1" t="str">
        <v>True</v>
      </c>
      <c r="W13787" s="1" t="str">
        <v>True</v>
      </c>
      <c r="X13787" s="1">
        <v>-4</v>
      </c>
      <c r="Y13787" s="1">
        <v>-4</v>
      </c>
      <c r="Z13787" s="1">
        <v>1.82421875</v>
      </c>
      <c r="AB13787" s="1" t="str">
        <v>Max-Cut</v>
      </c>
      <c r="AC13787" s="1">
        <v>7</v>
      </c>
      <c r="AD13787" s="1" t="str">
        <v>Simulación QAOA (reps=4)</v>
      </c>
      <c r="AE13787" s="1" t="str">
        <v>False</v>
      </c>
      <c r="AF13787" s="1" t="str">
        <v>True</v>
      </c>
      <c r="AG13787" s="1">
        <v>-3</v>
      </c>
      <c r="AH13787" s="1">
        <v>-7</v>
      </c>
      <c r="AI13787" s="1">
        <v>4.0732421875</v>
      </c>
      <c r="AK13787" s="1" t="str">
        <v>Max-Cut</v>
      </c>
      <c r="AL13787" s="1">
        <v>8</v>
      </c>
      <c r="AM13787" s="1" t="str">
        <v>Simulación QAOA (reps=4)</v>
      </c>
      <c r="AN13787" s="1" t="str">
        <v>False</v>
      </c>
      <c r="AO13787" s="1" t="str">
        <v>True</v>
      </c>
      <c r="AP13787" s="1">
        <v>8</v>
      </c>
      <c r="AQ13787" s="1">
        <v>-6</v>
      </c>
      <c r="AR13787" s="1">
        <v>4.8056640625</v>
      </c>
      <c r="AT13787" s="1" t="str">
        <v>Max-Cut</v>
      </c>
      <c r="AU13787" s="1">
        <v>9</v>
      </c>
      <c r="AV13787" s="1" t="str">
        <v>Simulación QAOA (reps=4)</v>
      </c>
      <c r="AW13787" s="1" t="str">
        <v>False</v>
      </c>
      <c r="AX13787" s="1" t="str">
        <v>True</v>
      </c>
      <c r="AY13787" s="1">
        <v>-1</v>
      </c>
      <c r="AZ13787" s="1">
        <v>-9</v>
      </c>
      <c r="BA13787" s="1">
        <v>9.28125</v>
      </c>
      <c r="BC13787" s="1" t="str">
        <v>Max-Cut</v>
      </c>
      <c r="BD13787" s="1">
        <v>10</v>
      </c>
      <c r="BE13787" s="1" t="str">
        <v>Simulación QAOA (reps=4)</v>
      </c>
      <c r="BF13787" s="1" t="str">
        <v>False</v>
      </c>
      <c r="BG13787" s="1" t="str">
        <v>True</v>
      </c>
      <c r="BH13787" s="1">
        <v>-3</v>
      </c>
      <c r="BI13787" s="1">
        <v>-11</v>
      </c>
      <c r="BJ13787" s="1">
        <v>15.3720703125</v>
      </c>
      <c r="BL13787" t="str">
        <v>Max-Cut</v>
      </c>
      <c r="BM13787">
        <v>11</v>
      </c>
      <c r="BN13787" t="str">
        <v>Simulación QAOA (reps=4)</v>
      </c>
      <c r="BO13787" t="str">
        <v>False</v>
      </c>
      <c r="BP13787" t="str">
        <v>True</v>
      </c>
      <c r="BQ13787">
        <v>0</v>
      </c>
      <c r="BR13787">
        <v>-14</v>
      </c>
      <c r="BS13787">
        <v>25.2265625</v>
      </c>
      <c r="BU13787" t="str">
        <v>Max-Cut</v>
      </c>
      <c r="BV13787">
        <v>12</v>
      </c>
      <c r="BW13787" t="str">
        <v>Simulación QAOA (reps=4)</v>
      </c>
      <c r="BX13787" t="str">
        <v>False</v>
      </c>
      <c r="BY13787" t="str">
        <v>True</v>
      </c>
      <c r="BZ13787">
        <v>15</v>
      </c>
      <c r="CA13787">
        <v>-17</v>
      </c>
      <c r="CB13787">
        <v>36.3994140625</v>
      </c>
      <c r="CD13787" t="str">
        <v>Max-Cut</v>
      </c>
      <c r="CE13787">
        <v>13</v>
      </c>
      <c r="CF13787" t="str">
        <v>Simulación QAOA (reps=4)</v>
      </c>
      <c r="CG13787" t="str">
        <v>False</v>
      </c>
      <c r="CH13787" t="str">
        <v>True</v>
      </c>
      <c r="CI13787">
        <v>-5</v>
      </c>
      <c r="CJ13787">
        <v>-17</v>
      </c>
      <c r="CK13787">
        <v>42.99609375</v>
      </c>
    </row>
    <row r="13788" spans="10:89" x14ac:dyDescent="0.3">
      <c r="J13788" s="1" t="str">
        <v>Max-Cut</v>
      </c>
      <c r="K13788" s="1">
        <v>5</v>
      </c>
      <c r="L13788" s="1" t="str">
        <v>Simulación QAOA (reps=4)</v>
      </c>
      <c r="M13788" s="1" t="str">
        <v>False</v>
      </c>
      <c r="N13788" s="1" t="str">
        <v>True</v>
      </c>
      <c r="O13788" s="11">
        <v>-2</v>
      </c>
      <c r="P13788" s="11">
        <v>-4</v>
      </c>
      <c r="Q13788">
        <v>1.21484375</v>
      </c>
      <c r="S13788" s="1" t="str">
        <v>Max-Cut</v>
      </c>
      <c r="T13788" s="1">
        <v>6</v>
      </c>
      <c r="U13788" s="1" t="str">
        <v>Simulación QAOA (reps=4)</v>
      </c>
      <c r="V13788" s="1" t="str">
        <v>True</v>
      </c>
      <c r="W13788" s="1" t="str">
        <v>True</v>
      </c>
      <c r="X13788" s="1">
        <v>-4</v>
      </c>
      <c r="Y13788" s="1">
        <v>-4</v>
      </c>
      <c r="Z13788" s="1">
        <v>1.82421875</v>
      </c>
      <c r="AB13788" s="1" t="str">
        <v>Max-Cut</v>
      </c>
      <c r="AC13788" s="1">
        <v>7</v>
      </c>
      <c r="AD13788" s="1" t="str">
        <v>Simulación QAOA (reps=4)</v>
      </c>
      <c r="AE13788" s="1" t="str">
        <v>False</v>
      </c>
      <c r="AF13788" s="1" t="str">
        <v>True</v>
      </c>
      <c r="AG13788" s="1">
        <v>-3</v>
      </c>
      <c r="AH13788" s="1">
        <v>-7</v>
      </c>
      <c r="AI13788" s="1">
        <v>4.0732421875</v>
      </c>
      <c r="AK13788" s="1" t="str">
        <v>Max-Cut</v>
      </c>
      <c r="AL13788" s="1">
        <v>8</v>
      </c>
      <c r="AM13788" s="1" t="str">
        <v>Simulación QAOA (reps=4)</v>
      </c>
      <c r="AN13788" s="1" t="str">
        <v>False</v>
      </c>
      <c r="AO13788" s="1" t="str">
        <v>True</v>
      </c>
      <c r="AP13788" s="1">
        <v>8</v>
      </c>
      <c r="AQ13788" s="1">
        <v>-6</v>
      </c>
      <c r="AR13788" s="1">
        <v>4.8056640625</v>
      </c>
      <c r="AT13788" s="1" t="str">
        <v>Max-Cut</v>
      </c>
      <c r="AU13788" s="1">
        <v>9</v>
      </c>
      <c r="AV13788" s="1" t="str">
        <v>Simulación QAOA (reps=4)</v>
      </c>
      <c r="AW13788" s="1" t="str">
        <v>False</v>
      </c>
      <c r="AX13788" s="1" t="str">
        <v>True</v>
      </c>
      <c r="AY13788" s="1">
        <v>-1</v>
      </c>
      <c r="AZ13788" s="1">
        <v>-9</v>
      </c>
      <c r="BA13788" s="1">
        <v>9.28125</v>
      </c>
      <c r="BC13788" s="1" t="str">
        <v>Max-Cut</v>
      </c>
      <c r="BD13788" s="1">
        <v>10</v>
      </c>
      <c r="BE13788" s="1" t="str">
        <v>Simulación QAOA (reps=4)</v>
      </c>
      <c r="BF13788" s="1" t="str">
        <v>False</v>
      </c>
      <c r="BG13788" s="1" t="str">
        <v>True</v>
      </c>
      <c r="BH13788" s="1">
        <v>-3</v>
      </c>
      <c r="BI13788" s="1">
        <v>-11</v>
      </c>
      <c r="BJ13788" s="1">
        <v>15.3720703125</v>
      </c>
      <c r="BL13788" t="str">
        <v>Max-Cut</v>
      </c>
      <c r="BM13788">
        <v>11</v>
      </c>
      <c r="BN13788" t="str">
        <v>Simulación QAOA (reps=4)</v>
      </c>
      <c r="BO13788" t="str">
        <v>False</v>
      </c>
      <c r="BP13788" t="str">
        <v>True</v>
      </c>
      <c r="BQ13788">
        <v>2</v>
      </c>
      <c r="BR13788">
        <v>-14</v>
      </c>
      <c r="BS13788">
        <v>25.2265625</v>
      </c>
      <c r="BU13788" t="str">
        <v>Max-Cut</v>
      </c>
      <c r="BV13788">
        <v>12</v>
      </c>
      <c r="BW13788" t="str">
        <v>Simulación QAOA (reps=4)</v>
      </c>
      <c r="BX13788" t="str">
        <v>False</v>
      </c>
      <c r="BY13788" t="str">
        <v>True</v>
      </c>
      <c r="BZ13788">
        <v>13</v>
      </c>
      <c r="CA13788">
        <v>-17</v>
      </c>
      <c r="CB13788">
        <v>36.3994140625</v>
      </c>
      <c r="CD13788" t="str">
        <v>Max-Cut</v>
      </c>
      <c r="CE13788">
        <v>13</v>
      </c>
      <c r="CF13788" t="str">
        <v>Simulación QAOA (reps=4)</v>
      </c>
      <c r="CG13788" t="str">
        <v>False</v>
      </c>
      <c r="CH13788" t="str">
        <v>True</v>
      </c>
      <c r="CI13788">
        <v>-9</v>
      </c>
      <c r="CJ13788">
        <v>-17</v>
      </c>
      <c r="CK13788">
        <v>42.99609375</v>
      </c>
    </row>
    <row r="13789" spans="10:89" x14ac:dyDescent="0.3">
      <c r="J13789" s="1" t="str">
        <v>Max-Cut</v>
      </c>
      <c r="K13789" s="1">
        <v>5</v>
      </c>
      <c r="L13789" s="1" t="str">
        <v>Simulación QAOA (reps=4)</v>
      </c>
      <c r="M13789" s="1" t="str">
        <v>False</v>
      </c>
      <c r="N13789" s="1" t="str">
        <v>True</v>
      </c>
      <c r="O13789" s="11">
        <v>-2</v>
      </c>
      <c r="P13789" s="11">
        <v>-4</v>
      </c>
      <c r="Q13789">
        <v>1.21484375</v>
      </c>
      <c r="S13789" s="1" t="str">
        <v>Max-Cut</v>
      </c>
      <c r="T13789" s="1">
        <v>6</v>
      </c>
      <c r="U13789" s="1" t="str">
        <v>Simulación QAOA (reps=4)</v>
      </c>
      <c r="V13789" s="1" t="str">
        <v>True</v>
      </c>
      <c r="W13789" s="1" t="str">
        <v>True</v>
      </c>
      <c r="X13789" s="1">
        <v>-4</v>
      </c>
      <c r="Y13789" s="1">
        <v>-4</v>
      </c>
      <c r="Z13789" s="1">
        <v>1.82421875</v>
      </c>
      <c r="AB13789" s="1" t="str">
        <v>Max-Cut</v>
      </c>
      <c r="AC13789" s="1">
        <v>7</v>
      </c>
      <c r="AD13789" s="1" t="str">
        <v>Simulación QAOA (reps=4)</v>
      </c>
      <c r="AE13789" s="1" t="str">
        <v>False</v>
      </c>
      <c r="AF13789" s="1" t="str">
        <v>True</v>
      </c>
      <c r="AG13789" s="1">
        <v>-3</v>
      </c>
      <c r="AH13789" s="1">
        <v>-7</v>
      </c>
      <c r="AI13789" s="1">
        <v>4.0732421875</v>
      </c>
      <c r="AK13789" s="1" t="str">
        <v>Max-Cut</v>
      </c>
      <c r="AL13789" s="1">
        <v>8</v>
      </c>
      <c r="AM13789" s="1" t="str">
        <v>Simulación QAOA (reps=4)</v>
      </c>
      <c r="AN13789" s="1" t="str">
        <v>False</v>
      </c>
      <c r="AO13789" s="1" t="str">
        <v>True</v>
      </c>
      <c r="AP13789" s="1">
        <v>8</v>
      </c>
      <c r="AQ13789" s="1">
        <v>-6</v>
      </c>
      <c r="AR13789" s="1">
        <v>4.8056640625</v>
      </c>
      <c r="AT13789" s="1" t="str">
        <v>Max-Cut</v>
      </c>
      <c r="AU13789" s="1">
        <v>9</v>
      </c>
      <c r="AV13789" s="1" t="str">
        <v>Simulación QAOA (reps=4)</v>
      </c>
      <c r="AW13789" s="1" t="str">
        <v>False</v>
      </c>
      <c r="AX13789" s="1" t="str">
        <v>True</v>
      </c>
      <c r="AY13789" s="1">
        <v>1</v>
      </c>
      <c r="AZ13789" s="1">
        <v>-9</v>
      </c>
      <c r="BA13789" s="1">
        <v>9.28125</v>
      </c>
      <c r="BC13789" s="1" t="str">
        <v>Max-Cut</v>
      </c>
      <c r="BD13789" s="1">
        <v>10</v>
      </c>
      <c r="BE13789" s="1" t="str">
        <v>Simulación QAOA (reps=4)</v>
      </c>
      <c r="BF13789" s="1" t="str">
        <v>False</v>
      </c>
      <c r="BG13789" s="1" t="str">
        <v>True</v>
      </c>
      <c r="BH13789" s="1">
        <v>-3</v>
      </c>
      <c r="BI13789" s="1">
        <v>-11</v>
      </c>
      <c r="BJ13789" s="1">
        <v>15.3720703125</v>
      </c>
      <c r="BL13789" t="str">
        <v>Max-Cut</v>
      </c>
      <c r="BM13789">
        <v>11</v>
      </c>
      <c r="BN13789" t="str">
        <v>Simulación QAOA (reps=4)</v>
      </c>
      <c r="BO13789" t="str">
        <v>False</v>
      </c>
      <c r="BP13789" t="str">
        <v>True</v>
      </c>
      <c r="BQ13789">
        <v>-4</v>
      </c>
      <c r="BR13789">
        <v>-14</v>
      </c>
      <c r="BS13789">
        <v>25.2265625</v>
      </c>
      <c r="BU13789" t="str">
        <v>Max-Cut</v>
      </c>
      <c r="BV13789">
        <v>12</v>
      </c>
      <c r="BW13789" t="str">
        <v>Simulación QAOA (reps=4)</v>
      </c>
      <c r="BX13789" t="str">
        <v>False</v>
      </c>
      <c r="BY13789" t="str">
        <v>True</v>
      </c>
      <c r="BZ13789">
        <v>13</v>
      </c>
      <c r="CA13789">
        <v>-17</v>
      </c>
      <c r="CB13789">
        <v>36.3994140625</v>
      </c>
      <c r="CD13789" t="str">
        <v>Max-Cut</v>
      </c>
      <c r="CE13789">
        <v>13</v>
      </c>
      <c r="CF13789" t="str">
        <v>Simulación QAOA (reps=4)</v>
      </c>
      <c r="CG13789" t="str">
        <v>False</v>
      </c>
      <c r="CH13789" t="str">
        <v>True</v>
      </c>
      <c r="CI13789">
        <v>-9</v>
      </c>
      <c r="CJ13789">
        <v>-17</v>
      </c>
      <c r="CK13789">
        <v>42.99609375</v>
      </c>
    </row>
    <row r="13790" spans="10:89" x14ac:dyDescent="0.3">
      <c r="J13790" s="1" t="str">
        <v>Max-Cut</v>
      </c>
      <c r="K13790" s="1">
        <v>5</v>
      </c>
      <c r="L13790" s="1" t="str">
        <v>Simulación QAOA (reps=4)</v>
      </c>
      <c r="M13790" s="1" t="str">
        <v>False</v>
      </c>
      <c r="N13790" s="1" t="str">
        <v>True</v>
      </c>
      <c r="O13790" s="11">
        <v>-2</v>
      </c>
      <c r="P13790" s="11">
        <v>-4</v>
      </c>
      <c r="Q13790">
        <v>1.21484375</v>
      </c>
      <c r="S13790" s="1" t="str">
        <v>Max-Cut</v>
      </c>
      <c r="T13790" s="1">
        <v>6</v>
      </c>
      <c r="U13790" s="1" t="str">
        <v>Simulación QAOA (reps=4)</v>
      </c>
      <c r="V13790" s="1" t="str">
        <v>True</v>
      </c>
      <c r="W13790" s="1" t="str">
        <v>True</v>
      </c>
      <c r="X13790" s="1">
        <v>-4</v>
      </c>
      <c r="Y13790" s="1">
        <v>-4</v>
      </c>
      <c r="Z13790" s="1">
        <v>1.82421875</v>
      </c>
      <c r="AB13790" s="1" t="str">
        <v>Max-Cut</v>
      </c>
      <c r="AC13790" s="1">
        <v>7</v>
      </c>
      <c r="AD13790" s="1" t="str">
        <v>Simulación QAOA (reps=4)</v>
      </c>
      <c r="AE13790" s="1" t="str">
        <v>False</v>
      </c>
      <c r="AF13790" s="1" t="str">
        <v>True</v>
      </c>
      <c r="AG13790" s="1">
        <v>-5</v>
      </c>
      <c r="AH13790" s="1">
        <v>-7</v>
      </c>
      <c r="AI13790" s="1">
        <v>4.0732421875</v>
      </c>
      <c r="AK13790" s="1" t="str">
        <v>Max-Cut</v>
      </c>
      <c r="AL13790" s="1">
        <v>8</v>
      </c>
      <c r="AM13790" s="1" t="str">
        <v>Simulación QAOA (reps=4)</v>
      </c>
      <c r="AN13790" s="1" t="str">
        <v>False</v>
      </c>
      <c r="AO13790" s="1" t="str">
        <v>True</v>
      </c>
      <c r="AP13790" s="1">
        <v>-2</v>
      </c>
      <c r="AQ13790" s="1">
        <v>-6</v>
      </c>
      <c r="AR13790" s="1">
        <v>4.8056640625</v>
      </c>
      <c r="AT13790" s="1" t="str">
        <v>Max-Cut</v>
      </c>
      <c r="AU13790" s="1">
        <v>9</v>
      </c>
      <c r="AV13790" s="1" t="str">
        <v>Simulación QAOA (reps=4)</v>
      </c>
      <c r="AW13790" s="1" t="str">
        <v>False</v>
      </c>
      <c r="AX13790" s="1" t="str">
        <v>True</v>
      </c>
      <c r="AY13790" s="1">
        <v>-5</v>
      </c>
      <c r="AZ13790" s="1">
        <v>-9</v>
      </c>
      <c r="BA13790" s="1">
        <v>9.28125</v>
      </c>
      <c r="BC13790" s="1" t="str">
        <v>Max-Cut</v>
      </c>
      <c r="BD13790" s="1">
        <v>10</v>
      </c>
      <c r="BE13790" s="1" t="str">
        <v>Simulación QAOA (reps=4)</v>
      </c>
      <c r="BF13790" s="1" t="str">
        <v>False</v>
      </c>
      <c r="BG13790" s="1" t="str">
        <v>True</v>
      </c>
      <c r="BH13790" s="1">
        <v>-3</v>
      </c>
      <c r="BI13790" s="1">
        <v>-11</v>
      </c>
      <c r="BJ13790" s="1">
        <v>15.3720703125</v>
      </c>
      <c r="BL13790" t="str">
        <v>Max-Cut</v>
      </c>
      <c r="BM13790">
        <v>11</v>
      </c>
      <c r="BN13790" t="str">
        <v>Simulación QAOA (reps=4)</v>
      </c>
      <c r="BO13790" t="str">
        <v>False</v>
      </c>
      <c r="BP13790" t="str">
        <v>True</v>
      </c>
      <c r="BQ13790">
        <v>4</v>
      </c>
      <c r="BR13790">
        <v>-14</v>
      </c>
      <c r="BS13790">
        <v>25.2265625</v>
      </c>
      <c r="BU13790" t="str">
        <v>Max-Cut</v>
      </c>
      <c r="BV13790">
        <v>12</v>
      </c>
      <c r="BW13790" t="str">
        <v>Simulación QAOA (reps=4)</v>
      </c>
      <c r="BX13790" t="str">
        <v>False</v>
      </c>
      <c r="BY13790" t="str">
        <v>True</v>
      </c>
      <c r="BZ13790">
        <v>3</v>
      </c>
      <c r="CA13790">
        <v>-17</v>
      </c>
      <c r="CB13790">
        <v>36.3994140625</v>
      </c>
      <c r="CD13790" t="str">
        <v>Max-Cut</v>
      </c>
      <c r="CE13790">
        <v>13</v>
      </c>
      <c r="CF13790" t="str">
        <v>Simulación QAOA (reps=4)</v>
      </c>
      <c r="CG13790" t="str">
        <v>False</v>
      </c>
      <c r="CH13790" t="str">
        <v>True</v>
      </c>
      <c r="CI13790">
        <v>-7</v>
      </c>
      <c r="CJ13790">
        <v>-17</v>
      </c>
      <c r="CK13790">
        <v>42.99609375</v>
      </c>
    </row>
    <row r="13791" spans="10:89" x14ac:dyDescent="0.3">
      <c r="J13791" s="1" t="str">
        <v>Max-Cut</v>
      </c>
      <c r="K13791" s="1">
        <v>5</v>
      </c>
      <c r="L13791" s="1" t="str">
        <v>Simulación QAOA (reps=4)</v>
      </c>
      <c r="M13791" s="1" t="str">
        <v>False</v>
      </c>
      <c r="N13791" s="1" t="str">
        <v>True</v>
      </c>
      <c r="O13791" s="11">
        <v>-2</v>
      </c>
      <c r="P13791" s="11">
        <v>-4</v>
      </c>
      <c r="Q13791">
        <v>1.21484375</v>
      </c>
      <c r="S13791" s="1" t="str">
        <v>Max-Cut</v>
      </c>
      <c r="T13791" s="1">
        <v>6</v>
      </c>
      <c r="U13791" s="1" t="str">
        <v>Simulación QAOA (reps=4)</v>
      </c>
      <c r="V13791" s="1" t="str">
        <v>True</v>
      </c>
      <c r="W13791" s="1" t="str">
        <v>True</v>
      </c>
      <c r="X13791" s="1">
        <v>-4</v>
      </c>
      <c r="Y13791" s="1">
        <v>-4</v>
      </c>
      <c r="Z13791" s="1">
        <v>1.82421875</v>
      </c>
      <c r="AB13791" s="1" t="str">
        <v>Max-Cut</v>
      </c>
      <c r="AC13791" s="1">
        <v>7</v>
      </c>
      <c r="AD13791" s="1" t="str">
        <v>Simulación QAOA (reps=4)</v>
      </c>
      <c r="AE13791" s="1" t="str">
        <v>False</v>
      </c>
      <c r="AF13791" s="1" t="str">
        <v>True</v>
      </c>
      <c r="AG13791" s="1">
        <v>-5</v>
      </c>
      <c r="AH13791" s="1">
        <v>-7</v>
      </c>
      <c r="AI13791" s="1">
        <v>4.0732421875</v>
      </c>
      <c r="AK13791" s="1" t="str">
        <v>Max-Cut</v>
      </c>
      <c r="AL13791" s="1">
        <v>8</v>
      </c>
      <c r="AM13791" s="1" t="str">
        <v>Simulación QAOA (reps=4)</v>
      </c>
      <c r="AN13791" s="1" t="str">
        <v>False</v>
      </c>
      <c r="AO13791" s="1" t="str">
        <v>True</v>
      </c>
      <c r="AP13791" s="1">
        <v>-2</v>
      </c>
      <c r="AQ13791" s="1">
        <v>-6</v>
      </c>
      <c r="AR13791" s="1">
        <v>4.8056640625</v>
      </c>
      <c r="AT13791" s="1" t="str">
        <v>Max-Cut</v>
      </c>
      <c r="AU13791" s="1">
        <v>9</v>
      </c>
      <c r="AV13791" s="1" t="str">
        <v>Simulación QAOA (reps=4)</v>
      </c>
      <c r="AW13791" s="1" t="str">
        <v>False</v>
      </c>
      <c r="AX13791" s="1" t="str">
        <v>True</v>
      </c>
      <c r="AY13791" s="1">
        <v>-5</v>
      </c>
      <c r="AZ13791" s="1">
        <v>-9</v>
      </c>
      <c r="BA13791" s="1">
        <v>9.28125</v>
      </c>
      <c r="BC13791" s="1" t="str">
        <v>Max-Cut</v>
      </c>
      <c r="BD13791" s="1">
        <v>10</v>
      </c>
      <c r="BE13791" s="1" t="str">
        <v>Simulación QAOA (reps=4)</v>
      </c>
      <c r="BF13791" s="1" t="str">
        <v>False</v>
      </c>
      <c r="BG13791" s="1" t="str">
        <v>True</v>
      </c>
      <c r="BH13791" s="1">
        <v>-3</v>
      </c>
      <c r="BI13791" s="1">
        <v>-11</v>
      </c>
      <c r="BJ13791" s="1">
        <v>15.3720703125</v>
      </c>
      <c r="BL13791" t="str">
        <v>Max-Cut</v>
      </c>
      <c r="BM13791">
        <v>11</v>
      </c>
      <c r="BN13791" t="str">
        <v>Simulación QAOA (reps=4)</v>
      </c>
      <c r="BO13791" t="str">
        <v>False</v>
      </c>
      <c r="BP13791" t="str">
        <v>True</v>
      </c>
      <c r="BQ13791">
        <v>6</v>
      </c>
      <c r="BR13791">
        <v>-14</v>
      </c>
      <c r="BS13791">
        <v>25.2265625</v>
      </c>
      <c r="BU13791" t="str">
        <v>Max-Cut</v>
      </c>
      <c r="BV13791">
        <v>12</v>
      </c>
      <c r="BW13791" t="str">
        <v>Simulación QAOA (reps=4)</v>
      </c>
      <c r="BX13791" t="str">
        <v>False</v>
      </c>
      <c r="BY13791" t="str">
        <v>True</v>
      </c>
      <c r="BZ13791">
        <v>5</v>
      </c>
      <c r="CA13791">
        <v>-17</v>
      </c>
      <c r="CB13791">
        <v>36.3994140625</v>
      </c>
      <c r="CD13791" t="str">
        <v>Max-Cut</v>
      </c>
      <c r="CE13791">
        <v>13</v>
      </c>
      <c r="CF13791" t="str">
        <v>Simulación QAOA (reps=4)</v>
      </c>
      <c r="CG13791" t="str">
        <v>False</v>
      </c>
      <c r="CH13791" t="str">
        <v>True</v>
      </c>
      <c r="CI13791">
        <v>-5</v>
      </c>
      <c r="CJ13791">
        <v>-17</v>
      </c>
      <c r="CK13791">
        <v>42.99609375</v>
      </c>
    </row>
    <row r="13792" spans="10:89" x14ac:dyDescent="0.3">
      <c r="J13792" s="1" t="str">
        <v>Max-Cut</v>
      </c>
      <c r="K13792" s="1">
        <v>5</v>
      </c>
      <c r="L13792" s="1" t="str">
        <v>Simulación QAOA (reps=4)</v>
      </c>
      <c r="M13792" s="1" t="str">
        <v>False</v>
      </c>
      <c r="N13792" s="1" t="str">
        <v>True</v>
      </c>
      <c r="O13792" s="11">
        <v>-2</v>
      </c>
      <c r="P13792" s="11">
        <v>-4</v>
      </c>
      <c r="Q13792">
        <v>1.21484375</v>
      </c>
      <c r="S13792" s="1" t="str">
        <v>Max-Cut</v>
      </c>
      <c r="T13792" s="1">
        <v>6</v>
      </c>
      <c r="U13792" s="1" t="str">
        <v>Simulación QAOA (reps=4)</v>
      </c>
      <c r="V13792" s="1" t="str">
        <v>True</v>
      </c>
      <c r="W13792" s="1" t="str">
        <v>True</v>
      </c>
      <c r="X13792" s="1">
        <v>-4</v>
      </c>
      <c r="Y13792" s="1">
        <v>-4</v>
      </c>
      <c r="Z13792" s="1">
        <v>1.82421875</v>
      </c>
      <c r="AB13792" s="1" t="str">
        <v>Max-Cut</v>
      </c>
      <c r="AC13792" s="1">
        <v>7</v>
      </c>
      <c r="AD13792" s="1" t="str">
        <v>Simulación QAOA (reps=4)</v>
      </c>
      <c r="AE13792" s="1" t="str">
        <v>False</v>
      </c>
      <c r="AF13792" s="1" t="str">
        <v>True</v>
      </c>
      <c r="AG13792" s="1">
        <v>-5</v>
      </c>
      <c r="AH13792" s="1">
        <v>-7</v>
      </c>
      <c r="AI13792" s="1">
        <v>4.0732421875</v>
      </c>
      <c r="AK13792" s="1" t="str">
        <v>Max-Cut</v>
      </c>
      <c r="AL13792" s="1">
        <v>8</v>
      </c>
      <c r="AM13792" s="1" t="str">
        <v>Simulación QAOA (reps=4)</v>
      </c>
      <c r="AN13792" s="1" t="str">
        <v>False</v>
      </c>
      <c r="AO13792" s="1" t="str">
        <v>True</v>
      </c>
      <c r="AP13792" s="1">
        <v>-2</v>
      </c>
      <c r="AQ13792" s="1">
        <v>-6</v>
      </c>
      <c r="AR13792" s="1">
        <v>4.8056640625</v>
      </c>
      <c r="AT13792" s="1" t="str">
        <v>Max-Cut</v>
      </c>
      <c r="AU13792" s="1">
        <v>9</v>
      </c>
      <c r="AV13792" s="1" t="str">
        <v>Simulación QAOA (reps=4)</v>
      </c>
      <c r="AW13792" s="1" t="str">
        <v>False</v>
      </c>
      <c r="AX13792" s="1" t="str">
        <v>True</v>
      </c>
      <c r="AY13792" s="1">
        <v>-5</v>
      </c>
      <c r="AZ13792" s="1">
        <v>-9</v>
      </c>
      <c r="BA13792" s="1">
        <v>9.28125</v>
      </c>
      <c r="BC13792" s="1" t="str">
        <v>Max-Cut</v>
      </c>
      <c r="BD13792" s="1">
        <v>10</v>
      </c>
      <c r="BE13792" s="1" t="str">
        <v>Simulación QAOA (reps=4)</v>
      </c>
      <c r="BF13792" s="1" t="str">
        <v>False</v>
      </c>
      <c r="BG13792" s="1" t="str">
        <v>True</v>
      </c>
      <c r="BH13792" s="1">
        <v>-5</v>
      </c>
      <c r="BI13792" s="1">
        <v>-11</v>
      </c>
      <c r="BJ13792" s="1">
        <v>15.3720703125</v>
      </c>
      <c r="BL13792" t="str">
        <v>Max-Cut</v>
      </c>
      <c r="BM13792">
        <v>11</v>
      </c>
      <c r="BN13792" t="str">
        <v>Simulación QAOA (reps=4)</v>
      </c>
      <c r="BO13792" t="str">
        <v>False</v>
      </c>
      <c r="BP13792" t="str">
        <v>True</v>
      </c>
      <c r="BQ13792">
        <v>4</v>
      </c>
      <c r="BR13792">
        <v>-14</v>
      </c>
      <c r="BS13792">
        <v>25.2265625</v>
      </c>
      <c r="BU13792" t="str">
        <v>Max-Cut</v>
      </c>
      <c r="BV13792">
        <v>12</v>
      </c>
      <c r="BW13792" t="str">
        <v>Simulación QAOA (reps=4)</v>
      </c>
      <c r="BX13792" t="str">
        <v>False</v>
      </c>
      <c r="BY13792" t="str">
        <v>True</v>
      </c>
      <c r="BZ13792">
        <v>1</v>
      </c>
      <c r="CA13792">
        <v>-17</v>
      </c>
      <c r="CB13792">
        <v>36.3994140625</v>
      </c>
      <c r="CD13792" t="str">
        <v>Max-Cut</v>
      </c>
      <c r="CE13792">
        <v>13</v>
      </c>
      <c r="CF13792" t="str">
        <v>Simulación QAOA (reps=4)</v>
      </c>
      <c r="CG13792" t="str">
        <v>False</v>
      </c>
      <c r="CH13792" t="str">
        <v>True</v>
      </c>
      <c r="CI13792">
        <v>-5</v>
      </c>
      <c r="CJ13792">
        <v>-17</v>
      </c>
      <c r="CK13792">
        <v>42.99609375</v>
      </c>
    </row>
    <row r="13793" spans="10:89" x14ac:dyDescent="0.3">
      <c r="J13793" s="1" t="str">
        <v>Max-Cut</v>
      </c>
      <c r="K13793" s="1">
        <v>5</v>
      </c>
      <c r="L13793" s="1" t="str">
        <v>Simulación QAOA (reps=4)</v>
      </c>
      <c r="M13793" s="1" t="str">
        <v>False</v>
      </c>
      <c r="N13793" s="1" t="str">
        <v>True</v>
      </c>
      <c r="O13793" s="11">
        <v>-2</v>
      </c>
      <c r="P13793" s="11">
        <v>-4</v>
      </c>
      <c r="Q13793">
        <v>1.21484375</v>
      </c>
      <c r="S13793" s="1" t="str">
        <v>Max-Cut</v>
      </c>
      <c r="T13793" s="1">
        <v>6</v>
      </c>
      <c r="U13793" s="1" t="str">
        <v>Simulación QAOA (reps=4)</v>
      </c>
      <c r="V13793" s="1" t="str">
        <v>True</v>
      </c>
      <c r="W13793" s="1" t="str">
        <v>True</v>
      </c>
      <c r="X13793" s="1">
        <v>-4</v>
      </c>
      <c r="Y13793" s="1">
        <v>-4</v>
      </c>
      <c r="Z13793" s="1">
        <v>1.82421875</v>
      </c>
      <c r="AB13793" s="1" t="str">
        <v>Max-Cut</v>
      </c>
      <c r="AC13793" s="1">
        <v>7</v>
      </c>
      <c r="AD13793" s="1" t="str">
        <v>Simulación QAOA (reps=4)</v>
      </c>
      <c r="AE13793" s="1" t="str">
        <v>False</v>
      </c>
      <c r="AF13793" s="1" t="str">
        <v>True</v>
      </c>
      <c r="AG13793" s="1">
        <v>-5</v>
      </c>
      <c r="AH13793" s="1">
        <v>-7</v>
      </c>
      <c r="AI13793" s="1">
        <v>4.0732421875</v>
      </c>
      <c r="AK13793" s="1" t="str">
        <v>Max-Cut</v>
      </c>
      <c r="AL13793" s="1">
        <v>8</v>
      </c>
      <c r="AM13793" s="1" t="str">
        <v>Simulación QAOA (reps=4)</v>
      </c>
      <c r="AN13793" s="1" t="str">
        <v>False</v>
      </c>
      <c r="AO13793" s="1" t="str">
        <v>True</v>
      </c>
      <c r="AP13793" s="1">
        <v>-2</v>
      </c>
      <c r="AQ13793" s="1">
        <v>-6</v>
      </c>
      <c r="AR13793" s="1">
        <v>4.8056640625</v>
      </c>
      <c r="AT13793" s="1" t="str">
        <v>Max-Cut</v>
      </c>
      <c r="AU13793" s="1">
        <v>9</v>
      </c>
      <c r="AV13793" s="1" t="str">
        <v>Simulación QAOA (reps=4)</v>
      </c>
      <c r="AW13793" s="1" t="str">
        <v>False</v>
      </c>
      <c r="AX13793" s="1" t="str">
        <v>True</v>
      </c>
      <c r="AY13793" s="1">
        <v>-5</v>
      </c>
      <c r="AZ13793" s="1">
        <v>-9</v>
      </c>
      <c r="BA13793" s="1">
        <v>9.28125</v>
      </c>
      <c r="BC13793" s="1" t="str">
        <v>Max-Cut</v>
      </c>
      <c r="BD13793" s="1">
        <v>10</v>
      </c>
      <c r="BE13793" s="1" t="str">
        <v>Simulación QAOA (reps=4)</v>
      </c>
      <c r="BF13793" s="1" t="str">
        <v>False</v>
      </c>
      <c r="BG13793" s="1" t="str">
        <v>True</v>
      </c>
      <c r="BH13793" s="1">
        <v>-5</v>
      </c>
      <c r="BI13793" s="1">
        <v>-11</v>
      </c>
      <c r="BJ13793" s="1">
        <v>15.3720703125</v>
      </c>
      <c r="BL13793" t="str">
        <v>Max-Cut</v>
      </c>
      <c r="BM13793">
        <v>11</v>
      </c>
      <c r="BN13793" t="str">
        <v>Simulación QAOA (reps=4)</v>
      </c>
      <c r="BO13793" t="str">
        <v>False</v>
      </c>
      <c r="BP13793" t="str">
        <v>True</v>
      </c>
      <c r="BQ13793">
        <v>8</v>
      </c>
      <c r="BR13793">
        <v>-14</v>
      </c>
      <c r="BS13793">
        <v>25.2265625</v>
      </c>
      <c r="BU13793" t="str">
        <v>Max-Cut</v>
      </c>
      <c r="BV13793">
        <v>12</v>
      </c>
      <c r="BW13793" t="str">
        <v>Simulación QAOA (reps=4)</v>
      </c>
      <c r="BX13793" t="str">
        <v>False</v>
      </c>
      <c r="BY13793" t="str">
        <v>True</v>
      </c>
      <c r="BZ13793">
        <v>1</v>
      </c>
      <c r="CA13793">
        <v>-17</v>
      </c>
      <c r="CB13793">
        <v>36.3994140625</v>
      </c>
      <c r="CD13793" t="str">
        <v>Max-Cut</v>
      </c>
      <c r="CE13793">
        <v>13</v>
      </c>
      <c r="CF13793" t="str">
        <v>Simulación QAOA (reps=4)</v>
      </c>
      <c r="CG13793" t="str">
        <v>False</v>
      </c>
      <c r="CH13793" t="str">
        <v>True</v>
      </c>
      <c r="CI13793">
        <v>-9</v>
      </c>
      <c r="CJ13793">
        <v>-17</v>
      </c>
      <c r="CK13793">
        <v>42.99609375</v>
      </c>
    </row>
    <row r="13794" spans="10:89" x14ac:dyDescent="0.3">
      <c r="J13794" s="1" t="str">
        <v>Max-Cut</v>
      </c>
      <c r="K13794" s="1">
        <v>5</v>
      </c>
      <c r="L13794" s="1" t="str">
        <v>Simulación QAOA (reps=4)</v>
      </c>
      <c r="M13794" s="1" t="str">
        <v>False</v>
      </c>
      <c r="N13794" s="1" t="str">
        <v>True</v>
      </c>
      <c r="O13794" s="11">
        <v>-2</v>
      </c>
      <c r="P13794" s="11">
        <v>-4</v>
      </c>
      <c r="Q13794">
        <v>1.21484375</v>
      </c>
      <c r="S13794" s="1" t="str">
        <v>Max-Cut</v>
      </c>
      <c r="T13794" s="1">
        <v>6</v>
      </c>
      <c r="U13794" s="1" t="str">
        <v>Simulación QAOA (reps=4)</v>
      </c>
      <c r="V13794" s="1" t="str">
        <v>False</v>
      </c>
      <c r="W13794" s="1" t="str">
        <v>True</v>
      </c>
      <c r="X13794" s="1">
        <v>-2</v>
      </c>
      <c r="Y13794" s="1">
        <v>-4</v>
      </c>
      <c r="Z13794" s="1">
        <v>1.82421875</v>
      </c>
      <c r="AB13794" s="1" t="str">
        <v>Max-Cut</v>
      </c>
      <c r="AC13794" s="1">
        <v>7</v>
      </c>
      <c r="AD13794" s="1" t="str">
        <v>Simulación QAOA (reps=4)</v>
      </c>
      <c r="AE13794" s="1" t="str">
        <v>False</v>
      </c>
      <c r="AF13794" s="1" t="str">
        <v>True</v>
      </c>
      <c r="AG13794" s="1">
        <v>-5</v>
      </c>
      <c r="AH13794" s="1">
        <v>-7</v>
      </c>
      <c r="AI13794" s="1">
        <v>4.0732421875</v>
      </c>
      <c r="AK13794" s="1" t="str">
        <v>Max-Cut</v>
      </c>
      <c r="AL13794" s="1">
        <v>8</v>
      </c>
      <c r="AM13794" s="1" t="str">
        <v>Simulación QAOA (reps=4)</v>
      </c>
      <c r="AN13794" s="1" t="str">
        <v>False</v>
      </c>
      <c r="AO13794" s="1" t="str">
        <v>True</v>
      </c>
      <c r="AP13794" s="1">
        <v>-2</v>
      </c>
      <c r="AQ13794" s="1">
        <v>-6</v>
      </c>
      <c r="AR13794" s="1">
        <v>4.8056640625</v>
      </c>
      <c r="AT13794" s="1" t="str">
        <v>Max-Cut</v>
      </c>
      <c r="AU13794" s="1">
        <v>9</v>
      </c>
      <c r="AV13794" s="1" t="str">
        <v>Simulación QAOA (reps=4)</v>
      </c>
      <c r="AW13794" s="1" t="str">
        <v>False</v>
      </c>
      <c r="AX13794" s="1" t="str">
        <v>True</v>
      </c>
      <c r="AY13794" s="1">
        <v>-7</v>
      </c>
      <c r="AZ13794" s="1">
        <v>-9</v>
      </c>
      <c r="BA13794" s="1">
        <v>9.28125</v>
      </c>
      <c r="BC13794" s="1" t="str">
        <v>Max-Cut</v>
      </c>
      <c r="BD13794" s="1">
        <v>10</v>
      </c>
      <c r="BE13794" s="1" t="str">
        <v>Simulación QAOA (reps=4)</v>
      </c>
      <c r="BF13794" s="1" t="str">
        <v>False</v>
      </c>
      <c r="BG13794" s="1" t="str">
        <v>True</v>
      </c>
      <c r="BH13794" s="1">
        <v>-5</v>
      </c>
      <c r="BI13794" s="1">
        <v>-11</v>
      </c>
      <c r="BJ13794" s="1">
        <v>15.3720703125</v>
      </c>
      <c r="BL13794" t="str">
        <v>Max-Cut</v>
      </c>
      <c r="BM13794">
        <v>11</v>
      </c>
      <c r="BN13794" t="str">
        <v>Simulación QAOA (reps=4)</v>
      </c>
      <c r="BO13794" t="str">
        <v>False</v>
      </c>
      <c r="BP13794" t="str">
        <v>True</v>
      </c>
      <c r="BQ13794">
        <v>8</v>
      </c>
      <c r="BR13794">
        <v>-14</v>
      </c>
      <c r="BS13794">
        <v>25.2265625</v>
      </c>
      <c r="BU13794" t="str">
        <v>Max-Cut</v>
      </c>
      <c r="BV13794">
        <v>12</v>
      </c>
      <c r="BW13794" t="str">
        <v>Simulación QAOA (reps=4)</v>
      </c>
      <c r="BX13794" t="str">
        <v>False</v>
      </c>
      <c r="BY13794" t="str">
        <v>True</v>
      </c>
      <c r="BZ13794">
        <v>5</v>
      </c>
      <c r="CA13794">
        <v>-17</v>
      </c>
      <c r="CB13794">
        <v>36.3994140625</v>
      </c>
      <c r="CD13794" t="str">
        <v>Max-Cut</v>
      </c>
      <c r="CE13794">
        <v>13</v>
      </c>
      <c r="CF13794" t="str">
        <v>Simulación QAOA (reps=4)</v>
      </c>
      <c r="CG13794" t="str">
        <v>False</v>
      </c>
      <c r="CH13794" t="str">
        <v>True</v>
      </c>
      <c r="CI13794">
        <v>-9</v>
      </c>
      <c r="CJ13794">
        <v>-17</v>
      </c>
      <c r="CK13794">
        <v>42.99609375</v>
      </c>
    </row>
    <row r="13795" spans="10:89" x14ac:dyDescent="0.3">
      <c r="J13795" s="1" t="str">
        <v>Max-Cut</v>
      </c>
      <c r="K13795" s="1">
        <v>5</v>
      </c>
      <c r="L13795" s="1" t="str">
        <v>Simulación QAOA (reps=4)</v>
      </c>
      <c r="M13795" s="1" t="str">
        <v>False</v>
      </c>
      <c r="N13795" s="1" t="str">
        <v>True</v>
      </c>
      <c r="O13795" s="11">
        <v>-2</v>
      </c>
      <c r="P13795" s="11">
        <v>-4</v>
      </c>
      <c r="Q13795">
        <v>1.21484375</v>
      </c>
      <c r="S13795" s="1" t="str">
        <v>Max-Cut</v>
      </c>
      <c r="T13795" s="1">
        <v>6</v>
      </c>
      <c r="U13795" s="1" t="str">
        <v>Simulación QAOA (reps=4)</v>
      </c>
      <c r="V13795" s="1" t="str">
        <v>False</v>
      </c>
      <c r="W13795" s="1" t="str">
        <v>True</v>
      </c>
      <c r="X13795" s="1">
        <v>-2</v>
      </c>
      <c r="Y13795" s="1">
        <v>-4</v>
      </c>
      <c r="Z13795" s="1">
        <v>1.82421875</v>
      </c>
      <c r="AB13795" s="1" t="str">
        <v>Max-Cut</v>
      </c>
      <c r="AC13795" s="1">
        <v>7</v>
      </c>
      <c r="AD13795" s="1" t="str">
        <v>Simulación QAOA (reps=4)</v>
      </c>
      <c r="AE13795" s="1" t="str">
        <v>False</v>
      </c>
      <c r="AF13795" s="1" t="str">
        <v>True</v>
      </c>
      <c r="AG13795" s="1">
        <v>-5</v>
      </c>
      <c r="AH13795" s="1">
        <v>-7</v>
      </c>
      <c r="AI13795" s="1">
        <v>4.0732421875</v>
      </c>
      <c r="AK13795" s="1" t="str">
        <v>Max-Cut</v>
      </c>
      <c r="AL13795" s="1">
        <v>8</v>
      </c>
      <c r="AM13795" s="1" t="str">
        <v>Simulación QAOA (reps=4)</v>
      </c>
      <c r="AN13795" s="1" t="str">
        <v>False</v>
      </c>
      <c r="AO13795" s="1" t="str">
        <v>True</v>
      </c>
      <c r="AP13795" s="1">
        <v>2</v>
      </c>
      <c r="AQ13795" s="1">
        <v>-6</v>
      </c>
      <c r="AR13795" s="1">
        <v>4.8056640625</v>
      </c>
      <c r="AT13795" s="1" t="str">
        <v>Max-Cut</v>
      </c>
      <c r="AU13795" s="1">
        <v>9</v>
      </c>
      <c r="AV13795" s="1" t="str">
        <v>Simulación QAOA (reps=4)</v>
      </c>
      <c r="AW13795" s="1" t="str">
        <v>False</v>
      </c>
      <c r="AX13795" s="1" t="str">
        <v>True</v>
      </c>
      <c r="AY13795" s="1">
        <v>-7</v>
      </c>
      <c r="AZ13795" s="1">
        <v>-9</v>
      </c>
      <c r="BA13795" s="1">
        <v>9.28125</v>
      </c>
      <c r="BC13795" s="1" t="str">
        <v>Max-Cut</v>
      </c>
      <c r="BD13795" s="1">
        <v>10</v>
      </c>
      <c r="BE13795" s="1" t="str">
        <v>Simulación QAOA (reps=4)</v>
      </c>
      <c r="BF13795" s="1" t="str">
        <v>False</v>
      </c>
      <c r="BG13795" s="1" t="str">
        <v>True</v>
      </c>
      <c r="BH13795" s="1">
        <v>-5</v>
      </c>
      <c r="BI13795" s="1">
        <v>-11</v>
      </c>
      <c r="BJ13795" s="1">
        <v>15.3720703125</v>
      </c>
      <c r="BL13795" t="str">
        <v>Max-Cut</v>
      </c>
      <c r="BM13795">
        <v>11</v>
      </c>
      <c r="BN13795" t="str">
        <v>Simulación QAOA (reps=4)</v>
      </c>
      <c r="BO13795" t="str">
        <v>False</v>
      </c>
      <c r="BP13795" t="str">
        <v>True</v>
      </c>
      <c r="BQ13795">
        <v>6</v>
      </c>
      <c r="BR13795">
        <v>-14</v>
      </c>
      <c r="BS13795">
        <v>25.2265625</v>
      </c>
      <c r="BU13795" t="str">
        <v>Max-Cut</v>
      </c>
      <c r="BV13795">
        <v>12</v>
      </c>
      <c r="BW13795" t="str">
        <v>Simulación QAOA (reps=4)</v>
      </c>
      <c r="BX13795" t="str">
        <v>False</v>
      </c>
      <c r="BY13795" t="str">
        <v>True</v>
      </c>
      <c r="BZ13795">
        <v>-5</v>
      </c>
      <c r="CA13795">
        <v>-17</v>
      </c>
      <c r="CB13795">
        <v>36.3994140625</v>
      </c>
      <c r="CD13795" t="str">
        <v>Max-Cut</v>
      </c>
      <c r="CE13795">
        <v>13</v>
      </c>
      <c r="CF13795" t="str">
        <v>Simulación QAOA (reps=4)</v>
      </c>
      <c r="CG13795" t="str">
        <v>False</v>
      </c>
      <c r="CH13795" t="str">
        <v>True</v>
      </c>
      <c r="CI13795">
        <v>-5</v>
      </c>
      <c r="CJ13795">
        <v>-17</v>
      </c>
      <c r="CK13795">
        <v>42.99609375</v>
      </c>
    </row>
    <row r="13796" spans="10:89" x14ac:dyDescent="0.3">
      <c r="J13796" s="1" t="str">
        <v>Max-Cut</v>
      </c>
      <c r="K13796" s="1">
        <v>5</v>
      </c>
      <c r="L13796" s="1" t="str">
        <v>Simulación QAOA (reps=4)</v>
      </c>
      <c r="M13796" s="1" t="str">
        <v>False</v>
      </c>
      <c r="N13796" s="1" t="str">
        <v>True</v>
      </c>
      <c r="O13796" s="11">
        <v>-2</v>
      </c>
      <c r="P13796" s="11">
        <v>-4</v>
      </c>
      <c r="Q13796">
        <v>1.21484375</v>
      </c>
      <c r="S13796" s="1" t="str">
        <v>Max-Cut</v>
      </c>
      <c r="T13796" s="1">
        <v>6</v>
      </c>
      <c r="U13796" s="1" t="str">
        <v>Simulación QAOA (reps=4)</v>
      </c>
      <c r="V13796" s="1" t="str">
        <v>False</v>
      </c>
      <c r="W13796" s="1" t="str">
        <v>True</v>
      </c>
      <c r="X13796" s="1">
        <v>-2</v>
      </c>
      <c r="Y13796" s="1">
        <v>-4</v>
      </c>
      <c r="Z13796" s="1">
        <v>1.82421875</v>
      </c>
      <c r="AB13796" s="1" t="str">
        <v>Max-Cut</v>
      </c>
      <c r="AC13796" s="1">
        <v>7</v>
      </c>
      <c r="AD13796" s="1" t="str">
        <v>Simulación QAOA (reps=4)</v>
      </c>
      <c r="AE13796" s="1" t="str">
        <v>False</v>
      </c>
      <c r="AF13796" s="1" t="str">
        <v>True</v>
      </c>
      <c r="AG13796" s="1">
        <v>-5</v>
      </c>
      <c r="AH13796" s="1">
        <v>-7</v>
      </c>
      <c r="AI13796" s="1">
        <v>4.0732421875</v>
      </c>
      <c r="AK13796" s="1" t="str">
        <v>Max-Cut</v>
      </c>
      <c r="AL13796" s="1">
        <v>8</v>
      </c>
      <c r="AM13796" s="1" t="str">
        <v>Simulación QAOA (reps=4)</v>
      </c>
      <c r="AN13796" s="1" t="str">
        <v>False</v>
      </c>
      <c r="AO13796" s="1" t="str">
        <v>True</v>
      </c>
      <c r="AP13796" s="1">
        <v>2</v>
      </c>
      <c r="AQ13796" s="1">
        <v>-6</v>
      </c>
      <c r="AR13796" s="1">
        <v>4.8056640625</v>
      </c>
      <c r="AT13796" s="1" t="str">
        <v>Max-Cut</v>
      </c>
      <c r="AU13796" s="1">
        <v>9</v>
      </c>
      <c r="AV13796" s="1" t="str">
        <v>Simulación QAOA (reps=4)</v>
      </c>
      <c r="AW13796" s="1" t="str">
        <v>False</v>
      </c>
      <c r="AX13796" s="1" t="str">
        <v>True</v>
      </c>
      <c r="AY13796" s="1">
        <v>-7</v>
      </c>
      <c r="AZ13796" s="1">
        <v>-9</v>
      </c>
      <c r="BA13796" s="1">
        <v>9.28125</v>
      </c>
      <c r="BC13796" s="1" t="str">
        <v>Max-Cut</v>
      </c>
      <c r="BD13796" s="1">
        <v>10</v>
      </c>
      <c r="BE13796" s="1" t="str">
        <v>Simulación QAOA (reps=4)</v>
      </c>
      <c r="BF13796" s="1" t="str">
        <v>False</v>
      </c>
      <c r="BG13796" s="1" t="str">
        <v>True</v>
      </c>
      <c r="BH13796" s="1">
        <v>-5</v>
      </c>
      <c r="BI13796" s="1">
        <v>-11</v>
      </c>
      <c r="BJ13796" s="1">
        <v>15.3720703125</v>
      </c>
      <c r="BL13796" t="str">
        <v>Max-Cut</v>
      </c>
      <c r="BM13796">
        <v>11</v>
      </c>
      <c r="BN13796" t="str">
        <v>Simulación QAOA (reps=4)</v>
      </c>
      <c r="BO13796" t="str">
        <v>False</v>
      </c>
      <c r="BP13796" t="str">
        <v>True</v>
      </c>
      <c r="BQ13796">
        <v>-2</v>
      </c>
      <c r="BR13796">
        <v>-14</v>
      </c>
      <c r="BS13796">
        <v>25.2265625</v>
      </c>
      <c r="BU13796" t="str">
        <v>Max-Cut</v>
      </c>
      <c r="BV13796">
        <v>12</v>
      </c>
      <c r="BW13796" t="str">
        <v>Simulación QAOA (reps=4)</v>
      </c>
      <c r="BX13796" t="str">
        <v>False</v>
      </c>
      <c r="BY13796" t="str">
        <v>True</v>
      </c>
      <c r="BZ13796">
        <v>-5</v>
      </c>
      <c r="CA13796">
        <v>-17</v>
      </c>
      <c r="CB13796">
        <v>36.3994140625</v>
      </c>
      <c r="CD13796" t="str">
        <v>Max-Cut</v>
      </c>
      <c r="CE13796">
        <v>13</v>
      </c>
      <c r="CF13796" t="str">
        <v>Simulación QAOA (reps=4)</v>
      </c>
      <c r="CG13796" t="str">
        <v>False</v>
      </c>
      <c r="CH13796" t="str">
        <v>True</v>
      </c>
      <c r="CI13796">
        <v>-5</v>
      </c>
      <c r="CJ13796">
        <v>-17</v>
      </c>
      <c r="CK13796">
        <v>42.99609375</v>
      </c>
    </row>
    <row r="13797" spans="10:89" x14ac:dyDescent="0.3">
      <c r="J13797" s="1" t="str">
        <v>Max-Cut</v>
      </c>
      <c r="K13797" s="1">
        <v>5</v>
      </c>
      <c r="L13797" s="1" t="str">
        <v>Simulación QAOA (reps=4)</v>
      </c>
      <c r="M13797" s="1" t="str">
        <v>False</v>
      </c>
      <c r="N13797" s="1" t="str">
        <v>True</v>
      </c>
      <c r="O13797" s="11">
        <v>-2</v>
      </c>
      <c r="P13797" s="11">
        <v>-4</v>
      </c>
      <c r="Q13797">
        <v>1.21484375</v>
      </c>
      <c r="S13797" s="1" t="str">
        <v>Max-Cut</v>
      </c>
      <c r="T13797" s="1">
        <v>6</v>
      </c>
      <c r="U13797" s="1" t="str">
        <v>Simulación QAOA (reps=4)</v>
      </c>
      <c r="V13797" s="1" t="str">
        <v>False</v>
      </c>
      <c r="W13797" s="1" t="str">
        <v>True</v>
      </c>
      <c r="X13797" s="1">
        <v>-2</v>
      </c>
      <c r="Y13797" s="1">
        <v>-4</v>
      </c>
      <c r="Z13797" s="1">
        <v>1.82421875</v>
      </c>
      <c r="AB13797" s="1" t="str">
        <v>Max-Cut</v>
      </c>
      <c r="AC13797" s="1">
        <v>7</v>
      </c>
      <c r="AD13797" s="1" t="str">
        <v>Simulación QAOA (reps=4)</v>
      </c>
      <c r="AE13797" s="1" t="str">
        <v>False</v>
      </c>
      <c r="AF13797" s="1" t="str">
        <v>True</v>
      </c>
      <c r="AG13797" s="1">
        <v>-5</v>
      </c>
      <c r="AH13797" s="1">
        <v>-7</v>
      </c>
      <c r="AI13797" s="1">
        <v>4.0732421875</v>
      </c>
      <c r="AK13797" s="1" t="str">
        <v>Max-Cut</v>
      </c>
      <c r="AL13797" s="1">
        <v>8</v>
      </c>
      <c r="AM13797" s="1" t="str">
        <v>Simulación QAOA (reps=4)</v>
      </c>
      <c r="AN13797" s="1" t="str">
        <v>False</v>
      </c>
      <c r="AO13797" s="1" t="str">
        <v>True</v>
      </c>
      <c r="AP13797" s="1">
        <v>2</v>
      </c>
      <c r="AQ13797" s="1">
        <v>-6</v>
      </c>
      <c r="AR13797" s="1">
        <v>4.8056640625</v>
      </c>
      <c r="AT13797" s="1" t="str">
        <v>Max-Cut</v>
      </c>
      <c r="AU13797" s="1">
        <v>9</v>
      </c>
      <c r="AV13797" s="1" t="str">
        <v>Simulación QAOA (reps=4)</v>
      </c>
      <c r="AW13797" s="1" t="str">
        <v>False</v>
      </c>
      <c r="AX13797" s="1" t="str">
        <v>True</v>
      </c>
      <c r="AY13797" s="1">
        <v>-7</v>
      </c>
      <c r="AZ13797" s="1">
        <v>-9</v>
      </c>
      <c r="BA13797" s="1">
        <v>9.28125</v>
      </c>
      <c r="BC13797" s="1" t="str">
        <v>Max-Cut</v>
      </c>
      <c r="BD13797" s="1">
        <v>10</v>
      </c>
      <c r="BE13797" s="1" t="str">
        <v>Simulación QAOA (reps=4)</v>
      </c>
      <c r="BF13797" s="1" t="str">
        <v>False</v>
      </c>
      <c r="BG13797" s="1" t="str">
        <v>True</v>
      </c>
      <c r="BH13797" s="1">
        <v>-5</v>
      </c>
      <c r="BI13797" s="1">
        <v>-11</v>
      </c>
      <c r="BJ13797" s="1">
        <v>15.3720703125</v>
      </c>
      <c r="BL13797" t="str">
        <v>Max-Cut</v>
      </c>
      <c r="BM13797">
        <v>11</v>
      </c>
      <c r="BN13797" t="str">
        <v>Simulación QAOA (reps=4)</v>
      </c>
      <c r="BO13797" t="str">
        <v>False</v>
      </c>
      <c r="BP13797" t="str">
        <v>True</v>
      </c>
      <c r="BQ13797">
        <v>4</v>
      </c>
      <c r="BR13797">
        <v>-14</v>
      </c>
      <c r="BS13797">
        <v>25.2265625</v>
      </c>
      <c r="BU13797" t="str">
        <v>Max-Cut</v>
      </c>
      <c r="BV13797">
        <v>12</v>
      </c>
      <c r="BW13797" t="str">
        <v>Simulación QAOA (reps=4)</v>
      </c>
      <c r="BX13797" t="str">
        <v>False</v>
      </c>
      <c r="BY13797" t="str">
        <v>True</v>
      </c>
      <c r="BZ13797">
        <v>7</v>
      </c>
      <c r="CA13797">
        <v>-17</v>
      </c>
      <c r="CB13797">
        <v>36.3994140625</v>
      </c>
      <c r="CD13797" t="str">
        <v>Max-Cut</v>
      </c>
      <c r="CE13797">
        <v>13</v>
      </c>
      <c r="CF13797" t="str">
        <v>Simulación QAOA (reps=4)</v>
      </c>
      <c r="CG13797" t="str">
        <v>False</v>
      </c>
      <c r="CH13797" t="str">
        <v>True</v>
      </c>
      <c r="CI13797">
        <v>-5</v>
      </c>
      <c r="CJ13797">
        <v>-17</v>
      </c>
      <c r="CK13797">
        <v>42.99609375</v>
      </c>
    </row>
    <row r="13798" spans="10:89" x14ac:dyDescent="0.3">
      <c r="J13798" s="1" t="str">
        <v>Max-Cut</v>
      </c>
      <c r="K13798" s="1">
        <v>5</v>
      </c>
      <c r="L13798" s="1" t="str">
        <v>Simulación QAOA (reps=4)</v>
      </c>
      <c r="M13798" s="1" t="str">
        <v>False</v>
      </c>
      <c r="N13798" s="1" t="str">
        <v>True</v>
      </c>
      <c r="O13798" s="11">
        <v>-2</v>
      </c>
      <c r="P13798" s="11">
        <v>-4</v>
      </c>
      <c r="Q13798">
        <v>1.21484375</v>
      </c>
      <c r="S13798" s="1" t="str">
        <v>Max-Cut</v>
      </c>
      <c r="T13798" s="1">
        <v>6</v>
      </c>
      <c r="U13798" s="1" t="str">
        <v>Simulación QAOA (reps=4)</v>
      </c>
      <c r="V13798" s="1" t="str">
        <v>False</v>
      </c>
      <c r="W13798" s="1" t="str">
        <v>True</v>
      </c>
      <c r="X13798" s="1">
        <v>-2</v>
      </c>
      <c r="Y13798" s="1">
        <v>-4</v>
      </c>
      <c r="Z13798" s="1">
        <v>1.82421875</v>
      </c>
      <c r="AB13798" s="1" t="str">
        <v>Max-Cut</v>
      </c>
      <c r="AC13798" s="1">
        <v>7</v>
      </c>
      <c r="AD13798" s="1" t="str">
        <v>Simulación QAOA (reps=4)</v>
      </c>
      <c r="AE13798" s="1" t="str">
        <v>False</v>
      </c>
      <c r="AF13798" s="1" t="str">
        <v>True</v>
      </c>
      <c r="AG13798" s="1">
        <v>-5</v>
      </c>
      <c r="AH13798" s="1">
        <v>-7</v>
      </c>
      <c r="AI13798" s="1">
        <v>4.0732421875</v>
      </c>
      <c r="AK13798" s="1" t="str">
        <v>Max-Cut</v>
      </c>
      <c r="AL13798" s="1">
        <v>8</v>
      </c>
      <c r="AM13798" s="1" t="str">
        <v>Simulación QAOA (reps=4)</v>
      </c>
      <c r="AN13798" s="1" t="str">
        <v>False</v>
      </c>
      <c r="AO13798" s="1" t="str">
        <v>True</v>
      </c>
      <c r="AP13798" s="1">
        <v>2</v>
      </c>
      <c r="AQ13798" s="1">
        <v>-6</v>
      </c>
      <c r="AR13798" s="1">
        <v>4.8056640625</v>
      </c>
      <c r="AT13798" s="1" t="str">
        <v>Max-Cut</v>
      </c>
      <c r="AU13798" s="1">
        <v>9</v>
      </c>
      <c r="AV13798" s="1" t="str">
        <v>Simulación QAOA (reps=4)</v>
      </c>
      <c r="AW13798" s="1" t="str">
        <v>False</v>
      </c>
      <c r="AX13798" s="1" t="str">
        <v>True</v>
      </c>
      <c r="AY13798" s="1">
        <v>-7</v>
      </c>
      <c r="AZ13798" s="1">
        <v>-9</v>
      </c>
      <c r="BA13798" s="1">
        <v>9.28125</v>
      </c>
      <c r="BC13798" s="1" t="str">
        <v>Max-Cut</v>
      </c>
      <c r="BD13798" s="1">
        <v>10</v>
      </c>
      <c r="BE13798" s="1" t="str">
        <v>Simulación QAOA (reps=4)</v>
      </c>
      <c r="BF13798" s="1" t="str">
        <v>False</v>
      </c>
      <c r="BG13798" s="1" t="str">
        <v>True</v>
      </c>
      <c r="BH13798" s="1">
        <v>-5</v>
      </c>
      <c r="BI13798" s="1">
        <v>-11</v>
      </c>
      <c r="BJ13798" s="1">
        <v>15.3720703125</v>
      </c>
      <c r="BL13798" t="str">
        <v>Max-Cut</v>
      </c>
      <c r="BM13798">
        <v>11</v>
      </c>
      <c r="BN13798" t="str">
        <v>Simulación QAOA (reps=4)</v>
      </c>
      <c r="BO13798" t="str">
        <v>False</v>
      </c>
      <c r="BP13798" t="str">
        <v>True</v>
      </c>
      <c r="BQ13798">
        <v>6</v>
      </c>
      <c r="BR13798">
        <v>-14</v>
      </c>
      <c r="BS13798">
        <v>25.2265625</v>
      </c>
      <c r="BU13798" t="str">
        <v>Max-Cut</v>
      </c>
      <c r="BV13798">
        <v>12</v>
      </c>
      <c r="BW13798" t="str">
        <v>Simulación QAOA (reps=4)</v>
      </c>
      <c r="BX13798" t="str">
        <v>False</v>
      </c>
      <c r="BY13798" t="str">
        <v>True</v>
      </c>
      <c r="BZ13798">
        <v>7</v>
      </c>
      <c r="CA13798">
        <v>-17</v>
      </c>
      <c r="CB13798">
        <v>36.3994140625</v>
      </c>
      <c r="CD13798" t="str">
        <v>Max-Cut</v>
      </c>
      <c r="CE13798">
        <v>13</v>
      </c>
      <c r="CF13798" t="str">
        <v>Simulación QAOA (reps=4)</v>
      </c>
      <c r="CG13798" t="str">
        <v>False</v>
      </c>
      <c r="CH13798" t="str">
        <v>True</v>
      </c>
      <c r="CI13798">
        <v>-5</v>
      </c>
      <c r="CJ13798">
        <v>-17</v>
      </c>
      <c r="CK13798">
        <v>42.99609375</v>
      </c>
    </row>
    <row r="13799" spans="10:89" x14ac:dyDescent="0.3">
      <c r="J13799" s="1" t="str">
        <v>Max-Cut</v>
      </c>
      <c r="K13799" s="1">
        <v>5</v>
      </c>
      <c r="L13799" s="1" t="str">
        <v>Simulación QAOA (reps=4)</v>
      </c>
      <c r="M13799" s="1" t="str">
        <v>False</v>
      </c>
      <c r="N13799" s="1" t="str">
        <v>True</v>
      </c>
      <c r="O13799" s="11">
        <v>-2</v>
      </c>
      <c r="P13799" s="11">
        <v>-4</v>
      </c>
      <c r="Q13799">
        <v>1.21484375</v>
      </c>
      <c r="S13799" s="1" t="str">
        <v>Max-Cut</v>
      </c>
      <c r="T13799" s="1">
        <v>6</v>
      </c>
      <c r="U13799" s="1" t="str">
        <v>Simulación QAOA (reps=4)</v>
      </c>
      <c r="V13799" s="1" t="str">
        <v>False</v>
      </c>
      <c r="W13799" s="1" t="str">
        <v>True</v>
      </c>
      <c r="X13799" s="1">
        <v>-2</v>
      </c>
      <c r="Y13799" s="1">
        <v>-4</v>
      </c>
      <c r="Z13799" s="1">
        <v>1.82421875</v>
      </c>
      <c r="AB13799" s="1" t="str">
        <v>Max-Cut</v>
      </c>
      <c r="AC13799" s="1">
        <v>7</v>
      </c>
      <c r="AD13799" s="1" t="str">
        <v>Simulación QAOA (reps=4)</v>
      </c>
      <c r="AE13799" s="1" t="str">
        <v>False</v>
      </c>
      <c r="AF13799" s="1" t="str">
        <v>True</v>
      </c>
      <c r="AG13799" s="1">
        <v>-5</v>
      </c>
      <c r="AH13799" s="1">
        <v>-7</v>
      </c>
      <c r="AI13799" s="1">
        <v>4.0732421875</v>
      </c>
      <c r="AK13799" s="1" t="str">
        <v>Max-Cut</v>
      </c>
      <c r="AL13799" s="1">
        <v>8</v>
      </c>
      <c r="AM13799" s="1" t="str">
        <v>Simulación QAOA (reps=4)</v>
      </c>
      <c r="AN13799" s="1" t="str">
        <v>False</v>
      </c>
      <c r="AO13799" s="1" t="str">
        <v>True</v>
      </c>
      <c r="AP13799" s="1">
        <v>2</v>
      </c>
      <c r="AQ13799" s="1">
        <v>-6</v>
      </c>
      <c r="AR13799" s="1">
        <v>4.8056640625</v>
      </c>
      <c r="AT13799" s="1" t="str">
        <v>Max-Cut</v>
      </c>
      <c r="AU13799" s="1">
        <v>9</v>
      </c>
      <c r="AV13799" s="1" t="str">
        <v>Simulación QAOA (reps=4)</v>
      </c>
      <c r="AW13799" s="1" t="str">
        <v>False</v>
      </c>
      <c r="AX13799" s="1" t="str">
        <v>True</v>
      </c>
      <c r="AY13799" s="1">
        <v>-7</v>
      </c>
      <c r="AZ13799" s="1">
        <v>-9</v>
      </c>
      <c r="BA13799" s="1">
        <v>9.28125</v>
      </c>
      <c r="BC13799" s="1" t="str">
        <v>Max-Cut</v>
      </c>
      <c r="BD13799" s="1">
        <v>10</v>
      </c>
      <c r="BE13799" s="1" t="str">
        <v>Simulación QAOA (reps=4)</v>
      </c>
      <c r="BF13799" s="1" t="str">
        <v>False</v>
      </c>
      <c r="BG13799" s="1" t="str">
        <v>True</v>
      </c>
      <c r="BH13799" s="1">
        <v>-7</v>
      </c>
      <c r="BI13799" s="1">
        <v>-11</v>
      </c>
      <c r="BJ13799" s="1">
        <v>15.3720703125</v>
      </c>
      <c r="BL13799" t="str">
        <v>Max-Cut</v>
      </c>
      <c r="BM13799">
        <v>11</v>
      </c>
      <c r="BN13799" t="str">
        <v>Simulación QAOA (reps=4)</v>
      </c>
      <c r="BO13799" t="str">
        <v>False</v>
      </c>
      <c r="BP13799" t="str">
        <v>True</v>
      </c>
      <c r="BQ13799">
        <v>-4</v>
      </c>
      <c r="BR13799">
        <v>-14</v>
      </c>
      <c r="BS13799">
        <v>25.2265625</v>
      </c>
      <c r="BU13799" t="str">
        <v>Max-Cut</v>
      </c>
      <c r="BV13799">
        <v>12</v>
      </c>
      <c r="BW13799" t="str">
        <v>Simulación QAOA (reps=4)</v>
      </c>
      <c r="BX13799" t="str">
        <v>False</v>
      </c>
      <c r="BY13799" t="str">
        <v>True</v>
      </c>
      <c r="BZ13799">
        <v>-1</v>
      </c>
      <c r="CA13799">
        <v>-17</v>
      </c>
      <c r="CB13799">
        <v>36.3994140625</v>
      </c>
      <c r="CD13799" t="str">
        <v>Max-Cut</v>
      </c>
      <c r="CE13799">
        <v>13</v>
      </c>
      <c r="CF13799" t="str">
        <v>Simulación QAOA (reps=4)</v>
      </c>
      <c r="CG13799" t="str">
        <v>False</v>
      </c>
      <c r="CH13799" t="str">
        <v>True</v>
      </c>
      <c r="CI13799">
        <v>1</v>
      </c>
      <c r="CJ13799">
        <v>-17</v>
      </c>
      <c r="CK13799">
        <v>42.99609375</v>
      </c>
    </row>
    <row r="13800" spans="10:89" x14ac:dyDescent="0.3">
      <c r="J13800" s="1" t="str">
        <v>Max-Cut</v>
      </c>
      <c r="K13800" s="1">
        <v>5</v>
      </c>
      <c r="L13800" s="1" t="str">
        <v>Simulación QAOA (reps=4)</v>
      </c>
      <c r="M13800" s="1" t="str">
        <v>False</v>
      </c>
      <c r="N13800" s="1" t="str">
        <v>True</v>
      </c>
      <c r="O13800" s="11">
        <v>-2</v>
      </c>
      <c r="P13800" s="11">
        <v>-4</v>
      </c>
      <c r="Q13800">
        <v>1.21484375</v>
      </c>
      <c r="S13800" s="1" t="str">
        <v>Max-Cut</v>
      </c>
      <c r="T13800" s="1">
        <v>6</v>
      </c>
      <c r="U13800" s="1" t="str">
        <v>Simulación QAOA (reps=4)</v>
      </c>
      <c r="V13800" s="1" t="str">
        <v>False</v>
      </c>
      <c r="W13800" s="1" t="str">
        <v>True</v>
      </c>
      <c r="X13800" s="1">
        <v>-2</v>
      </c>
      <c r="Y13800" s="1">
        <v>-4</v>
      </c>
      <c r="Z13800" s="1">
        <v>1.82421875</v>
      </c>
      <c r="AB13800" s="1" t="str">
        <v>Max-Cut</v>
      </c>
      <c r="AC13800" s="1">
        <v>7</v>
      </c>
      <c r="AD13800" s="1" t="str">
        <v>Simulación QAOA (reps=4)</v>
      </c>
      <c r="AE13800" s="1" t="str">
        <v>False</v>
      </c>
      <c r="AF13800" s="1" t="str">
        <v>True</v>
      </c>
      <c r="AG13800" s="1">
        <v>-5</v>
      </c>
      <c r="AH13800" s="1">
        <v>-7</v>
      </c>
      <c r="AI13800" s="1">
        <v>4.0732421875</v>
      </c>
      <c r="AK13800" s="1" t="str">
        <v>Max-Cut</v>
      </c>
      <c r="AL13800" s="1">
        <v>8</v>
      </c>
      <c r="AM13800" s="1" t="str">
        <v>Simulación QAOA (reps=4)</v>
      </c>
      <c r="AN13800" s="1" t="str">
        <v>False</v>
      </c>
      <c r="AO13800" s="1" t="str">
        <v>True</v>
      </c>
      <c r="AP13800" s="1">
        <v>2</v>
      </c>
      <c r="AQ13800" s="1">
        <v>-6</v>
      </c>
      <c r="AR13800" s="1">
        <v>4.8056640625</v>
      </c>
      <c r="AT13800" s="1" t="str">
        <v>Max-Cut</v>
      </c>
      <c r="AU13800" s="1">
        <v>9</v>
      </c>
      <c r="AV13800" s="1" t="str">
        <v>Simulación QAOA (reps=4)</v>
      </c>
      <c r="AW13800" s="1" t="str">
        <v>False</v>
      </c>
      <c r="AX13800" s="1" t="str">
        <v>True</v>
      </c>
      <c r="AY13800" s="1">
        <v>-7</v>
      </c>
      <c r="AZ13800" s="1">
        <v>-9</v>
      </c>
      <c r="BA13800" s="1">
        <v>9.28125</v>
      </c>
      <c r="BC13800" s="1" t="str">
        <v>Max-Cut</v>
      </c>
      <c r="BD13800" s="1">
        <v>10</v>
      </c>
      <c r="BE13800" s="1" t="str">
        <v>Simulación QAOA (reps=4)</v>
      </c>
      <c r="BF13800" s="1" t="str">
        <v>False</v>
      </c>
      <c r="BG13800" s="1" t="str">
        <v>True</v>
      </c>
      <c r="BH13800" s="1">
        <v>-7</v>
      </c>
      <c r="BI13800" s="1">
        <v>-11</v>
      </c>
      <c r="BJ13800" s="1">
        <v>15.3720703125</v>
      </c>
      <c r="BL13800" t="str">
        <v>Max-Cut</v>
      </c>
      <c r="BM13800">
        <v>11</v>
      </c>
      <c r="BN13800" t="str">
        <v>Simulación QAOA (reps=4)</v>
      </c>
      <c r="BO13800" t="str">
        <v>False</v>
      </c>
      <c r="BP13800" t="str">
        <v>True</v>
      </c>
      <c r="BQ13800">
        <v>-4</v>
      </c>
      <c r="BR13800">
        <v>-14</v>
      </c>
      <c r="BS13800">
        <v>25.2265625</v>
      </c>
      <c r="BU13800" t="str">
        <v>Max-Cut</v>
      </c>
      <c r="BV13800">
        <v>12</v>
      </c>
      <c r="BW13800" t="str">
        <v>Simulación QAOA (reps=4)</v>
      </c>
      <c r="BX13800" t="str">
        <v>False</v>
      </c>
      <c r="BY13800" t="str">
        <v>True</v>
      </c>
      <c r="BZ13800">
        <v>-1</v>
      </c>
      <c r="CA13800">
        <v>-17</v>
      </c>
      <c r="CB13800">
        <v>36.3994140625</v>
      </c>
      <c r="CD13800" t="str">
        <v>Max-Cut</v>
      </c>
      <c r="CE13800">
        <v>13</v>
      </c>
      <c r="CF13800" t="str">
        <v>Simulación QAOA (reps=4)</v>
      </c>
      <c r="CG13800" t="str">
        <v>False</v>
      </c>
      <c r="CH13800" t="str">
        <v>True</v>
      </c>
      <c r="CI13800">
        <v>-7</v>
      </c>
      <c r="CJ13800">
        <v>-17</v>
      </c>
      <c r="CK13800">
        <v>42.99609375</v>
      </c>
    </row>
    <row r="13801" spans="10:89" x14ac:dyDescent="0.3">
      <c r="J13801" s="1" t="str">
        <v>Max-Cut</v>
      </c>
      <c r="K13801" s="1">
        <v>5</v>
      </c>
      <c r="L13801" s="1" t="str">
        <v>Simulación QAOA (reps=4)</v>
      </c>
      <c r="M13801" s="1" t="str">
        <v>False</v>
      </c>
      <c r="N13801" s="1" t="str">
        <v>True</v>
      </c>
      <c r="O13801" s="11">
        <v>-2</v>
      </c>
      <c r="P13801" s="11">
        <v>-4</v>
      </c>
      <c r="Q13801">
        <v>1.21484375</v>
      </c>
      <c r="S13801" s="1" t="str">
        <v>Max-Cut</v>
      </c>
      <c r="T13801" s="1">
        <v>6</v>
      </c>
      <c r="U13801" s="1" t="str">
        <v>Simulación QAOA (reps=4)</v>
      </c>
      <c r="V13801" s="1" t="str">
        <v>False</v>
      </c>
      <c r="W13801" s="1" t="str">
        <v>True</v>
      </c>
      <c r="X13801" s="1">
        <v>-2</v>
      </c>
      <c r="Y13801" s="1">
        <v>-4</v>
      </c>
      <c r="Z13801" s="1">
        <v>1.82421875</v>
      </c>
      <c r="AB13801" s="1" t="str">
        <v>Max-Cut</v>
      </c>
      <c r="AC13801" s="1">
        <v>7</v>
      </c>
      <c r="AD13801" s="1" t="str">
        <v>Simulación QAOA (reps=4)</v>
      </c>
      <c r="AE13801" s="1" t="str">
        <v>False</v>
      </c>
      <c r="AF13801" s="1" t="str">
        <v>True</v>
      </c>
      <c r="AG13801" s="1">
        <v>-5</v>
      </c>
      <c r="AH13801" s="1">
        <v>-7</v>
      </c>
      <c r="AI13801" s="1">
        <v>4.0732421875</v>
      </c>
      <c r="AK13801" s="1" t="str">
        <v>Max-Cut</v>
      </c>
      <c r="AL13801" s="1">
        <v>8</v>
      </c>
      <c r="AM13801" s="1" t="str">
        <v>Simulación QAOA (reps=4)</v>
      </c>
      <c r="AN13801" s="1" t="str">
        <v>False</v>
      </c>
      <c r="AO13801" s="1" t="str">
        <v>True</v>
      </c>
      <c r="AP13801" s="1">
        <v>2</v>
      </c>
      <c r="AQ13801" s="1">
        <v>-6</v>
      </c>
      <c r="AR13801" s="1">
        <v>4.8056640625</v>
      </c>
      <c r="AT13801" s="1" t="str">
        <v>Max-Cut</v>
      </c>
      <c r="AU13801" s="1">
        <v>9</v>
      </c>
      <c r="AV13801" s="1" t="str">
        <v>Simulación QAOA (reps=4)</v>
      </c>
      <c r="AW13801" s="1" t="str">
        <v>False</v>
      </c>
      <c r="AX13801" s="1" t="str">
        <v>True</v>
      </c>
      <c r="AY13801" s="1">
        <v>-5</v>
      </c>
      <c r="AZ13801" s="1">
        <v>-9</v>
      </c>
      <c r="BA13801" s="1">
        <v>9.28125</v>
      </c>
      <c r="BC13801" s="1" t="str">
        <v>Max-Cut</v>
      </c>
      <c r="BD13801" s="1">
        <v>10</v>
      </c>
      <c r="BE13801" s="1" t="str">
        <v>Simulación QAOA (reps=4)</v>
      </c>
      <c r="BF13801" s="1" t="str">
        <v>False</v>
      </c>
      <c r="BG13801" s="1" t="str">
        <v>True</v>
      </c>
      <c r="BH13801" s="1">
        <v>-7</v>
      </c>
      <c r="BI13801" s="1">
        <v>-11</v>
      </c>
      <c r="BJ13801" s="1">
        <v>15.3720703125</v>
      </c>
      <c r="BL13801" t="str">
        <v>Max-Cut</v>
      </c>
      <c r="BM13801">
        <v>11</v>
      </c>
      <c r="BN13801" t="str">
        <v>Simulación QAOA (reps=4)</v>
      </c>
      <c r="BO13801" t="str">
        <v>False</v>
      </c>
      <c r="BP13801" t="str">
        <v>True</v>
      </c>
      <c r="BQ13801">
        <v>-4</v>
      </c>
      <c r="BR13801">
        <v>-14</v>
      </c>
      <c r="BS13801">
        <v>25.2265625</v>
      </c>
      <c r="BU13801" t="str">
        <v>Max-Cut</v>
      </c>
      <c r="BV13801">
        <v>12</v>
      </c>
      <c r="BW13801" t="str">
        <v>Simulación QAOA (reps=4)</v>
      </c>
      <c r="BX13801" t="str">
        <v>False</v>
      </c>
      <c r="BY13801" t="str">
        <v>True</v>
      </c>
      <c r="BZ13801">
        <v>3</v>
      </c>
      <c r="CA13801">
        <v>-17</v>
      </c>
      <c r="CB13801">
        <v>36.3994140625</v>
      </c>
      <c r="CD13801" t="str">
        <v>Max-Cut</v>
      </c>
      <c r="CE13801">
        <v>13</v>
      </c>
      <c r="CF13801" t="str">
        <v>Simulación QAOA (reps=4)</v>
      </c>
      <c r="CG13801" t="str">
        <v>False</v>
      </c>
      <c r="CH13801" t="str">
        <v>True</v>
      </c>
      <c r="CI13801">
        <v>-7</v>
      </c>
      <c r="CJ13801">
        <v>-17</v>
      </c>
      <c r="CK13801">
        <v>42.99609375</v>
      </c>
    </row>
    <row r="13802" spans="10:89" x14ac:dyDescent="0.3">
      <c r="J13802" s="1" t="str">
        <v>Max-Cut</v>
      </c>
      <c r="K13802" s="1">
        <v>5</v>
      </c>
      <c r="L13802" s="1" t="str">
        <v>Simulación QAOA (reps=4)</v>
      </c>
      <c r="M13802" s="1" t="str">
        <v>False</v>
      </c>
      <c r="N13802" s="1" t="str">
        <v>True</v>
      </c>
      <c r="O13802" s="11">
        <v>-2</v>
      </c>
      <c r="P13802" s="11">
        <v>-4</v>
      </c>
      <c r="Q13802">
        <v>1.21484375</v>
      </c>
      <c r="S13802" s="1" t="str">
        <v>Max-Cut</v>
      </c>
      <c r="T13802" s="1">
        <v>6</v>
      </c>
      <c r="U13802" s="1" t="str">
        <v>Simulación QAOA (reps=4)</v>
      </c>
      <c r="V13802" s="1" t="str">
        <v>False</v>
      </c>
      <c r="W13802" s="1" t="str">
        <v>True</v>
      </c>
      <c r="X13802" s="1">
        <v>-2</v>
      </c>
      <c r="Y13802" s="1">
        <v>-4</v>
      </c>
      <c r="Z13802" s="1">
        <v>1.82421875</v>
      </c>
      <c r="AB13802" s="1" t="str">
        <v>Max-Cut</v>
      </c>
      <c r="AC13802" s="1">
        <v>7</v>
      </c>
      <c r="AD13802" s="1" t="str">
        <v>Simulación QAOA (reps=4)</v>
      </c>
      <c r="AE13802" s="1" t="str">
        <v>False</v>
      </c>
      <c r="AF13802" s="1" t="str">
        <v>True</v>
      </c>
      <c r="AG13802" s="1">
        <v>-5</v>
      </c>
      <c r="AH13802" s="1">
        <v>-7</v>
      </c>
      <c r="AI13802" s="1">
        <v>4.0732421875</v>
      </c>
      <c r="AK13802" s="1" t="str">
        <v>Max-Cut</v>
      </c>
      <c r="AL13802" s="1">
        <v>8</v>
      </c>
      <c r="AM13802" s="1" t="str">
        <v>Simulación QAOA (reps=4)</v>
      </c>
      <c r="AN13802" s="1" t="str">
        <v>False</v>
      </c>
      <c r="AO13802" s="1" t="str">
        <v>True</v>
      </c>
      <c r="AP13802" s="1">
        <v>2</v>
      </c>
      <c r="AQ13802" s="1">
        <v>-6</v>
      </c>
      <c r="AR13802" s="1">
        <v>4.8056640625</v>
      </c>
      <c r="AT13802" s="1" t="str">
        <v>Max-Cut</v>
      </c>
      <c r="AU13802" s="1">
        <v>9</v>
      </c>
      <c r="AV13802" s="1" t="str">
        <v>Simulación QAOA (reps=4)</v>
      </c>
      <c r="AW13802" s="1" t="str">
        <v>False</v>
      </c>
      <c r="AX13802" s="1" t="str">
        <v>True</v>
      </c>
      <c r="AY13802" s="1">
        <v>-5</v>
      </c>
      <c r="AZ13802" s="1">
        <v>-9</v>
      </c>
      <c r="BA13802" s="1">
        <v>9.28125</v>
      </c>
      <c r="BC13802" s="1" t="str">
        <v>Max-Cut</v>
      </c>
      <c r="BD13802" s="1">
        <v>10</v>
      </c>
      <c r="BE13802" s="1" t="str">
        <v>Simulación QAOA (reps=4)</v>
      </c>
      <c r="BF13802" s="1" t="str">
        <v>False</v>
      </c>
      <c r="BG13802" s="1" t="str">
        <v>True</v>
      </c>
      <c r="BH13802" s="1">
        <v>-7</v>
      </c>
      <c r="BI13802" s="1">
        <v>-11</v>
      </c>
      <c r="BJ13802" s="1">
        <v>15.3720703125</v>
      </c>
      <c r="BL13802" t="str">
        <v>Max-Cut</v>
      </c>
      <c r="BM13802">
        <v>11</v>
      </c>
      <c r="BN13802" t="str">
        <v>Simulación QAOA (reps=4)</v>
      </c>
      <c r="BO13802" t="str">
        <v>False</v>
      </c>
      <c r="BP13802" t="str">
        <v>True</v>
      </c>
      <c r="BQ13802">
        <v>-4</v>
      </c>
      <c r="BR13802">
        <v>-14</v>
      </c>
      <c r="BS13802">
        <v>25.2265625</v>
      </c>
      <c r="BU13802" t="str">
        <v>Max-Cut</v>
      </c>
      <c r="BV13802">
        <v>12</v>
      </c>
      <c r="BW13802" t="str">
        <v>Simulación QAOA (reps=4)</v>
      </c>
      <c r="BX13802" t="str">
        <v>False</v>
      </c>
      <c r="BY13802" t="str">
        <v>True</v>
      </c>
      <c r="BZ13802">
        <v>-5</v>
      </c>
      <c r="CA13802">
        <v>-17</v>
      </c>
      <c r="CB13802">
        <v>36.3994140625</v>
      </c>
      <c r="CD13802" t="str">
        <v>Max-Cut</v>
      </c>
      <c r="CE13802">
        <v>13</v>
      </c>
      <c r="CF13802" t="str">
        <v>Simulación QAOA (reps=4)</v>
      </c>
      <c r="CG13802" t="str">
        <v>False</v>
      </c>
      <c r="CH13802" t="str">
        <v>True</v>
      </c>
      <c r="CI13802">
        <v>1</v>
      </c>
      <c r="CJ13802">
        <v>-17</v>
      </c>
      <c r="CK13802">
        <v>42.99609375</v>
      </c>
    </row>
    <row r="13803" spans="10:89" x14ac:dyDescent="0.3">
      <c r="J13803" s="1" t="str">
        <v>Max-Cut</v>
      </c>
      <c r="K13803" s="1">
        <v>5</v>
      </c>
      <c r="L13803" s="1" t="str">
        <v>Simulación QAOA (reps=4)</v>
      </c>
      <c r="M13803" s="1" t="str">
        <v>False</v>
      </c>
      <c r="N13803" s="1" t="str">
        <v>True</v>
      </c>
      <c r="O13803" s="11">
        <v>-2</v>
      </c>
      <c r="P13803" s="11">
        <v>-4</v>
      </c>
      <c r="Q13803">
        <v>1.21484375</v>
      </c>
      <c r="S13803" s="1" t="str">
        <v>Max-Cut</v>
      </c>
      <c r="T13803" s="1">
        <v>6</v>
      </c>
      <c r="U13803" s="1" t="str">
        <v>Simulación QAOA (reps=4)</v>
      </c>
      <c r="V13803" s="1" t="str">
        <v>False</v>
      </c>
      <c r="W13803" s="1" t="str">
        <v>True</v>
      </c>
      <c r="X13803" s="1">
        <v>-2</v>
      </c>
      <c r="Y13803" s="1">
        <v>-4</v>
      </c>
      <c r="Z13803" s="1">
        <v>1.82421875</v>
      </c>
      <c r="AB13803" s="1" t="str">
        <v>Max-Cut</v>
      </c>
      <c r="AC13803" s="1">
        <v>7</v>
      </c>
      <c r="AD13803" s="1" t="str">
        <v>Simulación QAOA (reps=4)</v>
      </c>
      <c r="AE13803" s="1" t="str">
        <v>False</v>
      </c>
      <c r="AF13803" s="1" t="str">
        <v>True</v>
      </c>
      <c r="AG13803" s="1">
        <v>-5</v>
      </c>
      <c r="AH13803" s="1">
        <v>-7</v>
      </c>
      <c r="AI13803" s="1">
        <v>4.0732421875</v>
      </c>
      <c r="AK13803" s="1" t="str">
        <v>Max-Cut</v>
      </c>
      <c r="AL13803" s="1">
        <v>8</v>
      </c>
      <c r="AM13803" s="1" t="str">
        <v>Simulación QAOA (reps=4)</v>
      </c>
      <c r="AN13803" s="1" t="str">
        <v>False</v>
      </c>
      <c r="AO13803" s="1" t="str">
        <v>True</v>
      </c>
      <c r="AP13803" s="1">
        <v>4</v>
      </c>
      <c r="AQ13803" s="1">
        <v>-6</v>
      </c>
      <c r="AR13803" s="1">
        <v>4.8056640625</v>
      </c>
      <c r="AT13803" s="1" t="str">
        <v>Max-Cut</v>
      </c>
      <c r="AU13803" s="1">
        <v>9</v>
      </c>
      <c r="AV13803" s="1" t="str">
        <v>Simulación QAOA (reps=4)</v>
      </c>
      <c r="AW13803" s="1" t="str">
        <v>False</v>
      </c>
      <c r="AX13803" s="1" t="str">
        <v>True</v>
      </c>
      <c r="AY13803" s="1">
        <v>-5</v>
      </c>
      <c r="AZ13803" s="1">
        <v>-9</v>
      </c>
      <c r="BA13803" s="1">
        <v>9.28125</v>
      </c>
      <c r="BC13803" s="1" t="str">
        <v>Max-Cut</v>
      </c>
      <c r="BD13803" s="1">
        <v>10</v>
      </c>
      <c r="BE13803" s="1" t="str">
        <v>Simulación QAOA (reps=4)</v>
      </c>
      <c r="BF13803" s="1" t="str">
        <v>False</v>
      </c>
      <c r="BG13803" s="1" t="str">
        <v>True</v>
      </c>
      <c r="BH13803" s="1">
        <v>3</v>
      </c>
      <c r="BI13803" s="1">
        <v>-11</v>
      </c>
      <c r="BJ13803" s="1">
        <v>15.3720703125</v>
      </c>
      <c r="BL13803" t="str">
        <v>Max-Cut</v>
      </c>
      <c r="BM13803">
        <v>11</v>
      </c>
      <c r="BN13803" t="str">
        <v>Simulación QAOA (reps=4)</v>
      </c>
      <c r="BO13803" t="str">
        <v>False</v>
      </c>
      <c r="BP13803" t="str">
        <v>True</v>
      </c>
      <c r="BQ13803">
        <v>-10</v>
      </c>
      <c r="BR13803">
        <v>-14</v>
      </c>
      <c r="BS13803">
        <v>25.2265625</v>
      </c>
      <c r="BU13803" t="str">
        <v>Max-Cut</v>
      </c>
      <c r="BV13803">
        <v>12</v>
      </c>
      <c r="BW13803" t="str">
        <v>Simulación QAOA (reps=4)</v>
      </c>
      <c r="BX13803" t="str">
        <v>False</v>
      </c>
      <c r="BY13803" t="str">
        <v>True</v>
      </c>
      <c r="BZ13803">
        <v>1</v>
      </c>
      <c r="CA13803">
        <v>-17</v>
      </c>
      <c r="CB13803">
        <v>36.3994140625</v>
      </c>
      <c r="CD13803" t="str">
        <v>Max-Cut</v>
      </c>
      <c r="CE13803">
        <v>13</v>
      </c>
      <c r="CF13803" t="str">
        <v>Simulación QAOA (reps=4)</v>
      </c>
      <c r="CG13803" t="str">
        <v>False</v>
      </c>
      <c r="CH13803" t="str">
        <v>True</v>
      </c>
      <c r="CI13803">
        <v>-7</v>
      </c>
      <c r="CJ13803">
        <v>-17</v>
      </c>
      <c r="CK13803">
        <v>42.99609375</v>
      </c>
    </row>
    <row r="13804" spans="10:89" x14ac:dyDescent="0.3">
      <c r="J13804" s="1" t="str">
        <v>Max-Cut</v>
      </c>
      <c r="K13804" s="1">
        <v>5</v>
      </c>
      <c r="L13804" s="1" t="str">
        <v>Simulación QAOA (reps=4)</v>
      </c>
      <c r="M13804" s="1" t="str">
        <v>False</v>
      </c>
      <c r="N13804" s="1" t="str">
        <v>True</v>
      </c>
      <c r="O13804" s="11">
        <v>-2</v>
      </c>
      <c r="P13804" s="11">
        <v>-4</v>
      </c>
      <c r="Q13804">
        <v>1.21484375</v>
      </c>
      <c r="S13804" s="1" t="str">
        <v>Max-Cut</v>
      </c>
      <c r="T13804" s="1">
        <v>6</v>
      </c>
      <c r="U13804" s="1" t="str">
        <v>Simulación QAOA (reps=4)</v>
      </c>
      <c r="V13804" s="1" t="str">
        <v>False</v>
      </c>
      <c r="W13804" s="1" t="str">
        <v>True</v>
      </c>
      <c r="X13804" s="1">
        <v>-2</v>
      </c>
      <c r="Y13804" s="1">
        <v>-4</v>
      </c>
      <c r="Z13804" s="1">
        <v>1.82421875</v>
      </c>
      <c r="AB13804" s="1" t="str">
        <v>Max-Cut</v>
      </c>
      <c r="AC13804" s="1">
        <v>7</v>
      </c>
      <c r="AD13804" s="1" t="str">
        <v>Simulación QAOA (reps=4)</v>
      </c>
      <c r="AE13804" s="1" t="str">
        <v>False</v>
      </c>
      <c r="AF13804" s="1" t="str">
        <v>True</v>
      </c>
      <c r="AG13804" s="1">
        <v>-5</v>
      </c>
      <c r="AH13804" s="1">
        <v>-7</v>
      </c>
      <c r="AI13804" s="1">
        <v>4.0732421875</v>
      </c>
      <c r="AK13804" s="1" t="str">
        <v>Max-Cut</v>
      </c>
      <c r="AL13804" s="1">
        <v>8</v>
      </c>
      <c r="AM13804" s="1" t="str">
        <v>Simulación QAOA (reps=4)</v>
      </c>
      <c r="AN13804" s="1" t="str">
        <v>False</v>
      </c>
      <c r="AO13804" s="1" t="str">
        <v>True</v>
      </c>
      <c r="AP13804" s="1">
        <v>4</v>
      </c>
      <c r="AQ13804" s="1">
        <v>-6</v>
      </c>
      <c r="AR13804" s="1">
        <v>4.8056640625</v>
      </c>
      <c r="AT13804" s="1" t="str">
        <v>Max-Cut</v>
      </c>
      <c r="AU13804" s="1">
        <v>9</v>
      </c>
      <c r="AV13804" s="1" t="str">
        <v>Simulación QAOA (reps=4)</v>
      </c>
      <c r="AW13804" s="1" t="str">
        <v>False</v>
      </c>
      <c r="AX13804" s="1" t="str">
        <v>True</v>
      </c>
      <c r="AY13804" s="1">
        <v>-5</v>
      </c>
      <c r="AZ13804" s="1">
        <v>-9</v>
      </c>
      <c r="BA13804" s="1">
        <v>9.28125</v>
      </c>
      <c r="BC13804" s="1" t="str">
        <v>Max-Cut</v>
      </c>
      <c r="BD13804" s="1">
        <v>10</v>
      </c>
      <c r="BE13804" s="1" t="str">
        <v>Simulación QAOA (reps=4)</v>
      </c>
      <c r="BF13804" s="1" t="str">
        <v>False</v>
      </c>
      <c r="BG13804" s="1" t="str">
        <v>True</v>
      </c>
      <c r="BH13804" s="1">
        <v>-1</v>
      </c>
      <c r="BI13804" s="1">
        <v>-11</v>
      </c>
      <c r="BJ13804" s="1">
        <v>15.3720703125</v>
      </c>
      <c r="BL13804" t="str">
        <v>Max-Cut</v>
      </c>
      <c r="BM13804">
        <v>11</v>
      </c>
      <c r="BN13804" t="str">
        <v>Simulación QAOA (reps=4)</v>
      </c>
      <c r="BO13804" t="str">
        <v>False</v>
      </c>
      <c r="BP13804" t="str">
        <v>True</v>
      </c>
      <c r="BQ13804">
        <v>0</v>
      </c>
      <c r="BR13804">
        <v>-14</v>
      </c>
      <c r="BS13804">
        <v>25.2265625</v>
      </c>
      <c r="BU13804" t="str">
        <v>Max-Cut</v>
      </c>
      <c r="BV13804">
        <v>12</v>
      </c>
      <c r="BW13804" t="str">
        <v>Simulación QAOA (reps=4)</v>
      </c>
      <c r="BX13804" t="str">
        <v>False</v>
      </c>
      <c r="BY13804" t="str">
        <v>True</v>
      </c>
      <c r="BZ13804">
        <v>-1</v>
      </c>
      <c r="CA13804">
        <v>-17</v>
      </c>
      <c r="CB13804">
        <v>36.3994140625</v>
      </c>
      <c r="CD13804" t="str">
        <v>Max-Cut</v>
      </c>
      <c r="CE13804">
        <v>13</v>
      </c>
      <c r="CF13804" t="str">
        <v>Simulación QAOA (reps=4)</v>
      </c>
      <c r="CG13804" t="str">
        <v>False</v>
      </c>
      <c r="CH13804" t="str">
        <v>True</v>
      </c>
      <c r="CI13804">
        <v>-7</v>
      </c>
      <c r="CJ13804">
        <v>-17</v>
      </c>
      <c r="CK13804">
        <v>42.99609375</v>
      </c>
    </row>
    <row r="13805" spans="10:89" x14ac:dyDescent="0.3">
      <c r="J13805" s="1" t="str">
        <v>Max-Cut</v>
      </c>
      <c r="K13805" s="1">
        <v>5</v>
      </c>
      <c r="L13805" s="1" t="str">
        <v>Simulación QAOA (reps=4)</v>
      </c>
      <c r="M13805" s="1" t="str">
        <v>False</v>
      </c>
      <c r="N13805" s="1" t="str">
        <v>True</v>
      </c>
      <c r="O13805" s="11">
        <v>-2</v>
      </c>
      <c r="P13805" s="11">
        <v>-4</v>
      </c>
      <c r="Q13805">
        <v>1.21484375</v>
      </c>
      <c r="S13805" s="1" t="str">
        <v>Max-Cut</v>
      </c>
      <c r="T13805" s="1">
        <v>6</v>
      </c>
      <c r="U13805" s="1" t="str">
        <v>Simulación QAOA (reps=4)</v>
      </c>
      <c r="V13805" s="1" t="str">
        <v>False</v>
      </c>
      <c r="W13805" s="1" t="str">
        <v>True</v>
      </c>
      <c r="X13805" s="1">
        <v>-2</v>
      </c>
      <c r="Y13805" s="1">
        <v>-4</v>
      </c>
      <c r="Z13805" s="1">
        <v>1.82421875</v>
      </c>
      <c r="AB13805" s="1" t="str">
        <v>Max-Cut</v>
      </c>
      <c r="AC13805" s="1">
        <v>7</v>
      </c>
      <c r="AD13805" s="1" t="str">
        <v>Simulación QAOA (reps=4)</v>
      </c>
      <c r="AE13805" s="1" t="str">
        <v>False</v>
      </c>
      <c r="AF13805" s="1" t="str">
        <v>True</v>
      </c>
      <c r="AG13805" s="1">
        <v>-5</v>
      </c>
      <c r="AH13805" s="1">
        <v>-7</v>
      </c>
      <c r="AI13805" s="1">
        <v>4.0732421875</v>
      </c>
      <c r="AK13805" s="1" t="str">
        <v>Max-Cut</v>
      </c>
      <c r="AL13805" s="1">
        <v>8</v>
      </c>
      <c r="AM13805" s="1" t="str">
        <v>Simulación QAOA (reps=4)</v>
      </c>
      <c r="AN13805" s="1" t="str">
        <v>False</v>
      </c>
      <c r="AO13805" s="1" t="str">
        <v>True</v>
      </c>
      <c r="AP13805" s="1">
        <v>8</v>
      </c>
      <c r="AQ13805" s="1">
        <v>-6</v>
      </c>
      <c r="AR13805" s="1">
        <v>4.8056640625</v>
      </c>
      <c r="AT13805" s="1" t="str">
        <v>Max-Cut</v>
      </c>
      <c r="AU13805" s="1">
        <v>9</v>
      </c>
      <c r="AV13805" s="1" t="str">
        <v>Simulación QAOA (reps=4)</v>
      </c>
      <c r="AW13805" s="1" t="str">
        <v>False</v>
      </c>
      <c r="AX13805" s="1" t="str">
        <v>True</v>
      </c>
      <c r="AY13805" s="1">
        <v>-5</v>
      </c>
      <c r="AZ13805" s="1">
        <v>-9</v>
      </c>
      <c r="BA13805" s="1">
        <v>9.28125</v>
      </c>
      <c r="BC13805" s="1" t="str">
        <v>Max-Cut</v>
      </c>
      <c r="BD13805" s="1">
        <v>10</v>
      </c>
      <c r="BE13805" s="1" t="str">
        <v>Simulación QAOA (reps=4)</v>
      </c>
      <c r="BF13805" s="1" t="str">
        <v>False</v>
      </c>
      <c r="BG13805" s="1" t="str">
        <v>True</v>
      </c>
      <c r="BH13805" s="1">
        <v>-1</v>
      </c>
      <c r="BI13805" s="1">
        <v>-11</v>
      </c>
      <c r="BJ13805" s="1">
        <v>15.3720703125</v>
      </c>
      <c r="BL13805" t="str">
        <v>Max-Cut</v>
      </c>
      <c r="BM13805">
        <v>11</v>
      </c>
      <c r="BN13805" t="str">
        <v>Simulación QAOA (reps=4)</v>
      </c>
      <c r="BO13805" t="str">
        <v>False</v>
      </c>
      <c r="BP13805" t="str">
        <v>True</v>
      </c>
      <c r="BQ13805">
        <v>-2</v>
      </c>
      <c r="BR13805">
        <v>-14</v>
      </c>
      <c r="BS13805">
        <v>25.2265625</v>
      </c>
      <c r="BU13805" t="str">
        <v>Max-Cut</v>
      </c>
      <c r="BV13805">
        <v>12</v>
      </c>
      <c r="BW13805" t="str">
        <v>Simulación QAOA (reps=4)</v>
      </c>
      <c r="BX13805" t="str">
        <v>False</v>
      </c>
      <c r="BY13805" t="str">
        <v>True</v>
      </c>
      <c r="BZ13805">
        <v>-1</v>
      </c>
      <c r="CA13805">
        <v>-17</v>
      </c>
      <c r="CB13805">
        <v>36.3994140625</v>
      </c>
      <c r="CD13805" t="str">
        <v>Max-Cut</v>
      </c>
      <c r="CE13805">
        <v>13</v>
      </c>
      <c r="CF13805" t="str">
        <v>Simulación QAOA (reps=4)</v>
      </c>
      <c r="CG13805" t="str">
        <v>False</v>
      </c>
      <c r="CH13805" t="str">
        <v>True</v>
      </c>
      <c r="CI13805">
        <v>-11</v>
      </c>
      <c r="CJ13805">
        <v>-17</v>
      </c>
      <c r="CK13805">
        <v>42.99609375</v>
      </c>
    </row>
    <row r="13806" spans="10:89" x14ac:dyDescent="0.3">
      <c r="J13806" s="1" t="str">
        <v>Max-Cut</v>
      </c>
      <c r="K13806" s="1">
        <v>5</v>
      </c>
      <c r="L13806" s="1" t="str">
        <v>Simulación QAOA (reps=4)</v>
      </c>
      <c r="M13806" s="1" t="str">
        <v>False</v>
      </c>
      <c r="N13806" s="1" t="str">
        <v>True</v>
      </c>
      <c r="O13806" s="11">
        <v>-2</v>
      </c>
      <c r="P13806" s="11">
        <v>-4</v>
      </c>
      <c r="Q13806">
        <v>1.21484375</v>
      </c>
      <c r="S13806" s="1" t="str">
        <v>Max-Cut</v>
      </c>
      <c r="T13806" s="1">
        <v>6</v>
      </c>
      <c r="U13806" s="1" t="str">
        <v>Simulación QAOA (reps=4)</v>
      </c>
      <c r="V13806" s="1" t="str">
        <v>False</v>
      </c>
      <c r="W13806" s="1" t="str">
        <v>True</v>
      </c>
      <c r="X13806" s="1">
        <v>-2</v>
      </c>
      <c r="Y13806" s="1">
        <v>-4</v>
      </c>
      <c r="Z13806" s="1">
        <v>1.82421875</v>
      </c>
      <c r="AB13806" s="1" t="str">
        <v>Max-Cut</v>
      </c>
      <c r="AC13806" s="1">
        <v>7</v>
      </c>
      <c r="AD13806" s="1" t="str">
        <v>Simulación QAOA (reps=4)</v>
      </c>
      <c r="AE13806" s="1" t="str">
        <v>False</v>
      </c>
      <c r="AF13806" s="1" t="str">
        <v>True</v>
      </c>
      <c r="AG13806" s="1">
        <v>-5</v>
      </c>
      <c r="AH13806" s="1">
        <v>-7</v>
      </c>
      <c r="AI13806" s="1">
        <v>4.0732421875</v>
      </c>
      <c r="AK13806" s="1" t="str">
        <v>Max-Cut</v>
      </c>
      <c r="AL13806" s="1">
        <v>8</v>
      </c>
      <c r="AM13806" s="1" t="str">
        <v>Simulación QAOA (reps=4)</v>
      </c>
      <c r="AN13806" s="1" t="str">
        <v>False</v>
      </c>
      <c r="AO13806" s="1" t="str">
        <v>True</v>
      </c>
      <c r="AP13806" s="1">
        <v>8</v>
      </c>
      <c r="AQ13806" s="1">
        <v>-6</v>
      </c>
      <c r="AR13806" s="1">
        <v>4.8056640625</v>
      </c>
      <c r="AT13806" s="1" t="str">
        <v>Max-Cut</v>
      </c>
      <c r="AU13806" s="1">
        <v>9</v>
      </c>
      <c r="AV13806" s="1" t="str">
        <v>Simulación QAOA (reps=4)</v>
      </c>
      <c r="AW13806" s="1" t="str">
        <v>False</v>
      </c>
      <c r="AX13806" s="1" t="str">
        <v>True</v>
      </c>
      <c r="AY13806" s="1">
        <v>-5</v>
      </c>
      <c r="AZ13806" s="1">
        <v>-9</v>
      </c>
      <c r="BA13806" s="1">
        <v>9.28125</v>
      </c>
      <c r="BC13806" s="1" t="str">
        <v>Max-Cut</v>
      </c>
      <c r="BD13806" s="1">
        <v>10</v>
      </c>
      <c r="BE13806" s="1" t="str">
        <v>Simulación QAOA (reps=4)</v>
      </c>
      <c r="BF13806" s="1" t="str">
        <v>False</v>
      </c>
      <c r="BG13806" s="1" t="str">
        <v>True</v>
      </c>
      <c r="BH13806" s="1">
        <v>-1</v>
      </c>
      <c r="BI13806" s="1">
        <v>-11</v>
      </c>
      <c r="BJ13806" s="1">
        <v>15.3720703125</v>
      </c>
      <c r="BL13806" t="str">
        <v>Max-Cut</v>
      </c>
      <c r="BM13806">
        <v>11</v>
      </c>
      <c r="BN13806" t="str">
        <v>Simulación QAOA (reps=4)</v>
      </c>
      <c r="BO13806" t="str">
        <v>False</v>
      </c>
      <c r="BP13806" t="str">
        <v>True</v>
      </c>
      <c r="BQ13806">
        <v>-2</v>
      </c>
      <c r="BR13806">
        <v>-14</v>
      </c>
      <c r="BS13806">
        <v>25.2265625</v>
      </c>
      <c r="BU13806" t="str">
        <v>Max-Cut</v>
      </c>
      <c r="BV13806">
        <v>12</v>
      </c>
      <c r="BW13806" t="str">
        <v>Simulación QAOA (reps=4)</v>
      </c>
      <c r="BX13806" t="str">
        <v>False</v>
      </c>
      <c r="BY13806" t="str">
        <v>True</v>
      </c>
      <c r="BZ13806">
        <v>-1</v>
      </c>
      <c r="CA13806">
        <v>-17</v>
      </c>
      <c r="CB13806">
        <v>36.3994140625</v>
      </c>
      <c r="CD13806" t="str">
        <v>Max-Cut</v>
      </c>
      <c r="CE13806">
        <v>13</v>
      </c>
      <c r="CF13806" t="str">
        <v>Simulación QAOA (reps=4)</v>
      </c>
      <c r="CG13806" t="str">
        <v>False</v>
      </c>
      <c r="CH13806" t="str">
        <v>True</v>
      </c>
      <c r="CI13806">
        <v>-5</v>
      </c>
      <c r="CJ13806">
        <v>-17</v>
      </c>
      <c r="CK13806">
        <v>42.99609375</v>
      </c>
    </row>
    <row r="13807" spans="10:89" x14ac:dyDescent="0.3">
      <c r="J13807" s="1" t="str">
        <v>Max-Cut</v>
      </c>
      <c r="K13807" s="1">
        <v>5</v>
      </c>
      <c r="L13807" s="1" t="str">
        <v>Simulación QAOA (reps=4)</v>
      </c>
      <c r="M13807" s="1" t="str">
        <v>False</v>
      </c>
      <c r="N13807" s="1" t="str">
        <v>True</v>
      </c>
      <c r="O13807" s="11">
        <v>-2</v>
      </c>
      <c r="P13807" s="11">
        <v>-4</v>
      </c>
      <c r="Q13807">
        <v>1.21484375</v>
      </c>
      <c r="S13807" s="1" t="str">
        <v>Max-Cut</v>
      </c>
      <c r="T13807" s="1">
        <v>6</v>
      </c>
      <c r="U13807" s="1" t="str">
        <v>Simulación QAOA (reps=4)</v>
      </c>
      <c r="V13807" s="1" t="str">
        <v>False</v>
      </c>
      <c r="W13807" s="1" t="str">
        <v>True</v>
      </c>
      <c r="X13807" s="1">
        <v>-2</v>
      </c>
      <c r="Y13807" s="1">
        <v>-4</v>
      </c>
      <c r="Z13807" s="1">
        <v>1.82421875</v>
      </c>
      <c r="AB13807" s="1" t="str">
        <v>Max-Cut</v>
      </c>
      <c r="AC13807" s="1">
        <v>7</v>
      </c>
      <c r="AD13807" s="1" t="str">
        <v>Simulación QAOA (reps=4)</v>
      </c>
      <c r="AE13807" s="1" t="str">
        <v>False</v>
      </c>
      <c r="AF13807" s="1" t="str">
        <v>True</v>
      </c>
      <c r="AG13807" s="1">
        <v>-5</v>
      </c>
      <c r="AH13807" s="1">
        <v>-7</v>
      </c>
      <c r="AI13807" s="1">
        <v>4.0732421875</v>
      </c>
      <c r="AK13807" s="1" t="str">
        <v>Max-Cut</v>
      </c>
      <c r="AL13807" s="1">
        <v>8</v>
      </c>
      <c r="AM13807" s="1" t="str">
        <v>Simulación QAOA (reps=4)</v>
      </c>
      <c r="AN13807" s="1" t="str">
        <v>False</v>
      </c>
      <c r="AO13807" s="1" t="str">
        <v>True</v>
      </c>
      <c r="AP13807" s="1">
        <v>12</v>
      </c>
      <c r="AQ13807" s="1">
        <v>-6</v>
      </c>
      <c r="AR13807" s="1">
        <v>4.8056640625</v>
      </c>
      <c r="AT13807" s="1" t="str">
        <v>Max-Cut</v>
      </c>
      <c r="AU13807" s="1">
        <v>9</v>
      </c>
      <c r="AV13807" s="1" t="str">
        <v>Simulación QAOA (reps=4)</v>
      </c>
      <c r="AW13807" s="1" t="str">
        <v>False</v>
      </c>
      <c r="AX13807" s="1" t="str">
        <v>True</v>
      </c>
      <c r="AY13807" s="1">
        <v>-5</v>
      </c>
      <c r="AZ13807" s="1">
        <v>-9</v>
      </c>
      <c r="BA13807" s="1">
        <v>9.28125</v>
      </c>
      <c r="BC13807" s="1" t="str">
        <v>Max-Cut</v>
      </c>
      <c r="BD13807" s="1">
        <v>10</v>
      </c>
      <c r="BE13807" s="1" t="str">
        <v>Simulación QAOA (reps=4)</v>
      </c>
      <c r="BF13807" s="1" t="str">
        <v>False</v>
      </c>
      <c r="BG13807" s="1" t="str">
        <v>True</v>
      </c>
      <c r="BH13807" s="1">
        <v>-1</v>
      </c>
      <c r="BI13807" s="1">
        <v>-11</v>
      </c>
      <c r="BJ13807" s="1">
        <v>15.3720703125</v>
      </c>
      <c r="BL13807" t="str">
        <v>Max-Cut</v>
      </c>
      <c r="BM13807">
        <v>11</v>
      </c>
      <c r="BN13807" t="str">
        <v>Simulación QAOA (reps=4)</v>
      </c>
      <c r="BO13807" t="str">
        <v>False</v>
      </c>
      <c r="BP13807" t="str">
        <v>True</v>
      </c>
      <c r="BQ13807">
        <v>0</v>
      </c>
      <c r="BR13807">
        <v>-14</v>
      </c>
      <c r="BS13807">
        <v>25.2265625</v>
      </c>
      <c r="BU13807" t="str">
        <v>Max-Cut</v>
      </c>
      <c r="BV13807">
        <v>12</v>
      </c>
      <c r="BW13807" t="str">
        <v>Simulación QAOA (reps=4)</v>
      </c>
      <c r="BX13807" t="str">
        <v>False</v>
      </c>
      <c r="BY13807" t="str">
        <v>True</v>
      </c>
      <c r="BZ13807">
        <v>-3</v>
      </c>
      <c r="CA13807">
        <v>-17</v>
      </c>
      <c r="CB13807">
        <v>36.3994140625</v>
      </c>
      <c r="CD13807" t="str">
        <v>Max-Cut</v>
      </c>
      <c r="CE13807">
        <v>13</v>
      </c>
      <c r="CF13807" t="str">
        <v>Simulación QAOA (reps=4)</v>
      </c>
      <c r="CG13807" t="str">
        <v>False</v>
      </c>
      <c r="CH13807" t="str">
        <v>True</v>
      </c>
      <c r="CI13807">
        <v>-5</v>
      </c>
      <c r="CJ13807">
        <v>-17</v>
      </c>
      <c r="CK13807">
        <v>42.99609375</v>
      </c>
    </row>
    <row r="13808" spans="10:89" x14ac:dyDescent="0.3">
      <c r="J13808" s="1" t="str">
        <v>Max-Cut</v>
      </c>
      <c r="K13808" s="1">
        <v>5</v>
      </c>
      <c r="L13808" s="1" t="str">
        <v>Simulación QAOA (reps=4)</v>
      </c>
      <c r="M13808" s="1" t="str">
        <v>False</v>
      </c>
      <c r="N13808" s="1" t="str">
        <v>True</v>
      </c>
      <c r="O13808" s="11">
        <v>-2</v>
      </c>
      <c r="P13808" s="11">
        <v>-4</v>
      </c>
      <c r="Q13808">
        <v>1.21484375</v>
      </c>
      <c r="S13808" s="1" t="str">
        <v>Max-Cut</v>
      </c>
      <c r="T13808" s="1">
        <v>6</v>
      </c>
      <c r="U13808" s="1" t="str">
        <v>Simulación QAOA (reps=4)</v>
      </c>
      <c r="V13808" s="1" t="str">
        <v>False</v>
      </c>
      <c r="W13808" s="1" t="str">
        <v>True</v>
      </c>
      <c r="X13808" s="1">
        <v>-2</v>
      </c>
      <c r="Y13808" s="1">
        <v>-4</v>
      </c>
      <c r="Z13808" s="1">
        <v>1.82421875</v>
      </c>
      <c r="AB13808" s="1" t="str">
        <v>Max-Cut</v>
      </c>
      <c r="AC13808" s="1">
        <v>7</v>
      </c>
      <c r="AD13808" s="1" t="str">
        <v>Simulación QAOA (reps=4)</v>
      </c>
      <c r="AE13808" s="1" t="str">
        <v>False</v>
      </c>
      <c r="AF13808" s="1" t="str">
        <v>True</v>
      </c>
      <c r="AG13808" s="1">
        <v>-5</v>
      </c>
      <c r="AH13808" s="1">
        <v>-7</v>
      </c>
      <c r="AI13808" s="1">
        <v>4.0732421875</v>
      </c>
      <c r="AK13808" s="1" t="str">
        <v>Max-Cut</v>
      </c>
      <c r="AL13808" s="1">
        <v>8</v>
      </c>
      <c r="AM13808" s="1" t="str">
        <v>Simulación QAOA (reps=4)</v>
      </c>
      <c r="AN13808" s="1" t="str">
        <v>False</v>
      </c>
      <c r="AO13808" s="1" t="str">
        <v>True</v>
      </c>
      <c r="AP13808" s="1">
        <v>12</v>
      </c>
      <c r="AQ13808" s="1">
        <v>-6</v>
      </c>
      <c r="AR13808" s="1">
        <v>4.8056640625</v>
      </c>
      <c r="AT13808" s="1" t="str">
        <v>Max-Cut</v>
      </c>
      <c r="AU13808" s="1">
        <v>9</v>
      </c>
      <c r="AV13808" s="1" t="str">
        <v>Simulación QAOA (reps=4)</v>
      </c>
      <c r="AW13808" s="1" t="str">
        <v>False</v>
      </c>
      <c r="AX13808" s="1" t="str">
        <v>True</v>
      </c>
      <c r="AY13808" s="1">
        <v>-5</v>
      </c>
      <c r="AZ13808" s="1">
        <v>-9</v>
      </c>
      <c r="BA13808" s="1">
        <v>9.28125</v>
      </c>
      <c r="BC13808" s="1" t="str">
        <v>Max-Cut</v>
      </c>
      <c r="BD13808" s="1">
        <v>10</v>
      </c>
      <c r="BE13808" s="1" t="str">
        <v>Simulación QAOA (reps=4)</v>
      </c>
      <c r="BF13808" s="1" t="str">
        <v>False</v>
      </c>
      <c r="BG13808" s="1" t="str">
        <v>True</v>
      </c>
      <c r="BH13808" s="1">
        <v>-3</v>
      </c>
      <c r="BI13808" s="1">
        <v>-11</v>
      </c>
      <c r="BJ13808" s="1">
        <v>15.3720703125</v>
      </c>
      <c r="BL13808" t="str">
        <v>Max-Cut</v>
      </c>
      <c r="BM13808">
        <v>11</v>
      </c>
      <c r="BN13808" t="str">
        <v>Simulación QAOA (reps=4)</v>
      </c>
      <c r="BO13808" t="str">
        <v>False</v>
      </c>
      <c r="BP13808" t="str">
        <v>True</v>
      </c>
      <c r="BQ13808">
        <v>-2</v>
      </c>
      <c r="BR13808">
        <v>-14</v>
      </c>
      <c r="BS13808">
        <v>25.2265625</v>
      </c>
      <c r="BU13808" t="str">
        <v>Max-Cut</v>
      </c>
      <c r="BV13808">
        <v>12</v>
      </c>
      <c r="BW13808" t="str">
        <v>Simulación QAOA (reps=4)</v>
      </c>
      <c r="BX13808" t="str">
        <v>False</v>
      </c>
      <c r="BY13808" t="str">
        <v>True</v>
      </c>
      <c r="BZ13808">
        <v>-3</v>
      </c>
      <c r="CA13808">
        <v>-17</v>
      </c>
      <c r="CB13808">
        <v>36.3994140625</v>
      </c>
      <c r="CD13808" t="str">
        <v>Max-Cut</v>
      </c>
      <c r="CE13808">
        <v>13</v>
      </c>
      <c r="CF13808" t="str">
        <v>Simulación QAOA (reps=4)</v>
      </c>
      <c r="CG13808" t="str">
        <v>False</v>
      </c>
      <c r="CH13808" t="str">
        <v>True</v>
      </c>
      <c r="CI13808">
        <v>-5</v>
      </c>
      <c r="CJ13808">
        <v>-17</v>
      </c>
      <c r="CK13808">
        <v>42.99609375</v>
      </c>
    </row>
    <row r="13809" spans="10:89" x14ac:dyDescent="0.3">
      <c r="J13809" s="1" t="str">
        <v>Max-Cut</v>
      </c>
      <c r="K13809" s="1">
        <v>5</v>
      </c>
      <c r="L13809" s="1" t="str">
        <v>Simulación QAOA (reps=4)</v>
      </c>
      <c r="M13809" s="1" t="str">
        <v>False</v>
      </c>
      <c r="N13809" s="1" t="str">
        <v>True</v>
      </c>
      <c r="O13809" s="11">
        <v>-2</v>
      </c>
      <c r="P13809" s="11">
        <v>-4</v>
      </c>
      <c r="Q13809">
        <v>1.21484375</v>
      </c>
      <c r="S13809" s="1" t="str">
        <v>Max-Cut</v>
      </c>
      <c r="T13809" s="1">
        <v>6</v>
      </c>
      <c r="U13809" s="1" t="str">
        <v>Simulación QAOA (reps=4)</v>
      </c>
      <c r="V13809" s="1" t="str">
        <v>False</v>
      </c>
      <c r="W13809" s="1" t="str">
        <v>True</v>
      </c>
      <c r="X13809" s="1">
        <v>-2</v>
      </c>
      <c r="Y13809" s="1">
        <v>-4</v>
      </c>
      <c r="Z13809" s="1">
        <v>1.82421875</v>
      </c>
      <c r="AB13809" s="1" t="str">
        <v>Max-Cut</v>
      </c>
      <c r="AC13809" s="1">
        <v>7</v>
      </c>
      <c r="AD13809" s="1" t="str">
        <v>Simulación QAOA (reps=4)</v>
      </c>
      <c r="AE13809" s="1" t="str">
        <v>False</v>
      </c>
      <c r="AF13809" s="1" t="str">
        <v>True</v>
      </c>
      <c r="AG13809" s="1">
        <v>-5</v>
      </c>
      <c r="AH13809" s="1">
        <v>-7</v>
      </c>
      <c r="AI13809" s="1">
        <v>4.0732421875</v>
      </c>
      <c r="AK13809" s="1" t="str">
        <v>Max-Cut</v>
      </c>
      <c r="AL13809" s="1">
        <v>8</v>
      </c>
      <c r="AM13809" s="1" t="str">
        <v>Simulación QAOA (reps=4)</v>
      </c>
      <c r="AN13809" s="1" t="str">
        <v>False</v>
      </c>
      <c r="AO13809" s="1" t="str">
        <v>True</v>
      </c>
      <c r="AP13809" s="1">
        <v>12</v>
      </c>
      <c r="AQ13809" s="1">
        <v>-6</v>
      </c>
      <c r="AR13809" s="1">
        <v>4.8056640625</v>
      </c>
      <c r="AT13809" s="1" t="str">
        <v>Max-Cut</v>
      </c>
      <c r="AU13809" s="1">
        <v>9</v>
      </c>
      <c r="AV13809" s="1" t="str">
        <v>Simulación QAOA (reps=4)</v>
      </c>
      <c r="AW13809" s="1" t="str">
        <v>False</v>
      </c>
      <c r="AX13809" s="1" t="str">
        <v>True</v>
      </c>
      <c r="AY13809" s="1">
        <v>-5</v>
      </c>
      <c r="AZ13809" s="1">
        <v>-9</v>
      </c>
      <c r="BA13809" s="1">
        <v>9.28125</v>
      </c>
      <c r="BC13809" s="1" t="str">
        <v>Max-Cut</v>
      </c>
      <c r="BD13809" s="1">
        <v>10</v>
      </c>
      <c r="BE13809" s="1" t="str">
        <v>Simulación QAOA (reps=4)</v>
      </c>
      <c r="BF13809" s="1" t="str">
        <v>False</v>
      </c>
      <c r="BG13809" s="1" t="str">
        <v>True</v>
      </c>
      <c r="BH13809" s="1">
        <v>-3</v>
      </c>
      <c r="BI13809" s="1">
        <v>-11</v>
      </c>
      <c r="BJ13809" s="1">
        <v>15.3720703125</v>
      </c>
      <c r="BL13809" t="str">
        <v>Max-Cut</v>
      </c>
      <c r="BM13809">
        <v>11</v>
      </c>
      <c r="BN13809" t="str">
        <v>Simulación QAOA (reps=4)</v>
      </c>
      <c r="BO13809" t="str">
        <v>False</v>
      </c>
      <c r="BP13809" t="str">
        <v>True</v>
      </c>
      <c r="BQ13809">
        <v>-4</v>
      </c>
      <c r="BR13809">
        <v>-14</v>
      </c>
      <c r="BS13809">
        <v>25.2265625</v>
      </c>
      <c r="BU13809" t="str">
        <v>Max-Cut</v>
      </c>
      <c r="BV13809">
        <v>12</v>
      </c>
      <c r="BW13809" t="str">
        <v>Simulación QAOA (reps=4)</v>
      </c>
      <c r="BX13809" t="str">
        <v>False</v>
      </c>
      <c r="BY13809" t="str">
        <v>True</v>
      </c>
      <c r="BZ13809">
        <v>-7</v>
      </c>
      <c r="CA13809">
        <v>-17</v>
      </c>
      <c r="CB13809">
        <v>36.3994140625</v>
      </c>
      <c r="CD13809" t="str">
        <v>Max-Cut</v>
      </c>
      <c r="CE13809">
        <v>13</v>
      </c>
      <c r="CF13809" t="str">
        <v>Simulación QAOA (reps=4)</v>
      </c>
      <c r="CG13809" t="str">
        <v>False</v>
      </c>
      <c r="CH13809" t="str">
        <v>True</v>
      </c>
      <c r="CI13809">
        <v>1</v>
      </c>
      <c r="CJ13809">
        <v>-17</v>
      </c>
      <c r="CK13809">
        <v>42.99609375</v>
      </c>
    </row>
    <row r="13810" spans="10:89" x14ac:dyDescent="0.3">
      <c r="J13810" s="1" t="str">
        <v>Max-Cut</v>
      </c>
      <c r="K13810" s="1">
        <v>5</v>
      </c>
      <c r="L13810" s="1" t="str">
        <v>Simulación QAOA (reps=4)</v>
      </c>
      <c r="M13810" s="1" t="str">
        <v>False</v>
      </c>
      <c r="N13810" s="1" t="str">
        <v>True</v>
      </c>
      <c r="O13810" s="11">
        <v>-2</v>
      </c>
      <c r="P13810" s="11">
        <v>-4</v>
      </c>
      <c r="Q13810">
        <v>1.21484375</v>
      </c>
      <c r="S13810" s="1" t="str">
        <v>Max-Cut</v>
      </c>
      <c r="T13810" s="1">
        <v>6</v>
      </c>
      <c r="U13810" s="1" t="str">
        <v>Simulación QAOA (reps=4)</v>
      </c>
      <c r="V13810" s="1" t="str">
        <v>False</v>
      </c>
      <c r="W13810" s="1" t="str">
        <v>True</v>
      </c>
      <c r="X13810" s="1">
        <v>-2</v>
      </c>
      <c r="Y13810" s="1">
        <v>-4</v>
      </c>
      <c r="Z13810" s="1">
        <v>1.82421875</v>
      </c>
      <c r="AB13810" s="1" t="str">
        <v>Max-Cut</v>
      </c>
      <c r="AC13810" s="1">
        <v>7</v>
      </c>
      <c r="AD13810" s="1" t="str">
        <v>Simulación QAOA (reps=4)</v>
      </c>
      <c r="AE13810" s="1" t="str">
        <v>False</v>
      </c>
      <c r="AF13810" s="1" t="str">
        <v>True</v>
      </c>
      <c r="AG13810" s="1">
        <v>-5</v>
      </c>
      <c r="AH13810" s="1">
        <v>-7</v>
      </c>
      <c r="AI13810" s="1">
        <v>4.0732421875</v>
      </c>
      <c r="AK13810" s="1" t="str">
        <v>Max-Cut</v>
      </c>
      <c r="AL13810" s="1">
        <v>8</v>
      </c>
      <c r="AM13810" s="1" t="str">
        <v>Simulación QAOA (reps=4)</v>
      </c>
      <c r="AN13810" s="1" t="str">
        <v>False</v>
      </c>
      <c r="AO13810" s="1" t="str">
        <v>True</v>
      </c>
      <c r="AP13810" s="1">
        <v>12</v>
      </c>
      <c r="AQ13810" s="1">
        <v>-6</v>
      </c>
      <c r="AR13810" s="1">
        <v>4.8056640625</v>
      </c>
      <c r="AT13810" s="1" t="str">
        <v>Max-Cut</v>
      </c>
      <c r="AU13810" s="1">
        <v>9</v>
      </c>
      <c r="AV13810" s="1" t="str">
        <v>Simulación QAOA (reps=4)</v>
      </c>
      <c r="AW13810" s="1" t="str">
        <v>False</v>
      </c>
      <c r="AX13810" s="1" t="str">
        <v>True</v>
      </c>
      <c r="AY13810" s="1">
        <v>-5</v>
      </c>
      <c r="AZ13810" s="1">
        <v>-9</v>
      </c>
      <c r="BA13810" s="1">
        <v>9.28125</v>
      </c>
      <c r="BC13810" s="1" t="str">
        <v>Max-Cut</v>
      </c>
      <c r="BD13810" s="1">
        <v>10</v>
      </c>
      <c r="BE13810" s="1" t="str">
        <v>Simulación QAOA (reps=4)</v>
      </c>
      <c r="BF13810" s="1" t="str">
        <v>False</v>
      </c>
      <c r="BG13810" s="1" t="str">
        <v>True</v>
      </c>
      <c r="BH13810" s="1">
        <v>-3</v>
      </c>
      <c r="BI13810" s="1">
        <v>-11</v>
      </c>
      <c r="BJ13810" s="1">
        <v>15.3720703125</v>
      </c>
      <c r="BL13810" t="str">
        <v>Max-Cut</v>
      </c>
      <c r="BM13810">
        <v>11</v>
      </c>
      <c r="BN13810" t="str">
        <v>Simulación QAOA (reps=4)</v>
      </c>
      <c r="BO13810" t="str">
        <v>False</v>
      </c>
      <c r="BP13810" t="str">
        <v>True</v>
      </c>
      <c r="BQ13810">
        <v>-4</v>
      </c>
      <c r="BR13810">
        <v>-14</v>
      </c>
      <c r="BS13810">
        <v>25.2265625</v>
      </c>
      <c r="BU13810" t="str">
        <v>Max-Cut</v>
      </c>
      <c r="BV13810">
        <v>12</v>
      </c>
      <c r="BW13810" t="str">
        <v>Simulación QAOA (reps=4)</v>
      </c>
      <c r="BX13810" t="str">
        <v>False</v>
      </c>
      <c r="BY13810" t="str">
        <v>True</v>
      </c>
      <c r="BZ13810">
        <v>9</v>
      </c>
      <c r="CA13810">
        <v>-17</v>
      </c>
      <c r="CB13810">
        <v>36.3994140625</v>
      </c>
      <c r="CD13810" t="str">
        <v>Max-Cut</v>
      </c>
      <c r="CE13810">
        <v>13</v>
      </c>
      <c r="CF13810" t="str">
        <v>Simulación QAOA (reps=4)</v>
      </c>
      <c r="CG13810" t="str">
        <v>False</v>
      </c>
      <c r="CH13810" t="str">
        <v>True</v>
      </c>
      <c r="CI13810">
        <v>-3</v>
      </c>
      <c r="CJ13810">
        <v>-17</v>
      </c>
      <c r="CK13810">
        <v>42.99609375</v>
      </c>
    </row>
    <row r="13811" spans="10:89" x14ac:dyDescent="0.3">
      <c r="J13811" s="1" t="str">
        <v>Max-Cut</v>
      </c>
      <c r="K13811" s="1">
        <v>5</v>
      </c>
      <c r="L13811" s="1" t="str">
        <v>Simulación QAOA (reps=4)</v>
      </c>
      <c r="M13811" s="1" t="str">
        <v>False</v>
      </c>
      <c r="N13811" s="1" t="str">
        <v>True</v>
      </c>
      <c r="O13811" s="11">
        <v>-2</v>
      </c>
      <c r="P13811" s="11">
        <v>-4</v>
      </c>
      <c r="Q13811">
        <v>1.21484375</v>
      </c>
      <c r="S13811" s="1" t="str">
        <v>Max-Cut</v>
      </c>
      <c r="T13811" s="1">
        <v>6</v>
      </c>
      <c r="U13811" s="1" t="str">
        <v>Simulación QAOA (reps=4)</v>
      </c>
      <c r="V13811" s="1" t="str">
        <v>False</v>
      </c>
      <c r="W13811" s="1" t="str">
        <v>True</v>
      </c>
      <c r="X13811" s="1">
        <v>-2</v>
      </c>
      <c r="Y13811" s="1">
        <v>-4</v>
      </c>
      <c r="Z13811" s="1">
        <v>1.82421875</v>
      </c>
      <c r="AB13811" s="1" t="str">
        <v>Max-Cut</v>
      </c>
      <c r="AC13811" s="1">
        <v>7</v>
      </c>
      <c r="AD13811" s="1" t="str">
        <v>Simulación QAOA (reps=4)</v>
      </c>
      <c r="AE13811" s="1" t="str">
        <v>False</v>
      </c>
      <c r="AF13811" s="1" t="str">
        <v>True</v>
      </c>
      <c r="AG13811" s="1">
        <v>-5</v>
      </c>
      <c r="AH13811" s="1">
        <v>-7</v>
      </c>
      <c r="AI13811" s="1">
        <v>4.0732421875</v>
      </c>
      <c r="AK13811" s="1" t="str">
        <v>Max-Cut</v>
      </c>
      <c r="AL13811" s="1">
        <v>8</v>
      </c>
      <c r="AM13811" s="1" t="str">
        <v>Simulación QAOA (reps=4)</v>
      </c>
      <c r="AN13811" s="1" t="str">
        <v>False</v>
      </c>
      <c r="AO13811" s="1" t="str">
        <v>True</v>
      </c>
      <c r="AP13811" s="1">
        <v>16</v>
      </c>
      <c r="AQ13811" s="1">
        <v>-6</v>
      </c>
      <c r="AR13811" s="1">
        <v>4.8056640625</v>
      </c>
      <c r="AT13811" s="1" t="str">
        <v>Max-Cut</v>
      </c>
      <c r="AU13811" s="1">
        <v>9</v>
      </c>
      <c r="AV13811" s="1" t="str">
        <v>Simulación QAOA (reps=4)</v>
      </c>
      <c r="AW13811" s="1" t="str">
        <v>False</v>
      </c>
      <c r="AX13811" s="1" t="str">
        <v>True</v>
      </c>
      <c r="AY13811" s="1">
        <v>-5</v>
      </c>
      <c r="AZ13811" s="1">
        <v>-9</v>
      </c>
      <c r="BA13811" s="1">
        <v>9.28125</v>
      </c>
      <c r="BC13811" s="1" t="str">
        <v>Max-Cut</v>
      </c>
      <c r="BD13811" s="1">
        <v>10</v>
      </c>
      <c r="BE13811" s="1" t="str">
        <v>Simulación QAOA (reps=4)</v>
      </c>
      <c r="BF13811" s="1" t="str">
        <v>False</v>
      </c>
      <c r="BG13811" s="1" t="str">
        <v>True</v>
      </c>
      <c r="BH13811" s="1">
        <v>-3</v>
      </c>
      <c r="BI13811" s="1">
        <v>-11</v>
      </c>
      <c r="BJ13811" s="1">
        <v>15.3720703125</v>
      </c>
      <c r="BL13811" t="str">
        <v>Max-Cut</v>
      </c>
      <c r="BM13811">
        <v>11</v>
      </c>
      <c r="BN13811" t="str">
        <v>Simulación QAOA (reps=4)</v>
      </c>
      <c r="BO13811" t="str">
        <v>False</v>
      </c>
      <c r="BP13811" t="str">
        <v>True</v>
      </c>
      <c r="BQ13811">
        <v>-4</v>
      </c>
      <c r="BR13811">
        <v>-14</v>
      </c>
      <c r="BS13811">
        <v>25.2265625</v>
      </c>
      <c r="BU13811" t="str">
        <v>Max-Cut</v>
      </c>
      <c r="BV13811">
        <v>12</v>
      </c>
      <c r="BW13811" t="str">
        <v>Simulación QAOA (reps=4)</v>
      </c>
      <c r="BX13811" t="str">
        <v>False</v>
      </c>
      <c r="BY13811" t="str">
        <v>True</v>
      </c>
      <c r="BZ13811">
        <v>17</v>
      </c>
      <c r="CA13811">
        <v>-17</v>
      </c>
      <c r="CB13811">
        <v>36.3994140625</v>
      </c>
      <c r="CD13811" t="str">
        <v>Max-Cut</v>
      </c>
      <c r="CE13811">
        <v>13</v>
      </c>
      <c r="CF13811" t="str">
        <v>Simulación QAOA (reps=4)</v>
      </c>
      <c r="CG13811" t="str">
        <v>False</v>
      </c>
      <c r="CH13811" t="str">
        <v>True</v>
      </c>
      <c r="CI13811">
        <v>3</v>
      </c>
      <c r="CJ13811">
        <v>-17</v>
      </c>
      <c r="CK13811">
        <v>42.99609375</v>
      </c>
    </row>
    <row r="13812" spans="10:89" x14ac:dyDescent="0.3">
      <c r="J13812" s="1" t="str">
        <v>Max-Cut</v>
      </c>
      <c r="K13812" s="1">
        <v>5</v>
      </c>
      <c r="L13812" s="1" t="str">
        <v>Simulación QAOA (reps=4)</v>
      </c>
      <c r="M13812" s="1" t="str">
        <v>False</v>
      </c>
      <c r="N13812" s="1" t="str">
        <v>True</v>
      </c>
      <c r="O13812" s="11">
        <v>-2</v>
      </c>
      <c r="P13812" s="11">
        <v>-4</v>
      </c>
      <c r="Q13812">
        <v>1.21484375</v>
      </c>
      <c r="S13812" s="1" t="str">
        <v>Max-Cut</v>
      </c>
      <c r="T13812" s="1">
        <v>6</v>
      </c>
      <c r="U13812" s="1" t="str">
        <v>Simulación QAOA (reps=4)</v>
      </c>
      <c r="V13812" s="1" t="str">
        <v>False</v>
      </c>
      <c r="W13812" s="1" t="str">
        <v>True</v>
      </c>
      <c r="X13812" s="1">
        <v>-2</v>
      </c>
      <c r="Y13812" s="1">
        <v>-4</v>
      </c>
      <c r="Z13812" s="1">
        <v>1.82421875</v>
      </c>
      <c r="AB13812" s="1" t="str">
        <v>Max-Cut</v>
      </c>
      <c r="AC13812" s="1">
        <v>7</v>
      </c>
      <c r="AD13812" s="1" t="str">
        <v>Simulación QAOA (reps=4)</v>
      </c>
      <c r="AE13812" s="1" t="str">
        <v>False</v>
      </c>
      <c r="AF13812" s="1" t="str">
        <v>True</v>
      </c>
      <c r="AG13812" s="1">
        <v>-5</v>
      </c>
      <c r="AH13812" s="1">
        <v>-7</v>
      </c>
      <c r="AI13812" s="1">
        <v>4.0732421875</v>
      </c>
      <c r="AK13812" s="1" t="str">
        <v>Max-Cut</v>
      </c>
      <c r="AL13812" s="1">
        <v>8</v>
      </c>
      <c r="AM13812" s="1" t="str">
        <v>Simulación QAOA (reps=4)</v>
      </c>
      <c r="AN13812" s="1" t="str">
        <v>False</v>
      </c>
      <c r="AO13812" s="1" t="str">
        <v>True</v>
      </c>
      <c r="AP13812" s="1">
        <v>14</v>
      </c>
      <c r="AQ13812" s="1">
        <v>-8</v>
      </c>
      <c r="AR13812" s="1">
        <v>4.228515625</v>
      </c>
      <c r="AT13812" s="1" t="str">
        <v>Max-Cut</v>
      </c>
      <c r="AU13812" s="1">
        <v>9</v>
      </c>
      <c r="AV13812" s="1" t="str">
        <v>Simulación QAOA (reps=4)</v>
      </c>
      <c r="AW13812" s="1" t="str">
        <v>False</v>
      </c>
      <c r="AX13812" s="1" t="str">
        <v>True</v>
      </c>
      <c r="AY13812" s="1">
        <v>-5</v>
      </c>
      <c r="AZ13812" s="1">
        <v>-9</v>
      </c>
      <c r="BA13812" s="1">
        <v>9.28125</v>
      </c>
      <c r="BC13812" s="1" t="str">
        <v>Max-Cut</v>
      </c>
      <c r="BD13812" s="1">
        <v>10</v>
      </c>
      <c r="BE13812" s="1" t="str">
        <v>Simulación QAOA (reps=4)</v>
      </c>
      <c r="BF13812" s="1" t="str">
        <v>False</v>
      </c>
      <c r="BG13812" s="1" t="str">
        <v>True</v>
      </c>
      <c r="BH13812" s="1">
        <v>-3</v>
      </c>
      <c r="BI13812" s="1">
        <v>-11</v>
      </c>
      <c r="BJ13812" s="1">
        <v>15.3720703125</v>
      </c>
      <c r="BL13812" t="str">
        <v>Max-Cut</v>
      </c>
      <c r="BM13812">
        <v>11</v>
      </c>
      <c r="BN13812" t="str">
        <v>Simulación QAOA (reps=4)</v>
      </c>
      <c r="BO13812" t="str">
        <v>False</v>
      </c>
      <c r="BP13812" t="str">
        <v>True</v>
      </c>
      <c r="BQ13812">
        <v>-4</v>
      </c>
      <c r="BR13812">
        <v>-14</v>
      </c>
      <c r="BS13812">
        <v>25.2265625</v>
      </c>
      <c r="BU13812" t="str">
        <v>Max-Cut</v>
      </c>
      <c r="BV13812">
        <v>12</v>
      </c>
      <c r="BW13812" t="str">
        <v>Simulación QAOA (reps=4)</v>
      </c>
      <c r="BX13812" t="str">
        <v>False</v>
      </c>
      <c r="BY13812" t="str">
        <v>True</v>
      </c>
      <c r="BZ13812">
        <v>-1</v>
      </c>
      <c r="CA13812">
        <v>-17</v>
      </c>
      <c r="CB13812">
        <v>36.3994140625</v>
      </c>
      <c r="CD13812" t="str">
        <v>Max-Cut</v>
      </c>
      <c r="CE13812">
        <v>13</v>
      </c>
      <c r="CF13812" t="str">
        <v>Simulación QAOA (reps=4)</v>
      </c>
      <c r="CG13812" t="str">
        <v>False</v>
      </c>
      <c r="CH13812" t="str">
        <v>True</v>
      </c>
      <c r="CI13812">
        <v>-5</v>
      </c>
      <c r="CJ13812">
        <v>-17</v>
      </c>
      <c r="CK13812">
        <v>42.99609375</v>
      </c>
    </row>
    <row r="13813" spans="10:89" x14ac:dyDescent="0.3">
      <c r="J13813" s="1" t="str">
        <v>Max-Cut</v>
      </c>
      <c r="K13813" s="1">
        <v>5</v>
      </c>
      <c r="L13813" s="1" t="str">
        <v>Simulación QAOA (reps=4)</v>
      </c>
      <c r="M13813" s="1" t="str">
        <v>False</v>
      </c>
      <c r="N13813" s="1" t="str">
        <v>True</v>
      </c>
      <c r="O13813" s="11">
        <v>-2</v>
      </c>
      <c r="P13813" s="11">
        <v>-4</v>
      </c>
      <c r="Q13813">
        <v>1.21484375</v>
      </c>
      <c r="S13813" s="1" t="str">
        <v>Max-Cut</v>
      </c>
      <c r="T13813" s="1">
        <v>6</v>
      </c>
      <c r="U13813" s="1" t="str">
        <v>Simulación QAOA (reps=4)</v>
      </c>
      <c r="V13813" s="1" t="str">
        <v>False</v>
      </c>
      <c r="W13813" s="1" t="str">
        <v>True</v>
      </c>
      <c r="X13813" s="1">
        <v>-2</v>
      </c>
      <c r="Y13813" s="1">
        <v>-4</v>
      </c>
      <c r="Z13813" s="1">
        <v>1.82421875</v>
      </c>
      <c r="AB13813" s="1" t="str">
        <v>Max-Cut</v>
      </c>
      <c r="AC13813" s="1">
        <v>7</v>
      </c>
      <c r="AD13813" s="1" t="str">
        <v>Simulación QAOA (reps=4)</v>
      </c>
      <c r="AE13813" s="1" t="str">
        <v>False</v>
      </c>
      <c r="AF13813" s="1" t="str">
        <v>True</v>
      </c>
      <c r="AG13813" s="1">
        <v>-5</v>
      </c>
      <c r="AH13813" s="1">
        <v>-7</v>
      </c>
      <c r="AI13813" s="1">
        <v>4.0732421875</v>
      </c>
      <c r="AK13813" s="1" t="str">
        <v>Max-Cut</v>
      </c>
      <c r="AL13813" s="1">
        <v>8</v>
      </c>
      <c r="AM13813" s="1" t="str">
        <v>Simulación QAOA (reps=4)</v>
      </c>
      <c r="AN13813" s="1" t="str">
        <v>False</v>
      </c>
      <c r="AO13813" s="1" t="str">
        <v>True</v>
      </c>
      <c r="AP13813" s="1">
        <v>10</v>
      </c>
      <c r="AQ13813" s="1">
        <v>-8</v>
      </c>
      <c r="AR13813" s="1">
        <v>4.228515625</v>
      </c>
      <c r="AT13813" s="1" t="str">
        <v>Max-Cut</v>
      </c>
      <c r="AU13813" s="1">
        <v>9</v>
      </c>
      <c r="AV13813" s="1" t="str">
        <v>Simulación QAOA (reps=4)</v>
      </c>
      <c r="AW13813" s="1" t="str">
        <v>False</v>
      </c>
      <c r="AX13813" s="1" t="str">
        <v>True</v>
      </c>
      <c r="AY13813" s="1">
        <v>-3</v>
      </c>
      <c r="AZ13813" s="1">
        <v>-9</v>
      </c>
      <c r="BA13813" s="1">
        <v>9.28125</v>
      </c>
      <c r="BC13813" s="1" t="str">
        <v>Max-Cut</v>
      </c>
      <c r="BD13813" s="1">
        <v>10</v>
      </c>
      <c r="BE13813" s="1" t="str">
        <v>Simulación QAOA (reps=4)</v>
      </c>
      <c r="BF13813" s="1" t="str">
        <v>False</v>
      </c>
      <c r="BG13813" s="1" t="str">
        <v>True</v>
      </c>
      <c r="BH13813" s="1">
        <v>-3</v>
      </c>
      <c r="BI13813" s="1">
        <v>-11</v>
      </c>
      <c r="BJ13813" s="1">
        <v>15.3720703125</v>
      </c>
      <c r="BL13813" t="str">
        <v>Max-Cut</v>
      </c>
      <c r="BM13813">
        <v>11</v>
      </c>
      <c r="BN13813" t="str">
        <v>Simulación QAOA (reps=4)</v>
      </c>
      <c r="BO13813" t="str">
        <v>False</v>
      </c>
      <c r="BP13813" t="str">
        <v>True</v>
      </c>
      <c r="BQ13813">
        <v>-4</v>
      </c>
      <c r="BR13813">
        <v>-14</v>
      </c>
      <c r="BS13813">
        <v>25.2265625</v>
      </c>
      <c r="BU13813" t="str">
        <v>Max-Cut</v>
      </c>
      <c r="BV13813">
        <v>12</v>
      </c>
      <c r="BW13813" t="str">
        <v>Simulación QAOA (reps=4)</v>
      </c>
      <c r="BX13813" t="str">
        <v>False</v>
      </c>
      <c r="BY13813" t="str">
        <v>True</v>
      </c>
      <c r="BZ13813">
        <v>-11</v>
      </c>
      <c r="CA13813">
        <v>-17</v>
      </c>
      <c r="CB13813">
        <v>36.3994140625</v>
      </c>
      <c r="CD13813" t="str">
        <v>Max-Cut</v>
      </c>
      <c r="CE13813">
        <v>13</v>
      </c>
      <c r="CF13813" t="str">
        <v>Simulación QAOA (reps=4)</v>
      </c>
      <c r="CG13813" t="str">
        <v>False</v>
      </c>
      <c r="CH13813" t="str">
        <v>True</v>
      </c>
      <c r="CI13813">
        <v>-3</v>
      </c>
      <c r="CJ13813">
        <v>-17</v>
      </c>
      <c r="CK13813">
        <v>42.99609375</v>
      </c>
    </row>
    <row r="13814" spans="10:89" x14ac:dyDescent="0.3">
      <c r="J13814" s="1" t="str">
        <v>Max-Cut</v>
      </c>
      <c r="K13814" s="1">
        <v>5</v>
      </c>
      <c r="L13814" s="1" t="str">
        <v>Simulación QAOA (reps=4)</v>
      </c>
      <c r="M13814" s="1" t="str">
        <v>False</v>
      </c>
      <c r="N13814" s="1" t="str">
        <v>True</v>
      </c>
      <c r="O13814" s="11">
        <v>-2</v>
      </c>
      <c r="P13814" s="11">
        <v>-4</v>
      </c>
      <c r="Q13814">
        <v>1.21484375</v>
      </c>
      <c r="S13814" s="1" t="str">
        <v>Max-Cut</v>
      </c>
      <c r="T13814" s="1">
        <v>6</v>
      </c>
      <c r="U13814" s="1" t="str">
        <v>Simulación QAOA (reps=4)</v>
      </c>
      <c r="V13814" s="1" t="str">
        <v>False</v>
      </c>
      <c r="W13814" s="1" t="str">
        <v>True</v>
      </c>
      <c r="X13814" s="1">
        <v>-2</v>
      </c>
      <c r="Y13814" s="1">
        <v>-4</v>
      </c>
      <c r="Z13814" s="1">
        <v>1.82421875</v>
      </c>
      <c r="AB13814" s="1" t="str">
        <v>Max-Cut</v>
      </c>
      <c r="AC13814" s="1">
        <v>7</v>
      </c>
      <c r="AD13814" s="1" t="str">
        <v>Simulación QAOA (reps=4)</v>
      </c>
      <c r="AE13814" s="1" t="str">
        <v>False</v>
      </c>
      <c r="AF13814" s="1" t="str">
        <v>True</v>
      </c>
      <c r="AG13814" s="1">
        <v>-5</v>
      </c>
      <c r="AH13814" s="1">
        <v>-7</v>
      </c>
      <c r="AI13814" s="1">
        <v>4.0732421875</v>
      </c>
      <c r="AK13814" s="1" t="str">
        <v>Max-Cut</v>
      </c>
      <c r="AL13814" s="1">
        <v>8</v>
      </c>
      <c r="AM13814" s="1" t="str">
        <v>Simulación QAOA (reps=4)</v>
      </c>
      <c r="AN13814" s="1" t="str">
        <v>False</v>
      </c>
      <c r="AO13814" s="1" t="str">
        <v>True</v>
      </c>
      <c r="AP13814" s="1">
        <v>10</v>
      </c>
      <c r="AQ13814" s="1">
        <v>-8</v>
      </c>
      <c r="AR13814" s="1">
        <v>4.228515625</v>
      </c>
      <c r="AT13814" s="1" t="str">
        <v>Max-Cut</v>
      </c>
      <c r="AU13814" s="1">
        <v>9</v>
      </c>
      <c r="AV13814" s="1" t="str">
        <v>Simulación QAOA (reps=4)</v>
      </c>
      <c r="AW13814" s="1" t="str">
        <v>False</v>
      </c>
      <c r="AX13814" s="1" t="str">
        <v>True</v>
      </c>
      <c r="AY13814" s="1">
        <v>-3</v>
      </c>
      <c r="AZ13814" s="1">
        <v>-9</v>
      </c>
      <c r="BA13814" s="1">
        <v>9.28125</v>
      </c>
      <c r="BC13814" s="1" t="str">
        <v>Max-Cut</v>
      </c>
      <c r="BD13814" s="1">
        <v>10</v>
      </c>
      <c r="BE13814" s="1" t="str">
        <v>Simulación QAOA (reps=4)</v>
      </c>
      <c r="BF13814" s="1" t="str">
        <v>False</v>
      </c>
      <c r="BG13814" s="1" t="str">
        <v>True</v>
      </c>
      <c r="BH13814" s="1">
        <v>-3</v>
      </c>
      <c r="BI13814" s="1">
        <v>-11</v>
      </c>
      <c r="BJ13814" s="1">
        <v>15.3720703125</v>
      </c>
      <c r="BL13814" t="str">
        <v>Max-Cut</v>
      </c>
      <c r="BM13814">
        <v>11</v>
      </c>
      <c r="BN13814" t="str">
        <v>Simulación QAOA (reps=4)</v>
      </c>
      <c r="BO13814" t="str">
        <v>False</v>
      </c>
      <c r="BP13814" t="str">
        <v>True</v>
      </c>
      <c r="BQ13814">
        <v>-6</v>
      </c>
      <c r="BR13814">
        <v>-14</v>
      </c>
      <c r="BS13814">
        <v>25.2265625</v>
      </c>
      <c r="BU13814" t="str">
        <v>Max-Cut</v>
      </c>
      <c r="BV13814">
        <v>12</v>
      </c>
      <c r="BW13814" t="str">
        <v>Simulación QAOA (reps=4)</v>
      </c>
      <c r="BX13814" t="str">
        <v>False</v>
      </c>
      <c r="BY13814" t="str">
        <v>True</v>
      </c>
      <c r="BZ13814">
        <v>5</v>
      </c>
      <c r="CA13814">
        <v>-17</v>
      </c>
      <c r="CB13814">
        <v>36.3994140625</v>
      </c>
      <c r="CD13814" t="str">
        <v>Max-Cut</v>
      </c>
      <c r="CE13814">
        <v>13</v>
      </c>
      <c r="CF13814" t="str">
        <v>Simulación QAOA (reps=4)</v>
      </c>
      <c r="CG13814" t="str">
        <v>False</v>
      </c>
      <c r="CH13814" t="str">
        <v>True</v>
      </c>
      <c r="CI13814">
        <v>-3</v>
      </c>
      <c r="CJ13814">
        <v>-17</v>
      </c>
      <c r="CK13814">
        <v>42.99609375</v>
      </c>
    </row>
    <row r="13815" spans="10:89" x14ac:dyDescent="0.3">
      <c r="J13815" s="1" t="str">
        <v>Max-Cut</v>
      </c>
      <c r="K13815" s="1">
        <v>5</v>
      </c>
      <c r="L13815" s="1" t="str">
        <v>Simulación QAOA (reps=4)</v>
      </c>
      <c r="M13815" s="1" t="str">
        <v>False</v>
      </c>
      <c r="N13815" s="1" t="str">
        <v>True</v>
      </c>
      <c r="O13815" s="11">
        <v>-2</v>
      </c>
      <c r="P13815" s="11">
        <v>-4</v>
      </c>
      <c r="Q13815">
        <v>1.21484375</v>
      </c>
      <c r="S13815" s="1" t="str">
        <v>Max-Cut</v>
      </c>
      <c r="T13815" s="1">
        <v>6</v>
      </c>
      <c r="U13815" s="1" t="str">
        <v>Simulación QAOA (reps=4)</v>
      </c>
      <c r="V13815" s="1" t="str">
        <v>False</v>
      </c>
      <c r="W13815" s="1" t="str">
        <v>True</v>
      </c>
      <c r="X13815" s="1">
        <v>-2</v>
      </c>
      <c r="Y13815" s="1">
        <v>-4</v>
      </c>
      <c r="Z13815" s="1">
        <v>1.82421875</v>
      </c>
      <c r="AB13815" s="1" t="str">
        <v>Max-Cut</v>
      </c>
      <c r="AC13815" s="1">
        <v>7</v>
      </c>
      <c r="AD13815" s="1" t="str">
        <v>Simulación QAOA (reps=4)</v>
      </c>
      <c r="AE13815" s="1" t="str">
        <v>False</v>
      </c>
      <c r="AF13815" s="1" t="str">
        <v>True</v>
      </c>
      <c r="AG13815" s="1">
        <v>-5</v>
      </c>
      <c r="AH13815" s="1">
        <v>-7</v>
      </c>
      <c r="AI13815" s="1">
        <v>4.0732421875</v>
      </c>
      <c r="AK13815" s="1" t="str">
        <v>Max-Cut</v>
      </c>
      <c r="AL13815" s="1">
        <v>8</v>
      </c>
      <c r="AM13815" s="1" t="str">
        <v>Simulación QAOA (reps=4)</v>
      </c>
      <c r="AN13815" s="1" t="str">
        <v>False</v>
      </c>
      <c r="AO13815" s="1" t="str">
        <v>True</v>
      </c>
      <c r="AP13815" s="1">
        <v>4</v>
      </c>
      <c r="AQ13815" s="1">
        <v>-8</v>
      </c>
      <c r="AR13815" s="1">
        <v>4.228515625</v>
      </c>
      <c r="AT13815" s="1" t="str">
        <v>Max-Cut</v>
      </c>
      <c r="AU13815" s="1">
        <v>9</v>
      </c>
      <c r="AV13815" s="1" t="str">
        <v>Simulación QAOA (reps=4)</v>
      </c>
      <c r="AW13815" s="1" t="str">
        <v>False</v>
      </c>
      <c r="AX13815" s="1" t="str">
        <v>True</v>
      </c>
      <c r="AY13815" s="1">
        <v>3</v>
      </c>
      <c r="AZ13815" s="1">
        <v>-9</v>
      </c>
      <c r="BA13815" s="1">
        <v>9.28125</v>
      </c>
      <c r="BC13815" s="1" t="str">
        <v>Max-Cut</v>
      </c>
      <c r="BD13815" s="1">
        <v>10</v>
      </c>
      <c r="BE13815" s="1" t="str">
        <v>Simulación QAOA (reps=4)</v>
      </c>
      <c r="BF13815" s="1" t="str">
        <v>False</v>
      </c>
      <c r="BG13815" s="1" t="str">
        <v>True</v>
      </c>
      <c r="BH13815" s="1">
        <v>-3</v>
      </c>
      <c r="BI13815" s="1">
        <v>-11</v>
      </c>
      <c r="BJ13815" s="1">
        <v>15.3720703125</v>
      </c>
      <c r="BL13815" t="str">
        <v>Max-Cut</v>
      </c>
      <c r="BM13815">
        <v>11</v>
      </c>
      <c r="BN13815" t="str">
        <v>Simulación QAOA (reps=4)</v>
      </c>
      <c r="BO13815" t="str">
        <v>False</v>
      </c>
      <c r="BP13815" t="str">
        <v>True</v>
      </c>
      <c r="BQ13815">
        <v>-4</v>
      </c>
      <c r="BR13815">
        <v>-14</v>
      </c>
      <c r="BS13815">
        <v>25.2265625</v>
      </c>
      <c r="BU13815" t="str">
        <v>Max-Cut</v>
      </c>
      <c r="BV13815">
        <v>12</v>
      </c>
      <c r="BW13815" t="str">
        <v>Simulación QAOA (reps=4)</v>
      </c>
      <c r="BX13815" t="str">
        <v>False</v>
      </c>
      <c r="BY13815" t="str">
        <v>True</v>
      </c>
      <c r="BZ13815">
        <v>-1</v>
      </c>
      <c r="CA13815">
        <v>-17</v>
      </c>
      <c r="CB13815">
        <v>36.3994140625</v>
      </c>
      <c r="CD13815" t="str">
        <v>Max-Cut</v>
      </c>
      <c r="CE13815">
        <v>13</v>
      </c>
      <c r="CF13815" t="str">
        <v>Simulación QAOA (reps=4)</v>
      </c>
      <c r="CG13815" t="str">
        <v>False</v>
      </c>
      <c r="CH13815" t="str">
        <v>True</v>
      </c>
      <c r="CI13815">
        <v>1</v>
      </c>
      <c r="CJ13815">
        <v>-17</v>
      </c>
      <c r="CK13815">
        <v>42.99609375</v>
      </c>
    </row>
    <row r="13816" spans="10:89" x14ac:dyDescent="0.3">
      <c r="J13816" s="1" t="str">
        <v>Max-Cut</v>
      </c>
      <c r="K13816" s="1">
        <v>5</v>
      </c>
      <c r="L13816" s="1" t="str">
        <v>Simulación QAOA (reps=4)</v>
      </c>
      <c r="M13816" s="1" t="str">
        <v>False</v>
      </c>
      <c r="N13816" s="1" t="str">
        <v>True</v>
      </c>
      <c r="O13816" s="11">
        <v>-2</v>
      </c>
      <c r="P13816" s="11">
        <v>-4</v>
      </c>
      <c r="Q13816">
        <v>1.21484375</v>
      </c>
      <c r="S13816" s="1" t="str">
        <v>Max-Cut</v>
      </c>
      <c r="T13816" s="1">
        <v>6</v>
      </c>
      <c r="U13816" s="1" t="str">
        <v>Simulación QAOA (reps=4)</v>
      </c>
      <c r="V13816" s="1" t="str">
        <v>False</v>
      </c>
      <c r="W13816" s="1" t="str">
        <v>True</v>
      </c>
      <c r="X13816" s="1">
        <v>-2</v>
      </c>
      <c r="Y13816" s="1">
        <v>-4</v>
      </c>
      <c r="Z13816" s="1">
        <v>1.82421875</v>
      </c>
      <c r="AB13816" s="1" t="str">
        <v>Max-Cut</v>
      </c>
      <c r="AC13816" s="1">
        <v>7</v>
      </c>
      <c r="AD13816" s="1" t="str">
        <v>Simulación QAOA (reps=4)</v>
      </c>
      <c r="AE13816" s="1" t="str">
        <v>False</v>
      </c>
      <c r="AF13816" s="1" t="str">
        <v>True</v>
      </c>
      <c r="AG13816" s="1">
        <v>-5</v>
      </c>
      <c r="AH13816" s="1">
        <v>-7</v>
      </c>
      <c r="AI13816" s="1">
        <v>4.0732421875</v>
      </c>
      <c r="AK13816" s="1" t="str">
        <v>Max-Cut</v>
      </c>
      <c r="AL13816" s="1">
        <v>8</v>
      </c>
      <c r="AM13816" s="1" t="str">
        <v>Simulación QAOA (reps=4)</v>
      </c>
      <c r="AN13816" s="1" t="str">
        <v>False</v>
      </c>
      <c r="AO13816" s="1" t="str">
        <v>True</v>
      </c>
      <c r="AP13816" s="1">
        <v>4</v>
      </c>
      <c r="AQ13816" s="1">
        <v>-8</v>
      </c>
      <c r="AR13816" s="1">
        <v>4.228515625</v>
      </c>
      <c r="AT13816" s="1" t="str">
        <v>Max-Cut</v>
      </c>
      <c r="AU13816" s="1">
        <v>9</v>
      </c>
      <c r="AV13816" s="1" t="str">
        <v>Simulación QAOA (reps=4)</v>
      </c>
      <c r="AW13816" s="1" t="str">
        <v>False</v>
      </c>
      <c r="AX13816" s="1" t="str">
        <v>True</v>
      </c>
      <c r="AY13816" s="1">
        <v>3</v>
      </c>
      <c r="AZ13816" s="1">
        <v>-9</v>
      </c>
      <c r="BA13816" s="1">
        <v>9.28125</v>
      </c>
      <c r="BC13816" s="1" t="str">
        <v>Max-Cut</v>
      </c>
      <c r="BD13816" s="1">
        <v>10</v>
      </c>
      <c r="BE13816" s="1" t="str">
        <v>Simulación QAOA (reps=4)</v>
      </c>
      <c r="BF13816" s="1" t="str">
        <v>False</v>
      </c>
      <c r="BG13816" s="1" t="str">
        <v>True</v>
      </c>
      <c r="BH13816" s="1">
        <v>-3</v>
      </c>
      <c r="BI13816" s="1">
        <v>-11</v>
      </c>
      <c r="BJ13816" s="1">
        <v>15.3720703125</v>
      </c>
      <c r="BL13816" t="str">
        <v>Max-Cut</v>
      </c>
      <c r="BM13816">
        <v>11</v>
      </c>
      <c r="BN13816" t="str">
        <v>Simulación QAOA (reps=4)</v>
      </c>
      <c r="BO13816" t="str">
        <v>False</v>
      </c>
      <c r="BP13816" t="str">
        <v>True</v>
      </c>
      <c r="BQ13816">
        <v>-2</v>
      </c>
      <c r="BR13816">
        <v>-14</v>
      </c>
      <c r="BS13816">
        <v>25.2265625</v>
      </c>
      <c r="BU13816" t="str">
        <v>Max-Cut</v>
      </c>
      <c r="BV13816">
        <v>12</v>
      </c>
      <c r="BW13816" t="str">
        <v>Simulación QAOA (reps=4)</v>
      </c>
      <c r="BX13816" t="str">
        <v>False</v>
      </c>
      <c r="BY13816" t="str">
        <v>True</v>
      </c>
      <c r="BZ13816">
        <v>-5</v>
      </c>
      <c r="CA13816">
        <v>-17</v>
      </c>
      <c r="CB13816">
        <v>36.3994140625</v>
      </c>
      <c r="CD13816" t="str">
        <v>Max-Cut</v>
      </c>
      <c r="CE13816">
        <v>13</v>
      </c>
      <c r="CF13816" t="str">
        <v>Simulación QAOA (reps=4)</v>
      </c>
      <c r="CG13816" t="str">
        <v>False</v>
      </c>
      <c r="CH13816" t="str">
        <v>True</v>
      </c>
      <c r="CI13816">
        <v>-7</v>
      </c>
      <c r="CJ13816">
        <v>-17</v>
      </c>
      <c r="CK13816">
        <v>42.99609375</v>
      </c>
    </row>
    <row r="13817" spans="10:89" x14ac:dyDescent="0.3">
      <c r="J13817" s="1" t="str">
        <v>Max-Cut</v>
      </c>
      <c r="K13817" s="1">
        <v>5</v>
      </c>
      <c r="L13817" s="1" t="str">
        <v>Simulación QAOA (reps=4)</v>
      </c>
      <c r="M13817" s="1" t="str">
        <v>False</v>
      </c>
      <c r="N13817" s="1" t="str">
        <v>True</v>
      </c>
      <c r="O13817" s="11">
        <v>-2</v>
      </c>
      <c r="P13817" s="11">
        <v>-4</v>
      </c>
      <c r="Q13817">
        <v>1.21484375</v>
      </c>
      <c r="S13817" s="1" t="str">
        <v>Max-Cut</v>
      </c>
      <c r="T13817" s="1">
        <v>6</v>
      </c>
      <c r="U13817" s="1" t="str">
        <v>Simulación QAOA (reps=4)</v>
      </c>
      <c r="V13817" s="1" t="str">
        <v>False</v>
      </c>
      <c r="W13817" s="1" t="str">
        <v>True</v>
      </c>
      <c r="X13817" s="1">
        <v>-2</v>
      </c>
      <c r="Y13817" s="1">
        <v>-4</v>
      </c>
      <c r="Z13817" s="1">
        <v>1.82421875</v>
      </c>
      <c r="AB13817" s="1" t="str">
        <v>Max-Cut</v>
      </c>
      <c r="AC13817" s="1">
        <v>7</v>
      </c>
      <c r="AD13817" s="1" t="str">
        <v>Simulación QAOA (reps=4)</v>
      </c>
      <c r="AE13817" s="1" t="str">
        <v>False</v>
      </c>
      <c r="AF13817" s="1" t="str">
        <v>True</v>
      </c>
      <c r="AG13817" s="1">
        <v>-5</v>
      </c>
      <c r="AH13817" s="1">
        <v>-7</v>
      </c>
      <c r="AI13817" s="1">
        <v>4.0732421875</v>
      </c>
      <c r="AK13817" s="1" t="str">
        <v>Max-Cut</v>
      </c>
      <c r="AL13817" s="1">
        <v>8</v>
      </c>
      <c r="AM13817" s="1" t="str">
        <v>Simulación QAOA (reps=4)</v>
      </c>
      <c r="AN13817" s="1" t="str">
        <v>False</v>
      </c>
      <c r="AO13817" s="1" t="str">
        <v>True</v>
      </c>
      <c r="AP13817" s="1">
        <v>4</v>
      </c>
      <c r="AQ13817" s="1">
        <v>-8</v>
      </c>
      <c r="AR13817" s="1">
        <v>4.228515625</v>
      </c>
      <c r="AT13817" s="1" t="str">
        <v>Max-Cut</v>
      </c>
      <c r="AU13817" s="1">
        <v>9</v>
      </c>
      <c r="AV13817" s="1" t="str">
        <v>Simulación QAOA (reps=4)</v>
      </c>
      <c r="AW13817" s="1" t="str">
        <v>False</v>
      </c>
      <c r="AX13817" s="1" t="str">
        <v>True</v>
      </c>
      <c r="AY13817" s="1">
        <v>-1</v>
      </c>
      <c r="AZ13817" s="1">
        <v>-9</v>
      </c>
      <c r="BA13817" s="1">
        <v>9.28125</v>
      </c>
      <c r="BC13817" s="1" t="str">
        <v>Max-Cut</v>
      </c>
      <c r="BD13817" s="1">
        <v>10</v>
      </c>
      <c r="BE13817" s="1" t="str">
        <v>Simulación QAOA (reps=4)</v>
      </c>
      <c r="BF13817" s="1" t="str">
        <v>False</v>
      </c>
      <c r="BG13817" s="1" t="str">
        <v>True</v>
      </c>
      <c r="BH13817" s="1">
        <v>-5</v>
      </c>
      <c r="BI13817" s="1">
        <v>-11</v>
      </c>
      <c r="BJ13817" s="1">
        <v>15.3720703125</v>
      </c>
      <c r="BL13817" t="str">
        <v>Max-Cut</v>
      </c>
      <c r="BM13817">
        <v>11</v>
      </c>
      <c r="BN13817" t="str">
        <v>Simulación QAOA (reps=4)</v>
      </c>
      <c r="BO13817" t="str">
        <v>False</v>
      </c>
      <c r="BP13817" t="str">
        <v>True</v>
      </c>
      <c r="BQ13817">
        <v>-2</v>
      </c>
      <c r="BR13817">
        <v>-14</v>
      </c>
      <c r="BS13817">
        <v>25.2265625</v>
      </c>
      <c r="BU13817" t="str">
        <v>Max-Cut</v>
      </c>
      <c r="BV13817">
        <v>12</v>
      </c>
      <c r="BW13817" t="str">
        <v>Simulación QAOA (reps=4)</v>
      </c>
      <c r="BX13817" t="str">
        <v>False</v>
      </c>
      <c r="BY13817" t="str">
        <v>True</v>
      </c>
      <c r="BZ13817">
        <v>-7</v>
      </c>
      <c r="CA13817">
        <v>-17</v>
      </c>
      <c r="CB13817">
        <v>36.3994140625</v>
      </c>
      <c r="CD13817" t="str">
        <v>Max-Cut</v>
      </c>
      <c r="CE13817">
        <v>13</v>
      </c>
      <c r="CF13817" t="str">
        <v>Simulación QAOA (reps=4)</v>
      </c>
      <c r="CG13817" t="str">
        <v>False</v>
      </c>
      <c r="CH13817" t="str">
        <v>True</v>
      </c>
      <c r="CI13817">
        <v>-1</v>
      </c>
      <c r="CJ13817">
        <v>-17</v>
      </c>
      <c r="CK13817">
        <v>42.99609375</v>
      </c>
    </row>
    <row r="13818" spans="10:89" x14ac:dyDescent="0.3">
      <c r="J13818" s="1" t="str">
        <v>Max-Cut</v>
      </c>
      <c r="K13818" s="1">
        <v>5</v>
      </c>
      <c r="L13818" s="1" t="str">
        <v>Simulación QAOA (reps=4)</v>
      </c>
      <c r="M13818" s="1" t="str">
        <v>False</v>
      </c>
      <c r="N13818" s="1" t="str">
        <v>True</v>
      </c>
      <c r="O13818" s="11">
        <v>-2</v>
      </c>
      <c r="P13818" s="11">
        <v>-4</v>
      </c>
      <c r="Q13818">
        <v>1.21484375</v>
      </c>
      <c r="S13818" s="1" t="str">
        <v>Max-Cut</v>
      </c>
      <c r="T13818" s="1">
        <v>6</v>
      </c>
      <c r="U13818" s="1" t="str">
        <v>Simulación QAOA (reps=4)</v>
      </c>
      <c r="V13818" s="1" t="str">
        <v>False</v>
      </c>
      <c r="W13818" s="1" t="str">
        <v>True</v>
      </c>
      <c r="X13818" s="1">
        <v>-2</v>
      </c>
      <c r="Y13818" s="1">
        <v>-4</v>
      </c>
      <c r="Z13818" s="1">
        <v>1.82421875</v>
      </c>
      <c r="AB13818" s="1" t="str">
        <v>Max-Cut</v>
      </c>
      <c r="AC13818" s="1">
        <v>7</v>
      </c>
      <c r="AD13818" s="1" t="str">
        <v>Simulación QAOA (reps=4)</v>
      </c>
      <c r="AE13818" s="1" t="str">
        <v>False</v>
      </c>
      <c r="AF13818" s="1" t="str">
        <v>True</v>
      </c>
      <c r="AG13818" s="1">
        <v>-5</v>
      </c>
      <c r="AH13818" s="1">
        <v>-7</v>
      </c>
      <c r="AI13818" s="1">
        <v>4.0732421875</v>
      </c>
      <c r="AK13818" s="1" t="str">
        <v>Max-Cut</v>
      </c>
      <c r="AL13818" s="1">
        <v>8</v>
      </c>
      <c r="AM13818" s="1" t="str">
        <v>Simulación QAOA (reps=4)</v>
      </c>
      <c r="AN13818" s="1" t="str">
        <v>False</v>
      </c>
      <c r="AO13818" s="1" t="str">
        <v>True</v>
      </c>
      <c r="AP13818" s="1">
        <v>4</v>
      </c>
      <c r="AQ13818" s="1">
        <v>-8</v>
      </c>
      <c r="AR13818" s="1">
        <v>4.228515625</v>
      </c>
      <c r="AT13818" s="1" t="str">
        <v>Max-Cut</v>
      </c>
      <c r="AU13818" s="1">
        <v>9</v>
      </c>
      <c r="AV13818" s="1" t="str">
        <v>Simulación QAOA (reps=4)</v>
      </c>
      <c r="AW13818" s="1" t="str">
        <v>False</v>
      </c>
      <c r="AX13818" s="1" t="str">
        <v>True</v>
      </c>
      <c r="AY13818" s="1">
        <v>-1</v>
      </c>
      <c r="AZ13818" s="1">
        <v>-9</v>
      </c>
      <c r="BA13818" s="1">
        <v>9.28125</v>
      </c>
      <c r="BC13818" s="1" t="str">
        <v>Max-Cut</v>
      </c>
      <c r="BD13818" s="1">
        <v>10</v>
      </c>
      <c r="BE13818" s="1" t="str">
        <v>Simulación QAOA (reps=4)</v>
      </c>
      <c r="BF13818" s="1" t="str">
        <v>False</v>
      </c>
      <c r="BG13818" s="1" t="str">
        <v>True</v>
      </c>
      <c r="BH13818" s="1">
        <v>-5</v>
      </c>
      <c r="BI13818" s="1">
        <v>-11</v>
      </c>
      <c r="BJ13818" s="1">
        <v>15.3720703125</v>
      </c>
      <c r="BL13818" t="str">
        <v>Max-Cut</v>
      </c>
      <c r="BM13818">
        <v>11</v>
      </c>
      <c r="BN13818" t="str">
        <v>Simulación QAOA (reps=4)</v>
      </c>
      <c r="BO13818" t="str">
        <v>False</v>
      </c>
      <c r="BP13818" t="str">
        <v>True</v>
      </c>
      <c r="BQ13818">
        <v>-2</v>
      </c>
      <c r="BR13818">
        <v>-14</v>
      </c>
      <c r="BS13818">
        <v>25.2265625</v>
      </c>
      <c r="BU13818" t="str">
        <v>Max-Cut</v>
      </c>
      <c r="BV13818">
        <v>12</v>
      </c>
      <c r="BW13818" t="str">
        <v>Simulación QAOA (reps=4)</v>
      </c>
      <c r="BX13818" t="str">
        <v>False</v>
      </c>
      <c r="BY13818" t="str">
        <v>True</v>
      </c>
      <c r="BZ13818">
        <v>-7</v>
      </c>
      <c r="CA13818">
        <v>-17</v>
      </c>
      <c r="CB13818">
        <v>36.3994140625</v>
      </c>
      <c r="CD13818" t="str">
        <v>Max-Cut</v>
      </c>
      <c r="CE13818">
        <v>13</v>
      </c>
      <c r="CF13818" t="str">
        <v>Simulación QAOA (reps=4)</v>
      </c>
      <c r="CG13818" t="str">
        <v>False</v>
      </c>
      <c r="CH13818" t="str">
        <v>True</v>
      </c>
      <c r="CI13818">
        <v>3</v>
      </c>
      <c r="CJ13818">
        <v>-17</v>
      </c>
      <c r="CK13818">
        <v>42.99609375</v>
      </c>
    </row>
    <row r="13819" spans="10:89" x14ac:dyDescent="0.3">
      <c r="J13819" s="1" t="str">
        <v>Max-Cut</v>
      </c>
      <c r="K13819" s="1">
        <v>5</v>
      </c>
      <c r="L13819" s="1" t="str">
        <v>Simulación QAOA (reps=4)</v>
      </c>
      <c r="M13819" s="1" t="str">
        <v>False</v>
      </c>
      <c r="N13819" s="1" t="str">
        <v>True</v>
      </c>
      <c r="O13819" s="11">
        <v>-2</v>
      </c>
      <c r="P13819" s="11">
        <v>-4</v>
      </c>
      <c r="Q13819">
        <v>1.21484375</v>
      </c>
      <c r="S13819" s="1" t="str">
        <v>Max-Cut</v>
      </c>
      <c r="T13819" s="1">
        <v>6</v>
      </c>
      <c r="U13819" s="1" t="str">
        <v>Simulación QAOA (reps=4)</v>
      </c>
      <c r="V13819" s="1" t="str">
        <v>False</v>
      </c>
      <c r="W13819" s="1" t="str">
        <v>True</v>
      </c>
      <c r="X13819" s="1">
        <v>-2</v>
      </c>
      <c r="Y13819" s="1">
        <v>-4</v>
      </c>
      <c r="Z13819" s="1">
        <v>1.82421875</v>
      </c>
      <c r="AB13819" s="1" t="str">
        <v>Max-Cut</v>
      </c>
      <c r="AC13819" s="1">
        <v>7</v>
      </c>
      <c r="AD13819" s="1" t="str">
        <v>Simulación QAOA (reps=4)</v>
      </c>
      <c r="AE13819" s="1" t="str">
        <v>False</v>
      </c>
      <c r="AF13819" s="1" t="str">
        <v>True</v>
      </c>
      <c r="AG13819" s="1">
        <v>-5</v>
      </c>
      <c r="AH13819" s="1">
        <v>-7</v>
      </c>
      <c r="AI13819" s="1">
        <v>4.0732421875</v>
      </c>
      <c r="AK13819" s="1" t="str">
        <v>Max-Cut</v>
      </c>
      <c r="AL13819" s="1">
        <v>8</v>
      </c>
      <c r="AM13819" s="1" t="str">
        <v>Simulación QAOA (reps=4)</v>
      </c>
      <c r="AN13819" s="1" t="str">
        <v>False</v>
      </c>
      <c r="AO13819" s="1" t="str">
        <v>True</v>
      </c>
      <c r="AP13819" s="1">
        <v>4</v>
      </c>
      <c r="AQ13819" s="1">
        <v>-8</v>
      </c>
      <c r="AR13819" s="1">
        <v>4.228515625</v>
      </c>
      <c r="AT13819" s="1" t="str">
        <v>Max-Cut</v>
      </c>
      <c r="AU13819" s="1">
        <v>9</v>
      </c>
      <c r="AV13819" s="1" t="str">
        <v>Simulación QAOA (reps=4)</v>
      </c>
      <c r="AW13819" s="1" t="str">
        <v>False</v>
      </c>
      <c r="AX13819" s="1" t="str">
        <v>True</v>
      </c>
      <c r="AY13819" s="1">
        <v>-3</v>
      </c>
      <c r="AZ13819" s="1">
        <v>-9</v>
      </c>
      <c r="BA13819" s="1">
        <v>9.28125</v>
      </c>
      <c r="BC13819" s="1" t="str">
        <v>Max-Cut</v>
      </c>
      <c r="BD13819" s="1">
        <v>10</v>
      </c>
      <c r="BE13819" s="1" t="str">
        <v>Simulación QAOA (reps=4)</v>
      </c>
      <c r="BF13819" s="1" t="str">
        <v>False</v>
      </c>
      <c r="BG13819" s="1" t="str">
        <v>True</v>
      </c>
      <c r="BH13819" s="1">
        <v>-5</v>
      </c>
      <c r="BI13819" s="1">
        <v>-11</v>
      </c>
      <c r="BJ13819" s="1">
        <v>15.3720703125</v>
      </c>
      <c r="BL13819" t="str">
        <v>Max-Cut</v>
      </c>
      <c r="BM13819">
        <v>11</v>
      </c>
      <c r="BN13819" t="str">
        <v>Simulación QAOA (reps=4)</v>
      </c>
      <c r="BO13819" t="str">
        <v>False</v>
      </c>
      <c r="BP13819" t="str">
        <v>True</v>
      </c>
      <c r="BQ13819">
        <v>-4</v>
      </c>
      <c r="BR13819">
        <v>-14</v>
      </c>
      <c r="BS13819">
        <v>25.2265625</v>
      </c>
      <c r="BU13819" t="str">
        <v>Max-Cut</v>
      </c>
      <c r="BV13819">
        <v>12</v>
      </c>
      <c r="BW13819" t="str">
        <v>Simulación QAOA (reps=4)</v>
      </c>
      <c r="BX13819" t="str">
        <v>False</v>
      </c>
      <c r="BY13819" t="str">
        <v>True</v>
      </c>
      <c r="BZ13819">
        <v>-7</v>
      </c>
      <c r="CA13819">
        <v>-17</v>
      </c>
      <c r="CB13819">
        <v>36.3994140625</v>
      </c>
      <c r="CD13819" t="str">
        <v>Max-Cut</v>
      </c>
      <c r="CE13819">
        <v>13</v>
      </c>
      <c r="CF13819" t="str">
        <v>Simulación QAOA (reps=4)</v>
      </c>
      <c r="CG13819" t="str">
        <v>False</v>
      </c>
      <c r="CH13819" t="str">
        <v>True</v>
      </c>
      <c r="CI13819">
        <v>3</v>
      </c>
      <c r="CJ13819">
        <v>-17</v>
      </c>
      <c r="CK13819">
        <v>42.99609375</v>
      </c>
    </row>
    <row r="13820" spans="10:89" x14ac:dyDescent="0.3">
      <c r="J13820" s="1" t="str">
        <v>Max-Cut</v>
      </c>
      <c r="K13820" s="1">
        <v>5</v>
      </c>
      <c r="L13820" s="1" t="str">
        <v>Simulación QAOA (reps=4)</v>
      </c>
      <c r="M13820" s="1" t="str">
        <v>False</v>
      </c>
      <c r="N13820" s="1" t="str">
        <v>True</v>
      </c>
      <c r="O13820" s="11">
        <v>-2</v>
      </c>
      <c r="P13820" s="11">
        <v>-4</v>
      </c>
      <c r="Q13820">
        <v>1.21484375</v>
      </c>
      <c r="S13820" s="1" t="str">
        <v>Max-Cut</v>
      </c>
      <c r="T13820" s="1">
        <v>6</v>
      </c>
      <c r="U13820" s="1" t="str">
        <v>Simulación QAOA (reps=4)</v>
      </c>
      <c r="V13820" s="1" t="str">
        <v>False</v>
      </c>
      <c r="W13820" s="1" t="str">
        <v>True</v>
      </c>
      <c r="X13820" s="1">
        <v>-2</v>
      </c>
      <c r="Y13820" s="1">
        <v>-4</v>
      </c>
      <c r="Z13820" s="1">
        <v>1.82421875</v>
      </c>
      <c r="AB13820" s="1" t="str">
        <v>Max-Cut</v>
      </c>
      <c r="AC13820" s="1">
        <v>7</v>
      </c>
      <c r="AD13820" s="1" t="str">
        <v>Simulación QAOA (reps=4)</v>
      </c>
      <c r="AE13820" s="1" t="str">
        <v>False</v>
      </c>
      <c r="AF13820" s="1" t="str">
        <v>True</v>
      </c>
      <c r="AG13820" s="1">
        <v>-5</v>
      </c>
      <c r="AH13820" s="1">
        <v>-7</v>
      </c>
      <c r="AI13820" s="1">
        <v>4.0732421875</v>
      </c>
      <c r="AK13820" s="1" t="str">
        <v>Max-Cut</v>
      </c>
      <c r="AL13820" s="1">
        <v>8</v>
      </c>
      <c r="AM13820" s="1" t="str">
        <v>Simulación QAOA (reps=4)</v>
      </c>
      <c r="AN13820" s="1" t="str">
        <v>False</v>
      </c>
      <c r="AO13820" s="1" t="str">
        <v>True</v>
      </c>
      <c r="AP13820" s="1">
        <v>2</v>
      </c>
      <c r="AQ13820" s="1">
        <v>-8</v>
      </c>
      <c r="AR13820" s="1">
        <v>4.228515625</v>
      </c>
      <c r="AT13820" s="1" t="str">
        <v>Max-Cut</v>
      </c>
      <c r="AU13820" s="1">
        <v>9</v>
      </c>
      <c r="AV13820" s="1" t="str">
        <v>Simulación QAOA (reps=4)</v>
      </c>
      <c r="AW13820" s="1" t="str">
        <v>False</v>
      </c>
      <c r="AX13820" s="1" t="str">
        <v>True</v>
      </c>
      <c r="AY13820" s="1">
        <v>-3</v>
      </c>
      <c r="AZ13820" s="1">
        <v>-9</v>
      </c>
      <c r="BA13820" s="1">
        <v>9.28125</v>
      </c>
      <c r="BC13820" s="1" t="str">
        <v>Max-Cut</v>
      </c>
      <c r="BD13820" s="1">
        <v>10</v>
      </c>
      <c r="BE13820" s="1" t="str">
        <v>Simulación QAOA (reps=4)</v>
      </c>
      <c r="BF13820" s="1" t="str">
        <v>False</v>
      </c>
      <c r="BG13820" s="1" t="str">
        <v>True</v>
      </c>
      <c r="BH13820" s="1">
        <v>-5</v>
      </c>
      <c r="BI13820" s="1">
        <v>-11</v>
      </c>
      <c r="BJ13820" s="1">
        <v>15.3720703125</v>
      </c>
      <c r="BL13820" t="str">
        <v>Max-Cut</v>
      </c>
      <c r="BM13820">
        <v>11</v>
      </c>
      <c r="BN13820" t="str">
        <v>Simulación QAOA (reps=4)</v>
      </c>
      <c r="BO13820" t="str">
        <v>False</v>
      </c>
      <c r="BP13820" t="str">
        <v>True</v>
      </c>
      <c r="BQ13820">
        <v>-4</v>
      </c>
      <c r="BR13820">
        <v>-14</v>
      </c>
      <c r="BS13820">
        <v>25.2265625</v>
      </c>
      <c r="BU13820" t="str">
        <v>Max-Cut</v>
      </c>
      <c r="BV13820">
        <v>12</v>
      </c>
      <c r="BW13820" t="str">
        <v>Simulación QAOA (reps=4)</v>
      </c>
      <c r="BX13820" t="str">
        <v>False</v>
      </c>
      <c r="BY13820" t="str">
        <v>True</v>
      </c>
      <c r="BZ13820">
        <v>15</v>
      </c>
      <c r="CA13820">
        <v>-17</v>
      </c>
      <c r="CB13820">
        <v>36.3994140625</v>
      </c>
      <c r="CD13820" t="str">
        <v>Max-Cut</v>
      </c>
      <c r="CE13820">
        <v>13</v>
      </c>
      <c r="CF13820" t="str">
        <v>Simulación QAOA (reps=4)</v>
      </c>
      <c r="CG13820" t="str">
        <v>False</v>
      </c>
      <c r="CH13820" t="str">
        <v>True</v>
      </c>
      <c r="CI13820">
        <v>5</v>
      </c>
      <c r="CJ13820">
        <v>-17</v>
      </c>
      <c r="CK13820">
        <v>42.99609375</v>
      </c>
    </row>
    <row r="13821" spans="10:89" x14ac:dyDescent="0.3">
      <c r="J13821" s="1" t="str">
        <v>Max-Cut</v>
      </c>
      <c r="K13821" s="1">
        <v>5</v>
      </c>
      <c r="L13821" s="1" t="str">
        <v>Simulación QAOA (reps=4)</v>
      </c>
      <c r="M13821" s="1" t="str">
        <v>False</v>
      </c>
      <c r="N13821" s="1" t="str">
        <v>True</v>
      </c>
      <c r="O13821" s="11">
        <v>-2</v>
      </c>
      <c r="P13821" s="11">
        <v>-4</v>
      </c>
      <c r="Q13821">
        <v>1.21484375</v>
      </c>
      <c r="S13821" s="1" t="str">
        <v>Max-Cut</v>
      </c>
      <c r="T13821" s="1">
        <v>6</v>
      </c>
      <c r="U13821" s="1" t="str">
        <v>Simulación QAOA (reps=4)</v>
      </c>
      <c r="V13821" s="1" t="str">
        <v>False</v>
      </c>
      <c r="W13821" s="1" t="str">
        <v>True</v>
      </c>
      <c r="X13821" s="1">
        <v>-2</v>
      </c>
      <c r="Y13821" s="1">
        <v>-4</v>
      </c>
      <c r="Z13821" s="1">
        <v>1.82421875</v>
      </c>
      <c r="AB13821" s="1" t="str">
        <v>Max-Cut</v>
      </c>
      <c r="AC13821" s="1">
        <v>7</v>
      </c>
      <c r="AD13821" s="1" t="str">
        <v>Simulación QAOA (reps=4)</v>
      </c>
      <c r="AE13821" s="1" t="str">
        <v>False</v>
      </c>
      <c r="AF13821" s="1" t="str">
        <v>True</v>
      </c>
      <c r="AG13821" s="1">
        <v>-5</v>
      </c>
      <c r="AH13821" s="1">
        <v>-7</v>
      </c>
      <c r="AI13821" s="1">
        <v>4.0732421875</v>
      </c>
      <c r="AK13821" s="1" t="str">
        <v>Max-Cut</v>
      </c>
      <c r="AL13821" s="1">
        <v>8</v>
      </c>
      <c r="AM13821" s="1" t="str">
        <v>Simulación QAOA (reps=4)</v>
      </c>
      <c r="AN13821" s="1" t="str">
        <v>False</v>
      </c>
      <c r="AO13821" s="1" t="str">
        <v>True</v>
      </c>
      <c r="AP13821" s="1">
        <v>0</v>
      </c>
      <c r="AQ13821" s="1">
        <v>-8</v>
      </c>
      <c r="AR13821" s="1">
        <v>4.228515625</v>
      </c>
      <c r="AT13821" s="1" t="str">
        <v>Max-Cut</v>
      </c>
      <c r="AU13821" s="1">
        <v>9</v>
      </c>
      <c r="AV13821" s="1" t="str">
        <v>Simulación QAOA (reps=4)</v>
      </c>
      <c r="AW13821" s="1" t="str">
        <v>False</v>
      </c>
      <c r="AX13821" s="1" t="str">
        <v>True</v>
      </c>
      <c r="AY13821" s="1">
        <v>-3</v>
      </c>
      <c r="AZ13821" s="1">
        <v>-9</v>
      </c>
      <c r="BA13821" s="1">
        <v>9.28125</v>
      </c>
      <c r="BC13821" s="1" t="str">
        <v>Max-Cut</v>
      </c>
      <c r="BD13821" s="1">
        <v>10</v>
      </c>
      <c r="BE13821" s="1" t="str">
        <v>Simulación QAOA (reps=4)</v>
      </c>
      <c r="BF13821" s="1" t="str">
        <v>False</v>
      </c>
      <c r="BG13821" s="1" t="str">
        <v>True</v>
      </c>
      <c r="BH13821" s="1">
        <v>-5</v>
      </c>
      <c r="BI13821" s="1">
        <v>-11</v>
      </c>
      <c r="BJ13821" s="1">
        <v>15.3720703125</v>
      </c>
      <c r="BL13821" t="str">
        <v>Max-Cut</v>
      </c>
      <c r="BM13821">
        <v>11</v>
      </c>
      <c r="BN13821" t="str">
        <v>Simulación QAOA (reps=4)</v>
      </c>
      <c r="BO13821" t="str">
        <v>False</v>
      </c>
      <c r="BP13821" t="str">
        <v>True</v>
      </c>
      <c r="BQ13821">
        <v>-4</v>
      </c>
      <c r="BR13821">
        <v>-14</v>
      </c>
      <c r="BS13821">
        <v>25.2265625</v>
      </c>
      <c r="BU13821" t="str">
        <v>Max-Cut</v>
      </c>
      <c r="BV13821">
        <v>12</v>
      </c>
      <c r="BW13821" t="str">
        <v>Simulación QAOA (reps=4)</v>
      </c>
      <c r="BX13821" t="str">
        <v>False</v>
      </c>
      <c r="BY13821" t="str">
        <v>True</v>
      </c>
      <c r="BZ13821">
        <v>15</v>
      </c>
      <c r="CA13821">
        <v>-17</v>
      </c>
      <c r="CB13821">
        <v>36.3994140625</v>
      </c>
      <c r="CD13821" t="str">
        <v>Max-Cut</v>
      </c>
      <c r="CE13821">
        <v>13</v>
      </c>
      <c r="CF13821" t="str">
        <v>Simulación QAOA (reps=4)</v>
      </c>
      <c r="CG13821" t="str">
        <v>False</v>
      </c>
      <c r="CH13821" t="str">
        <v>True</v>
      </c>
      <c r="CI13821">
        <v>-3</v>
      </c>
      <c r="CJ13821">
        <v>-17</v>
      </c>
      <c r="CK13821">
        <v>42.99609375</v>
      </c>
    </row>
    <row r="13822" spans="10:89" x14ac:dyDescent="0.3">
      <c r="J13822" s="1" t="str">
        <v>Max-Cut</v>
      </c>
      <c r="K13822" s="1">
        <v>5</v>
      </c>
      <c r="L13822" s="1" t="str">
        <v>Simulación QAOA (reps=4)</v>
      </c>
      <c r="M13822" s="1" t="str">
        <v>False</v>
      </c>
      <c r="N13822" s="1" t="str">
        <v>True</v>
      </c>
      <c r="O13822" s="11">
        <v>-2</v>
      </c>
      <c r="P13822" s="11">
        <v>-4</v>
      </c>
      <c r="Q13822">
        <v>1.21484375</v>
      </c>
      <c r="S13822" s="1" t="str">
        <v>Max-Cut</v>
      </c>
      <c r="T13822" s="1">
        <v>6</v>
      </c>
      <c r="U13822" s="1" t="str">
        <v>Simulación QAOA (reps=4)</v>
      </c>
      <c r="V13822" s="1" t="str">
        <v>False</v>
      </c>
      <c r="W13822" s="1" t="str">
        <v>True</v>
      </c>
      <c r="X13822" s="1">
        <v>-2</v>
      </c>
      <c r="Y13822" s="1">
        <v>-4</v>
      </c>
      <c r="Z13822" s="1">
        <v>1.82421875</v>
      </c>
      <c r="AB13822" s="1" t="str">
        <v>Max-Cut</v>
      </c>
      <c r="AC13822" s="1">
        <v>7</v>
      </c>
      <c r="AD13822" s="1" t="str">
        <v>Simulación QAOA (reps=4)</v>
      </c>
      <c r="AE13822" s="1" t="str">
        <v>False</v>
      </c>
      <c r="AF13822" s="1" t="str">
        <v>True</v>
      </c>
      <c r="AG13822" s="1">
        <v>-5</v>
      </c>
      <c r="AH13822" s="1">
        <v>-7</v>
      </c>
      <c r="AI13822" s="1">
        <v>4.0732421875</v>
      </c>
      <c r="AK13822" s="1" t="str">
        <v>Max-Cut</v>
      </c>
      <c r="AL13822" s="1">
        <v>8</v>
      </c>
      <c r="AM13822" s="1" t="str">
        <v>Simulación QAOA (reps=4)</v>
      </c>
      <c r="AN13822" s="1" t="str">
        <v>False</v>
      </c>
      <c r="AO13822" s="1" t="str">
        <v>True</v>
      </c>
      <c r="AP13822" s="1">
        <v>0</v>
      </c>
      <c r="AQ13822" s="1">
        <v>-8</v>
      </c>
      <c r="AR13822" s="1">
        <v>4.228515625</v>
      </c>
      <c r="AT13822" s="1" t="str">
        <v>Max-Cut</v>
      </c>
      <c r="AU13822" s="1">
        <v>9</v>
      </c>
      <c r="AV13822" s="1" t="str">
        <v>Simulación QAOA (reps=4)</v>
      </c>
      <c r="AW13822" s="1" t="str">
        <v>False</v>
      </c>
      <c r="AX13822" s="1" t="str">
        <v>True</v>
      </c>
      <c r="AY13822" s="1">
        <v>-1</v>
      </c>
      <c r="AZ13822" s="1">
        <v>-9</v>
      </c>
      <c r="BA13822" s="1">
        <v>9.28125</v>
      </c>
      <c r="BC13822" s="1" t="str">
        <v>Max-Cut</v>
      </c>
      <c r="BD13822" s="1">
        <v>10</v>
      </c>
      <c r="BE13822" s="1" t="str">
        <v>Simulación QAOA (reps=4)</v>
      </c>
      <c r="BF13822" s="1" t="str">
        <v>False</v>
      </c>
      <c r="BG13822" s="1" t="str">
        <v>True</v>
      </c>
      <c r="BH13822" s="1">
        <v>-5</v>
      </c>
      <c r="BI13822" s="1">
        <v>-11</v>
      </c>
      <c r="BJ13822" s="1">
        <v>15.3720703125</v>
      </c>
      <c r="BL13822" t="str">
        <v>Max-Cut</v>
      </c>
      <c r="BM13822">
        <v>11</v>
      </c>
      <c r="BN13822" t="str">
        <v>Simulación QAOA (reps=4)</v>
      </c>
      <c r="BO13822" t="str">
        <v>False</v>
      </c>
      <c r="BP13822" t="str">
        <v>True</v>
      </c>
      <c r="BQ13822">
        <v>-6</v>
      </c>
      <c r="BR13822">
        <v>-14</v>
      </c>
      <c r="BS13822">
        <v>25.2265625</v>
      </c>
      <c r="BU13822" t="str">
        <v>Max-Cut</v>
      </c>
      <c r="BV13822">
        <v>12</v>
      </c>
      <c r="BW13822" t="str">
        <v>Simulación QAOA (reps=4)</v>
      </c>
      <c r="BX13822" t="str">
        <v>False</v>
      </c>
      <c r="BY13822" t="str">
        <v>True</v>
      </c>
      <c r="BZ13822">
        <v>5</v>
      </c>
      <c r="CA13822">
        <v>-17</v>
      </c>
      <c r="CB13822">
        <v>36.3994140625</v>
      </c>
      <c r="CD13822" t="str">
        <v>Max-Cut</v>
      </c>
      <c r="CE13822">
        <v>13</v>
      </c>
      <c r="CF13822" t="str">
        <v>Simulación QAOA (reps=4)</v>
      </c>
      <c r="CG13822" t="str">
        <v>False</v>
      </c>
      <c r="CH13822" t="str">
        <v>True</v>
      </c>
      <c r="CI13822">
        <v>-1</v>
      </c>
      <c r="CJ13822">
        <v>-17</v>
      </c>
      <c r="CK13822">
        <v>42.99609375</v>
      </c>
    </row>
    <row r="13823" spans="10:89" x14ac:dyDescent="0.3">
      <c r="J13823" s="1" t="str">
        <v>Max-Cut</v>
      </c>
      <c r="K13823" s="1">
        <v>5</v>
      </c>
      <c r="L13823" s="1" t="str">
        <v>Simulación QAOA (reps=4)</v>
      </c>
      <c r="M13823" s="1" t="str">
        <v>False</v>
      </c>
      <c r="N13823" s="1" t="str">
        <v>True</v>
      </c>
      <c r="O13823" s="11">
        <v>-2</v>
      </c>
      <c r="P13823" s="11">
        <v>-4</v>
      </c>
      <c r="Q13823">
        <v>1.21484375</v>
      </c>
      <c r="S13823" s="1" t="str">
        <v>Max-Cut</v>
      </c>
      <c r="T13823" s="1">
        <v>6</v>
      </c>
      <c r="U13823" s="1" t="str">
        <v>Simulación QAOA (reps=4)</v>
      </c>
      <c r="V13823" s="1" t="str">
        <v>False</v>
      </c>
      <c r="W13823" s="1" t="str">
        <v>True</v>
      </c>
      <c r="X13823" s="1">
        <v>-2</v>
      </c>
      <c r="Y13823" s="1">
        <v>-4</v>
      </c>
      <c r="Z13823" s="1">
        <v>1.82421875</v>
      </c>
      <c r="AB13823" s="1" t="str">
        <v>Max-Cut</v>
      </c>
      <c r="AC13823" s="1">
        <v>7</v>
      </c>
      <c r="AD13823" s="1" t="str">
        <v>Simulación QAOA (reps=4)</v>
      </c>
      <c r="AE13823" s="1" t="str">
        <v>False</v>
      </c>
      <c r="AF13823" s="1" t="str">
        <v>True</v>
      </c>
      <c r="AG13823" s="1">
        <v>-5</v>
      </c>
      <c r="AH13823" s="1">
        <v>-7</v>
      </c>
      <c r="AI13823" s="1">
        <v>4.0732421875</v>
      </c>
      <c r="AK13823" s="1" t="str">
        <v>Max-Cut</v>
      </c>
      <c r="AL13823" s="1">
        <v>8</v>
      </c>
      <c r="AM13823" s="1" t="str">
        <v>Simulación QAOA (reps=4)</v>
      </c>
      <c r="AN13823" s="1" t="str">
        <v>False</v>
      </c>
      <c r="AO13823" s="1" t="str">
        <v>True</v>
      </c>
      <c r="AP13823" s="1">
        <v>0</v>
      </c>
      <c r="AQ13823" s="1">
        <v>-8</v>
      </c>
      <c r="AR13823" s="1">
        <v>4.228515625</v>
      </c>
      <c r="AT13823" s="1" t="str">
        <v>Max-Cut</v>
      </c>
      <c r="AU13823" s="1">
        <v>9</v>
      </c>
      <c r="AV13823" s="1" t="str">
        <v>Simulación QAOA (reps=4)</v>
      </c>
      <c r="AW13823" s="1" t="str">
        <v>False</v>
      </c>
      <c r="AX13823" s="1" t="str">
        <v>True</v>
      </c>
      <c r="AY13823" s="1">
        <v>-1</v>
      </c>
      <c r="AZ13823" s="1">
        <v>-9</v>
      </c>
      <c r="BA13823" s="1">
        <v>9.28125</v>
      </c>
      <c r="BC13823" s="1" t="str">
        <v>Max-Cut</v>
      </c>
      <c r="BD13823" s="1">
        <v>10</v>
      </c>
      <c r="BE13823" s="1" t="str">
        <v>Simulación QAOA (reps=4)</v>
      </c>
      <c r="BF13823" s="1" t="str">
        <v>False</v>
      </c>
      <c r="BG13823" s="1" t="str">
        <v>True</v>
      </c>
      <c r="BH13823" s="1">
        <v>-5</v>
      </c>
      <c r="BI13823" s="1">
        <v>-11</v>
      </c>
      <c r="BJ13823" s="1">
        <v>15.3720703125</v>
      </c>
      <c r="BL13823" t="str">
        <v>Max-Cut</v>
      </c>
      <c r="BM13823">
        <v>11</v>
      </c>
      <c r="BN13823" t="str">
        <v>Simulación QAOA (reps=4)</v>
      </c>
      <c r="BO13823" t="str">
        <v>False</v>
      </c>
      <c r="BP13823" t="str">
        <v>True</v>
      </c>
      <c r="BQ13823">
        <v>0</v>
      </c>
      <c r="BR13823">
        <v>-14</v>
      </c>
      <c r="BS13823">
        <v>25.2265625</v>
      </c>
      <c r="BU13823" t="str">
        <v>Max-Cut</v>
      </c>
      <c r="BV13823">
        <v>12</v>
      </c>
      <c r="BW13823" t="str">
        <v>Simulación QAOA (reps=4)</v>
      </c>
      <c r="BX13823" t="str">
        <v>False</v>
      </c>
      <c r="BY13823" t="str">
        <v>True</v>
      </c>
      <c r="BZ13823">
        <v>7</v>
      </c>
      <c r="CA13823">
        <v>-17</v>
      </c>
      <c r="CB13823">
        <v>36.3994140625</v>
      </c>
      <c r="CD13823" t="str">
        <v>Max-Cut</v>
      </c>
      <c r="CE13823">
        <v>13</v>
      </c>
      <c r="CF13823" t="str">
        <v>Simulación QAOA (reps=4)</v>
      </c>
      <c r="CG13823" t="str">
        <v>False</v>
      </c>
      <c r="CH13823" t="str">
        <v>True</v>
      </c>
      <c r="CI13823">
        <v>-5</v>
      </c>
      <c r="CJ13823">
        <v>-17</v>
      </c>
      <c r="CK13823">
        <v>42.99609375</v>
      </c>
    </row>
    <row r="13824" spans="10:89" x14ac:dyDescent="0.3">
      <c r="J13824" s="1" t="str">
        <v>Max-Cut</v>
      </c>
      <c r="K13824" s="1">
        <v>5</v>
      </c>
      <c r="L13824" s="1" t="str">
        <v>Simulación QAOA (reps=4)</v>
      </c>
      <c r="M13824" s="1" t="str">
        <v>False</v>
      </c>
      <c r="N13824" s="1" t="str">
        <v>True</v>
      </c>
      <c r="O13824" s="11">
        <v>-2</v>
      </c>
      <c r="P13824" s="11">
        <v>-4</v>
      </c>
      <c r="Q13824">
        <v>1.21484375</v>
      </c>
      <c r="S13824" s="1" t="str">
        <v>Max-Cut</v>
      </c>
      <c r="T13824" s="1">
        <v>6</v>
      </c>
      <c r="U13824" s="1" t="str">
        <v>Simulación QAOA (reps=4)</v>
      </c>
      <c r="V13824" s="1" t="str">
        <v>False</v>
      </c>
      <c r="W13824" s="1" t="str">
        <v>True</v>
      </c>
      <c r="X13824" s="1">
        <v>-2</v>
      </c>
      <c r="Y13824" s="1">
        <v>-4</v>
      </c>
      <c r="Z13824" s="1">
        <v>1.82421875</v>
      </c>
      <c r="AB13824" s="1" t="str">
        <v>Max-Cut</v>
      </c>
      <c r="AC13824" s="1">
        <v>7</v>
      </c>
      <c r="AD13824" s="1" t="str">
        <v>Simulación QAOA (reps=4)</v>
      </c>
      <c r="AE13824" s="1" t="str">
        <v>False</v>
      </c>
      <c r="AF13824" s="1" t="str">
        <v>True</v>
      </c>
      <c r="AG13824" s="1">
        <v>-5</v>
      </c>
      <c r="AH13824" s="1">
        <v>-7</v>
      </c>
      <c r="AI13824" s="1">
        <v>4.0732421875</v>
      </c>
      <c r="AK13824" s="1" t="str">
        <v>Max-Cut</v>
      </c>
      <c r="AL13824" s="1">
        <v>8</v>
      </c>
      <c r="AM13824" s="1" t="str">
        <v>Simulación QAOA (reps=4)</v>
      </c>
      <c r="AN13824" s="1" t="str">
        <v>False</v>
      </c>
      <c r="AO13824" s="1" t="str">
        <v>True</v>
      </c>
      <c r="AP13824" s="1">
        <v>0</v>
      </c>
      <c r="AQ13824" s="1">
        <v>-8</v>
      </c>
      <c r="AR13824" s="1">
        <v>4.228515625</v>
      </c>
      <c r="AT13824" s="1" t="str">
        <v>Max-Cut</v>
      </c>
      <c r="AU13824" s="1">
        <v>9</v>
      </c>
      <c r="AV13824" s="1" t="str">
        <v>Simulación QAOA (reps=4)</v>
      </c>
      <c r="AW13824" s="1" t="str">
        <v>False</v>
      </c>
      <c r="AX13824" s="1" t="str">
        <v>True</v>
      </c>
      <c r="AY13824" s="1">
        <v>-3</v>
      </c>
      <c r="AZ13824" s="1">
        <v>-9</v>
      </c>
      <c r="BA13824" s="1">
        <v>9.28125</v>
      </c>
      <c r="BC13824" s="1" t="str">
        <v>Max-Cut</v>
      </c>
      <c r="BD13824" s="1">
        <v>10</v>
      </c>
      <c r="BE13824" s="1" t="str">
        <v>Simulación QAOA (reps=4)</v>
      </c>
      <c r="BF13824" s="1" t="str">
        <v>False</v>
      </c>
      <c r="BG13824" s="1" t="str">
        <v>True</v>
      </c>
      <c r="BH13824" s="1">
        <v>-5</v>
      </c>
      <c r="BI13824" s="1">
        <v>-11</v>
      </c>
      <c r="BJ13824" s="1">
        <v>15.3720703125</v>
      </c>
      <c r="BL13824" t="str">
        <v>Max-Cut</v>
      </c>
      <c r="BM13824">
        <v>11</v>
      </c>
      <c r="BN13824" t="str">
        <v>Simulación QAOA (reps=4)</v>
      </c>
      <c r="BO13824" t="str">
        <v>False</v>
      </c>
      <c r="BP13824" t="str">
        <v>True</v>
      </c>
      <c r="BQ13824">
        <v>-2</v>
      </c>
      <c r="BR13824">
        <v>-14</v>
      </c>
      <c r="BS13824">
        <v>25.2265625</v>
      </c>
      <c r="BU13824" t="str">
        <v>Max-Cut</v>
      </c>
      <c r="BV13824">
        <v>12</v>
      </c>
      <c r="BW13824" t="str">
        <v>Simulación QAOA (reps=4)</v>
      </c>
      <c r="BX13824" t="str">
        <v>False</v>
      </c>
      <c r="BY13824" t="str">
        <v>True</v>
      </c>
      <c r="BZ13824">
        <v>5</v>
      </c>
      <c r="CA13824">
        <v>-17</v>
      </c>
      <c r="CB13824">
        <v>36.3994140625</v>
      </c>
      <c r="CD13824" t="str">
        <v>Max-Cut</v>
      </c>
      <c r="CE13824">
        <v>13</v>
      </c>
      <c r="CF13824" t="str">
        <v>Simulación QAOA (reps=4)</v>
      </c>
      <c r="CG13824" t="str">
        <v>False</v>
      </c>
      <c r="CH13824" t="str">
        <v>True</v>
      </c>
      <c r="CI13824">
        <v>-3</v>
      </c>
      <c r="CJ13824">
        <v>-17</v>
      </c>
      <c r="CK13824">
        <v>42.99609375</v>
      </c>
    </row>
    <row r="13825" spans="10:89" x14ac:dyDescent="0.3">
      <c r="J13825" s="1" t="str">
        <v>Max-Cut</v>
      </c>
      <c r="K13825" s="1">
        <v>5</v>
      </c>
      <c r="L13825" s="1" t="str">
        <v>Simulación QAOA (reps=4)</v>
      </c>
      <c r="M13825" s="1" t="str">
        <v>False</v>
      </c>
      <c r="N13825" s="1" t="str">
        <v>True</v>
      </c>
      <c r="O13825" s="11">
        <v>-2</v>
      </c>
      <c r="P13825" s="11">
        <v>-4</v>
      </c>
      <c r="Q13825">
        <v>1.21484375</v>
      </c>
      <c r="S13825" s="1" t="str">
        <v>Max-Cut</v>
      </c>
      <c r="T13825" s="1">
        <v>6</v>
      </c>
      <c r="U13825" s="1" t="str">
        <v>Simulación QAOA (reps=4)</v>
      </c>
      <c r="V13825" s="1" t="str">
        <v>False</v>
      </c>
      <c r="W13825" s="1" t="str">
        <v>True</v>
      </c>
      <c r="X13825" s="1">
        <v>-2</v>
      </c>
      <c r="Y13825" s="1">
        <v>-4</v>
      </c>
      <c r="Z13825" s="1">
        <v>1.82421875</v>
      </c>
      <c r="AB13825" s="1" t="str">
        <v>Max-Cut</v>
      </c>
      <c r="AC13825" s="1">
        <v>7</v>
      </c>
      <c r="AD13825" s="1" t="str">
        <v>Simulación QAOA (reps=4)</v>
      </c>
      <c r="AE13825" s="1" t="str">
        <v>False</v>
      </c>
      <c r="AF13825" s="1" t="str">
        <v>True</v>
      </c>
      <c r="AG13825" s="1">
        <v>-5</v>
      </c>
      <c r="AH13825" s="1">
        <v>-7</v>
      </c>
      <c r="AI13825" s="1">
        <v>4.0732421875</v>
      </c>
      <c r="AK13825" s="1" t="str">
        <v>Max-Cut</v>
      </c>
      <c r="AL13825" s="1">
        <v>8</v>
      </c>
      <c r="AM13825" s="1" t="str">
        <v>Simulación QAOA (reps=4)</v>
      </c>
      <c r="AN13825" s="1" t="str">
        <v>False</v>
      </c>
      <c r="AO13825" s="1" t="str">
        <v>True</v>
      </c>
      <c r="AP13825" s="1">
        <v>0</v>
      </c>
      <c r="AQ13825" s="1">
        <v>-8</v>
      </c>
      <c r="AR13825" s="1">
        <v>4.228515625</v>
      </c>
      <c r="AT13825" s="1" t="str">
        <v>Max-Cut</v>
      </c>
      <c r="AU13825" s="1">
        <v>9</v>
      </c>
      <c r="AV13825" s="1" t="str">
        <v>Simulación QAOA (reps=4)</v>
      </c>
      <c r="AW13825" s="1" t="str">
        <v>False</v>
      </c>
      <c r="AX13825" s="1" t="str">
        <v>True</v>
      </c>
      <c r="AY13825" s="1">
        <v>-1</v>
      </c>
      <c r="AZ13825" s="1">
        <v>-9</v>
      </c>
      <c r="BA13825" s="1">
        <v>9.28125</v>
      </c>
      <c r="BC13825" s="1" t="str">
        <v>Max-Cut</v>
      </c>
      <c r="BD13825" s="1">
        <v>10</v>
      </c>
      <c r="BE13825" s="1" t="str">
        <v>Simulación QAOA (reps=4)</v>
      </c>
      <c r="BF13825" s="1" t="str">
        <v>False</v>
      </c>
      <c r="BG13825" s="1" t="str">
        <v>True</v>
      </c>
      <c r="BH13825" s="1">
        <v>-5</v>
      </c>
      <c r="BI13825" s="1">
        <v>-11</v>
      </c>
      <c r="BJ13825" s="1">
        <v>15.3720703125</v>
      </c>
      <c r="BL13825" t="str">
        <v>Max-Cut</v>
      </c>
      <c r="BM13825">
        <v>11</v>
      </c>
      <c r="BN13825" t="str">
        <v>Simulación QAOA (reps=4)</v>
      </c>
      <c r="BO13825" t="str">
        <v>False</v>
      </c>
      <c r="BP13825" t="str">
        <v>True</v>
      </c>
      <c r="BQ13825">
        <v>0</v>
      </c>
      <c r="BR13825">
        <v>-14</v>
      </c>
      <c r="BS13825">
        <v>25.2265625</v>
      </c>
      <c r="BU13825" t="str">
        <v>Max-Cut</v>
      </c>
      <c r="BV13825">
        <v>12</v>
      </c>
      <c r="BW13825" t="str">
        <v>Simulación QAOA (reps=4)</v>
      </c>
      <c r="BX13825" t="str">
        <v>False</v>
      </c>
      <c r="BY13825" t="str">
        <v>True</v>
      </c>
      <c r="BZ13825">
        <v>5</v>
      </c>
      <c r="CA13825">
        <v>-17</v>
      </c>
      <c r="CB13825">
        <v>36.3994140625</v>
      </c>
      <c r="CD13825" t="str">
        <v>Max-Cut</v>
      </c>
      <c r="CE13825">
        <v>13</v>
      </c>
      <c r="CF13825" t="str">
        <v>Simulación QAOA (reps=4)</v>
      </c>
      <c r="CG13825" t="str">
        <v>False</v>
      </c>
      <c r="CH13825" t="str">
        <v>True</v>
      </c>
      <c r="CI13825">
        <v>-7</v>
      </c>
      <c r="CJ13825">
        <v>-17</v>
      </c>
      <c r="CK13825">
        <v>42.99609375</v>
      </c>
    </row>
    <row r="13826" spans="10:89" x14ac:dyDescent="0.3">
      <c r="J13826" s="1" t="str">
        <v>Max-Cut</v>
      </c>
      <c r="K13826" s="1">
        <v>5</v>
      </c>
      <c r="L13826" s="1" t="str">
        <v>Simulación QAOA (reps=4)</v>
      </c>
      <c r="M13826" s="1" t="str">
        <v>False</v>
      </c>
      <c r="N13826" s="1" t="str">
        <v>True</v>
      </c>
      <c r="O13826" s="11">
        <v>-2</v>
      </c>
      <c r="P13826" s="11">
        <v>-4</v>
      </c>
      <c r="Q13826">
        <v>1.21484375</v>
      </c>
      <c r="S13826" s="1" t="str">
        <v>Max-Cut</v>
      </c>
      <c r="T13826" s="1">
        <v>6</v>
      </c>
      <c r="U13826" s="1" t="str">
        <v>Simulación QAOA (reps=4)</v>
      </c>
      <c r="V13826" s="1" t="str">
        <v>False</v>
      </c>
      <c r="W13826" s="1" t="str">
        <v>True</v>
      </c>
      <c r="X13826" s="1">
        <v>-2</v>
      </c>
      <c r="Y13826" s="1">
        <v>-4</v>
      </c>
      <c r="Z13826" s="1">
        <v>1.82421875</v>
      </c>
      <c r="AB13826" s="1" t="str">
        <v>Max-Cut</v>
      </c>
      <c r="AC13826" s="1">
        <v>7</v>
      </c>
      <c r="AD13826" s="1" t="str">
        <v>Simulación QAOA (reps=4)</v>
      </c>
      <c r="AE13826" s="1" t="str">
        <v>False</v>
      </c>
      <c r="AF13826" s="1" t="str">
        <v>True</v>
      </c>
      <c r="AG13826" s="1">
        <v>-5</v>
      </c>
      <c r="AH13826" s="1">
        <v>-7</v>
      </c>
      <c r="AI13826" s="1">
        <v>4.0732421875</v>
      </c>
      <c r="AK13826" s="1" t="str">
        <v>Max-Cut</v>
      </c>
      <c r="AL13826" s="1">
        <v>8</v>
      </c>
      <c r="AM13826" s="1" t="str">
        <v>Simulación QAOA (reps=4)</v>
      </c>
      <c r="AN13826" s="1" t="str">
        <v>False</v>
      </c>
      <c r="AO13826" s="1" t="str">
        <v>True</v>
      </c>
      <c r="AP13826" s="1">
        <v>0</v>
      </c>
      <c r="AQ13826" s="1">
        <v>-8</v>
      </c>
      <c r="AR13826" s="1">
        <v>4.228515625</v>
      </c>
      <c r="AT13826" s="1" t="str">
        <v>Max-Cut</v>
      </c>
      <c r="AU13826" s="1">
        <v>9</v>
      </c>
      <c r="AV13826" s="1" t="str">
        <v>Simulación QAOA (reps=4)</v>
      </c>
      <c r="AW13826" s="1" t="str">
        <v>False</v>
      </c>
      <c r="AX13826" s="1" t="str">
        <v>True</v>
      </c>
      <c r="AY13826" s="1">
        <v>-1</v>
      </c>
      <c r="AZ13826" s="1">
        <v>-9</v>
      </c>
      <c r="BA13826" s="1">
        <v>9.28125</v>
      </c>
      <c r="BC13826" s="1" t="str">
        <v>Max-Cut</v>
      </c>
      <c r="BD13826" s="1">
        <v>10</v>
      </c>
      <c r="BE13826" s="1" t="str">
        <v>Simulación QAOA (reps=4)</v>
      </c>
      <c r="BF13826" s="1" t="str">
        <v>False</v>
      </c>
      <c r="BG13826" s="1" t="str">
        <v>True</v>
      </c>
      <c r="BH13826" s="1">
        <v>-5</v>
      </c>
      <c r="BI13826" s="1">
        <v>-11</v>
      </c>
      <c r="BJ13826" s="1">
        <v>15.3720703125</v>
      </c>
      <c r="BL13826" t="str">
        <v>Max-Cut</v>
      </c>
      <c r="BM13826">
        <v>11</v>
      </c>
      <c r="BN13826" t="str">
        <v>Simulación QAOA (reps=4)</v>
      </c>
      <c r="BO13826" t="str">
        <v>False</v>
      </c>
      <c r="BP13826" t="str">
        <v>True</v>
      </c>
      <c r="BQ13826">
        <v>4</v>
      </c>
      <c r="BR13826">
        <v>-14</v>
      </c>
      <c r="BS13826">
        <v>25.2265625</v>
      </c>
      <c r="BU13826" t="str">
        <v>Max-Cut</v>
      </c>
      <c r="BV13826">
        <v>12</v>
      </c>
      <c r="BW13826" t="str">
        <v>Simulación QAOA (reps=4)</v>
      </c>
      <c r="BX13826" t="str">
        <v>False</v>
      </c>
      <c r="BY13826" t="str">
        <v>True</v>
      </c>
      <c r="BZ13826">
        <v>-5</v>
      </c>
      <c r="CA13826">
        <v>-17</v>
      </c>
      <c r="CB13826">
        <v>36.3994140625</v>
      </c>
      <c r="CD13826" t="str">
        <v>Max-Cut</v>
      </c>
      <c r="CE13826">
        <v>13</v>
      </c>
      <c r="CF13826" t="str">
        <v>Simulación QAOA (reps=4)</v>
      </c>
      <c r="CG13826" t="str">
        <v>False</v>
      </c>
      <c r="CH13826" t="str">
        <v>True</v>
      </c>
      <c r="CI13826">
        <v>-1</v>
      </c>
      <c r="CJ13826">
        <v>-17</v>
      </c>
      <c r="CK13826">
        <v>42.99609375</v>
      </c>
    </row>
    <row r="13827" spans="10:89" x14ac:dyDescent="0.3">
      <c r="J13827" s="1" t="str">
        <v>Max-Cut</v>
      </c>
      <c r="K13827" s="1">
        <v>5</v>
      </c>
      <c r="L13827" s="1" t="str">
        <v>Simulación QAOA (reps=4)</v>
      </c>
      <c r="M13827" s="1" t="str">
        <v>False</v>
      </c>
      <c r="N13827" s="1" t="str">
        <v>True</v>
      </c>
      <c r="O13827" s="11">
        <v>-2</v>
      </c>
      <c r="P13827" s="11">
        <v>-4</v>
      </c>
      <c r="Q13827">
        <v>1.21484375</v>
      </c>
      <c r="S13827" s="1" t="str">
        <v>Max-Cut</v>
      </c>
      <c r="T13827" s="1">
        <v>6</v>
      </c>
      <c r="U13827" s="1" t="str">
        <v>Simulación QAOA (reps=4)</v>
      </c>
      <c r="V13827" s="1" t="str">
        <v>False</v>
      </c>
      <c r="W13827" s="1" t="str">
        <v>True</v>
      </c>
      <c r="X13827" s="1">
        <v>-2</v>
      </c>
      <c r="Y13827" s="1">
        <v>-4</v>
      </c>
      <c r="Z13827" s="1">
        <v>1.82421875</v>
      </c>
      <c r="AB13827" s="1" t="str">
        <v>Max-Cut</v>
      </c>
      <c r="AC13827" s="1">
        <v>7</v>
      </c>
      <c r="AD13827" s="1" t="str">
        <v>Simulación QAOA (reps=4)</v>
      </c>
      <c r="AE13827" s="1" t="str">
        <v>False</v>
      </c>
      <c r="AF13827" s="1" t="str">
        <v>True</v>
      </c>
      <c r="AG13827" s="1">
        <v>-5</v>
      </c>
      <c r="AH13827" s="1">
        <v>-7</v>
      </c>
      <c r="AI13827" s="1">
        <v>4.0732421875</v>
      </c>
      <c r="AK13827" s="1" t="str">
        <v>Max-Cut</v>
      </c>
      <c r="AL13827" s="1">
        <v>8</v>
      </c>
      <c r="AM13827" s="1" t="str">
        <v>Simulación QAOA (reps=4)</v>
      </c>
      <c r="AN13827" s="1" t="str">
        <v>False</v>
      </c>
      <c r="AO13827" s="1" t="str">
        <v>True</v>
      </c>
      <c r="AP13827" s="1">
        <v>0</v>
      </c>
      <c r="AQ13827" s="1">
        <v>-8</v>
      </c>
      <c r="AR13827" s="1">
        <v>4.228515625</v>
      </c>
      <c r="AT13827" s="1" t="str">
        <v>Max-Cut</v>
      </c>
      <c r="AU13827" s="1">
        <v>9</v>
      </c>
      <c r="AV13827" s="1" t="str">
        <v>Simulación QAOA (reps=4)</v>
      </c>
      <c r="AW13827" s="1" t="str">
        <v>False</v>
      </c>
      <c r="AX13827" s="1" t="str">
        <v>True</v>
      </c>
      <c r="AY13827" s="1">
        <v>-3</v>
      </c>
      <c r="AZ13827" s="1">
        <v>-9</v>
      </c>
      <c r="BA13827" s="1">
        <v>9.28125</v>
      </c>
      <c r="BC13827" s="1" t="str">
        <v>Max-Cut</v>
      </c>
      <c r="BD13827" s="1">
        <v>10</v>
      </c>
      <c r="BE13827" s="1" t="str">
        <v>Simulación QAOA (reps=4)</v>
      </c>
      <c r="BF13827" s="1" t="str">
        <v>False</v>
      </c>
      <c r="BG13827" s="1" t="str">
        <v>True</v>
      </c>
      <c r="BH13827" s="1">
        <v>-5</v>
      </c>
      <c r="BI13827" s="1">
        <v>-11</v>
      </c>
      <c r="BJ13827" s="1">
        <v>15.3720703125</v>
      </c>
      <c r="BL13827" t="str">
        <v>Max-Cut</v>
      </c>
      <c r="BM13827">
        <v>11</v>
      </c>
      <c r="BN13827" t="str">
        <v>Simulación QAOA (reps=4)</v>
      </c>
      <c r="BO13827" t="str">
        <v>False</v>
      </c>
      <c r="BP13827" t="str">
        <v>True</v>
      </c>
      <c r="BQ13827">
        <v>-4</v>
      </c>
      <c r="BR13827">
        <v>-14</v>
      </c>
      <c r="BS13827">
        <v>25.2265625</v>
      </c>
      <c r="BU13827" t="str">
        <v>Max-Cut</v>
      </c>
      <c r="BV13827">
        <v>12</v>
      </c>
      <c r="BW13827" t="str">
        <v>Simulación QAOA (reps=4)</v>
      </c>
      <c r="BX13827" t="str">
        <v>False</v>
      </c>
      <c r="BY13827" t="str">
        <v>True</v>
      </c>
      <c r="BZ13827">
        <v>1</v>
      </c>
      <c r="CA13827">
        <v>-17</v>
      </c>
      <c r="CB13827">
        <v>36.3994140625</v>
      </c>
      <c r="CD13827" t="str">
        <v>Max-Cut</v>
      </c>
      <c r="CE13827">
        <v>13</v>
      </c>
      <c r="CF13827" t="str">
        <v>Simulación QAOA (reps=4)</v>
      </c>
      <c r="CG13827" t="str">
        <v>False</v>
      </c>
      <c r="CH13827" t="str">
        <v>True</v>
      </c>
      <c r="CI13827">
        <v>5</v>
      </c>
      <c r="CJ13827">
        <v>-17</v>
      </c>
      <c r="CK13827">
        <v>42.99609375</v>
      </c>
    </row>
    <row r="13828" spans="10:89" x14ac:dyDescent="0.3">
      <c r="J13828" s="1" t="str">
        <v>Max-Cut</v>
      </c>
      <c r="K13828" s="1">
        <v>5</v>
      </c>
      <c r="L13828" s="1" t="str">
        <v>Simulación QAOA (reps=4)</v>
      </c>
      <c r="M13828" s="1" t="str">
        <v>False</v>
      </c>
      <c r="N13828" s="1" t="str">
        <v>True</v>
      </c>
      <c r="O13828" s="11">
        <v>-2</v>
      </c>
      <c r="P13828" s="11">
        <v>-4</v>
      </c>
      <c r="Q13828">
        <v>1.21484375</v>
      </c>
      <c r="S13828" s="1" t="str">
        <v>Max-Cut</v>
      </c>
      <c r="T13828" s="1">
        <v>6</v>
      </c>
      <c r="U13828" s="1" t="str">
        <v>Simulación QAOA (reps=4)</v>
      </c>
      <c r="V13828" s="1" t="str">
        <v>False</v>
      </c>
      <c r="W13828" s="1" t="str">
        <v>True</v>
      </c>
      <c r="X13828" s="1">
        <v>-2</v>
      </c>
      <c r="Y13828" s="1">
        <v>-4</v>
      </c>
      <c r="Z13828" s="1">
        <v>1.82421875</v>
      </c>
      <c r="AB13828" s="1" t="str">
        <v>Max-Cut</v>
      </c>
      <c r="AC13828" s="1">
        <v>7</v>
      </c>
      <c r="AD13828" s="1" t="str">
        <v>Simulación QAOA (reps=4)</v>
      </c>
      <c r="AE13828" s="1" t="str">
        <v>False</v>
      </c>
      <c r="AF13828" s="1" t="str">
        <v>True</v>
      </c>
      <c r="AG13828" s="1">
        <v>-5</v>
      </c>
      <c r="AH13828" s="1">
        <v>-7</v>
      </c>
      <c r="AI13828" s="1">
        <v>4.0732421875</v>
      </c>
      <c r="AK13828" s="1" t="str">
        <v>Max-Cut</v>
      </c>
      <c r="AL13828" s="1">
        <v>8</v>
      </c>
      <c r="AM13828" s="1" t="str">
        <v>Simulación QAOA (reps=4)</v>
      </c>
      <c r="AN13828" s="1" t="str">
        <v>False</v>
      </c>
      <c r="AO13828" s="1" t="str">
        <v>True</v>
      </c>
      <c r="AP13828" s="1">
        <v>0</v>
      </c>
      <c r="AQ13828" s="1">
        <v>-8</v>
      </c>
      <c r="AR13828" s="1">
        <v>4.228515625</v>
      </c>
      <c r="AT13828" s="1" t="str">
        <v>Max-Cut</v>
      </c>
      <c r="AU13828" s="1">
        <v>9</v>
      </c>
      <c r="AV13828" s="1" t="str">
        <v>Simulación QAOA (reps=4)</v>
      </c>
      <c r="AW13828" s="1" t="str">
        <v>False</v>
      </c>
      <c r="AX13828" s="1" t="str">
        <v>True</v>
      </c>
      <c r="AY13828" s="1">
        <v>-1</v>
      </c>
      <c r="AZ13828" s="1">
        <v>-9</v>
      </c>
      <c r="BA13828" s="1">
        <v>9.28125</v>
      </c>
      <c r="BC13828" s="1" t="str">
        <v>Max-Cut</v>
      </c>
      <c r="BD13828" s="1">
        <v>10</v>
      </c>
      <c r="BE13828" s="1" t="str">
        <v>Simulación QAOA (reps=4)</v>
      </c>
      <c r="BF13828" s="1" t="str">
        <v>False</v>
      </c>
      <c r="BG13828" s="1" t="str">
        <v>True</v>
      </c>
      <c r="BH13828" s="1">
        <v>1</v>
      </c>
      <c r="BI13828" s="1">
        <v>-11</v>
      </c>
      <c r="BJ13828" s="1">
        <v>15.3720703125</v>
      </c>
      <c r="BL13828" t="str">
        <v>Max-Cut</v>
      </c>
      <c r="BM13828">
        <v>11</v>
      </c>
      <c r="BN13828" t="str">
        <v>Simulación QAOA (reps=4)</v>
      </c>
      <c r="BO13828" t="str">
        <v>False</v>
      </c>
      <c r="BP13828" t="str">
        <v>True</v>
      </c>
      <c r="BQ13828">
        <v>0</v>
      </c>
      <c r="BR13828">
        <v>-14</v>
      </c>
      <c r="BS13828">
        <v>25.2265625</v>
      </c>
      <c r="BU13828" t="str">
        <v>Max-Cut</v>
      </c>
      <c r="BV13828">
        <v>12</v>
      </c>
      <c r="BW13828" t="str">
        <v>Simulación QAOA (reps=4)</v>
      </c>
      <c r="BX13828" t="str">
        <v>False</v>
      </c>
      <c r="BY13828" t="str">
        <v>True</v>
      </c>
      <c r="BZ13828">
        <v>-1</v>
      </c>
      <c r="CA13828">
        <v>-17</v>
      </c>
      <c r="CB13828">
        <v>36.3994140625</v>
      </c>
      <c r="CD13828" t="str">
        <v>Max-Cut</v>
      </c>
      <c r="CE13828">
        <v>13</v>
      </c>
      <c r="CF13828" t="str">
        <v>Simulación QAOA (reps=4)</v>
      </c>
      <c r="CG13828" t="str">
        <v>False</v>
      </c>
      <c r="CH13828" t="str">
        <v>True</v>
      </c>
      <c r="CI13828">
        <v>-5</v>
      </c>
      <c r="CJ13828">
        <v>-17</v>
      </c>
      <c r="CK13828">
        <v>42.99609375</v>
      </c>
    </row>
    <row r="13829" spans="10:89" x14ac:dyDescent="0.3">
      <c r="J13829" s="1" t="str">
        <v>Max-Cut</v>
      </c>
      <c r="K13829" s="1">
        <v>5</v>
      </c>
      <c r="L13829" s="1" t="str">
        <v>Simulación QAOA (reps=4)</v>
      </c>
      <c r="M13829" s="1" t="str">
        <v>False</v>
      </c>
      <c r="N13829" s="1" t="str">
        <v>True</v>
      </c>
      <c r="O13829" s="11">
        <v>-2</v>
      </c>
      <c r="P13829" s="11">
        <v>-4</v>
      </c>
      <c r="Q13829">
        <v>1.21484375</v>
      </c>
      <c r="S13829" s="1" t="str">
        <v>Max-Cut</v>
      </c>
      <c r="T13829" s="1">
        <v>6</v>
      </c>
      <c r="U13829" s="1" t="str">
        <v>Simulación QAOA (reps=4)</v>
      </c>
      <c r="V13829" s="1" t="str">
        <v>False</v>
      </c>
      <c r="W13829" s="1" t="str">
        <v>True</v>
      </c>
      <c r="X13829" s="1">
        <v>-2</v>
      </c>
      <c r="Y13829" s="1">
        <v>-4</v>
      </c>
      <c r="Z13829" s="1">
        <v>1.82421875</v>
      </c>
      <c r="AB13829" s="1" t="str">
        <v>Max-Cut</v>
      </c>
      <c r="AC13829" s="1">
        <v>7</v>
      </c>
      <c r="AD13829" s="1" t="str">
        <v>Simulación QAOA (reps=4)</v>
      </c>
      <c r="AE13829" s="1" t="str">
        <v>False</v>
      </c>
      <c r="AF13829" s="1" t="str">
        <v>True</v>
      </c>
      <c r="AG13829" s="1">
        <v>-5</v>
      </c>
      <c r="AH13829" s="1">
        <v>-7</v>
      </c>
      <c r="AI13829" s="1">
        <v>4.0732421875</v>
      </c>
      <c r="AK13829" s="1" t="str">
        <v>Max-Cut</v>
      </c>
      <c r="AL13829" s="1">
        <v>8</v>
      </c>
      <c r="AM13829" s="1" t="str">
        <v>Simulación QAOA (reps=4)</v>
      </c>
      <c r="AN13829" s="1" t="str">
        <v>False</v>
      </c>
      <c r="AO13829" s="1" t="str">
        <v>True</v>
      </c>
      <c r="AP13829" s="1">
        <v>-4</v>
      </c>
      <c r="AQ13829" s="1">
        <v>-8</v>
      </c>
      <c r="AR13829" s="1">
        <v>4.228515625</v>
      </c>
      <c r="AT13829" s="1" t="str">
        <v>Max-Cut</v>
      </c>
      <c r="AU13829" s="1">
        <v>9</v>
      </c>
      <c r="AV13829" s="1" t="str">
        <v>Simulación QAOA (reps=4)</v>
      </c>
      <c r="AW13829" s="1" t="str">
        <v>False</v>
      </c>
      <c r="AX13829" s="1" t="str">
        <v>True</v>
      </c>
      <c r="AY13829" s="1">
        <v>-1</v>
      </c>
      <c r="AZ13829" s="1">
        <v>-9</v>
      </c>
      <c r="BA13829" s="1">
        <v>9.28125</v>
      </c>
      <c r="BC13829" s="1" t="str">
        <v>Max-Cut</v>
      </c>
      <c r="BD13829" s="1">
        <v>10</v>
      </c>
      <c r="BE13829" s="1" t="str">
        <v>Simulación QAOA (reps=4)</v>
      </c>
      <c r="BF13829" s="1" t="str">
        <v>False</v>
      </c>
      <c r="BG13829" s="1" t="str">
        <v>True</v>
      </c>
      <c r="BH13829" s="1">
        <v>1</v>
      </c>
      <c r="BI13829" s="1">
        <v>-11</v>
      </c>
      <c r="BJ13829" s="1">
        <v>15.3720703125</v>
      </c>
      <c r="BL13829" t="str">
        <v>Max-Cut</v>
      </c>
      <c r="BM13829">
        <v>11</v>
      </c>
      <c r="BN13829" t="str">
        <v>Simulación QAOA (reps=4)</v>
      </c>
      <c r="BO13829" t="str">
        <v>False</v>
      </c>
      <c r="BP13829" t="str">
        <v>True</v>
      </c>
      <c r="BQ13829">
        <v>-4</v>
      </c>
      <c r="BR13829">
        <v>-14</v>
      </c>
      <c r="BS13829">
        <v>25.2265625</v>
      </c>
      <c r="BU13829" t="str">
        <v>Max-Cut</v>
      </c>
      <c r="BV13829">
        <v>12</v>
      </c>
      <c r="BW13829" t="str">
        <v>Simulación QAOA (reps=4)</v>
      </c>
      <c r="BX13829" t="str">
        <v>False</v>
      </c>
      <c r="BY13829" t="str">
        <v>True</v>
      </c>
      <c r="BZ13829">
        <v>-3</v>
      </c>
      <c r="CA13829">
        <v>-17</v>
      </c>
      <c r="CB13829">
        <v>36.3994140625</v>
      </c>
      <c r="CD13829" t="str">
        <v>Max-Cut</v>
      </c>
      <c r="CE13829">
        <v>13</v>
      </c>
      <c r="CF13829" t="str">
        <v>Simulación QAOA (reps=4)</v>
      </c>
      <c r="CG13829" t="str">
        <v>False</v>
      </c>
      <c r="CH13829" t="str">
        <v>True</v>
      </c>
      <c r="CI13829">
        <v>5</v>
      </c>
      <c r="CJ13829">
        <v>-17</v>
      </c>
      <c r="CK13829">
        <v>42.99609375</v>
      </c>
    </row>
    <row r="13830" spans="10:89" x14ac:dyDescent="0.3">
      <c r="J13830" s="1" t="str">
        <v>Max-Cut</v>
      </c>
      <c r="K13830" s="1">
        <v>5</v>
      </c>
      <c r="L13830" s="1" t="str">
        <v>Simulación QAOA (reps=4)</v>
      </c>
      <c r="M13830" s="1" t="str">
        <v>False</v>
      </c>
      <c r="N13830" s="1" t="str">
        <v>True</v>
      </c>
      <c r="O13830" s="11">
        <v>-2</v>
      </c>
      <c r="P13830" s="11">
        <v>-4</v>
      </c>
      <c r="Q13830">
        <v>1.21484375</v>
      </c>
      <c r="S13830" s="1" t="str">
        <v>Max-Cut</v>
      </c>
      <c r="T13830" s="1">
        <v>6</v>
      </c>
      <c r="U13830" s="1" t="str">
        <v>Simulación QAOA (reps=4)</v>
      </c>
      <c r="V13830" s="1" t="str">
        <v>False</v>
      </c>
      <c r="W13830" s="1" t="str">
        <v>True</v>
      </c>
      <c r="X13830" s="1">
        <v>-2</v>
      </c>
      <c r="Y13830" s="1">
        <v>-4</v>
      </c>
      <c r="Z13830" s="1">
        <v>1.82421875</v>
      </c>
      <c r="AB13830" s="1" t="str">
        <v>Max-Cut</v>
      </c>
      <c r="AC13830" s="1">
        <v>7</v>
      </c>
      <c r="AD13830" s="1" t="str">
        <v>Simulación QAOA (reps=4)</v>
      </c>
      <c r="AE13830" s="1" t="str">
        <v>False</v>
      </c>
      <c r="AF13830" s="1" t="str">
        <v>True</v>
      </c>
      <c r="AG13830" s="1">
        <v>-5</v>
      </c>
      <c r="AH13830" s="1">
        <v>-7</v>
      </c>
      <c r="AI13830" s="1">
        <v>4.0732421875</v>
      </c>
      <c r="AK13830" s="1" t="str">
        <v>Max-Cut</v>
      </c>
      <c r="AL13830" s="1">
        <v>8</v>
      </c>
      <c r="AM13830" s="1" t="str">
        <v>Simulación QAOA (reps=4)</v>
      </c>
      <c r="AN13830" s="1" t="str">
        <v>False</v>
      </c>
      <c r="AO13830" s="1" t="str">
        <v>True</v>
      </c>
      <c r="AP13830" s="1">
        <v>-4</v>
      </c>
      <c r="AQ13830" s="1">
        <v>-8</v>
      </c>
      <c r="AR13830" s="1">
        <v>4.228515625</v>
      </c>
      <c r="AT13830" s="1" t="str">
        <v>Max-Cut</v>
      </c>
      <c r="AU13830" s="1">
        <v>9</v>
      </c>
      <c r="AV13830" s="1" t="str">
        <v>Simulación QAOA (reps=4)</v>
      </c>
      <c r="AW13830" s="1" t="str">
        <v>False</v>
      </c>
      <c r="AX13830" s="1" t="str">
        <v>True</v>
      </c>
      <c r="AY13830" s="1">
        <v>-1</v>
      </c>
      <c r="AZ13830" s="1">
        <v>-9</v>
      </c>
      <c r="BA13830" s="1">
        <v>9.28125</v>
      </c>
      <c r="BC13830" s="1" t="str">
        <v>Max-Cut</v>
      </c>
      <c r="BD13830" s="1">
        <v>10</v>
      </c>
      <c r="BE13830" s="1" t="str">
        <v>Simulación QAOA (reps=4)</v>
      </c>
      <c r="BF13830" s="1" t="str">
        <v>False</v>
      </c>
      <c r="BG13830" s="1" t="str">
        <v>True</v>
      </c>
      <c r="BH13830" s="1">
        <v>-5</v>
      </c>
      <c r="BI13830" s="1">
        <v>-11</v>
      </c>
      <c r="BJ13830" s="1">
        <v>15.3720703125</v>
      </c>
      <c r="BL13830" t="str">
        <v>Max-Cut</v>
      </c>
      <c r="BM13830">
        <v>11</v>
      </c>
      <c r="BN13830" t="str">
        <v>Simulación QAOA (reps=4)</v>
      </c>
      <c r="BO13830" t="str">
        <v>False</v>
      </c>
      <c r="BP13830" t="str">
        <v>True</v>
      </c>
      <c r="BQ13830">
        <v>-4</v>
      </c>
      <c r="BR13830">
        <v>-14</v>
      </c>
      <c r="BS13830">
        <v>25.2265625</v>
      </c>
      <c r="BU13830" t="str">
        <v>Max-Cut</v>
      </c>
      <c r="BV13830">
        <v>12</v>
      </c>
      <c r="BW13830" t="str">
        <v>Simulación QAOA (reps=4)</v>
      </c>
      <c r="BX13830" t="str">
        <v>False</v>
      </c>
      <c r="BY13830" t="str">
        <v>True</v>
      </c>
      <c r="BZ13830">
        <v>-3</v>
      </c>
      <c r="CA13830">
        <v>-17</v>
      </c>
      <c r="CB13830">
        <v>36.3994140625</v>
      </c>
      <c r="CD13830" t="str">
        <v>Max-Cut</v>
      </c>
      <c r="CE13830">
        <v>13</v>
      </c>
      <c r="CF13830" t="str">
        <v>Simulación QAOA (reps=4)</v>
      </c>
      <c r="CG13830" t="str">
        <v>False</v>
      </c>
      <c r="CH13830" t="str">
        <v>True</v>
      </c>
      <c r="CI13830">
        <v>-7</v>
      </c>
      <c r="CJ13830">
        <v>-17</v>
      </c>
      <c r="CK13830">
        <v>42.99609375</v>
      </c>
    </row>
    <row r="13831" spans="10:89" x14ac:dyDescent="0.3">
      <c r="J13831" s="1" t="str">
        <v>Max-Cut</v>
      </c>
      <c r="K13831" s="1">
        <v>5</v>
      </c>
      <c r="L13831" s="1" t="str">
        <v>Simulación QAOA (reps=4)</v>
      </c>
      <c r="M13831" s="1" t="str">
        <v>False</v>
      </c>
      <c r="N13831" s="1" t="str">
        <v>True</v>
      </c>
      <c r="O13831" s="11">
        <v>-2</v>
      </c>
      <c r="P13831" s="11">
        <v>-4</v>
      </c>
      <c r="Q13831">
        <v>1.21484375</v>
      </c>
      <c r="S13831" s="1" t="str">
        <v>Max-Cut</v>
      </c>
      <c r="T13831" s="1">
        <v>6</v>
      </c>
      <c r="U13831" s="1" t="str">
        <v>Simulación QAOA (reps=4)</v>
      </c>
      <c r="V13831" s="1" t="str">
        <v>False</v>
      </c>
      <c r="W13831" s="1" t="str">
        <v>True</v>
      </c>
      <c r="X13831" s="1">
        <v>-2</v>
      </c>
      <c r="Y13831" s="1">
        <v>-4</v>
      </c>
      <c r="Z13831" s="1">
        <v>1.82421875</v>
      </c>
      <c r="AB13831" s="1" t="str">
        <v>Max-Cut</v>
      </c>
      <c r="AC13831" s="1">
        <v>7</v>
      </c>
      <c r="AD13831" s="1" t="str">
        <v>Simulación QAOA (reps=4)</v>
      </c>
      <c r="AE13831" s="1" t="str">
        <v>False</v>
      </c>
      <c r="AF13831" s="1" t="str">
        <v>True</v>
      </c>
      <c r="AG13831" s="1">
        <v>-5</v>
      </c>
      <c r="AH13831" s="1">
        <v>-7</v>
      </c>
      <c r="AI13831" s="1">
        <v>4.0732421875</v>
      </c>
      <c r="AK13831" s="1" t="str">
        <v>Max-Cut</v>
      </c>
      <c r="AL13831" s="1">
        <v>8</v>
      </c>
      <c r="AM13831" s="1" t="str">
        <v>Simulación QAOA (reps=4)</v>
      </c>
      <c r="AN13831" s="1" t="str">
        <v>False</v>
      </c>
      <c r="AO13831" s="1" t="str">
        <v>True</v>
      </c>
      <c r="AP13831" s="1">
        <v>-4</v>
      </c>
      <c r="AQ13831" s="1">
        <v>-8</v>
      </c>
      <c r="AR13831" s="1">
        <v>4.228515625</v>
      </c>
      <c r="AT13831" s="1" t="str">
        <v>Max-Cut</v>
      </c>
      <c r="AU13831" s="1">
        <v>9</v>
      </c>
      <c r="AV13831" s="1" t="str">
        <v>Simulación QAOA (reps=4)</v>
      </c>
      <c r="AW13831" s="1" t="str">
        <v>False</v>
      </c>
      <c r="AX13831" s="1" t="str">
        <v>True</v>
      </c>
      <c r="AY13831" s="1">
        <v>-1</v>
      </c>
      <c r="AZ13831" s="1">
        <v>-9</v>
      </c>
      <c r="BA13831" s="1">
        <v>9.28125</v>
      </c>
      <c r="BC13831" s="1" t="str">
        <v>Max-Cut</v>
      </c>
      <c r="BD13831" s="1">
        <v>10</v>
      </c>
      <c r="BE13831" s="1" t="str">
        <v>Simulación QAOA (reps=4)</v>
      </c>
      <c r="BF13831" s="1" t="str">
        <v>False</v>
      </c>
      <c r="BG13831" s="1" t="str">
        <v>True</v>
      </c>
      <c r="BH13831" s="1">
        <v>-5</v>
      </c>
      <c r="BI13831" s="1">
        <v>-11</v>
      </c>
      <c r="BJ13831" s="1">
        <v>15.3720703125</v>
      </c>
      <c r="BL13831" t="str">
        <v>Max-Cut</v>
      </c>
      <c r="BM13831">
        <v>11</v>
      </c>
      <c r="BN13831" t="str">
        <v>Simulación QAOA (reps=4)</v>
      </c>
      <c r="BO13831" t="str">
        <v>False</v>
      </c>
      <c r="BP13831" t="str">
        <v>True</v>
      </c>
      <c r="BQ13831">
        <v>2</v>
      </c>
      <c r="BR13831">
        <v>-14</v>
      </c>
      <c r="BS13831">
        <v>25.2265625</v>
      </c>
      <c r="BU13831" t="str">
        <v>Max-Cut</v>
      </c>
      <c r="BV13831">
        <v>12</v>
      </c>
      <c r="BW13831" t="str">
        <v>Simulación QAOA (reps=4)</v>
      </c>
      <c r="BX13831" t="str">
        <v>False</v>
      </c>
      <c r="BY13831" t="str">
        <v>True</v>
      </c>
      <c r="BZ13831">
        <v>-3</v>
      </c>
      <c r="CA13831">
        <v>-17</v>
      </c>
      <c r="CB13831">
        <v>36.3994140625</v>
      </c>
      <c r="CD13831" t="str">
        <v>Max-Cut</v>
      </c>
      <c r="CE13831">
        <v>13</v>
      </c>
      <c r="CF13831" t="str">
        <v>Simulación QAOA (reps=4)</v>
      </c>
      <c r="CG13831" t="str">
        <v>False</v>
      </c>
      <c r="CH13831" t="str">
        <v>True</v>
      </c>
      <c r="CI13831">
        <v>-5</v>
      </c>
      <c r="CJ13831">
        <v>-17</v>
      </c>
      <c r="CK13831">
        <v>42.99609375</v>
      </c>
    </row>
    <row r="13832" spans="10:89" x14ac:dyDescent="0.3">
      <c r="J13832" s="1" t="str">
        <v>Max-Cut</v>
      </c>
      <c r="K13832" s="1">
        <v>5</v>
      </c>
      <c r="L13832" s="1" t="str">
        <v>Simulación QAOA (reps=4)</v>
      </c>
      <c r="M13832" s="1" t="str">
        <v>False</v>
      </c>
      <c r="N13832" s="1" t="str">
        <v>True</v>
      </c>
      <c r="O13832" s="11">
        <v>-2</v>
      </c>
      <c r="P13832" s="11">
        <v>-4</v>
      </c>
      <c r="Q13832">
        <v>1.21484375</v>
      </c>
      <c r="S13832" s="1" t="str">
        <v>Max-Cut</v>
      </c>
      <c r="T13832" s="1">
        <v>6</v>
      </c>
      <c r="U13832" s="1" t="str">
        <v>Simulación QAOA (reps=4)</v>
      </c>
      <c r="V13832" s="1" t="str">
        <v>False</v>
      </c>
      <c r="W13832" s="1" t="str">
        <v>True</v>
      </c>
      <c r="X13832" s="1">
        <v>-2</v>
      </c>
      <c r="Y13832" s="1">
        <v>-4</v>
      </c>
      <c r="Z13832" s="1">
        <v>1.82421875</v>
      </c>
      <c r="AB13832" s="1" t="str">
        <v>Max-Cut</v>
      </c>
      <c r="AC13832" s="1">
        <v>7</v>
      </c>
      <c r="AD13832" s="1" t="str">
        <v>Simulación QAOA (reps=4)</v>
      </c>
      <c r="AE13832" s="1" t="str">
        <v>False</v>
      </c>
      <c r="AF13832" s="1" t="str">
        <v>True</v>
      </c>
      <c r="AG13832" s="1">
        <v>-5</v>
      </c>
      <c r="AH13832" s="1">
        <v>-7</v>
      </c>
      <c r="AI13832" s="1">
        <v>4.0732421875</v>
      </c>
      <c r="AK13832" s="1" t="str">
        <v>Max-Cut</v>
      </c>
      <c r="AL13832" s="1">
        <v>8</v>
      </c>
      <c r="AM13832" s="1" t="str">
        <v>Simulación QAOA (reps=4)</v>
      </c>
      <c r="AN13832" s="1" t="str">
        <v>False</v>
      </c>
      <c r="AO13832" s="1" t="str">
        <v>True</v>
      </c>
      <c r="AP13832" s="1">
        <v>-4</v>
      </c>
      <c r="AQ13832" s="1">
        <v>-8</v>
      </c>
      <c r="AR13832" s="1">
        <v>4.228515625</v>
      </c>
      <c r="AT13832" s="1" t="str">
        <v>Max-Cut</v>
      </c>
      <c r="AU13832" s="1">
        <v>9</v>
      </c>
      <c r="AV13832" s="1" t="str">
        <v>Simulación QAOA (reps=4)</v>
      </c>
      <c r="AW13832" s="1" t="str">
        <v>False</v>
      </c>
      <c r="AX13832" s="1" t="str">
        <v>True</v>
      </c>
      <c r="AY13832" s="1">
        <v>5</v>
      </c>
      <c r="AZ13832" s="1">
        <v>-9</v>
      </c>
      <c r="BA13832" s="1">
        <v>9.28125</v>
      </c>
      <c r="BC13832" s="1" t="str">
        <v>Max-Cut</v>
      </c>
      <c r="BD13832" s="1">
        <v>10</v>
      </c>
      <c r="BE13832" s="1" t="str">
        <v>Simulación QAOA (reps=4)</v>
      </c>
      <c r="BF13832" s="1" t="str">
        <v>False</v>
      </c>
      <c r="BG13832" s="1" t="str">
        <v>True</v>
      </c>
      <c r="BH13832" s="1">
        <v>-5</v>
      </c>
      <c r="BI13832" s="1">
        <v>-11</v>
      </c>
      <c r="BJ13832" s="1">
        <v>15.3720703125</v>
      </c>
      <c r="BL13832" t="str">
        <v>Max-Cut</v>
      </c>
      <c r="BM13832">
        <v>11</v>
      </c>
      <c r="BN13832" t="str">
        <v>Simulación QAOA (reps=4)</v>
      </c>
      <c r="BO13832" t="str">
        <v>False</v>
      </c>
      <c r="BP13832" t="str">
        <v>True</v>
      </c>
      <c r="BQ13832">
        <v>4</v>
      </c>
      <c r="BR13832">
        <v>-14</v>
      </c>
      <c r="BS13832">
        <v>25.2265625</v>
      </c>
      <c r="BU13832" t="str">
        <v>Max-Cut</v>
      </c>
      <c r="BV13832">
        <v>12</v>
      </c>
      <c r="BW13832" t="str">
        <v>Simulación QAOA (reps=4)</v>
      </c>
      <c r="BX13832" t="str">
        <v>False</v>
      </c>
      <c r="BY13832" t="str">
        <v>True</v>
      </c>
      <c r="BZ13832">
        <v>-5</v>
      </c>
      <c r="CA13832">
        <v>-17</v>
      </c>
      <c r="CB13832">
        <v>36.3994140625</v>
      </c>
      <c r="CD13832" t="str">
        <v>Max-Cut</v>
      </c>
      <c r="CE13832">
        <v>13</v>
      </c>
      <c r="CF13832" t="str">
        <v>Simulación QAOA (reps=4)</v>
      </c>
      <c r="CG13832" t="str">
        <v>False</v>
      </c>
      <c r="CH13832" t="str">
        <v>True</v>
      </c>
      <c r="CI13832">
        <v>-5</v>
      </c>
      <c r="CJ13832">
        <v>-17</v>
      </c>
      <c r="CK13832">
        <v>42.99609375</v>
      </c>
    </row>
    <row r="13833" spans="10:89" x14ac:dyDescent="0.3">
      <c r="J13833" s="1" t="str">
        <v>Max-Cut</v>
      </c>
      <c r="K13833" s="1">
        <v>5</v>
      </c>
      <c r="L13833" s="1" t="str">
        <v>Simulación QAOA (reps=4)</v>
      </c>
      <c r="M13833" s="1" t="str">
        <v>False</v>
      </c>
      <c r="N13833" s="1" t="str">
        <v>True</v>
      </c>
      <c r="O13833" s="11">
        <v>-2</v>
      </c>
      <c r="P13833" s="11">
        <v>-4</v>
      </c>
      <c r="Q13833">
        <v>1.21484375</v>
      </c>
      <c r="S13833" s="1" t="str">
        <v>Max-Cut</v>
      </c>
      <c r="T13833" s="1">
        <v>6</v>
      </c>
      <c r="U13833" s="1" t="str">
        <v>Simulación QAOA (reps=4)</v>
      </c>
      <c r="V13833" s="1" t="str">
        <v>False</v>
      </c>
      <c r="W13833" s="1" t="str">
        <v>True</v>
      </c>
      <c r="X13833" s="1">
        <v>-2</v>
      </c>
      <c r="Y13833" s="1">
        <v>-4</v>
      </c>
      <c r="Z13833" s="1">
        <v>1.82421875</v>
      </c>
      <c r="AB13833" s="1" t="str">
        <v>Max-Cut</v>
      </c>
      <c r="AC13833" s="1">
        <v>7</v>
      </c>
      <c r="AD13833" s="1" t="str">
        <v>Simulación QAOA (reps=4)</v>
      </c>
      <c r="AE13833" s="1" t="str">
        <v>False</v>
      </c>
      <c r="AF13833" s="1" t="str">
        <v>True</v>
      </c>
      <c r="AG13833" s="1">
        <v>-5</v>
      </c>
      <c r="AH13833" s="1">
        <v>-7</v>
      </c>
      <c r="AI13833" s="1">
        <v>4.0732421875</v>
      </c>
      <c r="AK13833" s="1" t="str">
        <v>Max-Cut</v>
      </c>
      <c r="AL13833" s="1">
        <v>8</v>
      </c>
      <c r="AM13833" s="1" t="str">
        <v>Simulación QAOA (reps=4)</v>
      </c>
      <c r="AN13833" s="1" t="str">
        <v>False</v>
      </c>
      <c r="AO13833" s="1" t="str">
        <v>True</v>
      </c>
      <c r="AP13833" s="1">
        <v>-4</v>
      </c>
      <c r="AQ13833" s="1">
        <v>-8</v>
      </c>
      <c r="AR13833" s="1">
        <v>4.228515625</v>
      </c>
      <c r="AT13833" s="1" t="str">
        <v>Max-Cut</v>
      </c>
      <c r="AU13833" s="1">
        <v>9</v>
      </c>
      <c r="AV13833" s="1" t="str">
        <v>Simulación QAOA (reps=4)</v>
      </c>
      <c r="AW13833" s="1" t="str">
        <v>False</v>
      </c>
      <c r="AX13833" s="1" t="str">
        <v>True</v>
      </c>
      <c r="AY13833" s="1">
        <v>15</v>
      </c>
      <c r="AZ13833" s="1">
        <v>-9</v>
      </c>
      <c r="BA13833" s="1">
        <v>9.28125</v>
      </c>
      <c r="BC13833" s="1" t="str">
        <v>Max-Cut</v>
      </c>
      <c r="BD13833" s="1">
        <v>10</v>
      </c>
      <c r="BE13833" s="1" t="str">
        <v>Simulación QAOA (reps=4)</v>
      </c>
      <c r="BF13833" s="1" t="str">
        <v>False</v>
      </c>
      <c r="BG13833" s="1" t="str">
        <v>True</v>
      </c>
      <c r="BH13833" s="1">
        <v>-5</v>
      </c>
      <c r="BI13833" s="1">
        <v>-11</v>
      </c>
      <c r="BJ13833" s="1">
        <v>15.3720703125</v>
      </c>
      <c r="BL13833" t="str">
        <v>Max-Cut</v>
      </c>
      <c r="BM13833">
        <v>11</v>
      </c>
      <c r="BN13833" t="str">
        <v>Simulación QAOA (reps=4)</v>
      </c>
      <c r="BO13833" t="str">
        <v>False</v>
      </c>
      <c r="BP13833" t="str">
        <v>True</v>
      </c>
      <c r="BQ13833">
        <v>-6</v>
      </c>
      <c r="BR13833">
        <v>-14</v>
      </c>
      <c r="BS13833">
        <v>25.2265625</v>
      </c>
      <c r="BU13833" t="str">
        <v>Max-Cut</v>
      </c>
      <c r="BV13833">
        <v>12</v>
      </c>
      <c r="BW13833" t="str">
        <v>Simulación QAOA (reps=4)</v>
      </c>
      <c r="BX13833" t="str">
        <v>False</v>
      </c>
      <c r="BY13833" t="str">
        <v>True</v>
      </c>
      <c r="BZ13833">
        <v>-5</v>
      </c>
      <c r="CA13833">
        <v>-17</v>
      </c>
      <c r="CB13833">
        <v>36.3994140625</v>
      </c>
      <c r="CD13833" t="str">
        <v>Max-Cut</v>
      </c>
      <c r="CE13833">
        <v>13</v>
      </c>
      <c r="CF13833" t="str">
        <v>Simulación QAOA (reps=4)</v>
      </c>
      <c r="CG13833" t="str">
        <v>False</v>
      </c>
      <c r="CH13833" t="str">
        <v>True</v>
      </c>
      <c r="CI13833">
        <v>-5</v>
      </c>
      <c r="CJ13833">
        <v>-17</v>
      </c>
      <c r="CK13833">
        <v>42.99609375</v>
      </c>
    </row>
    <row r="13834" spans="10:89" x14ac:dyDescent="0.3">
      <c r="J13834" s="1" t="str">
        <v>Max-Cut</v>
      </c>
      <c r="K13834" s="1">
        <v>5</v>
      </c>
      <c r="L13834" s="1" t="str">
        <v>Simulación QAOA (reps=4)</v>
      </c>
      <c r="M13834" s="1" t="str">
        <v>False</v>
      </c>
      <c r="N13834" s="1" t="str">
        <v>True</v>
      </c>
      <c r="O13834" s="11">
        <v>-2</v>
      </c>
      <c r="P13834" s="11">
        <v>-4</v>
      </c>
      <c r="Q13834">
        <v>1.21484375</v>
      </c>
      <c r="S13834" s="1" t="str">
        <v>Max-Cut</v>
      </c>
      <c r="T13834" s="1">
        <v>6</v>
      </c>
      <c r="U13834" s="1" t="str">
        <v>Simulación QAOA (reps=4)</v>
      </c>
      <c r="V13834" s="1" t="str">
        <v>False</v>
      </c>
      <c r="W13834" s="1" t="str">
        <v>True</v>
      </c>
      <c r="X13834" s="1">
        <v>-2</v>
      </c>
      <c r="Y13834" s="1">
        <v>-4</v>
      </c>
      <c r="Z13834" s="1">
        <v>1.82421875</v>
      </c>
      <c r="AB13834" s="1" t="str">
        <v>Max-Cut</v>
      </c>
      <c r="AC13834" s="1">
        <v>7</v>
      </c>
      <c r="AD13834" s="1" t="str">
        <v>Simulación QAOA (reps=4)</v>
      </c>
      <c r="AE13834" s="1" t="str">
        <v>False</v>
      </c>
      <c r="AF13834" s="1" t="str">
        <v>True</v>
      </c>
      <c r="AG13834" s="1">
        <v>-5</v>
      </c>
      <c r="AH13834" s="1">
        <v>-7</v>
      </c>
      <c r="AI13834" s="1">
        <v>4.0732421875</v>
      </c>
      <c r="AK13834" s="1" t="str">
        <v>Max-Cut</v>
      </c>
      <c r="AL13834" s="1">
        <v>8</v>
      </c>
      <c r="AM13834" s="1" t="str">
        <v>Simulación QAOA (reps=4)</v>
      </c>
      <c r="AN13834" s="1" t="str">
        <v>False</v>
      </c>
      <c r="AO13834" s="1" t="str">
        <v>True</v>
      </c>
      <c r="AP13834" s="1">
        <v>2</v>
      </c>
      <c r="AQ13834" s="1">
        <v>-8</v>
      </c>
      <c r="AR13834" s="1">
        <v>4.228515625</v>
      </c>
      <c r="AT13834" s="1" t="str">
        <v>Max-Cut</v>
      </c>
      <c r="AU13834" s="1">
        <v>9</v>
      </c>
      <c r="AV13834" s="1" t="str">
        <v>Simulación QAOA (reps=4)</v>
      </c>
      <c r="AW13834" s="1" t="str">
        <v>False</v>
      </c>
      <c r="AX13834" s="1" t="str">
        <v>True</v>
      </c>
      <c r="AY13834" s="1">
        <v>15</v>
      </c>
      <c r="AZ13834" s="1">
        <v>-9</v>
      </c>
      <c r="BA13834" s="1">
        <v>9.28125</v>
      </c>
      <c r="BC13834" s="1" t="str">
        <v>Max-Cut</v>
      </c>
      <c r="BD13834" s="1">
        <v>10</v>
      </c>
      <c r="BE13834" s="1" t="str">
        <v>Simulación QAOA (reps=4)</v>
      </c>
      <c r="BF13834" s="1" t="str">
        <v>False</v>
      </c>
      <c r="BG13834" s="1" t="str">
        <v>True</v>
      </c>
      <c r="BH13834" s="1">
        <v>-5</v>
      </c>
      <c r="BI13834" s="1">
        <v>-11</v>
      </c>
      <c r="BJ13834" s="1">
        <v>15.3720703125</v>
      </c>
      <c r="BL13834" t="str">
        <v>Max-Cut</v>
      </c>
      <c r="BM13834">
        <v>11</v>
      </c>
      <c r="BN13834" t="str">
        <v>Simulación QAOA (reps=4)</v>
      </c>
      <c r="BO13834" t="str">
        <v>False</v>
      </c>
      <c r="BP13834" t="str">
        <v>True</v>
      </c>
      <c r="BQ13834">
        <v>-2</v>
      </c>
      <c r="BR13834">
        <v>-14</v>
      </c>
      <c r="BS13834">
        <v>25.2265625</v>
      </c>
      <c r="BU13834" t="str">
        <v>Max-Cut</v>
      </c>
      <c r="BV13834">
        <v>12</v>
      </c>
      <c r="BW13834" t="str">
        <v>Simulación QAOA (reps=4)</v>
      </c>
      <c r="BX13834" t="str">
        <v>False</v>
      </c>
      <c r="BY13834" t="str">
        <v>True</v>
      </c>
      <c r="BZ13834">
        <v>-5</v>
      </c>
      <c r="CA13834">
        <v>-17</v>
      </c>
      <c r="CB13834">
        <v>36.3994140625</v>
      </c>
      <c r="CD13834" t="str">
        <v>Max-Cut</v>
      </c>
      <c r="CE13834">
        <v>13</v>
      </c>
      <c r="CF13834" t="str">
        <v>Simulación QAOA (reps=4)</v>
      </c>
      <c r="CG13834" t="str">
        <v>False</v>
      </c>
      <c r="CH13834" t="str">
        <v>True</v>
      </c>
      <c r="CI13834">
        <v>-5</v>
      </c>
      <c r="CJ13834">
        <v>-17</v>
      </c>
      <c r="CK13834">
        <v>42.99609375</v>
      </c>
    </row>
    <row r="13835" spans="10:89" x14ac:dyDescent="0.3">
      <c r="J13835" s="1" t="str">
        <v>Max-Cut</v>
      </c>
      <c r="K13835" s="1">
        <v>5</v>
      </c>
      <c r="L13835" s="1" t="str">
        <v>Simulación QAOA (reps=4)</v>
      </c>
      <c r="M13835" s="1" t="str">
        <v>False</v>
      </c>
      <c r="N13835" s="1" t="str">
        <v>True</v>
      </c>
      <c r="O13835" s="11">
        <v>-2</v>
      </c>
      <c r="P13835" s="11">
        <v>-4</v>
      </c>
      <c r="Q13835">
        <v>1.21484375</v>
      </c>
      <c r="S13835" s="1" t="str">
        <v>Max-Cut</v>
      </c>
      <c r="T13835" s="1">
        <v>6</v>
      </c>
      <c r="U13835" s="1" t="str">
        <v>Simulación QAOA (reps=4)</v>
      </c>
      <c r="V13835" s="1" t="str">
        <v>False</v>
      </c>
      <c r="W13835" s="1" t="str">
        <v>True</v>
      </c>
      <c r="X13835" s="1">
        <v>-2</v>
      </c>
      <c r="Y13835" s="1">
        <v>-4</v>
      </c>
      <c r="Z13835" s="1">
        <v>1.82421875</v>
      </c>
      <c r="AB13835" s="1" t="str">
        <v>Max-Cut</v>
      </c>
      <c r="AC13835" s="1">
        <v>7</v>
      </c>
      <c r="AD13835" s="1" t="str">
        <v>Simulación QAOA (reps=4)</v>
      </c>
      <c r="AE13835" s="1" t="str">
        <v>False</v>
      </c>
      <c r="AF13835" s="1" t="str">
        <v>True</v>
      </c>
      <c r="AG13835" s="1">
        <v>-5</v>
      </c>
      <c r="AH13835" s="1">
        <v>-7</v>
      </c>
      <c r="AI13835" s="1">
        <v>4.0732421875</v>
      </c>
      <c r="AK13835" s="1" t="str">
        <v>Max-Cut</v>
      </c>
      <c r="AL13835" s="1">
        <v>8</v>
      </c>
      <c r="AM13835" s="1" t="str">
        <v>Simulación QAOA (reps=4)</v>
      </c>
      <c r="AN13835" s="1" t="str">
        <v>False</v>
      </c>
      <c r="AO13835" s="1" t="str">
        <v>True</v>
      </c>
      <c r="AP13835" s="1">
        <v>2</v>
      </c>
      <c r="AQ13835" s="1">
        <v>-8</v>
      </c>
      <c r="AR13835" s="1">
        <v>4.228515625</v>
      </c>
      <c r="AT13835" s="1" t="str">
        <v>Max-Cut</v>
      </c>
      <c r="AU13835" s="1">
        <v>9</v>
      </c>
      <c r="AV13835" s="1" t="str">
        <v>Simulación QAOA (reps=4)</v>
      </c>
      <c r="AW13835" s="1" t="str">
        <v>False</v>
      </c>
      <c r="AX13835" s="1" t="str">
        <v>True</v>
      </c>
      <c r="AY13835" s="1">
        <v>5</v>
      </c>
      <c r="AZ13835" s="1">
        <v>-9</v>
      </c>
      <c r="BA13835" s="1">
        <v>9.28125</v>
      </c>
      <c r="BC13835" s="1" t="str">
        <v>Max-Cut</v>
      </c>
      <c r="BD13835" s="1">
        <v>10</v>
      </c>
      <c r="BE13835" s="1" t="str">
        <v>Simulación QAOA (reps=4)</v>
      </c>
      <c r="BF13835" s="1" t="str">
        <v>False</v>
      </c>
      <c r="BG13835" s="1" t="str">
        <v>True</v>
      </c>
      <c r="BH13835" s="1">
        <v>-3</v>
      </c>
      <c r="BI13835" s="1">
        <v>-11</v>
      </c>
      <c r="BJ13835" s="1">
        <v>15.3720703125</v>
      </c>
      <c r="BL13835" t="str">
        <v>Max-Cut</v>
      </c>
      <c r="BM13835">
        <v>11</v>
      </c>
      <c r="BN13835" t="str">
        <v>Simulación QAOA (reps=4)</v>
      </c>
      <c r="BO13835" t="str">
        <v>False</v>
      </c>
      <c r="BP13835" t="str">
        <v>True</v>
      </c>
      <c r="BQ13835">
        <v>6</v>
      </c>
      <c r="BR13835">
        <v>-14</v>
      </c>
      <c r="BS13835">
        <v>25.2265625</v>
      </c>
      <c r="BU13835" t="str">
        <v>Max-Cut</v>
      </c>
      <c r="BV13835">
        <v>12</v>
      </c>
      <c r="BW13835" t="str">
        <v>Simulación QAOA (reps=4)</v>
      </c>
      <c r="BX13835" t="str">
        <v>False</v>
      </c>
      <c r="BY13835" t="str">
        <v>True</v>
      </c>
      <c r="BZ13835">
        <v>-3</v>
      </c>
      <c r="CA13835">
        <v>-17</v>
      </c>
      <c r="CB13835">
        <v>36.3994140625</v>
      </c>
      <c r="CD13835" t="str">
        <v>Max-Cut</v>
      </c>
      <c r="CE13835">
        <v>13</v>
      </c>
      <c r="CF13835" t="str">
        <v>Simulación QAOA (reps=4)</v>
      </c>
      <c r="CG13835" t="str">
        <v>False</v>
      </c>
      <c r="CH13835" t="str">
        <v>True</v>
      </c>
      <c r="CI13835">
        <v>19</v>
      </c>
      <c r="CJ13835">
        <v>-17</v>
      </c>
      <c r="CK13835">
        <v>42.99609375</v>
      </c>
    </row>
    <row r="13836" spans="10:89" x14ac:dyDescent="0.3">
      <c r="J13836" s="1" t="str">
        <v>Max-Cut</v>
      </c>
      <c r="K13836" s="1">
        <v>5</v>
      </c>
      <c r="L13836" s="1" t="str">
        <v>Simulación QAOA (reps=4)</v>
      </c>
      <c r="M13836" s="1" t="str">
        <v>False</v>
      </c>
      <c r="N13836" s="1" t="str">
        <v>True</v>
      </c>
      <c r="O13836" s="11">
        <v>-2</v>
      </c>
      <c r="P13836" s="11">
        <v>-4</v>
      </c>
      <c r="Q13836">
        <v>1.21484375</v>
      </c>
      <c r="S13836" s="1" t="str">
        <v>Max-Cut</v>
      </c>
      <c r="T13836" s="1">
        <v>6</v>
      </c>
      <c r="U13836" s="1" t="str">
        <v>Simulación QAOA (reps=4)</v>
      </c>
      <c r="V13836" s="1" t="str">
        <v>False</v>
      </c>
      <c r="W13836" s="1" t="str">
        <v>True</v>
      </c>
      <c r="X13836" s="1">
        <v>-2</v>
      </c>
      <c r="Y13836" s="1">
        <v>-4</v>
      </c>
      <c r="Z13836" s="1">
        <v>1.82421875</v>
      </c>
      <c r="AB13836" s="1" t="str">
        <v>Max-Cut</v>
      </c>
      <c r="AC13836" s="1">
        <v>7</v>
      </c>
      <c r="AD13836" s="1" t="str">
        <v>Simulación QAOA (reps=4)</v>
      </c>
      <c r="AE13836" s="1" t="str">
        <v>False</v>
      </c>
      <c r="AF13836" s="1" t="str">
        <v>True</v>
      </c>
      <c r="AG13836" s="1">
        <v>-5</v>
      </c>
      <c r="AH13836" s="1">
        <v>-7</v>
      </c>
      <c r="AI13836" s="1">
        <v>4.0732421875</v>
      </c>
      <c r="AK13836" s="1" t="str">
        <v>Max-Cut</v>
      </c>
      <c r="AL13836" s="1">
        <v>8</v>
      </c>
      <c r="AM13836" s="1" t="str">
        <v>Simulación QAOA (reps=4)</v>
      </c>
      <c r="AN13836" s="1" t="str">
        <v>False</v>
      </c>
      <c r="AO13836" s="1" t="str">
        <v>True</v>
      </c>
      <c r="AP13836" s="1">
        <v>2</v>
      </c>
      <c r="AQ13836" s="1">
        <v>-8</v>
      </c>
      <c r="AR13836" s="1">
        <v>4.228515625</v>
      </c>
      <c r="AT13836" s="1" t="str">
        <v>Max-Cut</v>
      </c>
      <c r="AU13836" s="1">
        <v>9</v>
      </c>
      <c r="AV13836" s="1" t="str">
        <v>Simulación QAOA (reps=4)</v>
      </c>
      <c r="AW13836" s="1" t="str">
        <v>False</v>
      </c>
      <c r="AX13836" s="1" t="str">
        <v>True</v>
      </c>
      <c r="AY13836" s="1">
        <v>-1</v>
      </c>
      <c r="AZ13836" s="1">
        <v>-9</v>
      </c>
      <c r="BA13836" s="1">
        <v>9.28125</v>
      </c>
      <c r="BC13836" s="1" t="str">
        <v>Max-Cut</v>
      </c>
      <c r="BD13836" s="1">
        <v>10</v>
      </c>
      <c r="BE13836" s="1" t="str">
        <v>Simulación QAOA (reps=4)</v>
      </c>
      <c r="BF13836" s="1" t="str">
        <v>False</v>
      </c>
      <c r="BG13836" s="1" t="str">
        <v>True</v>
      </c>
      <c r="BH13836" s="1">
        <v>-5</v>
      </c>
      <c r="BI13836" s="1">
        <v>-11</v>
      </c>
      <c r="BJ13836" s="1">
        <v>15.3720703125</v>
      </c>
      <c r="BL13836" t="str">
        <v>Max-Cut</v>
      </c>
      <c r="BM13836">
        <v>11</v>
      </c>
      <c r="BN13836" t="str">
        <v>Simulación QAOA (reps=4)</v>
      </c>
      <c r="BO13836" t="str">
        <v>False</v>
      </c>
      <c r="BP13836" t="str">
        <v>True</v>
      </c>
      <c r="BQ13836">
        <v>0</v>
      </c>
      <c r="BR13836">
        <v>-14</v>
      </c>
      <c r="BS13836">
        <v>25.2265625</v>
      </c>
      <c r="BU13836" t="str">
        <v>Max-Cut</v>
      </c>
      <c r="BV13836">
        <v>12</v>
      </c>
      <c r="BW13836" t="str">
        <v>Simulación QAOA (reps=4)</v>
      </c>
      <c r="BX13836" t="str">
        <v>False</v>
      </c>
      <c r="BY13836" t="str">
        <v>True</v>
      </c>
      <c r="BZ13836">
        <v>5</v>
      </c>
      <c r="CA13836">
        <v>-17</v>
      </c>
      <c r="CB13836">
        <v>36.3994140625</v>
      </c>
      <c r="CD13836" t="str">
        <v>Max-Cut</v>
      </c>
      <c r="CE13836">
        <v>13</v>
      </c>
      <c r="CF13836" t="str">
        <v>Simulación QAOA (reps=4)</v>
      </c>
      <c r="CG13836" t="str">
        <v>False</v>
      </c>
      <c r="CH13836" t="str">
        <v>True</v>
      </c>
      <c r="CI13836">
        <v>7</v>
      </c>
      <c r="CJ13836">
        <v>-17</v>
      </c>
      <c r="CK13836">
        <v>42.99609375</v>
      </c>
    </row>
    <row r="13837" spans="10:89" x14ac:dyDescent="0.3">
      <c r="J13837" s="1" t="str">
        <v>Max-Cut</v>
      </c>
      <c r="K13837" s="1">
        <v>5</v>
      </c>
      <c r="L13837" s="1" t="str">
        <v>Simulación QAOA (reps=4)</v>
      </c>
      <c r="M13837" s="1" t="str">
        <v>False</v>
      </c>
      <c r="N13837" s="1" t="str">
        <v>True</v>
      </c>
      <c r="O13837" s="11">
        <v>-2</v>
      </c>
      <c r="P13837" s="11">
        <v>-4</v>
      </c>
      <c r="Q13837">
        <v>1.21484375</v>
      </c>
      <c r="S13837" s="1" t="str">
        <v>Max-Cut</v>
      </c>
      <c r="T13837" s="1">
        <v>6</v>
      </c>
      <c r="U13837" s="1" t="str">
        <v>Simulación QAOA (reps=4)</v>
      </c>
      <c r="V13837" s="1" t="str">
        <v>False</v>
      </c>
      <c r="W13837" s="1" t="str">
        <v>True</v>
      </c>
      <c r="X13837" s="1">
        <v>-2</v>
      </c>
      <c r="Y13837" s="1">
        <v>-4</v>
      </c>
      <c r="Z13837" s="1">
        <v>1.82421875</v>
      </c>
      <c r="AB13837" s="1" t="str">
        <v>Max-Cut</v>
      </c>
      <c r="AC13837" s="1">
        <v>7</v>
      </c>
      <c r="AD13837" s="1" t="str">
        <v>Simulación QAOA (reps=4)</v>
      </c>
      <c r="AE13837" s="1" t="str">
        <v>False</v>
      </c>
      <c r="AF13837" s="1" t="str">
        <v>True</v>
      </c>
      <c r="AG13837" s="1">
        <v>-5</v>
      </c>
      <c r="AH13837" s="1">
        <v>-7</v>
      </c>
      <c r="AI13837" s="1">
        <v>4.0732421875</v>
      </c>
      <c r="AK13837" s="1" t="str">
        <v>Max-Cut</v>
      </c>
      <c r="AL13837" s="1">
        <v>8</v>
      </c>
      <c r="AM13837" s="1" t="str">
        <v>Simulación QAOA (reps=4)</v>
      </c>
      <c r="AN13837" s="1" t="str">
        <v>False</v>
      </c>
      <c r="AO13837" s="1" t="str">
        <v>True</v>
      </c>
      <c r="AP13837" s="1">
        <v>2</v>
      </c>
      <c r="AQ13837" s="1">
        <v>-8</v>
      </c>
      <c r="AR13837" s="1">
        <v>4.228515625</v>
      </c>
      <c r="AT13837" s="1" t="str">
        <v>Max-Cut</v>
      </c>
      <c r="AU13837" s="1">
        <v>9</v>
      </c>
      <c r="AV13837" s="1" t="str">
        <v>Simulación QAOA (reps=4)</v>
      </c>
      <c r="AW13837" s="1" t="str">
        <v>False</v>
      </c>
      <c r="AX13837" s="1" t="str">
        <v>True</v>
      </c>
      <c r="AY13837" s="1">
        <v>-1</v>
      </c>
      <c r="AZ13837" s="1">
        <v>-9</v>
      </c>
      <c r="BA13837" s="1">
        <v>9.28125</v>
      </c>
      <c r="BC13837" s="1" t="str">
        <v>Max-Cut</v>
      </c>
      <c r="BD13837" s="1">
        <v>10</v>
      </c>
      <c r="BE13837" s="1" t="str">
        <v>Simulación QAOA (reps=4)</v>
      </c>
      <c r="BF13837" s="1" t="str">
        <v>False</v>
      </c>
      <c r="BG13837" s="1" t="str">
        <v>True</v>
      </c>
      <c r="BH13837" s="1">
        <v>-3</v>
      </c>
      <c r="BI13837" s="1">
        <v>-11</v>
      </c>
      <c r="BJ13837" s="1">
        <v>15.3720703125</v>
      </c>
      <c r="BL13837" t="str">
        <v>Max-Cut</v>
      </c>
      <c r="BM13837">
        <v>11</v>
      </c>
      <c r="BN13837" t="str">
        <v>Simulación QAOA (reps=4)</v>
      </c>
      <c r="BO13837" t="str">
        <v>False</v>
      </c>
      <c r="BP13837" t="str">
        <v>True</v>
      </c>
      <c r="BQ13837">
        <v>8</v>
      </c>
      <c r="BR13837">
        <v>-14</v>
      </c>
      <c r="BS13837">
        <v>25.2265625</v>
      </c>
      <c r="BU13837" t="str">
        <v>Max-Cut</v>
      </c>
      <c r="BV13837">
        <v>12</v>
      </c>
      <c r="BW13837" t="str">
        <v>Simulación QAOA (reps=4)</v>
      </c>
      <c r="BX13837" t="str">
        <v>False</v>
      </c>
      <c r="BY13837" t="str">
        <v>True</v>
      </c>
      <c r="BZ13837">
        <v>5</v>
      </c>
      <c r="CA13837">
        <v>-17</v>
      </c>
      <c r="CB13837">
        <v>36.3994140625</v>
      </c>
      <c r="CD13837" t="str">
        <v>Max-Cut</v>
      </c>
      <c r="CE13837">
        <v>13</v>
      </c>
      <c r="CF13837" t="str">
        <v>Simulación QAOA (reps=4)</v>
      </c>
      <c r="CG13837" t="str">
        <v>False</v>
      </c>
      <c r="CH13837" t="str">
        <v>True</v>
      </c>
      <c r="CI13837">
        <v>-11</v>
      </c>
      <c r="CJ13837">
        <v>-17</v>
      </c>
      <c r="CK13837">
        <v>42.99609375</v>
      </c>
    </row>
    <row r="13838" spans="10:89" x14ac:dyDescent="0.3">
      <c r="J13838" s="1" t="str">
        <v>Max-Cut</v>
      </c>
      <c r="K13838" s="1">
        <v>5</v>
      </c>
      <c r="L13838" s="1" t="str">
        <v>Simulación QAOA (reps=4)</v>
      </c>
      <c r="M13838" s="1" t="str">
        <v>False</v>
      </c>
      <c r="N13838" s="1" t="str">
        <v>True</v>
      </c>
      <c r="O13838" s="11">
        <v>-2</v>
      </c>
      <c r="P13838" s="11">
        <v>-4</v>
      </c>
      <c r="Q13838">
        <v>1.21484375</v>
      </c>
      <c r="S13838" s="1" t="str">
        <v>Max-Cut</v>
      </c>
      <c r="T13838" s="1">
        <v>6</v>
      </c>
      <c r="U13838" s="1" t="str">
        <v>Simulación QAOA (reps=4)</v>
      </c>
      <c r="V13838" s="1" t="str">
        <v>False</v>
      </c>
      <c r="W13838" s="1" t="str">
        <v>True</v>
      </c>
      <c r="X13838" s="1">
        <v>-2</v>
      </c>
      <c r="Y13838" s="1">
        <v>-4</v>
      </c>
      <c r="Z13838" s="1">
        <v>1.82421875</v>
      </c>
      <c r="AB13838" s="1" t="str">
        <v>Max-Cut</v>
      </c>
      <c r="AC13838" s="1">
        <v>7</v>
      </c>
      <c r="AD13838" s="1" t="str">
        <v>Simulación QAOA (reps=4)</v>
      </c>
      <c r="AE13838" s="1" t="str">
        <v>False</v>
      </c>
      <c r="AF13838" s="1" t="str">
        <v>True</v>
      </c>
      <c r="AG13838" s="1">
        <v>-5</v>
      </c>
      <c r="AH13838" s="1">
        <v>-7</v>
      </c>
      <c r="AI13838" s="1">
        <v>4.0732421875</v>
      </c>
      <c r="AK13838" s="1" t="str">
        <v>Max-Cut</v>
      </c>
      <c r="AL13838" s="1">
        <v>8</v>
      </c>
      <c r="AM13838" s="1" t="str">
        <v>Simulación QAOA (reps=4)</v>
      </c>
      <c r="AN13838" s="1" t="str">
        <v>False</v>
      </c>
      <c r="AO13838" s="1" t="str">
        <v>True</v>
      </c>
      <c r="AP13838" s="1">
        <v>2</v>
      </c>
      <c r="AQ13838" s="1">
        <v>-8</v>
      </c>
      <c r="AR13838" s="1">
        <v>4.228515625</v>
      </c>
      <c r="AT13838" s="1" t="str">
        <v>Max-Cut</v>
      </c>
      <c r="AU13838" s="1">
        <v>9</v>
      </c>
      <c r="AV13838" s="1" t="str">
        <v>Simulación QAOA (reps=4)</v>
      </c>
      <c r="AW13838" s="1" t="str">
        <v>False</v>
      </c>
      <c r="AX13838" s="1" t="str">
        <v>True</v>
      </c>
      <c r="AY13838" s="1">
        <v>1</v>
      </c>
      <c r="AZ13838" s="1">
        <v>-9</v>
      </c>
      <c r="BA13838" s="1">
        <v>9.28125</v>
      </c>
      <c r="BC13838" s="1" t="str">
        <v>Max-Cut</v>
      </c>
      <c r="BD13838" s="1">
        <v>10</v>
      </c>
      <c r="BE13838" s="1" t="str">
        <v>Simulación QAOA (reps=4)</v>
      </c>
      <c r="BF13838" s="1" t="str">
        <v>False</v>
      </c>
      <c r="BG13838" s="1" t="str">
        <v>True</v>
      </c>
      <c r="BH13838" s="1">
        <v>-3</v>
      </c>
      <c r="BI13838" s="1">
        <v>-11</v>
      </c>
      <c r="BJ13838" s="1">
        <v>15.3720703125</v>
      </c>
      <c r="BL13838" t="str">
        <v>Max-Cut</v>
      </c>
      <c r="BM13838">
        <v>11</v>
      </c>
      <c r="BN13838" t="str">
        <v>Simulación QAOA (reps=4)</v>
      </c>
      <c r="BO13838" t="str">
        <v>False</v>
      </c>
      <c r="BP13838" t="str">
        <v>True</v>
      </c>
      <c r="BQ13838">
        <v>8</v>
      </c>
      <c r="BR13838">
        <v>-14</v>
      </c>
      <c r="BS13838">
        <v>25.2265625</v>
      </c>
      <c r="BU13838" t="str">
        <v>Max-Cut</v>
      </c>
      <c r="BV13838">
        <v>12</v>
      </c>
      <c r="BW13838" t="str">
        <v>Simulación QAOA (reps=4)</v>
      </c>
      <c r="BX13838" t="str">
        <v>False</v>
      </c>
      <c r="BY13838" t="str">
        <v>True</v>
      </c>
      <c r="BZ13838">
        <v>3</v>
      </c>
      <c r="CA13838">
        <v>-17</v>
      </c>
      <c r="CB13838">
        <v>36.3994140625</v>
      </c>
      <c r="CD13838" t="str">
        <v>Max-Cut</v>
      </c>
      <c r="CE13838">
        <v>13</v>
      </c>
      <c r="CF13838" t="str">
        <v>Simulación QAOA (reps=4)</v>
      </c>
      <c r="CG13838" t="str">
        <v>False</v>
      </c>
      <c r="CH13838" t="str">
        <v>True</v>
      </c>
      <c r="CI13838">
        <v>-9</v>
      </c>
      <c r="CJ13838">
        <v>-17</v>
      </c>
      <c r="CK13838">
        <v>42.99609375</v>
      </c>
    </row>
    <row r="13839" spans="10:89" x14ac:dyDescent="0.3">
      <c r="J13839" s="1" t="str">
        <v>Max-Cut</v>
      </c>
      <c r="K13839" s="1">
        <v>5</v>
      </c>
      <c r="L13839" s="1" t="str">
        <v>Simulación QAOA (reps=4)</v>
      </c>
      <c r="M13839" s="1" t="str">
        <v>False</v>
      </c>
      <c r="N13839" s="1" t="str">
        <v>True</v>
      </c>
      <c r="O13839" s="11">
        <v>-2</v>
      </c>
      <c r="P13839" s="11">
        <v>-4</v>
      </c>
      <c r="Q13839">
        <v>1.21484375</v>
      </c>
      <c r="S13839" s="1" t="str">
        <v>Max-Cut</v>
      </c>
      <c r="T13839" s="1">
        <v>6</v>
      </c>
      <c r="U13839" s="1" t="str">
        <v>Simulación QAOA (reps=4)</v>
      </c>
      <c r="V13839" s="1" t="str">
        <v>False</v>
      </c>
      <c r="W13839" s="1" t="str">
        <v>True</v>
      </c>
      <c r="X13839" s="1">
        <v>-2</v>
      </c>
      <c r="Y13839" s="1">
        <v>-4</v>
      </c>
      <c r="Z13839" s="1">
        <v>1.82421875</v>
      </c>
      <c r="AB13839" s="1" t="str">
        <v>Max-Cut</v>
      </c>
      <c r="AC13839" s="1">
        <v>7</v>
      </c>
      <c r="AD13839" s="1" t="str">
        <v>Simulación QAOA (reps=4)</v>
      </c>
      <c r="AE13839" s="1" t="str">
        <v>False</v>
      </c>
      <c r="AF13839" s="1" t="str">
        <v>True</v>
      </c>
      <c r="AG13839" s="1">
        <v>-5</v>
      </c>
      <c r="AH13839" s="1">
        <v>-7</v>
      </c>
      <c r="AI13839" s="1">
        <v>4.0732421875</v>
      </c>
      <c r="AK13839" s="1" t="str">
        <v>Max-Cut</v>
      </c>
      <c r="AL13839" s="1">
        <v>8</v>
      </c>
      <c r="AM13839" s="1" t="str">
        <v>Simulación QAOA (reps=4)</v>
      </c>
      <c r="AN13839" s="1" t="str">
        <v>False</v>
      </c>
      <c r="AO13839" s="1" t="str">
        <v>True</v>
      </c>
      <c r="AP13839" s="1">
        <v>0</v>
      </c>
      <c r="AQ13839" s="1">
        <v>-8</v>
      </c>
      <c r="AR13839" s="1">
        <v>4.228515625</v>
      </c>
      <c r="AT13839" s="1" t="str">
        <v>Max-Cut</v>
      </c>
      <c r="AU13839" s="1">
        <v>9</v>
      </c>
      <c r="AV13839" s="1" t="str">
        <v>Simulación QAOA (reps=4)</v>
      </c>
      <c r="AW13839" s="1" t="str">
        <v>False</v>
      </c>
      <c r="AX13839" s="1" t="str">
        <v>True</v>
      </c>
      <c r="AY13839" s="1">
        <v>-3</v>
      </c>
      <c r="AZ13839" s="1">
        <v>-9</v>
      </c>
      <c r="BA13839" s="1">
        <v>9.28125</v>
      </c>
      <c r="BC13839" s="1" t="str">
        <v>Max-Cut</v>
      </c>
      <c r="BD13839" s="1">
        <v>10</v>
      </c>
      <c r="BE13839" s="1" t="str">
        <v>Simulación QAOA (reps=4)</v>
      </c>
      <c r="BF13839" s="1" t="str">
        <v>False</v>
      </c>
      <c r="BG13839" s="1" t="str">
        <v>True</v>
      </c>
      <c r="BH13839" s="1">
        <v>-5</v>
      </c>
      <c r="BI13839" s="1">
        <v>-11</v>
      </c>
      <c r="BJ13839" s="1">
        <v>15.3720703125</v>
      </c>
      <c r="BL13839" t="str">
        <v>Max-Cut</v>
      </c>
      <c r="BM13839">
        <v>11</v>
      </c>
      <c r="BN13839" t="str">
        <v>Simulación QAOA (reps=4)</v>
      </c>
      <c r="BO13839" t="str">
        <v>False</v>
      </c>
      <c r="BP13839" t="str">
        <v>True</v>
      </c>
      <c r="BQ13839">
        <v>8</v>
      </c>
      <c r="BR13839">
        <v>-14</v>
      </c>
      <c r="BS13839">
        <v>25.2265625</v>
      </c>
      <c r="BU13839" t="str">
        <v>Max-Cut</v>
      </c>
      <c r="BV13839">
        <v>12</v>
      </c>
      <c r="BW13839" t="str">
        <v>Simulación QAOA (reps=4)</v>
      </c>
      <c r="BX13839" t="str">
        <v>False</v>
      </c>
      <c r="BY13839" t="str">
        <v>True</v>
      </c>
      <c r="BZ13839">
        <v>-1</v>
      </c>
      <c r="CA13839">
        <v>-17</v>
      </c>
      <c r="CB13839">
        <v>36.3994140625</v>
      </c>
      <c r="CD13839" t="str">
        <v>Max-Cut</v>
      </c>
      <c r="CE13839">
        <v>13</v>
      </c>
      <c r="CF13839" t="str">
        <v>Simulación QAOA (reps=4)</v>
      </c>
      <c r="CG13839" t="str">
        <v>False</v>
      </c>
      <c r="CH13839" t="str">
        <v>True</v>
      </c>
      <c r="CI13839">
        <v>-9</v>
      </c>
      <c r="CJ13839">
        <v>-17</v>
      </c>
      <c r="CK13839">
        <v>42.99609375</v>
      </c>
    </row>
    <row r="13840" spans="10:89" x14ac:dyDescent="0.3">
      <c r="J13840" s="1" t="str">
        <v>Max-Cut</v>
      </c>
      <c r="K13840" s="1">
        <v>5</v>
      </c>
      <c r="L13840" s="1" t="str">
        <v>Simulación QAOA (reps=4)</v>
      </c>
      <c r="M13840" s="1" t="str">
        <v>False</v>
      </c>
      <c r="N13840" s="1" t="str">
        <v>True</v>
      </c>
      <c r="O13840" s="11">
        <v>-2</v>
      </c>
      <c r="P13840" s="11">
        <v>-4</v>
      </c>
      <c r="Q13840">
        <v>1.21484375</v>
      </c>
      <c r="S13840" s="1" t="str">
        <v>Max-Cut</v>
      </c>
      <c r="T13840" s="1">
        <v>6</v>
      </c>
      <c r="U13840" s="1" t="str">
        <v>Simulación QAOA (reps=4)</v>
      </c>
      <c r="V13840" s="1" t="str">
        <v>False</v>
      </c>
      <c r="W13840" s="1" t="str">
        <v>True</v>
      </c>
      <c r="X13840" s="1">
        <v>-2</v>
      </c>
      <c r="Y13840" s="1">
        <v>-4</v>
      </c>
      <c r="Z13840" s="1">
        <v>1.82421875</v>
      </c>
      <c r="AB13840" s="1" t="str">
        <v>Max-Cut</v>
      </c>
      <c r="AC13840" s="1">
        <v>7</v>
      </c>
      <c r="AD13840" s="1" t="str">
        <v>Simulación QAOA (reps=4)</v>
      </c>
      <c r="AE13840" s="1" t="str">
        <v>False</v>
      </c>
      <c r="AF13840" s="1" t="str">
        <v>True</v>
      </c>
      <c r="AG13840" s="1">
        <v>-5</v>
      </c>
      <c r="AH13840" s="1">
        <v>-7</v>
      </c>
      <c r="AI13840" s="1">
        <v>4.0732421875</v>
      </c>
      <c r="AK13840" s="1" t="str">
        <v>Max-Cut</v>
      </c>
      <c r="AL13840" s="1">
        <v>8</v>
      </c>
      <c r="AM13840" s="1" t="str">
        <v>Simulación QAOA (reps=4)</v>
      </c>
      <c r="AN13840" s="1" t="str">
        <v>False</v>
      </c>
      <c r="AO13840" s="1" t="str">
        <v>True</v>
      </c>
      <c r="AP13840" s="1">
        <v>-4</v>
      </c>
      <c r="AQ13840" s="1">
        <v>-8</v>
      </c>
      <c r="AR13840" s="1">
        <v>4.228515625</v>
      </c>
      <c r="AT13840" s="1" t="str">
        <v>Max-Cut</v>
      </c>
      <c r="AU13840" s="1">
        <v>9</v>
      </c>
      <c r="AV13840" s="1" t="str">
        <v>Simulación QAOA (reps=4)</v>
      </c>
      <c r="AW13840" s="1" t="str">
        <v>False</v>
      </c>
      <c r="AX13840" s="1" t="str">
        <v>True</v>
      </c>
      <c r="AY13840" s="1">
        <v>-3</v>
      </c>
      <c r="AZ13840" s="1">
        <v>-9</v>
      </c>
      <c r="BA13840" s="1">
        <v>9.28125</v>
      </c>
      <c r="BC13840" s="1" t="str">
        <v>Max-Cut</v>
      </c>
      <c r="BD13840" s="1">
        <v>10</v>
      </c>
      <c r="BE13840" s="1" t="str">
        <v>Simulación QAOA (reps=4)</v>
      </c>
      <c r="BF13840" s="1" t="str">
        <v>False</v>
      </c>
      <c r="BG13840" s="1" t="str">
        <v>True</v>
      </c>
      <c r="BH13840" s="1">
        <v>-5</v>
      </c>
      <c r="BI13840" s="1">
        <v>-11</v>
      </c>
      <c r="BJ13840" s="1">
        <v>15.3720703125</v>
      </c>
      <c r="BL13840" t="str">
        <v>Max-Cut</v>
      </c>
      <c r="BM13840">
        <v>11</v>
      </c>
      <c r="BN13840" t="str">
        <v>Simulación QAOA (reps=4)</v>
      </c>
      <c r="BO13840" t="str">
        <v>False</v>
      </c>
      <c r="BP13840" t="str">
        <v>True</v>
      </c>
      <c r="BQ13840">
        <v>8</v>
      </c>
      <c r="BR13840">
        <v>-14</v>
      </c>
      <c r="BS13840">
        <v>25.2265625</v>
      </c>
      <c r="BU13840" t="str">
        <v>Max-Cut</v>
      </c>
      <c r="BV13840">
        <v>12</v>
      </c>
      <c r="BW13840" t="str">
        <v>Simulación QAOA (reps=4)</v>
      </c>
      <c r="BX13840" t="str">
        <v>False</v>
      </c>
      <c r="BY13840" t="str">
        <v>True</v>
      </c>
      <c r="BZ13840">
        <v>1</v>
      </c>
      <c r="CA13840">
        <v>-17</v>
      </c>
      <c r="CB13840">
        <v>36.3994140625</v>
      </c>
      <c r="CD13840" t="str">
        <v>Max-Cut</v>
      </c>
      <c r="CE13840">
        <v>13</v>
      </c>
      <c r="CF13840" t="str">
        <v>Simulación QAOA (reps=4)</v>
      </c>
      <c r="CG13840" t="str">
        <v>False</v>
      </c>
      <c r="CH13840" t="str">
        <v>True</v>
      </c>
      <c r="CI13840">
        <v>-9</v>
      </c>
      <c r="CJ13840">
        <v>-17</v>
      </c>
      <c r="CK13840">
        <v>42.99609375</v>
      </c>
    </row>
    <row r="13841" spans="10:89" x14ac:dyDescent="0.3">
      <c r="J13841" s="1" t="str">
        <v>Max-Cut</v>
      </c>
      <c r="K13841" s="1">
        <v>5</v>
      </c>
      <c r="L13841" s="1" t="str">
        <v>Simulación QAOA (reps=4)</v>
      </c>
      <c r="M13841" s="1" t="str">
        <v>False</v>
      </c>
      <c r="N13841" s="1" t="str">
        <v>True</v>
      </c>
      <c r="O13841" s="11">
        <v>-2</v>
      </c>
      <c r="P13841" s="11">
        <v>-4</v>
      </c>
      <c r="Q13841">
        <v>1.21484375</v>
      </c>
      <c r="S13841" s="1" t="str">
        <v>Max-Cut</v>
      </c>
      <c r="T13841" s="1">
        <v>6</v>
      </c>
      <c r="U13841" s="1" t="str">
        <v>Simulación QAOA (reps=4)</v>
      </c>
      <c r="V13841" s="1" t="str">
        <v>False</v>
      </c>
      <c r="W13841" s="1" t="str">
        <v>True</v>
      </c>
      <c r="X13841" s="1">
        <v>-2</v>
      </c>
      <c r="Y13841" s="1">
        <v>-4</v>
      </c>
      <c r="Z13841" s="1">
        <v>1.82421875</v>
      </c>
      <c r="AB13841" s="1" t="str">
        <v>Max-Cut</v>
      </c>
      <c r="AC13841" s="1">
        <v>7</v>
      </c>
      <c r="AD13841" s="1" t="str">
        <v>Simulación QAOA (reps=4)</v>
      </c>
      <c r="AE13841" s="1" t="str">
        <v>False</v>
      </c>
      <c r="AF13841" s="1" t="str">
        <v>True</v>
      </c>
      <c r="AG13841" s="1">
        <v>-5</v>
      </c>
      <c r="AH13841" s="1">
        <v>-7</v>
      </c>
      <c r="AI13841" s="1">
        <v>4.0732421875</v>
      </c>
      <c r="AK13841" s="1" t="str">
        <v>Max-Cut</v>
      </c>
      <c r="AL13841" s="1">
        <v>8</v>
      </c>
      <c r="AM13841" s="1" t="str">
        <v>Simulación QAOA (reps=4)</v>
      </c>
      <c r="AN13841" s="1" t="str">
        <v>False</v>
      </c>
      <c r="AO13841" s="1" t="str">
        <v>True</v>
      </c>
      <c r="AP13841" s="1">
        <v>-4</v>
      </c>
      <c r="AQ13841" s="1">
        <v>-8</v>
      </c>
      <c r="AR13841" s="1">
        <v>4.228515625</v>
      </c>
      <c r="AT13841" s="1" t="str">
        <v>Max-Cut</v>
      </c>
      <c r="AU13841" s="1">
        <v>9</v>
      </c>
      <c r="AV13841" s="1" t="str">
        <v>Simulación QAOA (reps=4)</v>
      </c>
      <c r="AW13841" s="1" t="str">
        <v>False</v>
      </c>
      <c r="AX13841" s="1" t="str">
        <v>True</v>
      </c>
      <c r="AY13841" s="1">
        <v>-5</v>
      </c>
      <c r="AZ13841" s="1">
        <v>-9</v>
      </c>
      <c r="BA13841" s="1">
        <v>9.28125</v>
      </c>
      <c r="BC13841" s="1" t="str">
        <v>Max-Cut</v>
      </c>
      <c r="BD13841" s="1">
        <v>10</v>
      </c>
      <c r="BE13841" s="1" t="str">
        <v>Simulación QAOA (reps=4)</v>
      </c>
      <c r="BF13841" s="1" t="str">
        <v>False</v>
      </c>
      <c r="BG13841" s="1" t="str">
        <v>True</v>
      </c>
      <c r="BH13841" s="1">
        <v>-7</v>
      </c>
      <c r="BI13841" s="1">
        <v>-11</v>
      </c>
      <c r="BJ13841" s="1">
        <v>15.3720703125</v>
      </c>
      <c r="BL13841" t="str">
        <v>Max-Cut</v>
      </c>
      <c r="BM13841">
        <v>11</v>
      </c>
      <c r="BN13841" t="str">
        <v>Simulación QAOA (reps=4)</v>
      </c>
      <c r="BO13841" t="str">
        <v>False</v>
      </c>
      <c r="BP13841" t="str">
        <v>True</v>
      </c>
      <c r="BQ13841">
        <v>4</v>
      </c>
      <c r="BR13841">
        <v>-14</v>
      </c>
      <c r="BS13841">
        <v>25.2265625</v>
      </c>
      <c r="BU13841" t="str">
        <v>Max-Cut</v>
      </c>
      <c r="BV13841">
        <v>12</v>
      </c>
      <c r="BW13841" t="str">
        <v>Simulación QAOA (reps=4)</v>
      </c>
      <c r="BX13841" t="str">
        <v>False</v>
      </c>
      <c r="BY13841" t="str">
        <v>True</v>
      </c>
      <c r="BZ13841">
        <v>-3</v>
      </c>
      <c r="CA13841">
        <v>-17</v>
      </c>
      <c r="CB13841">
        <v>36.3994140625</v>
      </c>
      <c r="CD13841" t="str">
        <v>Max-Cut</v>
      </c>
      <c r="CE13841">
        <v>13</v>
      </c>
      <c r="CF13841" t="str">
        <v>Simulación QAOA (reps=4)</v>
      </c>
      <c r="CG13841" t="str">
        <v>False</v>
      </c>
      <c r="CH13841" t="str">
        <v>True</v>
      </c>
      <c r="CI13841">
        <v>-7</v>
      </c>
      <c r="CJ13841">
        <v>-17</v>
      </c>
      <c r="CK13841">
        <v>42.99609375</v>
      </c>
    </row>
    <row r="13842" spans="10:89" x14ac:dyDescent="0.3">
      <c r="J13842" s="1" t="str">
        <v>Max-Cut</v>
      </c>
      <c r="K13842" s="1">
        <v>5</v>
      </c>
      <c r="L13842" s="1" t="str">
        <v>Simulación QAOA (reps=4)</v>
      </c>
      <c r="M13842" s="1" t="str">
        <v>False</v>
      </c>
      <c r="N13842" s="1" t="str">
        <v>True</v>
      </c>
      <c r="O13842" s="11">
        <v>-2</v>
      </c>
      <c r="P13842" s="11">
        <v>-4</v>
      </c>
      <c r="Q13842">
        <v>1.21484375</v>
      </c>
      <c r="S13842" s="1" t="str">
        <v>Max-Cut</v>
      </c>
      <c r="T13842" s="1">
        <v>6</v>
      </c>
      <c r="U13842" s="1" t="str">
        <v>Simulación QAOA (reps=4)</v>
      </c>
      <c r="V13842" s="1" t="str">
        <v>False</v>
      </c>
      <c r="W13842" s="1" t="str">
        <v>True</v>
      </c>
      <c r="X13842" s="1">
        <v>-2</v>
      </c>
      <c r="Y13842" s="1">
        <v>-4</v>
      </c>
      <c r="Z13842" s="1">
        <v>1.82421875</v>
      </c>
      <c r="AB13842" s="1" t="str">
        <v>Max-Cut</v>
      </c>
      <c r="AC13842" s="1">
        <v>7</v>
      </c>
      <c r="AD13842" s="1" t="str">
        <v>Simulación QAOA (reps=4)</v>
      </c>
      <c r="AE13842" s="1" t="str">
        <v>False</v>
      </c>
      <c r="AF13842" s="1" t="str">
        <v>True</v>
      </c>
      <c r="AG13842" s="1">
        <v>-5</v>
      </c>
      <c r="AH13842" s="1">
        <v>-7</v>
      </c>
      <c r="AI13842" s="1">
        <v>4.0732421875</v>
      </c>
      <c r="AK13842" s="1" t="str">
        <v>Max-Cut</v>
      </c>
      <c r="AL13842" s="1">
        <v>8</v>
      </c>
      <c r="AM13842" s="1" t="str">
        <v>Simulación QAOA (reps=4)</v>
      </c>
      <c r="AN13842" s="1" t="str">
        <v>False</v>
      </c>
      <c r="AO13842" s="1" t="str">
        <v>True</v>
      </c>
      <c r="AP13842" s="1">
        <v>-2</v>
      </c>
      <c r="AQ13842" s="1">
        <v>-8</v>
      </c>
      <c r="AR13842" s="1">
        <v>4.228515625</v>
      </c>
      <c r="AT13842" s="1" t="str">
        <v>Max-Cut</v>
      </c>
      <c r="AU13842" s="1">
        <v>9</v>
      </c>
      <c r="AV13842" s="1" t="str">
        <v>Simulación QAOA (reps=4)</v>
      </c>
      <c r="AW13842" s="1" t="str">
        <v>False</v>
      </c>
      <c r="AX13842" s="1" t="str">
        <v>True</v>
      </c>
      <c r="AY13842" s="1">
        <v>-5</v>
      </c>
      <c r="AZ13842" s="1">
        <v>-9</v>
      </c>
      <c r="BA13842" s="1">
        <v>9.28125</v>
      </c>
      <c r="BC13842" s="1" t="str">
        <v>Max-Cut</v>
      </c>
      <c r="BD13842" s="1">
        <v>10</v>
      </c>
      <c r="BE13842" s="1" t="str">
        <v>Simulación QAOA (reps=4)</v>
      </c>
      <c r="BF13842" s="1" t="str">
        <v>False</v>
      </c>
      <c r="BG13842" s="1" t="str">
        <v>True</v>
      </c>
      <c r="BH13842" s="1">
        <v>-7</v>
      </c>
      <c r="BI13842" s="1">
        <v>-11</v>
      </c>
      <c r="BJ13842" s="1">
        <v>15.3720703125</v>
      </c>
      <c r="BL13842" t="str">
        <v>Max-Cut</v>
      </c>
      <c r="BM13842">
        <v>11</v>
      </c>
      <c r="BN13842" t="str">
        <v>Simulación QAOA (reps=4)</v>
      </c>
      <c r="BO13842" t="str">
        <v>False</v>
      </c>
      <c r="BP13842" t="str">
        <v>True</v>
      </c>
      <c r="BQ13842">
        <v>4</v>
      </c>
      <c r="BR13842">
        <v>-14</v>
      </c>
      <c r="BS13842">
        <v>25.2265625</v>
      </c>
      <c r="BU13842" t="str">
        <v>Max-Cut</v>
      </c>
      <c r="BV13842">
        <v>12</v>
      </c>
      <c r="BW13842" t="str">
        <v>Simulación QAOA (reps=4)</v>
      </c>
      <c r="BX13842" t="str">
        <v>False</v>
      </c>
      <c r="BY13842" t="str">
        <v>True</v>
      </c>
      <c r="BZ13842">
        <v>-3</v>
      </c>
      <c r="CA13842">
        <v>-17</v>
      </c>
      <c r="CB13842">
        <v>36.3994140625</v>
      </c>
      <c r="CD13842" t="str">
        <v>Max-Cut</v>
      </c>
      <c r="CE13842">
        <v>13</v>
      </c>
      <c r="CF13842" t="str">
        <v>Simulación QAOA (reps=4)</v>
      </c>
      <c r="CG13842" t="str">
        <v>False</v>
      </c>
      <c r="CH13842" t="str">
        <v>True</v>
      </c>
      <c r="CI13842">
        <v>-13</v>
      </c>
      <c r="CJ13842">
        <v>-17</v>
      </c>
      <c r="CK13842">
        <v>42.99609375</v>
      </c>
    </row>
    <row r="13843" spans="10:89" x14ac:dyDescent="0.3">
      <c r="J13843" s="1" t="str">
        <v>Max-Cut</v>
      </c>
      <c r="K13843" s="1">
        <v>5</v>
      </c>
      <c r="L13843" s="1" t="str">
        <v>Simulación QAOA (reps=4)</v>
      </c>
      <c r="M13843" s="1" t="str">
        <v>False</v>
      </c>
      <c r="N13843" s="1" t="str">
        <v>True</v>
      </c>
      <c r="O13843" s="11">
        <v>-2</v>
      </c>
      <c r="P13843" s="11">
        <v>-4</v>
      </c>
      <c r="Q13843">
        <v>1.21484375</v>
      </c>
      <c r="S13843" s="1" t="str">
        <v>Max-Cut</v>
      </c>
      <c r="T13843" s="1">
        <v>6</v>
      </c>
      <c r="U13843" s="1" t="str">
        <v>Simulación QAOA (reps=4)</v>
      </c>
      <c r="V13843" s="1" t="str">
        <v>False</v>
      </c>
      <c r="W13843" s="1" t="str">
        <v>True</v>
      </c>
      <c r="X13843" s="1">
        <v>-2</v>
      </c>
      <c r="Y13843" s="1">
        <v>-4</v>
      </c>
      <c r="Z13843" s="1">
        <v>1.82421875</v>
      </c>
      <c r="AB13843" s="1" t="str">
        <v>Max-Cut</v>
      </c>
      <c r="AC13843" s="1">
        <v>7</v>
      </c>
      <c r="AD13843" s="1" t="str">
        <v>Simulación QAOA (reps=4)</v>
      </c>
      <c r="AE13843" s="1" t="str">
        <v>False</v>
      </c>
      <c r="AF13843" s="1" t="str">
        <v>True</v>
      </c>
      <c r="AG13843" s="1">
        <v>-5</v>
      </c>
      <c r="AH13843" s="1">
        <v>-7</v>
      </c>
      <c r="AI13843" s="1">
        <v>4.0732421875</v>
      </c>
      <c r="AK13843" s="1" t="str">
        <v>Max-Cut</v>
      </c>
      <c r="AL13843" s="1">
        <v>8</v>
      </c>
      <c r="AM13843" s="1" t="str">
        <v>Simulación QAOA (reps=4)</v>
      </c>
      <c r="AN13843" s="1" t="str">
        <v>False</v>
      </c>
      <c r="AO13843" s="1" t="str">
        <v>True</v>
      </c>
      <c r="AP13843" s="1">
        <v>-2</v>
      </c>
      <c r="AQ13843" s="1">
        <v>-8</v>
      </c>
      <c r="AR13843" s="1">
        <v>4.228515625</v>
      </c>
      <c r="AT13843" s="1" t="str">
        <v>Max-Cut</v>
      </c>
      <c r="AU13843" s="1">
        <v>9</v>
      </c>
      <c r="AV13843" s="1" t="str">
        <v>Simulación QAOA (reps=4)</v>
      </c>
      <c r="AW13843" s="1" t="str">
        <v>False</v>
      </c>
      <c r="AX13843" s="1" t="str">
        <v>True</v>
      </c>
      <c r="AY13843" s="1">
        <v>-5</v>
      </c>
      <c r="AZ13843" s="1">
        <v>-9</v>
      </c>
      <c r="BA13843" s="1">
        <v>9.28125</v>
      </c>
      <c r="BC13843" s="1" t="str">
        <v>Max-Cut</v>
      </c>
      <c r="BD13843" s="1">
        <v>10</v>
      </c>
      <c r="BE13843" s="1" t="str">
        <v>Simulación QAOA (reps=4)</v>
      </c>
      <c r="BF13843" s="1" t="str">
        <v>False</v>
      </c>
      <c r="BG13843" s="1" t="str">
        <v>True</v>
      </c>
      <c r="BH13843" s="1">
        <v>-7</v>
      </c>
      <c r="BI13843" s="1">
        <v>-11</v>
      </c>
      <c r="BJ13843" s="1">
        <v>15.3720703125</v>
      </c>
      <c r="BL13843" t="str">
        <v>Max-Cut</v>
      </c>
      <c r="BM13843">
        <v>11</v>
      </c>
      <c r="BN13843" t="str">
        <v>Simulación QAOA (reps=4)</v>
      </c>
      <c r="BO13843" t="str">
        <v>False</v>
      </c>
      <c r="BP13843" t="str">
        <v>True</v>
      </c>
      <c r="BQ13843">
        <v>-2</v>
      </c>
      <c r="BR13843">
        <v>-14</v>
      </c>
      <c r="BS13843">
        <v>25.2265625</v>
      </c>
      <c r="BU13843" t="str">
        <v>Max-Cut</v>
      </c>
      <c r="BV13843">
        <v>12</v>
      </c>
      <c r="BW13843" t="str">
        <v>Simulación QAOA (reps=4)</v>
      </c>
      <c r="BX13843" t="str">
        <v>False</v>
      </c>
      <c r="BY13843" t="str">
        <v>True</v>
      </c>
      <c r="BZ13843">
        <v>-1</v>
      </c>
      <c r="CA13843">
        <v>-17</v>
      </c>
      <c r="CB13843">
        <v>36.3994140625</v>
      </c>
      <c r="CD13843" t="str">
        <v>Max-Cut</v>
      </c>
      <c r="CE13843">
        <v>13</v>
      </c>
      <c r="CF13843" t="str">
        <v>Simulación QAOA (reps=4)</v>
      </c>
      <c r="CG13843" t="str">
        <v>False</v>
      </c>
      <c r="CH13843" t="str">
        <v>True</v>
      </c>
      <c r="CI13843">
        <v>-13</v>
      </c>
      <c r="CJ13843">
        <v>-17</v>
      </c>
      <c r="CK13843">
        <v>42.99609375</v>
      </c>
    </row>
    <row r="13844" spans="10:89" x14ac:dyDescent="0.3">
      <c r="J13844" s="1" t="str">
        <v>Max-Cut</v>
      </c>
      <c r="K13844" s="1">
        <v>5</v>
      </c>
      <c r="L13844" s="1" t="str">
        <v>Simulación QAOA (reps=4)</v>
      </c>
      <c r="M13844" s="1" t="str">
        <v>False</v>
      </c>
      <c r="N13844" s="1" t="str">
        <v>True</v>
      </c>
      <c r="O13844" s="11">
        <v>-2</v>
      </c>
      <c r="P13844" s="11">
        <v>-4</v>
      </c>
      <c r="Q13844">
        <v>1.21484375</v>
      </c>
      <c r="S13844" s="1" t="str">
        <v>Max-Cut</v>
      </c>
      <c r="T13844" s="1">
        <v>6</v>
      </c>
      <c r="U13844" s="1" t="str">
        <v>Simulación QAOA (reps=4)</v>
      </c>
      <c r="V13844" s="1" t="str">
        <v>False</v>
      </c>
      <c r="W13844" s="1" t="str">
        <v>True</v>
      </c>
      <c r="X13844" s="1">
        <v>-2</v>
      </c>
      <c r="Y13844" s="1">
        <v>-4</v>
      </c>
      <c r="Z13844" s="1">
        <v>1.82421875</v>
      </c>
      <c r="AB13844" s="1" t="str">
        <v>Max-Cut</v>
      </c>
      <c r="AC13844" s="1">
        <v>7</v>
      </c>
      <c r="AD13844" s="1" t="str">
        <v>Simulación QAOA (reps=4)</v>
      </c>
      <c r="AE13844" s="1" t="str">
        <v>False</v>
      </c>
      <c r="AF13844" s="1" t="str">
        <v>True</v>
      </c>
      <c r="AG13844" s="1">
        <v>-5</v>
      </c>
      <c r="AH13844" s="1">
        <v>-7</v>
      </c>
      <c r="AI13844" s="1">
        <v>4.0732421875</v>
      </c>
      <c r="AK13844" s="1" t="str">
        <v>Max-Cut</v>
      </c>
      <c r="AL13844" s="1">
        <v>8</v>
      </c>
      <c r="AM13844" s="1" t="str">
        <v>Simulación QAOA (reps=4)</v>
      </c>
      <c r="AN13844" s="1" t="str">
        <v>False</v>
      </c>
      <c r="AO13844" s="1" t="str">
        <v>True</v>
      </c>
      <c r="AP13844" s="1">
        <v>-2</v>
      </c>
      <c r="AQ13844" s="1">
        <v>-8</v>
      </c>
      <c r="AR13844" s="1">
        <v>4.228515625</v>
      </c>
      <c r="AT13844" s="1" t="str">
        <v>Max-Cut</v>
      </c>
      <c r="AU13844" s="1">
        <v>9</v>
      </c>
      <c r="AV13844" s="1" t="str">
        <v>Simulación QAOA (reps=4)</v>
      </c>
      <c r="AW13844" s="1" t="str">
        <v>False</v>
      </c>
      <c r="AX13844" s="1" t="str">
        <v>True</v>
      </c>
      <c r="AY13844" s="1">
        <v>-5</v>
      </c>
      <c r="AZ13844" s="1">
        <v>-9</v>
      </c>
      <c r="BA13844" s="1">
        <v>9.28125</v>
      </c>
      <c r="BC13844" s="1" t="str">
        <v>Max-Cut</v>
      </c>
      <c r="BD13844" s="1">
        <v>10</v>
      </c>
      <c r="BE13844" s="1" t="str">
        <v>Simulación QAOA (reps=4)</v>
      </c>
      <c r="BF13844" s="1" t="str">
        <v>False</v>
      </c>
      <c r="BG13844" s="1" t="str">
        <v>True</v>
      </c>
      <c r="BH13844" s="1">
        <v>-7</v>
      </c>
      <c r="BI13844" s="1">
        <v>-11</v>
      </c>
      <c r="BJ13844" s="1">
        <v>15.3720703125</v>
      </c>
      <c r="BL13844" t="str">
        <v>Max-Cut</v>
      </c>
      <c r="BM13844">
        <v>11</v>
      </c>
      <c r="BN13844" t="str">
        <v>Simulación QAOA (reps=4)</v>
      </c>
      <c r="BO13844" t="str">
        <v>False</v>
      </c>
      <c r="BP13844" t="str">
        <v>True</v>
      </c>
      <c r="BQ13844">
        <v>2</v>
      </c>
      <c r="BR13844">
        <v>-14</v>
      </c>
      <c r="BS13844">
        <v>25.2265625</v>
      </c>
      <c r="BU13844" t="str">
        <v>Max-Cut</v>
      </c>
      <c r="BV13844">
        <v>12</v>
      </c>
      <c r="BW13844" t="str">
        <v>Simulación QAOA (reps=4)</v>
      </c>
      <c r="BX13844" t="str">
        <v>False</v>
      </c>
      <c r="BY13844" t="str">
        <v>True</v>
      </c>
      <c r="BZ13844">
        <v>-5</v>
      </c>
      <c r="CA13844">
        <v>-17</v>
      </c>
      <c r="CB13844">
        <v>36.3994140625</v>
      </c>
      <c r="CD13844" t="str">
        <v>Max-Cut</v>
      </c>
      <c r="CE13844">
        <v>13</v>
      </c>
      <c r="CF13844" t="str">
        <v>Simulación QAOA (reps=4)</v>
      </c>
      <c r="CG13844" t="str">
        <v>False</v>
      </c>
      <c r="CH13844" t="str">
        <v>True</v>
      </c>
      <c r="CI13844">
        <v>1</v>
      </c>
      <c r="CJ13844">
        <v>-17</v>
      </c>
      <c r="CK13844">
        <v>42.99609375</v>
      </c>
    </row>
    <row r="13845" spans="10:89" x14ac:dyDescent="0.3">
      <c r="J13845" s="1" t="str">
        <v>Max-Cut</v>
      </c>
      <c r="K13845" s="1">
        <v>5</v>
      </c>
      <c r="L13845" s="1" t="str">
        <v>Simulación QAOA (reps=4)</v>
      </c>
      <c r="M13845" s="1" t="str">
        <v>False</v>
      </c>
      <c r="N13845" s="1" t="str">
        <v>True</v>
      </c>
      <c r="O13845" s="11">
        <v>-2</v>
      </c>
      <c r="P13845" s="11">
        <v>-4</v>
      </c>
      <c r="Q13845">
        <v>1.21484375</v>
      </c>
      <c r="S13845" s="1" t="str">
        <v>Max-Cut</v>
      </c>
      <c r="T13845" s="1">
        <v>6</v>
      </c>
      <c r="U13845" s="1" t="str">
        <v>Simulación QAOA (reps=4)</v>
      </c>
      <c r="V13845" s="1" t="str">
        <v>False</v>
      </c>
      <c r="W13845" s="1" t="str">
        <v>True</v>
      </c>
      <c r="X13845" s="1">
        <v>-2</v>
      </c>
      <c r="Y13845" s="1">
        <v>-4</v>
      </c>
      <c r="Z13845" s="1">
        <v>1.82421875</v>
      </c>
      <c r="AB13845" s="1" t="str">
        <v>Max-Cut</v>
      </c>
      <c r="AC13845" s="1">
        <v>7</v>
      </c>
      <c r="AD13845" s="1" t="str">
        <v>Simulación QAOA (reps=4)</v>
      </c>
      <c r="AE13845" s="1" t="str">
        <v>False</v>
      </c>
      <c r="AF13845" s="1" t="str">
        <v>True</v>
      </c>
      <c r="AG13845" s="1">
        <v>-5</v>
      </c>
      <c r="AH13845" s="1">
        <v>-7</v>
      </c>
      <c r="AI13845" s="1">
        <v>4.0732421875</v>
      </c>
      <c r="AK13845" s="1" t="str">
        <v>Max-Cut</v>
      </c>
      <c r="AL13845" s="1">
        <v>8</v>
      </c>
      <c r="AM13845" s="1" t="str">
        <v>Simulación QAOA (reps=4)</v>
      </c>
      <c r="AN13845" s="1" t="str">
        <v>False</v>
      </c>
      <c r="AO13845" s="1" t="str">
        <v>True</v>
      </c>
      <c r="AP13845" s="1">
        <v>-2</v>
      </c>
      <c r="AQ13845" s="1">
        <v>-8</v>
      </c>
      <c r="AR13845" s="1">
        <v>4.228515625</v>
      </c>
      <c r="AT13845" s="1" t="str">
        <v>Max-Cut</v>
      </c>
      <c r="AU13845" s="1">
        <v>9</v>
      </c>
      <c r="AV13845" s="1" t="str">
        <v>Simulación QAOA (reps=4)</v>
      </c>
      <c r="AW13845" s="1" t="str">
        <v>False</v>
      </c>
      <c r="AX13845" s="1" t="str">
        <v>True</v>
      </c>
      <c r="AY13845" s="1">
        <v>-5</v>
      </c>
      <c r="AZ13845" s="1">
        <v>-9</v>
      </c>
      <c r="BA13845" s="1">
        <v>9.28125</v>
      </c>
      <c r="BC13845" s="1" t="str">
        <v>Max-Cut</v>
      </c>
      <c r="BD13845" s="1">
        <v>10</v>
      </c>
      <c r="BE13845" s="1" t="str">
        <v>Simulación QAOA (reps=4)</v>
      </c>
      <c r="BF13845" s="1" t="str">
        <v>False</v>
      </c>
      <c r="BG13845" s="1" t="str">
        <v>True</v>
      </c>
      <c r="BH13845" s="1">
        <v>-9</v>
      </c>
      <c r="BI13845" s="1">
        <v>-11</v>
      </c>
      <c r="BJ13845" s="1">
        <v>15.3720703125</v>
      </c>
      <c r="BL13845" t="str">
        <v>Max-Cut</v>
      </c>
      <c r="BM13845">
        <v>11</v>
      </c>
      <c r="BN13845" t="str">
        <v>Simulación QAOA (reps=4)</v>
      </c>
      <c r="BO13845" t="str">
        <v>False</v>
      </c>
      <c r="BP13845" t="str">
        <v>True</v>
      </c>
      <c r="BQ13845">
        <v>2</v>
      </c>
      <c r="BR13845">
        <v>-14</v>
      </c>
      <c r="BS13845">
        <v>25.2265625</v>
      </c>
      <c r="BU13845" t="str">
        <v>Max-Cut</v>
      </c>
      <c r="BV13845">
        <v>12</v>
      </c>
      <c r="BW13845" t="str">
        <v>Simulación QAOA (reps=4)</v>
      </c>
      <c r="BX13845" t="str">
        <v>False</v>
      </c>
      <c r="BY13845" t="str">
        <v>True</v>
      </c>
      <c r="BZ13845">
        <v>3</v>
      </c>
      <c r="CA13845">
        <v>-17</v>
      </c>
      <c r="CB13845">
        <v>36.3994140625</v>
      </c>
      <c r="CD13845" t="str">
        <v>Max-Cut</v>
      </c>
      <c r="CE13845">
        <v>13</v>
      </c>
      <c r="CF13845" t="str">
        <v>Simulación QAOA (reps=4)</v>
      </c>
      <c r="CG13845" t="str">
        <v>False</v>
      </c>
      <c r="CH13845" t="str">
        <v>True</v>
      </c>
      <c r="CI13845">
        <v>3</v>
      </c>
      <c r="CJ13845">
        <v>-17</v>
      </c>
      <c r="CK13845">
        <v>42.99609375</v>
      </c>
    </row>
    <row r="13846" spans="10:89" x14ac:dyDescent="0.3">
      <c r="J13846" s="1" t="str">
        <v>Max-Cut</v>
      </c>
      <c r="K13846" s="1">
        <v>5</v>
      </c>
      <c r="L13846" s="1" t="str">
        <v>Simulación QAOA (reps=4)</v>
      </c>
      <c r="M13846" s="1" t="str">
        <v>False</v>
      </c>
      <c r="N13846" s="1" t="str">
        <v>True</v>
      </c>
      <c r="O13846" s="11">
        <v>-2</v>
      </c>
      <c r="P13846" s="11">
        <v>-4</v>
      </c>
      <c r="Q13846">
        <v>1.21484375</v>
      </c>
      <c r="S13846" s="1" t="str">
        <v>Max-Cut</v>
      </c>
      <c r="T13846" s="1">
        <v>6</v>
      </c>
      <c r="U13846" s="1" t="str">
        <v>Simulación QAOA (reps=4)</v>
      </c>
      <c r="V13846" s="1" t="str">
        <v>False</v>
      </c>
      <c r="W13846" s="1" t="str">
        <v>True</v>
      </c>
      <c r="X13846" s="1">
        <v>-2</v>
      </c>
      <c r="Y13846" s="1">
        <v>-4</v>
      </c>
      <c r="Z13846" s="1">
        <v>1.82421875</v>
      </c>
      <c r="AB13846" s="1" t="str">
        <v>Max-Cut</v>
      </c>
      <c r="AC13846" s="1">
        <v>7</v>
      </c>
      <c r="AD13846" s="1" t="str">
        <v>Simulación QAOA (reps=4)</v>
      </c>
      <c r="AE13846" s="1" t="str">
        <v>False</v>
      </c>
      <c r="AF13846" s="1" t="str">
        <v>True</v>
      </c>
      <c r="AG13846" s="1">
        <v>-5</v>
      </c>
      <c r="AH13846" s="1">
        <v>-7</v>
      </c>
      <c r="AI13846" s="1">
        <v>4.0732421875</v>
      </c>
      <c r="AK13846" s="1" t="str">
        <v>Max-Cut</v>
      </c>
      <c r="AL13846" s="1">
        <v>8</v>
      </c>
      <c r="AM13846" s="1" t="str">
        <v>Simulación QAOA (reps=4)</v>
      </c>
      <c r="AN13846" s="1" t="str">
        <v>False</v>
      </c>
      <c r="AO13846" s="1" t="str">
        <v>True</v>
      </c>
      <c r="AP13846" s="1">
        <v>-4</v>
      </c>
      <c r="AQ13846" s="1">
        <v>-8</v>
      </c>
      <c r="AR13846" s="1">
        <v>4.228515625</v>
      </c>
      <c r="AT13846" s="1" t="str">
        <v>Max-Cut</v>
      </c>
      <c r="AU13846" s="1">
        <v>9</v>
      </c>
      <c r="AV13846" s="1" t="str">
        <v>Simulación QAOA (reps=4)</v>
      </c>
      <c r="AW13846" s="1" t="str">
        <v>False</v>
      </c>
      <c r="AX13846" s="1" t="str">
        <v>True</v>
      </c>
      <c r="AY13846" s="1">
        <v>-5</v>
      </c>
      <c r="AZ13846" s="1">
        <v>-9</v>
      </c>
      <c r="BA13846" s="1">
        <v>9.28125</v>
      </c>
      <c r="BC13846" s="1" t="str">
        <v>Max-Cut</v>
      </c>
      <c r="BD13846" s="1">
        <v>10</v>
      </c>
      <c r="BE13846" s="1" t="str">
        <v>Simulación QAOA (reps=4)</v>
      </c>
      <c r="BF13846" s="1" t="str">
        <v>False</v>
      </c>
      <c r="BG13846" s="1" t="str">
        <v>True</v>
      </c>
      <c r="BH13846" s="1">
        <v>-9</v>
      </c>
      <c r="BI13846" s="1">
        <v>-11</v>
      </c>
      <c r="BJ13846" s="1">
        <v>15.3720703125</v>
      </c>
      <c r="BL13846" t="str">
        <v>Max-Cut</v>
      </c>
      <c r="BM13846">
        <v>11</v>
      </c>
      <c r="BN13846" t="str">
        <v>Simulación QAOA (reps=4)</v>
      </c>
      <c r="BO13846" t="str">
        <v>False</v>
      </c>
      <c r="BP13846" t="str">
        <v>True</v>
      </c>
      <c r="BQ13846">
        <v>-4</v>
      </c>
      <c r="BR13846">
        <v>-14</v>
      </c>
      <c r="BS13846">
        <v>25.2265625</v>
      </c>
      <c r="BU13846" t="str">
        <v>Max-Cut</v>
      </c>
      <c r="BV13846">
        <v>12</v>
      </c>
      <c r="BW13846" t="str">
        <v>Simulación QAOA (reps=4)</v>
      </c>
      <c r="BX13846" t="str">
        <v>False</v>
      </c>
      <c r="BY13846" t="str">
        <v>True</v>
      </c>
      <c r="BZ13846">
        <v>3</v>
      </c>
      <c r="CA13846">
        <v>-17</v>
      </c>
      <c r="CB13846">
        <v>36.3994140625</v>
      </c>
      <c r="CD13846" t="str">
        <v>Max-Cut</v>
      </c>
      <c r="CE13846">
        <v>13</v>
      </c>
      <c r="CF13846" t="str">
        <v>Simulación QAOA (reps=4)</v>
      </c>
      <c r="CG13846" t="str">
        <v>False</v>
      </c>
      <c r="CH13846" t="str">
        <v>True</v>
      </c>
      <c r="CI13846">
        <v>-1</v>
      </c>
      <c r="CJ13846">
        <v>-17</v>
      </c>
      <c r="CK13846">
        <v>42.99609375</v>
      </c>
    </row>
    <row r="13847" spans="10:89" x14ac:dyDescent="0.3">
      <c r="J13847" s="1" t="str">
        <v>Max-Cut</v>
      </c>
      <c r="K13847" s="1">
        <v>5</v>
      </c>
      <c r="L13847" s="1" t="str">
        <v>Simulación QAOA (reps=4)</v>
      </c>
      <c r="M13847" s="1" t="str">
        <v>False</v>
      </c>
      <c r="N13847" s="1" t="str">
        <v>True</v>
      </c>
      <c r="O13847" s="11">
        <v>-2</v>
      </c>
      <c r="P13847" s="11">
        <v>-4</v>
      </c>
      <c r="Q13847">
        <v>1.21484375</v>
      </c>
      <c r="S13847" s="1" t="str">
        <v>Max-Cut</v>
      </c>
      <c r="T13847" s="1">
        <v>6</v>
      </c>
      <c r="U13847" s="1" t="str">
        <v>Simulación QAOA (reps=4)</v>
      </c>
      <c r="V13847" s="1" t="str">
        <v>False</v>
      </c>
      <c r="W13847" s="1" t="str">
        <v>True</v>
      </c>
      <c r="X13847" s="1">
        <v>-2</v>
      </c>
      <c r="Y13847" s="1">
        <v>-4</v>
      </c>
      <c r="Z13847" s="1">
        <v>1.82421875</v>
      </c>
      <c r="AB13847" s="1" t="str">
        <v>Max-Cut</v>
      </c>
      <c r="AC13847" s="1">
        <v>7</v>
      </c>
      <c r="AD13847" s="1" t="str">
        <v>Simulación QAOA (reps=4)</v>
      </c>
      <c r="AE13847" s="1" t="str">
        <v>False</v>
      </c>
      <c r="AF13847" s="1" t="str">
        <v>True</v>
      </c>
      <c r="AG13847" s="1">
        <v>-5</v>
      </c>
      <c r="AH13847" s="1">
        <v>-7</v>
      </c>
      <c r="AI13847" s="1">
        <v>4.0732421875</v>
      </c>
      <c r="AK13847" s="1" t="str">
        <v>Max-Cut</v>
      </c>
      <c r="AL13847" s="1">
        <v>8</v>
      </c>
      <c r="AM13847" s="1" t="str">
        <v>Simulación QAOA (reps=4)</v>
      </c>
      <c r="AN13847" s="1" t="str">
        <v>False</v>
      </c>
      <c r="AO13847" s="1" t="str">
        <v>True</v>
      </c>
      <c r="AP13847" s="1">
        <v>-4</v>
      </c>
      <c r="AQ13847" s="1">
        <v>-8</v>
      </c>
      <c r="AR13847" s="1">
        <v>4.228515625</v>
      </c>
      <c r="AT13847" s="1" t="str">
        <v>Max-Cut</v>
      </c>
      <c r="AU13847" s="1">
        <v>9</v>
      </c>
      <c r="AV13847" s="1" t="str">
        <v>Simulación QAOA (reps=4)</v>
      </c>
      <c r="AW13847" s="1" t="str">
        <v>False</v>
      </c>
      <c r="AX13847" s="1" t="str">
        <v>True</v>
      </c>
      <c r="AY13847" s="1">
        <v>-5</v>
      </c>
      <c r="AZ13847" s="1">
        <v>-9</v>
      </c>
      <c r="BA13847" s="1">
        <v>9.28125</v>
      </c>
      <c r="BC13847" s="1" t="str">
        <v>Max-Cut</v>
      </c>
      <c r="BD13847" s="1">
        <v>10</v>
      </c>
      <c r="BE13847" s="1" t="str">
        <v>Simulación QAOA (reps=4)</v>
      </c>
      <c r="BF13847" s="1" t="str">
        <v>False</v>
      </c>
      <c r="BG13847" s="1" t="str">
        <v>True</v>
      </c>
      <c r="BH13847" s="1">
        <v>-9</v>
      </c>
      <c r="BI13847" s="1">
        <v>-11</v>
      </c>
      <c r="BJ13847" s="1">
        <v>15.3720703125</v>
      </c>
      <c r="BL13847" t="str">
        <v>Max-Cut</v>
      </c>
      <c r="BM13847">
        <v>11</v>
      </c>
      <c r="BN13847" t="str">
        <v>Simulación QAOA (reps=4)</v>
      </c>
      <c r="BO13847" t="str">
        <v>False</v>
      </c>
      <c r="BP13847" t="str">
        <v>True</v>
      </c>
      <c r="BQ13847">
        <v>-4</v>
      </c>
      <c r="BR13847">
        <v>-14</v>
      </c>
      <c r="BS13847">
        <v>25.2265625</v>
      </c>
      <c r="BU13847" t="str">
        <v>Max-Cut</v>
      </c>
      <c r="BV13847">
        <v>12</v>
      </c>
      <c r="BW13847" t="str">
        <v>Simulación QAOA (reps=4)</v>
      </c>
      <c r="BX13847" t="str">
        <v>False</v>
      </c>
      <c r="BY13847" t="str">
        <v>True</v>
      </c>
      <c r="BZ13847">
        <v>-3</v>
      </c>
      <c r="CA13847">
        <v>-17</v>
      </c>
      <c r="CB13847">
        <v>36.3994140625</v>
      </c>
      <c r="CD13847" t="str">
        <v>Max-Cut</v>
      </c>
      <c r="CE13847">
        <v>13</v>
      </c>
      <c r="CF13847" t="str">
        <v>Simulación QAOA (reps=4)</v>
      </c>
      <c r="CG13847" t="str">
        <v>False</v>
      </c>
      <c r="CH13847" t="str">
        <v>True</v>
      </c>
      <c r="CI13847">
        <v>-7</v>
      </c>
      <c r="CJ13847">
        <v>-17</v>
      </c>
      <c r="CK13847">
        <v>42.99609375</v>
      </c>
    </row>
    <row r="13848" spans="10:89" x14ac:dyDescent="0.3">
      <c r="J13848" s="1" t="str">
        <v>Max-Cut</v>
      </c>
      <c r="K13848" s="1">
        <v>5</v>
      </c>
      <c r="L13848" s="1" t="str">
        <v>Simulación QAOA (reps=4)</v>
      </c>
      <c r="M13848" s="1" t="str">
        <v>False</v>
      </c>
      <c r="N13848" s="1" t="str">
        <v>True</v>
      </c>
      <c r="O13848" s="11">
        <v>0</v>
      </c>
      <c r="P13848" s="11">
        <v>-4</v>
      </c>
      <c r="Q13848">
        <v>1.21484375</v>
      </c>
      <c r="S13848" s="1" t="str">
        <v>Max-Cut</v>
      </c>
      <c r="T13848" s="1">
        <v>6</v>
      </c>
      <c r="U13848" s="1" t="str">
        <v>Simulación QAOA (reps=4)</v>
      </c>
      <c r="V13848" s="1" t="str">
        <v>False</v>
      </c>
      <c r="W13848" s="1" t="str">
        <v>True</v>
      </c>
      <c r="X13848" s="1">
        <v>-2</v>
      </c>
      <c r="Y13848" s="1">
        <v>-4</v>
      </c>
      <c r="Z13848" s="1">
        <v>1.82421875</v>
      </c>
      <c r="AB13848" s="1" t="str">
        <v>Max-Cut</v>
      </c>
      <c r="AC13848" s="1">
        <v>7</v>
      </c>
      <c r="AD13848" s="1" t="str">
        <v>Simulación QAOA (reps=4)</v>
      </c>
      <c r="AE13848" s="1" t="str">
        <v>False</v>
      </c>
      <c r="AF13848" s="1" t="str">
        <v>True</v>
      </c>
      <c r="AG13848" s="1">
        <v>-5</v>
      </c>
      <c r="AH13848" s="1">
        <v>-7</v>
      </c>
      <c r="AI13848" s="1">
        <v>4.0732421875</v>
      </c>
      <c r="AK13848" s="1" t="str">
        <v>Max-Cut</v>
      </c>
      <c r="AL13848" s="1">
        <v>8</v>
      </c>
      <c r="AM13848" s="1" t="str">
        <v>Simulación QAOA (reps=4)</v>
      </c>
      <c r="AN13848" s="1" t="str">
        <v>False</v>
      </c>
      <c r="AO13848" s="1" t="str">
        <v>True</v>
      </c>
      <c r="AP13848" s="1">
        <v>-4</v>
      </c>
      <c r="AQ13848" s="1">
        <v>-8</v>
      </c>
      <c r="AR13848" s="1">
        <v>4.228515625</v>
      </c>
      <c r="AT13848" s="1" t="str">
        <v>Max-Cut</v>
      </c>
      <c r="AU13848" s="1">
        <v>9</v>
      </c>
      <c r="AV13848" s="1" t="str">
        <v>Simulación QAOA (reps=4)</v>
      </c>
      <c r="AW13848" s="1" t="str">
        <v>False</v>
      </c>
      <c r="AX13848" s="1" t="str">
        <v>True</v>
      </c>
      <c r="AY13848" s="1">
        <v>-5</v>
      </c>
      <c r="AZ13848" s="1">
        <v>-9</v>
      </c>
      <c r="BA13848" s="1">
        <v>9.28125</v>
      </c>
      <c r="BC13848" s="1" t="str">
        <v>Max-Cut</v>
      </c>
      <c r="BD13848" s="1">
        <v>10</v>
      </c>
      <c r="BE13848" s="1" t="str">
        <v>Simulación QAOA (reps=4)</v>
      </c>
      <c r="BF13848" s="1" t="str">
        <v>False</v>
      </c>
      <c r="BG13848" s="1" t="str">
        <v>True</v>
      </c>
      <c r="BH13848" s="1">
        <v>-9</v>
      </c>
      <c r="BI13848" s="1">
        <v>-11</v>
      </c>
      <c r="BJ13848" s="1">
        <v>15.3720703125</v>
      </c>
      <c r="BL13848" t="str">
        <v>Max-Cut</v>
      </c>
      <c r="BM13848">
        <v>11</v>
      </c>
      <c r="BN13848" t="str">
        <v>Simulación QAOA (reps=4)</v>
      </c>
      <c r="BO13848" t="str">
        <v>False</v>
      </c>
      <c r="BP13848" t="str">
        <v>True</v>
      </c>
      <c r="BQ13848">
        <v>0</v>
      </c>
      <c r="BR13848">
        <v>-14</v>
      </c>
      <c r="BS13848">
        <v>25.2265625</v>
      </c>
      <c r="BU13848" t="str">
        <v>Max-Cut</v>
      </c>
      <c r="BV13848">
        <v>12</v>
      </c>
      <c r="BW13848" t="str">
        <v>Simulación QAOA (reps=4)</v>
      </c>
      <c r="BX13848" t="str">
        <v>False</v>
      </c>
      <c r="BY13848" t="str">
        <v>True</v>
      </c>
      <c r="BZ13848">
        <v>-5</v>
      </c>
      <c r="CA13848">
        <v>-17</v>
      </c>
      <c r="CB13848">
        <v>36.3994140625</v>
      </c>
      <c r="CD13848" t="str">
        <v>Max-Cut</v>
      </c>
      <c r="CE13848">
        <v>13</v>
      </c>
      <c r="CF13848" t="str">
        <v>Simulación QAOA (reps=4)</v>
      </c>
      <c r="CG13848" t="str">
        <v>False</v>
      </c>
      <c r="CH13848" t="str">
        <v>True</v>
      </c>
      <c r="CI13848">
        <v>-9</v>
      </c>
      <c r="CJ13848">
        <v>-17</v>
      </c>
      <c r="CK13848">
        <v>42.99609375</v>
      </c>
    </row>
    <row r="13849" spans="10:89" x14ac:dyDescent="0.3">
      <c r="J13849" s="1" t="str">
        <v>Max-Cut</v>
      </c>
      <c r="K13849" s="1">
        <v>5</v>
      </c>
      <c r="L13849" s="1" t="str">
        <v>Simulación QAOA (reps=4)</v>
      </c>
      <c r="M13849" s="1" t="str">
        <v>False</v>
      </c>
      <c r="N13849" s="1" t="str">
        <v>True</v>
      </c>
      <c r="O13849" s="11">
        <v>0</v>
      </c>
      <c r="P13849" s="11">
        <v>-4</v>
      </c>
      <c r="Q13849">
        <v>1.21484375</v>
      </c>
      <c r="S13849" s="1" t="str">
        <v>Max-Cut</v>
      </c>
      <c r="T13849" s="1">
        <v>6</v>
      </c>
      <c r="U13849" s="1" t="str">
        <v>Simulación QAOA (reps=4)</v>
      </c>
      <c r="V13849" s="1" t="str">
        <v>False</v>
      </c>
      <c r="W13849" s="1" t="str">
        <v>True</v>
      </c>
      <c r="X13849" s="1">
        <v>-2</v>
      </c>
      <c r="Y13849" s="1">
        <v>-4</v>
      </c>
      <c r="Z13849" s="1">
        <v>1.82421875</v>
      </c>
      <c r="AB13849" s="1" t="str">
        <v>Max-Cut</v>
      </c>
      <c r="AC13849" s="1">
        <v>7</v>
      </c>
      <c r="AD13849" s="1" t="str">
        <v>Simulación QAOA (reps=4)</v>
      </c>
      <c r="AE13849" s="1" t="str">
        <v>False</v>
      </c>
      <c r="AF13849" s="1" t="str">
        <v>True</v>
      </c>
      <c r="AG13849" s="1">
        <v>-5</v>
      </c>
      <c r="AH13849" s="1">
        <v>-7</v>
      </c>
      <c r="AI13849" s="1">
        <v>4.0732421875</v>
      </c>
      <c r="AK13849" s="1" t="str">
        <v>Max-Cut</v>
      </c>
      <c r="AL13849" s="1">
        <v>8</v>
      </c>
      <c r="AM13849" s="1" t="str">
        <v>Simulación QAOA (reps=4)</v>
      </c>
      <c r="AN13849" s="1" t="str">
        <v>False</v>
      </c>
      <c r="AO13849" s="1" t="str">
        <v>True</v>
      </c>
      <c r="AP13849" s="1">
        <v>-4</v>
      </c>
      <c r="AQ13849" s="1">
        <v>-8</v>
      </c>
      <c r="AR13849" s="1">
        <v>4.228515625</v>
      </c>
      <c r="AT13849" s="1" t="str">
        <v>Max-Cut</v>
      </c>
      <c r="AU13849" s="1">
        <v>9</v>
      </c>
      <c r="AV13849" s="1" t="str">
        <v>Simulación QAOA (reps=4)</v>
      </c>
      <c r="AW13849" s="1" t="str">
        <v>False</v>
      </c>
      <c r="AX13849" s="1" t="str">
        <v>True</v>
      </c>
      <c r="AY13849" s="1">
        <v>-5</v>
      </c>
      <c r="AZ13849" s="1">
        <v>-9</v>
      </c>
      <c r="BA13849" s="1">
        <v>9.28125</v>
      </c>
      <c r="BC13849" s="1" t="str">
        <v>Max-Cut</v>
      </c>
      <c r="BD13849" s="1">
        <v>10</v>
      </c>
      <c r="BE13849" s="1" t="str">
        <v>Simulación QAOA (reps=4)</v>
      </c>
      <c r="BF13849" s="1" t="str">
        <v>False</v>
      </c>
      <c r="BG13849" s="1" t="str">
        <v>True</v>
      </c>
      <c r="BH13849" s="1">
        <v>-9</v>
      </c>
      <c r="BI13849" s="1">
        <v>-11</v>
      </c>
      <c r="BJ13849" s="1">
        <v>15.3720703125</v>
      </c>
      <c r="BL13849" t="str">
        <v>Max-Cut</v>
      </c>
      <c r="BM13849">
        <v>11</v>
      </c>
      <c r="BN13849" t="str">
        <v>Simulación QAOA (reps=4)</v>
      </c>
      <c r="BO13849" t="str">
        <v>False</v>
      </c>
      <c r="BP13849" t="str">
        <v>True</v>
      </c>
      <c r="BQ13849">
        <v>0</v>
      </c>
      <c r="BR13849">
        <v>-14</v>
      </c>
      <c r="BS13849">
        <v>25.2265625</v>
      </c>
      <c r="BU13849" t="str">
        <v>Max-Cut</v>
      </c>
      <c r="BV13849">
        <v>12</v>
      </c>
      <c r="BW13849" t="str">
        <v>Simulación QAOA (reps=4)</v>
      </c>
      <c r="BX13849" t="str">
        <v>False</v>
      </c>
      <c r="BY13849" t="str">
        <v>True</v>
      </c>
      <c r="BZ13849">
        <v>-5</v>
      </c>
      <c r="CA13849">
        <v>-17</v>
      </c>
      <c r="CB13849">
        <v>36.3994140625</v>
      </c>
      <c r="CD13849" t="str">
        <v>Max-Cut</v>
      </c>
      <c r="CE13849">
        <v>13</v>
      </c>
      <c r="CF13849" t="str">
        <v>Simulación QAOA (reps=4)</v>
      </c>
      <c r="CG13849" t="str">
        <v>False</v>
      </c>
      <c r="CH13849" t="str">
        <v>True</v>
      </c>
      <c r="CI13849">
        <v>-5</v>
      </c>
      <c r="CJ13849">
        <v>-17</v>
      </c>
      <c r="CK13849">
        <v>42.99609375</v>
      </c>
    </row>
    <row r="13850" spans="10:89" x14ac:dyDescent="0.3">
      <c r="J13850" s="1" t="str">
        <v>Max-Cut</v>
      </c>
      <c r="K13850" s="1">
        <v>5</v>
      </c>
      <c r="L13850" s="1" t="str">
        <v>Simulación QAOA (reps=4)</v>
      </c>
      <c r="M13850" s="1" t="str">
        <v>False</v>
      </c>
      <c r="N13850" s="1" t="str">
        <v>True</v>
      </c>
      <c r="O13850" s="11">
        <v>0</v>
      </c>
      <c r="P13850" s="11">
        <v>-4</v>
      </c>
      <c r="Q13850">
        <v>1.21484375</v>
      </c>
      <c r="S13850" s="1" t="str">
        <v>Max-Cut</v>
      </c>
      <c r="T13850" s="1">
        <v>6</v>
      </c>
      <c r="U13850" s="1" t="str">
        <v>Simulación QAOA (reps=4)</v>
      </c>
      <c r="V13850" s="1" t="str">
        <v>False</v>
      </c>
      <c r="W13850" s="1" t="str">
        <v>True</v>
      </c>
      <c r="X13850" s="1">
        <v>-2</v>
      </c>
      <c r="Y13850" s="1">
        <v>-4</v>
      </c>
      <c r="Z13850" s="1">
        <v>1.82421875</v>
      </c>
      <c r="AB13850" s="1" t="str">
        <v>Max-Cut</v>
      </c>
      <c r="AC13850" s="1">
        <v>7</v>
      </c>
      <c r="AD13850" s="1" t="str">
        <v>Simulación QAOA (reps=4)</v>
      </c>
      <c r="AE13850" s="1" t="str">
        <v>False</v>
      </c>
      <c r="AF13850" s="1" t="str">
        <v>True</v>
      </c>
      <c r="AG13850" s="1">
        <v>-5</v>
      </c>
      <c r="AH13850" s="1">
        <v>-7</v>
      </c>
      <c r="AI13850" s="1">
        <v>4.0732421875</v>
      </c>
      <c r="AK13850" s="1" t="str">
        <v>Max-Cut</v>
      </c>
      <c r="AL13850" s="1">
        <v>8</v>
      </c>
      <c r="AM13850" s="1" t="str">
        <v>Simulación QAOA (reps=4)</v>
      </c>
      <c r="AN13850" s="1" t="str">
        <v>False</v>
      </c>
      <c r="AO13850" s="1" t="str">
        <v>True</v>
      </c>
      <c r="AP13850" s="1">
        <v>10</v>
      </c>
      <c r="AQ13850" s="1">
        <v>-8</v>
      </c>
      <c r="AR13850" s="1">
        <v>4.228515625</v>
      </c>
      <c r="AT13850" s="1" t="str">
        <v>Max-Cut</v>
      </c>
      <c r="AU13850" s="1">
        <v>9</v>
      </c>
      <c r="AV13850" s="1" t="str">
        <v>Simulación QAOA (reps=4)</v>
      </c>
      <c r="AW13850" s="1" t="str">
        <v>False</v>
      </c>
      <c r="AX13850" s="1" t="str">
        <v>True</v>
      </c>
      <c r="AY13850" s="1">
        <v>-5</v>
      </c>
      <c r="AZ13850" s="1">
        <v>-9</v>
      </c>
      <c r="BA13850" s="1">
        <v>9.28125</v>
      </c>
      <c r="BC13850" s="1" t="str">
        <v>Max-Cut</v>
      </c>
      <c r="BD13850" s="1">
        <v>10</v>
      </c>
      <c r="BE13850" s="1" t="str">
        <v>Simulación QAOA (reps=4)</v>
      </c>
      <c r="BF13850" s="1" t="str">
        <v>False</v>
      </c>
      <c r="BG13850" s="1" t="str">
        <v>True</v>
      </c>
      <c r="BH13850" s="1">
        <v>-9</v>
      </c>
      <c r="BI13850" s="1">
        <v>-11</v>
      </c>
      <c r="BJ13850" s="1">
        <v>15.3720703125</v>
      </c>
      <c r="BL13850" t="str">
        <v>Max-Cut</v>
      </c>
      <c r="BM13850">
        <v>11</v>
      </c>
      <c r="BN13850" t="str">
        <v>Simulación QAOA (reps=4)</v>
      </c>
      <c r="BO13850" t="str">
        <v>False</v>
      </c>
      <c r="BP13850" t="str">
        <v>True</v>
      </c>
      <c r="BQ13850">
        <v>6</v>
      </c>
      <c r="BR13850">
        <v>-14</v>
      </c>
      <c r="BS13850">
        <v>25.2265625</v>
      </c>
      <c r="BU13850" t="str">
        <v>Max-Cut</v>
      </c>
      <c r="BV13850">
        <v>12</v>
      </c>
      <c r="BW13850" t="str">
        <v>Simulación QAOA (reps=4)</v>
      </c>
      <c r="BX13850" t="str">
        <v>False</v>
      </c>
      <c r="BY13850" t="str">
        <v>True</v>
      </c>
      <c r="BZ13850">
        <v>-9</v>
      </c>
      <c r="CA13850">
        <v>-17</v>
      </c>
      <c r="CB13850">
        <v>36.3994140625</v>
      </c>
      <c r="CD13850" t="str">
        <v>Max-Cut</v>
      </c>
      <c r="CE13850">
        <v>13</v>
      </c>
      <c r="CF13850" t="str">
        <v>Simulación QAOA (reps=4)</v>
      </c>
      <c r="CG13850" t="str">
        <v>False</v>
      </c>
      <c r="CH13850" t="str">
        <v>True</v>
      </c>
      <c r="CI13850">
        <v>-5</v>
      </c>
      <c r="CJ13850">
        <v>-17</v>
      </c>
      <c r="CK13850">
        <v>42.99609375</v>
      </c>
    </row>
    <row r="13851" spans="10:89" x14ac:dyDescent="0.3">
      <c r="J13851" s="1" t="str">
        <v>Max-Cut</v>
      </c>
      <c r="K13851" s="1">
        <v>5</v>
      </c>
      <c r="L13851" s="1" t="str">
        <v>Simulación QAOA (reps=4)</v>
      </c>
      <c r="M13851" s="1" t="str">
        <v>False</v>
      </c>
      <c r="N13851" s="1" t="str">
        <v>True</v>
      </c>
      <c r="O13851" s="11">
        <v>0</v>
      </c>
      <c r="P13851" s="11">
        <v>-4</v>
      </c>
      <c r="Q13851">
        <v>1.21484375</v>
      </c>
      <c r="S13851" s="1" t="str">
        <v>Max-Cut</v>
      </c>
      <c r="T13851" s="1">
        <v>6</v>
      </c>
      <c r="U13851" s="1" t="str">
        <v>Simulación QAOA (reps=4)</v>
      </c>
      <c r="V13851" s="1" t="str">
        <v>False</v>
      </c>
      <c r="W13851" s="1" t="str">
        <v>True</v>
      </c>
      <c r="X13851" s="1">
        <v>-2</v>
      </c>
      <c r="Y13851" s="1">
        <v>-4</v>
      </c>
      <c r="Z13851" s="1">
        <v>1.82421875</v>
      </c>
      <c r="AB13851" s="1" t="str">
        <v>Max-Cut</v>
      </c>
      <c r="AC13851" s="1">
        <v>7</v>
      </c>
      <c r="AD13851" s="1" t="str">
        <v>Simulación QAOA (reps=4)</v>
      </c>
      <c r="AE13851" s="1" t="str">
        <v>False</v>
      </c>
      <c r="AF13851" s="1" t="str">
        <v>True</v>
      </c>
      <c r="AG13851" s="1">
        <v>-5</v>
      </c>
      <c r="AH13851" s="1">
        <v>-7</v>
      </c>
      <c r="AI13851" s="1">
        <v>4.0732421875</v>
      </c>
      <c r="AK13851" s="1" t="str">
        <v>Max-Cut</v>
      </c>
      <c r="AL13851" s="1">
        <v>8</v>
      </c>
      <c r="AM13851" s="1" t="str">
        <v>Simulación QAOA (reps=4)</v>
      </c>
      <c r="AN13851" s="1" t="str">
        <v>False</v>
      </c>
      <c r="AO13851" s="1" t="str">
        <v>True</v>
      </c>
      <c r="AP13851" s="1">
        <v>6</v>
      </c>
      <c r="AQ13851" s="1">
        <v>-8</v>
      </c>
      <c r="AR13851" s="1">
        <v>4.228515625</v>
      </c>
      <c r="AT13851" s="1" t="str">
        <v>Max-Cut</v>
      </c>
      <c r="AU13851" s="1">
        <v>9</v>
      </c>
      <c r="AV13851" s="1" t="str">
        <v>Simulación QAOA (reps=4)</v>
      </c>
      <c r="AW13851" s="1" t="str">
        <v>False</v>
      </c>
      <c r="AX13851" s="1" t="str">
        <v>True</v>
      </c>
      <c r="AY13851" s="1">
        <v>-5</v>
      </c>
      <c r="AZ13851" s="1">
        <v>-9</v>
      </c>
      <c r="BA13851" s="1">
        <v>9.28125</v>
      </c>
      <c r="BC13851" s="1" t="str">
        <v>Max-Cut</v>
      </c>
      <c r="BD13851" s="1">
        <v>10</v>
      </c>
      <c r="BE13851" s="1" t="str">
        <v>Simulación QAOA (reps=4)</v>
      </c>
      <c r="BF13851" s="1" t="str">
        <v>False</v>
      </c>
      <c r="BG13851" s="1" t="str">
        <v>True</v>
      </c>
      <c r="BH13851" s="1">
        <v>-9</v>
      </c>
      <c r="BI13851" s="1">
        <v>-11</v>
      </c>
      <c r="BJ13851" s="1">
        <v>15.3720703125</v>
      </c>
      <c r="BL13851" t="str">
        <v>Max-Cut</v>
      </c>
      <c r="BM13851">
        <v>11</v>
      </c>
      <c r="BN13851" t="str">
        <v>Simulación QAOA (reps=4)</v>
      </c>
      <c r="BO13851" t="str">
        <v>False</v>
      </c>
      <c r="BP13851" t="str">
        <v>True</v>
      </c>
      <c r="BQ13851">
        <v>-4</v>
      </c>
      <c r="BR13851">
        <v>-14</v>
      </c>
      <c r="BS13851">
        <v>25.2265625</v>
      </c>
      <c r="BU13851" t="str">
        <v>Max-Cut</v>
      </c>
      <c r="BV13851">
        <v>12</v>
      </c>
      <c r="BW13851" t="str">
        <v>Simulación QAOA (reps=4)</v>
      </c>
      <c r="BX13851" t="str">
        <v>False</v>
      </c>
      <c r="BY13851" t="str">
        <v>True</v>
      </c>
      <c r="BZ13851">
        <v>-9</v>
      </c>
      <c r="CA13851">
        <v>-17</v>
      </c>
      <c r="CB13851">
        <v>36.3994140625</v>
      </c>
      <c r="CD13851" t="str">
        <v>Max-Cut</v>
      </c>
      <c r="CE13851">
        <v>13</v>
      </c>
      <c r="CF13851" t="str">
        <v>Simulación QAOA (reps=4)</v>
      </c>
      <c r="CG13851" t="str">
        <v>False</v>
      </c>
      <c r="CH13851" t="str">
        <v>True</v>
      </c>
      <c r="CI13851">
        <v>-7</v>
      </c>
      <c r="CJ13851">
        <v>-17</v>
      </c>
      <c r="CK13851">
        <v>42.99609375</v>
      </c>
    </row>
    <row r="13852" spans="10:89" x14ac:dyDescent="0.3">
      <c r="J13852" s="1" t="str">
        <v>Max-Cut</v>
      </c>
      <c r="K13852" s="1">
        <v>5</v>
      </c>
      <c r="L13852" s="1" t="str">
        <v>Simulación QAOA (reps=4)</v>
      </c>
      <c r="M13852" s="1" t="str">
        <v>False</v>
      </c>
      <c r="N13852" s="1" t="str">
        <v>True</v>
      </c>
      <c r="O13852" s="11">
        <v>0</v>
      </c>
      <c r="P13852" s="11">
        <v>-4</v>
      </c>
      <c r="Q13852">
        <v>1.21484375</v>
      </c>
      <c r="S13852" s="1" t="str">
        <v>Max-Cut</v>
      </c>
      <c r="T13852" s="1">
        <v>6</v>
      </c>
      <c r="U13852" s="1" t="str">
        <v>Simulación QAOA (reps=4)</v>
      </c>
      <c r="V13852" s="1" t="str">
        <v>False</v>
      </c>
      <c r="W13852" s="1" t="str">
        <v>True</v>
      </c>
      <c r="X13852" s="1">
        <v>-2</v>
      </c>
      <c r="Y13852" s="1">
        <v>-4</v>
      </c>
      <c r="Z13852" s="1">
        <v>1.82421875</v>
      </c>
      <c r="AB13852" s="1" t="str">
        <v>Max-Cut</v>
      </c>
      <c r="AC13852" s="1">
        <v>7</v>
      </c>
      <c r="AD13852" s="1" t="str">
        <v>Simulación QAOA (reps=4)</v>
      </c>
      <c r="AE13852" s="1" t="str">
        <v>False</v>
      </c>
      <c r="AF13852" s="1" t="str">
        <v>True</v>
      </c>
      <c r="AG13852" s="1">
        <v>-5</v>
      </c>
      <c r="AH13852" s="1">
        <v>-7</v>
      </c>
      <c r="AI13852" s="1">
        <v>4.0732421875</v>
      </c>
      <c r="AK13852" s="1" t="str">
        <v>Max-Cut</v>
      </c>
      <c r="AL13852" s="1">
        <v>8</v>
      </c>
      <c r="AM13852" s="1" t="str">
        <v>Simulación QAOA (reps=4)</v>
      </c>
      <c r="AN13852" s="1" t="str">
        <v>False</v>
      </c>
      <c r="AO13852" s="1" t="str">
        <v>True</v>
      </c>
      <c r="AP13852" s="1">
        <v>0</v>
      </c>
      <c r="AQ13852" s="1">
        <v>-8</v>
      </c>
      <c r="AR13852" s="1">
        <v>4.228515625</v>
      </c>
      <c r="AT13852" s="1" t="str">
        <v>Max-Cut</v>
      </c>
      <c r="AU13852" s="1">
        <v>9</v>
      </c>
      <c r="AV13852" s="1" t="str">
        <v>Simulación QAOA (reps=4)</v>
      </c>
      <c r="AW13852" s="1" t="str">
        <v>False</v>
      </c>
      <c r="AX13852" s="1" t="str">
        <v>True</v>
      </c>
      <c r="AY13852" s="1">
        <v>-5</v>
      </c>
      <c r="AZ13852" s="1">
        <v>-9</v>
      </c>
      <c r="BA13852" s="1">
        <v>9.28125</v>
      </c>
      <c r="BC13852" s="1" t="str">
        <v>Max-Cut</v>
      </c>
      <c r="BD13852" s="1">
        <v>10</v>
      </c>
      <c r="BE13852" s="1" t="str">
        <v>Simulación QAOA (reps=4)</v>
      </c>
      <c r="BF13852" s="1" t="str">
        <v>False</v>
      </c>
      <c r="BG13852" s="1" t="str">
        <v>True</v>
      </c>
      <c r="BH13852" s="1">
        <v>-9</v>
      </c>
      <c r="BI13852" s="1">
        <v>-11</v>
      </c>
      <c r="BJ13852" s="1">
        <v>15.3720703125</v>
      </c>
      <c r="BL13852" t="str">
        <v>Max-Cut</v>
      </c>
      <c r="BM13852">
        <v>11</v>
      </c>
      <c r="BN13852" t="str">
        <v>Simulación QAOA (reps=4)</v>
      </c>
      <c r="BO13852" t="str">
        <v>False</v>
      </c>
      <c r="BP13852" t="str">
        <v>True</v>
      </c>
      <c r="BQ13852">
        <v>-4</v>
      </c>
      <c r="BR13852">
        <v>-14</v>
      </c>
      <c r="BS13852">
        <v>25.2265625</v>
      </c>
      <c r="BU13852" t="str">
        <v>Max-Cut</v>
      </c>
      <c r="BV13852">
        <v>12</v>
      </c>
      <c r="BW13852" t="str">
        <v>Simulación QAOA (reps=4)</v>
      </c>
      <c r="BX13852" t="str">
        <v>False</v>
      </c>
      <c r="BY13852" t="str">
        <v>True</v>
      </c>
      <c r="BZ13852">
        <v>-9</v>
      </c>
      <c r="CA13852">
        <v>-17</v>
      </c>
      <c r="CB13852">
        <v>36.3994140625</v>
      </c>
      <c r="CD13852" t="str">
        <v>Max-Cut</v>
      </c>
      <c r="CE13852">
        <v>13</v>
      </c>
      <c r="CF13852" t="str">
        <v>Simulación QAOA (reps=4)</v>
      </c>
      <c r="CG13852" t="str">
        <v>False</v>
      </c>
      <c r="CH13852" t="str">
        <v>True</v>
      </c>
      <c r="CI13852">
        <v>-7</v>
      </c>
      <c r="CJ13852">
        <v>-17</v>
      </c>
      <c r="CK13852">
        <v>42.99609375</v>
      </c>
    </row>
    <row r="13853" spans="10:89" x14ac:dyDescent="0.3">
      <c r="J13853" s="1" t="str">
        <v>Max-Cut</v>
      </c>
      <c r="K13853" s="1">
        <v>5</v>
      </c>
      <c r="L13853" s="1" t="str">
        <v>Simulación QAOA (reps=4)</v>
      </c>
      <c r="M13853" s="1" t="str">
        <v>False</v>
      </c>
      <c r="N13853" s="1" t="str">
        <v>True</v>
      </c>
      <c r="O13853" s="11">
        <v>0</v>
      </c>
      <c r="P13853" s="11">
        <v>-4</v>
      </c>
      <c r="Q13853">
        <v>1.21484375</v>
      </c>
      <c r="S13853" s="1" t="str">
        <v>Max-Cut</v>
      </c>
      <c r="T13853" s="1">
        <v>6</v>
      </c>
      <c r="U13853" s="1" t="str">
        <v>Simulación QAOA (reps=4)</v>
      </c>
      <c r="V13853" s="1" t="str">
        <v>False</v>
      </c>
      <c r="W13853" s="1" t="str">
        <v>True</v>
      </c>
      <c r="X13853" s="1">
        <v>-2</v>
      </c>
      <c r="Y13853" s="1">
        <v>-4</v>
      </c>
      <c r="Z13853" s="1">
        <v>1.82421875</v>
      </c>
      <c r="AB13853" s="1" t="str">
        <v>Max-Cut</v>
      </c>
      <c r="AC13853" s="1">
        <v>7</v>
      </c>
      <c r="AD13853" s="1" t="str">
        <v>Simulación QAOA (reps=4)</v>
      </c>
      <c r="AE13853" s="1" t="str">
        <v>False</v>
      </c>
      <c r="AF13853" s="1" t="str">
        <v>True</v>
      </c>
      <c r="AG13853" s="1">
        <v>-5</v>
      </c>
      <c r="AH13853" s="1">
        <v>-7</v>
      </c>
      <c r="AI13853" s="1">
        <v>4.0732421875</v>
      </c>
      <c r="AK13853" s="1" t="str">
        <v>Max-Cut</v>
      </c>
      <c r="AL13853" s="1">
        <v>8</v>
      </c>
      <c r="AM13853" s="1" t="str">
        <v>Simulación QAOA (reps=4)</v>
      </c>
      <c r="AN13853" s="1" t="str">
        <v>False</v>
      </c>
      <c r="AO13853" s="1" t="str">
        <v>True</v>
      </c>
      <c r="AP13853" s="1">
        <v>-4</v>
      </c>
      <c r="AQ13853" s="1">
        <v>-8</v>
      </c>
      <c r="AR13853" s="1">
        <v>4.228515625</v>
      </c>
      <c r="AT13853" s="1" t="str">
        <v>Max-Cut</v>
      </c>
      <c r="AU13853" s="1">
        <v>9</v>
      </c>
      <c r="AV13853" s="1" t="str">
        <v>Simulación QAOA (reps=4)</v>
      </c>
      <c r="AW13853" s="1" t="str">
        <v>False</v>
      </c>
      <c r="AX13853" s="1" t="str">
        <v>True</v>
      </c>
      <c r="AY13853" s="1">
        <v>-5</v>
      </c>
      <c r="AZ13853" s="1">
        <v>-9</v>
      </c>
      <c r="BA13853" s="1">
        <v>9.28125</v>
      </c>
      <c r="BC13853" s="1" t="str">
        <v>Max-Cut</v>
      </c>
      <c r="BD13853" s="1">
        <v>10</v>
      </c>
      <c r="BE13853" s="1" t="str">
        <v>Simulación QAOA (reps=4)</v>
      </c>
      <c r="BF13853" s="1" t="str">
        <v>False</v>
      </c>
      <c r="BG13853" s="1" t="str">
        <v>True</v>
      </c>
      <c r="BH13853" s="1">
        <v>-9</v>
      </c>
      <c r="BI13853" s="1">
        <v>-11</v>
      </c>
      <c r="BJ13853" s="1">
        <v>15.3720703125</v>
      </c>
      <c r="BL13853" t="str">
        <v>Max-Cut</v>
      </c>
      <c r="BM13853">
        <v>11</v>
      </c>
      <c r="BN13853" t="str">
        <v>Simulación QAOA (reps=4)</v>
      </c>
      <c r="BO13853" t="str">
        <v>False</v>
      </c>
      <c r="BP13853" t="str">
        <v>True</v>
      </c>
      <c r="BQ13853">
        <v>4</v>
      </c>
      <c r="BR13853">
        <v>-14</v>
      </c>
      <c r="BS13853">
        <v>25.2265625</v>
      </c>
      <c r="BU13853" t="str">
        <v>Max-Cut</v>
      </c>
      <c r="BV13853">
        <v>12</v>
      </c>
      <c r="BW13853" t="str">
        <v>Simulación QAOA (reps=4)</v>
      </c>
      <c r="BX13853" t="str">
        <v>False</v>
      </c>
      <c r="BY13853" t="str">
        <v>True</v>
      </c>
      <c r="BZ13853">
        <v>-9</v>
      </c>
      <c r="CA13853">
        <v>-17</v>
      </c>
      <c r="CB13853">
        <v>36.3994140625</v>
      </c>
      <c r="CD13853" t="str">
        <v>Max-Cut</v>
      </c>
      <c r="CE13853">
        <v>13</v>
      </c>
      <c r="CF13853" t="str">
        <v>Simulación QAOA (reps=4)</v>
      </c>
      <c r="CG13853" t="str">
        <v>False</v>
      </c>
      <c r="CH13853" t="str">
        <v>True</v>
      </c>
      <c r="CI13853">
        <v>-11</v>
      </c>
      <c r="CJ13853">
        <v>-17</v>
      </c>
      <c r="CK13853">
        <v>42.99609375</v>
      </c>
    </row>
    <row r="13854" spans="10:89" x14ac:dyDescent="0.3">
      <c r="J13854" s="1" t="str">
        <v>Max-Cut</v>
      </c>
      <c r="K13854" s="1">
        <v>5</v>
      </c>
      <c r="L13854" s="1" t="str">
        <v>Simulación QAOA (reps=4)</v>
      </c>
      <c r="M13854" s="1" t="str">
        <v>False</v>
      </c>
      <c r="N13854" s="1" t="str">
        <v>True</v>
      </c>
      <c r="O13854" s="11">
        <v>0</v>
      </c>
      <c r="P13854" s="11">
        <v>-4</v>
      </c>
      <c r="Q13854">
        <v>1.21484375</v>
      </c>
      <c r="S13854" s="1" t="str">
        <v>Max-Cut</v>
      </c>
      <c r="T13854" s="1">
        <v>6</v>
      </c>
      <c r="U13854" s="1" t="str">
        <v>Simulación QAOA (reps=4)</v>
      </c>
      <c r="V13854" s="1" t="str">
        <v>False</v>
      </c>
      <c r="W13854" s="1" t="str">
        <v>True</v>
      </c>
      <c r="X13854" s="1">
        <v>-2</v>
      </c>
      <c r="Y13854" s="1">
        <v>-4</v>
      </c>
      <c r="Z13854" s="1">
        <v>1.82421875</v>
      </c>
      <c r="AB13854" s="1" t="str">
        <v>Max-Cut</v>
      </c>
      <c r="AC13854" s="1">
        <v>7</v>
      </c>
      <c r="AD13854" s="1" t="str">
        <v>Simulación QAOA (reps=4)</v>
      </c>
      <c r="AE13854" s="1" t="str">
        <v>False</v>
      </c>
      <c r="AF13854" s="1" t="str">
        <v>True</v>
      </c>
      <c r="AG13854" s="1">
        <v>-5</v>
      </c>
      <c r="AH13854" s="1">
        <v>-7</v>
      </c>
      <c r="AI13854" s="1">
        <v>4.0732421875</v>
      </c>
      <c r="AK13854" s="1" t="str">
        <v>Max-Cut</v>
      </c>
      <c r="AL13854" s="1">
        <v>8</v>
      </c>
      <c r="AM13854" s="1" t="str">
        <v>Simulación QAOA (reps=4)</v>
      </c>
      <c r="AN13854" s="1" t="str">
        <v>False</v>
      </c>
      <c r="AO13854" s="1" t="str">
        <v>True</v>
      </c>
      <c r="AP13854" s="1">
        <v>-4</v>
      </c>
      <c r="AQ13854" s="1">
        <v>-8</v>
      </c>
      <c r="AR13854" s="1">
        <v>4.228515625</v>
      </c>
      <c r="AT13854" s="1" t="str">
        <v>Max-Cut</v>
      </c>
      <c r="AU13854" s="1">
        <v>9</v>
      </c>
      <c r="AV13854" s="1" t="str">
        <v>Simulación QAOA (reps=4)</v>
      </c>
      <c r="AW13854" s="1" t="str">
        <v>False</v>
      </c>
      <c r="AX13854" s="1" t="str">
        <v>True</v>
      </c>
      <c r="AY13854" s="1">
        <v>-5</v>
      </c>
      <c r="AZ13854" s="1">
        <v>-9</v>
      </c>
      <c r="BA13854" s="1">
        <v>9.28125</v>
      </c>
      <c r="BC13854" s="1" t="str">
        <v>Max-Cut</v>
      </c>
      <c r="BD13854" s="1">
        <v>10</v>
      </c>
      <c r="BE13854" s="1" t="str">
        <v>Simulación QAOA (reps=4)</v>
      </c>
      <c r="BF13854" s="1" t="str">
        <v>False</v>
      </c>
      <c r="BG13854" s="1" t="str">
        <v>True</v>
      </c>
      <c r="BH13854" s="1">
        <v>-5</v>
      </c>
      <c r="BI13854" s="1">
        <v>-11</v>
      </c>
      <c r="BJ13854" s="1">
        <v>15.3720703125</v>
      </c>
      <c r="BL13854" t="str">
        <v>Max-Cut</v>
      </c>
      <c r="BM13854">
        <v>11</v>
      </c>
      <c r="BN13854" t="str">
        <v>Simulación QAOA (reps=4)</v>
      </c>
      <c r="BO13854" t="str">
        <v>False</v>
      </c>
      <c r="BP13854" t="str">
        <v>True</v>
      </c>
      <c r="BQ13854">
        <v>-6</v>
      </c>
      <c r="BR13854">
        <v>-14</v>
      </c>
      <c r="BS13854">
        <v>25.2265625</v>
      </c>
      <c r="BU13854" t="str">
        <v>Max-Cut</v>
      </c>
      <c r="BV13854">
        <v>12</v>
      </c>
      <c r="BW13854" t="str">
        <v>Simulación QAOA (reps=4)</v>
      </c>
      <c r="BX13854" t="str">
        <v>False</v>
      </c>
      <c r="BY13854" t="str">
        <v>True</v>
      </c>
      <c r="BZ13854">
        <v>-9</v>
      </c>
      <c r="CA13854">
        <v>-17</v>
      </c>
      <c r="CB13854">
        <v>36.3994140625</v>
      </c>
      <c r="CD13854" t="str">
        <v>Max-Cut</v>
      </c>
      <c r="CE13854">
        <v>13</v>
      </c>
      <c r="CF13854" t="str">
        <v>Simulación QAOA (reps=4)</v>
      </c>
      <c r="CG13854" t="str">
        <v>False</v>
      </c>
      <c r="CH13854" t="str">
        <v>True</v>
      </c>
      <c r="CI13854">
        <v>-3</v>
      </c>
      <c r="CJ13854">
        <v>-17</v>
      </c>
      <c r="CK13854">
        <v>42.99609375</v>
      </c>
    </row>
    <row r="13855" spans="10:89" x14ac:dyDescent="0.3">
      <c r="J13855" s="1" t="str">
        <v>Max-Cut</v>
      </c>
      <c r="K13855" s="1">
        <v>5</v>
      </c>
      <c r="L13855" s="1" t="str">
        <v>Simulación QAOA (reps=4)</v>
      </c>
      <c r="M13855" s="1" t="str">
        <v>False</v>
      </c>
      <c r="N13855" s="1" t="str">
        <v>True</v>
      </c>
      <c r="O13855" s="11">
        <v>0</v>
      </c>
      <c r="P13855" s="11">
        <v>-4</v>
      </c>
      <c r="Q13855">
        <v>1.21484375</v>
      </c>
      <c r="S13855" s="1" t="str">
        <v>Max-Cut</v>
      </c>
      <c r="T13855" s="1">
        <v>6</v>
      </c>
      <c r="U13855" s="1" t="str">
        <v>Simulación QAOA (reps=4)</v>
      </c>
      <c r="V13855" s="1" t="str">
        <v>False</v>
      </c>
      <c r="W13855" s="1" t="str">
        <v>True</v>
      </c>
      <c r="X13855" s="1">
        <v>-2</v>
      </c>
      <c r="Y13855" s="1">
        <v>-4</v>
      </c>
      <c r="Z13855" s="1">
        <v>1.82421875</v>
      </c>
      <c r="AB13855" s="1" t="str">
        <v>Max-Cut</v>
      </c>
      <c r="AC13855" s="1">
        <v>7</v>
      </c>
      <c r="AD13855" s="1" t="str">
        <v>Simulación QAOA (reps=4)</v>
      </c>
      <c r="AE13855" s="1" t="str">
        <v>False</v>
      </c>
      <c r="AF13855" s="1" t="str">
        <v>True</v>
      </c>
      <c r="AG13855" s="1">
        <v>-5</v>
      </c>
      <c r="AH13855" s="1">
        <v>-7</v>
      </c>
      <c r="AI13855" s="1">
        <v>4.0732421875</v>
      </c>
      <c r="AK13855" s="1" t="str">
        <v>Max-Cut</v>
      </c>
      <c r="AL13855" s="1">
        <v>8</v>
      </c>
      <c r="AM13855" s="1" t="str">
        <v>Simulación QAOA (reps=4)</v>
      </c>
      <c r="AN13855" s="1" t="str">
        <v>False</v>
      </c>
      <c r="AO13855" s="1" t="str">
        <v>True</v>
      </c>
      <c r="AP13855" s="1">
        <v>2</v>
      </c>
      <c r="AQ13855" s="1">
        <v>-8</v>
      </c>
      <c r="AR13855" s="1">
        <v>4.228515625</v>
      </c>
      <c r="AT13855" s="1" t="str">
        <v>Max-Cut</v>
      </c>
      <c r="AU13855" s="1">
        <v>9</v>
      </c>
      <c r="AV13855" s="1" t="str">
        <v>Simulación QAOA (reps=4)</v>
      </c>
      <c r="AW13855" s="1" t="str">
        <v>False</v>
      </c>
      <c r="AX13855" s="1" t="str">
        <v>True</v>
      </c>
      <c r="AY13855" s="1">
        <v>-5</v>
      </c>
      <c r="AZ13855" s="1">
        <v>-9</v>
      </c>
      <c r="BA13855" s="1">
        <v>9.28125</v>
      </c>
      <c r="BC13855" s="1" t="str">
        <v>Max-Cut</v>
      </c>
      <c r="BD13855" s="1">
        <v>10</v>
      </c>
      <c r="BE13855" s="1" t="str">
        <v>Simulación QAOA (reps=4)</v>
      </c>
      <c r="BF13855" s="1" t="str">
        <v>False</v>
      </c>
      <c r="BG13855" s="1" t="str">
        <v>True</v>
      </c>
      <c r="BH13855" s="1">
        <v>-5</v>
      </c>
      <c r="BI13855" s="1">
        <v>-11</v>
      </c>
      <c r="BJ13855" s="1">
        <v>15.3720703125</v>
      </c>
      <c r="BL13855" t="str">
        <v>Max-Cut</v>
      </c>
      <c r="BM13855">
        <v>11</v>
      </c>
      <c r="BN13855" t="str">
        <v>Simulación QAOA (reps=4)</v>
      </c>
      <c r="BO13855" t="str">
        <v>False</v>
      </c>
      <c r="BP13855" t="str">
        <v>True</v>
      </c>
      <c r="BQ13855">
        <v>-6</v>
      </c>
      <c r="BR13855">
        <v>-14</v>
      </c>
      <c r="BS13855">
        <v>25.2265625</v>
      </c>
      <c r="BU13855" t="str">
        <v>Max-Cut</v>
      </c>
      <c r="BV13855">
        <v>12</v>
      </c>
      <c r="BW13855" t="str">
        <v>Simulación QAOA (reps=4)</v>
      </c>
      <c r="BX13855" t="str">
        <v>False</v>
      </c>
      <c r="BY13855" t="str">
        <v>True</v>
      </c>
      <c r="BZ13855">
        <v>-11</v>
      </c>
      <c r="CA13855">
        <v>-17</v>
      </c>
      <c r="CB13855">
        <v>36.3994140625</v>
      </c>
      <c r="CD13855" t="str">
        <v>Max-Cut</v>
      </c>
      <c r="CE13855">
        <v>13</v>
      </c>
      <c r="CF13855" t="str">
        <v>Simulación QAOA (reps=4)</v>
      </c>
      <c r="CG13855" t="str">
        <v>False</v>
      </c>
      <c r="CH13855" t="str">
        <v>True</v>
      </c>
      <c r="CI13855">
        <v>-9</v>
      </c>
      <c r="CJ13855">
        <v>-17</v>
      </c>
      <c r="CK13855">
        <v>42.99609375</v>
      </c>
    </row>
    <row r="13856" spans="10:89" x14ac:dyDescent="0.3">
      <c r="J13856" s="1" t="str">
        <v>Max-Cut</v>
      </c>
      <c r="K13856" s="1">
        <v>5</v>
      </c>
      <c r="L13856" s="1" t="str">
        <v>Simulación QAOA (reps=4)</v>
      </c>
      <c r="M13856" s="1" t="str">
        <v>False</v>
      </c>
      <c r="N13856" s="1" t="str">
        <v>True</v>
      </c>
      <c r="O13856" s="11">
        <v>0</v>
      </c>
      <c r="P13856" s="11">
        <v>-4</v>
      </c>
      <c r="Q13856">
        <v>1.21484375</v>
      </c>
      <c r="S13856" s="1" t="str">
        <v>Max-Cut</v>
      </c>
      <c r="T13856" s="1">
        <v>6</v>
      </c>
      <c r="U13856" s="1" t="str">
        <v>Simulación QAOA (reps=4)</v>
      </c>
      <c r="V13856" s="1" t="str">
        <v>False</v>
      </c>
      <c r="W13856" s="1" t="str">
        <v>True</v>
      </c>
      <c r="X13856" s="1">
        <v>-2</v>
      </c>
      <c r="Y13856" s="1">
        <v>-4</v>
      </c>
      <c r="Z13856" s="1">
        <v>1.82421875</v>
      </c>
      <c r="AB13856" s="1" t="str">
        <v>Max-Cut</v>
      </c>
      <c r="AC13856" s="1">
        <v>7</v>
      </c>
      <c r="AD13856" s="1" t="str">
        <v>Simulación QAOA (reps=4)</v>
      </c>
      <c r="AE13856" s="1" t="str">
        <v>False</v>
      </c>
      <c r="AF13856" s="1" t="str">
        <v>True</v>
      </c>
      <c r="AG13856" s="1">
        <v>-5</v>
      </c>
      <c r="AH13856" s="1">
        <v>-7</v>
      </c>
      <c r="AI13856" s="1">
        <v>4.0732421875</v>
      </c>
      <c r="AK13856" s="1" t="str">
        <v>Max-Cut</v>
      </c>
      <c r="AL13856" s="1">
        <v>8</v>
      </c>
      <c r="AM13856" s="1" t="str">
        <v>Simulación QAOA (reps=4)</v>
      </c>
      <c r="AN13856" s="1" t="str">
        <v>False</v>
      </c>
      <c r="AO13856" s="1" t="str">
        <v>True</v>
      </c>
      <c r="AP13856" s="1">
        <v>2</v>
      </c>
      <c r="AQ13856" s="1">
        <v>-8</v>
      </c>
      <c r="AR13856" s="1">
        <v>4.228515625</v>
      </c>
      <c r="AT13856" s="1" t="str">
        <v>Max-Cut</v>
      </c>
      <c r="AU13856" s="1">
        <v>9</v>
      </c>
      <c r="AV13856" s="1" t="str">
        <v>Simulación QAOA (reps=4)</v>
      </c>
      <c r="AW13856" s="1" t="str">
        <v>False</v>
      </c>
      <c r="AX13856" s="1" t="str">
        <v>True</v>
      </c>
      <c r="AY13856" s="1">
        <v>-5</v>
      </c>
      <c r="AZ13856" s="1">
        <v>-9</v>
      </c>
      <c r="BA13856" s="1">
        <v>9.28125</v>
      </c>
      <c r="BC13856" s="1" t="str">
        <v>Max-Cut</v>
      </c>
      <c r="BD13856" s="1">
        <v>10</v>
      </c>
      <c r="BE13856" s="1" t="str">
        <v>Simulación QAOA (reps=4)</v>
      </c>
      <c r="BF13856" s="1" t="str">
        <v>False</v>
      </c>
      <c r="BG13856" s="1" t="str">
        <v>True</v>
      </c>
      <c r="BH13856" s="1">
        <v>-7</v>
      </c>
      <c r="BI13856" s="1">
        <v>-11</v>
      </c>
      <c r="BJ13856" s="1">
        <v>15.3720703125</v>
      </c>
      <c r="BL13856" t="str">
        <v>Max-Cut</v>
      </c>
      <c r="BM13856">
        <v>11</v>
      </c>
      <c r="BN13856" t="str">
        <v>Simulación QAOA (reps=4)</v>
      </c>
      <c r="BO13856" t="str">
        <v>False</v>
      </c>
      <c r="BP13856" t="str">
        <v>True</v>
      </c>
      <c r="BQ13856">
        <v>-2</v>
      </c>
      <c r="BR13856">
        <v>-14</v>
      </c>
      <c r="BS13856">
        <v>25.2265625</v>
      </c>
      <c r="BU13856" t="str">
        <v>Max-Cut</v>
      </c>
      <c r="BV13856">
        <v>12</v>
      </c>
      <c r="BW13856" t="str">
        <v>Simulación QAOA (reps=4)</v>
      </c>
      <c r="BX13856" t="str">
        <v>False</v>
      </c>
      <c r="BY13856" t="str">
        <v>True</v>
      </c>
      <c r="BZ13856">
        <v>-11</v>
      </c>
      <c r="CA13856">
        <v>-17</v>
      </c>
      <c r="CB13856">
        <v>36.3994140625</v>
      </c>
      <c r="CD13856" t="str">
        <v>Max-Cut</v>
      </c>
      <c r="CE13856">
        <v>13</v>
      </c>
      <c r="CF13856" t="str">
        <v>Simulación QAOA (reps=4)</v>
      </c>
      <c r="CG13856" t="str">
        <v>False</v>
      </c>
      <c r="CH13856" t="str">
        <v>True</v>
      </c>
      <c r="CI13856">
        <v>-1</v>
      </c>
      <c r="CJ13856">
        <v>-17</v>
      </c>
      <c r="CK13856">
        <v>42.99609375</v>
      </c>
    </row>
    <row r="13857" spans="10:89" x14ac:dyDescent="0.3">
      <c r="J13857" s="1" t="str">
        <v>Max-Cut</v>
      </c>
      <c r="K13857" s="1">
        <v>5</v>
      </c>
      <c r="L13857" s="1" t="str">
        <v>Simulación QAOA (reps=4)</v>
      </c>
      <c r="M13857" s="1" t="str">
        <v>False</v>
      </c>
      <c r="N13857" s="1" t="str">
        <v>True</v>
      </c>
      <c r="O13857" s="11">
        <v>0</v>
      </c>
      <c r="P13857" s="11">
        <v>-4</v>
      </c>
      <c r="Q13857">
        <v>1.21484375</v>
      </c>
      <c r="S13857" s="1" t="str">
        <v>Max-Cut</v>
      </c>
      <c r="T13857" s="1">
        <v>6</v>
      </c>
      <c r="U13857" s="1" t="str">
        <v>Simulación QAOA (reps=4)</v>
      </c>
      <c r="V13857" s="1" t="str">
        <v>False</v>
      </c>
      <c r="W13857" s="1" t="str">
        <v>True</v>
      </c>
      <c r="X13857" s="1">
        <v>0</v>
      </c>
      <c r="Y13857" s="1">
        <v>-4</v>
      </c>
      <c r="Z13857" s="1">
        <v>1.82421875</v>
      </c>
      <c r="AB13857" s="1" t="str">
        <v>Max-Cut</v>
      </c>
      <c r="AC13857" s="1">
        <v>7</v>
      </c>
      <c r="AD13857" s="1" t="str">
        <v>Simulación QAOA (reps=4)</v>
      </c>
      <c r="AE13857" s="1" t="str">
        <v>False</v>
      </c>
      <c r="AF13857" s="1" t="str">
        <v>True</v>
      </c>
      <c r="AG13857" s="1">
        <v>-5</v>
      </c>
      <c r="AH13857" s="1">
        <v>-7</v>
      </c>
      <c r="AI13857" s="1">
        <v>4.0732421875</v>
      </c>
      <c r="AK13857" s="1" t="str">
        <v>Max-Cut</v>
      </c>
      <c r="AL13857" s="1">
        <v>8</v>
      </c>
      <c r="AM13857" s="1" t="str">
        <v>Simulación QAOA (reps=4)</v>
      </c>
      <c r="AN13857" s="1" t="str">
        <v>False</v>
      </c>
      <c r="AO13857" s="1" t="str">
        <v>True</v>
      </c>
      <c r="AP13857" s="1">
        <v>0</v>
      </c>
      <c r="AQ13857" s="1">
        <v>-8</v>
      </c>
      <c r="AR13857" s="1">
        <v>4.228515625</v>
      </c>
      <c r="AT13857" s="1" t="str">
        <v>Max-Cut</v>
      </c>
      <c r="AU13857" s="1">
        <v>9</v>
      </c>
      <c r="AV13857" s="1" t="str">
        <v>Simulación QAOA (reps=4)</v>
      </c>
      <c r="AW13857" s="1" t="str">
        <v>False</v>
      </c>
      <c r="AX13857" s="1" t="str">
        <v>True</v>
      </c>
      <c r="AY13857" s="1">
        <v>-5</v>
      </c>
      <c r="AZ13857" s="1">
        <v>-9</v>
      </c>
      <c r="BA13857" s="1">
        <v>9.28125</v>
      </c>
      <c r="BC13857" s="1" t="str">
        <v>Max-Cut</v>
      </c>
      <c r="BD13857" s="1">
        <v>10</v>
      </c>
      <c r="BE13857" s="1" t="str">
        <v>Simulación QAOA (reps=4)</v>
      </c>
      <c r="BF13857" s="1" t="str">
        <v>False</v>
      </c>
      <c r="BG13857" s="1" t="str">
        <v>True</v>
      </c>
      <c r="BH13857" s="1">
        <v>-7</v>
      </c>
      <c r="BI13857" s="1">
        <v>-11</v>
      </c>
      <c r="BJ13857" s="1">
        <v>15.3720703125</v>
      </c>
      <c r="BL13857" t="str">
        <v>Max-Cut</v>
      </c>
      <c r="BM13857">
        <v>11</v>
      </c>
      <c r="BN13857" t="str">
        <v>Simulación QAOA (reps=4)</v>
      </c>
      <c r="BO13857" t="str">
        <v>False</v>
      </c>
      <c r="BP13857" t="str">
        <v>True</v>
      </c>
      <c r="BQ13857">
        <v>2</v>
      </c>
      <c r="BR13857">
        <v>-14</v>
      </c>
      <c r="BS13857">
        <v>25.2265625</v>
      </c>
      <c r="BU13857" t="str">
        <v>Max-Cut</v>
      </c>
      <c r="BV13857">
        <v>12</v>
      </c>
      <c r="BW13857" t="str">
        <v>Simulación QAOA (reps=4)</v>
      </c>
      <c r="BX13857" t="str">
        <v>False</v>
      </c>
      <c r="BY13857" t="str">
        <v>True</v>
      </c>
      <c r="BZ13857">
        <v>-3</v>
      </c>
      <c r="CA13857">
        <v>-17</v>
      </c>
      <c r="CB13857">
        <v>36.3994140625</v>
      </c>
      <c r="CD13857" t="str">
        <v>Max-Cut</v>
      </c>
      <c r="CE13857">
        <v>13</v>
      </c>
      <c r="CF13857" t="str">
        <v>Simulación QAOA (reps=4)</v>
      </c>
      <c r="CG13857" t="str">
        <v>False</v>
      </c>
      <c r="CH13857" t="str">
        <v>True</v>
      </c>
      <c r="CI13857">
        <v>-9</v>
      </c>
      <c r="CJ13857">
        <v>-17</v>
      </c>
      <c r="CK13857">
        <v>42.99609375</v>
      </c>
    </row>
    <row r="13858" spans="10:89" x14ac:dyDescent="0.3">
      <c r="J13858" s="1" t="str">
        <v>Max-Cut</v>
      </c>
      <c r="K13858" s="1">
        <v>5</v>
      </c>
      <c r="L13858" s="1" t="str">
        <v>Simulación QAOA (reps=4)</v>
      </c>
      <c r="M13858" s="1" t="str">
        <v>False</v>
      </c>
      <c r="N13858" s="1" t="str">
        <v>True</v>
      </c>
      <c r="O13858" s="11">
        <v>0</v>
      </c>
      <c r="P13858" s="11">
        <v>-4</v>
      </c>
      <c r="Q13858">
        <v>1.21484375</v>
      </c>
      <c r="S13858" s="1" t="str">
        <v>Max-Cut</v>
      </c>
      <c r="T13858" s="1">
        <v>6</v>
      </c>
      <c r="U13858" s="1" t="str">
        <v>Simulación QAOA (reps=4)</v>
      </c>
      <c r="V13858" s="1" t="str">
        <v>False</v>
      </c>
      <c r="W13858" s="1" t="str">
        <v>True</v>
      </c>
      <c r="X13858" s="1">
        <v>0</v>
      </c>
      <c r="Y13858" s="1">
        <v>-4</v>
      </c>
      <c r="Z13858" s="1">
        <v>1.82421875</v>
      </c>
      <c r="AB13858" s="1" t="str">
        <v>Max-Cut</v>
      </c>
      <c r="AC13858" s="1">
        <v>7</v>
      </c>
      <c r="AD13858" s="1" t="str">
        <v>Simulación QAOA (reps=4)</v>
      </c>
      <c r="AE13858" s="1" t="str">
        <v>False</v>
      </c>
      <c r="AF13858" s="1" t="str">
        <v>True</v>
      </c>
      <c r="AG13858" s="1">
        <v>-5</v>
      </c>
      <c r="AH13858" s="1">
        <v>-7</v>
      </c>
      <c r="AI13858" s="1">
        <v>4.0732421875</v>
      </c>
      <c r="AK13858" s="1" t="str">
        <v>Max-Cut</v>
      </c>
      <c r="AL13858" s="1">
        <v>8</v>
      </c>
      <c r="AM13858" s="1" t="str">
        <v>Simulación QAOA (reps=4)</v>
      </c>
      <c r="AN13858" s="1" t="str">
        <v>False</v>
      </c>
      <c r="AO13858" s="1" t="str">
        <v>True</v>
      </c>
      <c r="AP13858" s="1">
        <v>0</v>
      </c>
      <c r="AQ13858" s="1">
        <v>-8</v>
      </c>
      <c r="AR13858" s="1">
        <v>4.228515625</v>
      </c>
      <c r="AT13858" s="1" t="str">
        <v>Max-Cut</v>
      </c>
      <c r="AU13858" s="1">
        <v>9</v>
      </c>
      <c r="AV13858" s="1" t="str">
        <v>Simulación QAOA (reps=4)</v>
      </c>
      <c r="AW13858" s="1" t="str">
        <v>False</v>
      </c>
      <c r="AX13858" s="1" t="str">
        <v>True</v>
      </c>
      <c r="AY13858" s="1">
        <v>-5</v>
      </c>
      <c r="AZ13858" s="1">
        <v>-9</v>
      </c>
      <c r="BA13858" s="1">
        <v>9.28125</v>
      </c>
      <c r="BC13858" s="1" t="str">
        <v>Max-Cut</v>
      </c>
      <c r="BD13858" s="1">
        <v>10</v>
      </c>
      <c r="BE13858" s="1" t="str">
        <v>Simulación QAOA (reps=4)</v>
      </c>
      <c r="BF13858" s="1" t="str">
        <v>False</v>
      </c>
      <c r="BG13858" s="1" t="str">
        <v>True</v>
      </c>
      <c r="BH13858" s="1">
        <v>-7</v>
      </c>
      <c r="BI13858" s="1">
        <v>-11</v>
      </c>
      <c r="BJ13858" s="1">
        <v>15.3720703125</v>
      </c>
      <c r="BL13858" t="str">
        <v>Max-Cut</v>
      </c>
      <c r="BM13858">
        <v>11</v>
      </c>
      <c r="BN13858" t="str">
        <v>Simulación QAOA (reps=4)</v>
      </c>
      <c r="BO13858" t="str">
        <v>False</v>
      </c>
      <c r="BP13858" t="str">
        <v>True</v>
      </c>
      <c r="BQ13858">
        <v>-4</v>
      </c>
      <c r="BR13858">
        <v>-14</v>
      </c>
      <c r="BS13858">
        <v>25.2265625</v>
      </c>
      <c r="BU13858" t="str">
        <v>Max-Cut</v>
      </c>
      <c r="BV13858">
        <v>12</v>
      </c>
      <c r="BW13858" t="str">
        <v>Simulación QAOA (reps=4)</v>
      </c>
      <c r="BX13858" t="str">
        <v>False</v>
      </c>
      <c r="BY13858" t="str">
        <v>True</v>
      </c>
      <c r="BZ13858">
        <v>-9</v>
      </c>
      <c r="CA13858">
        <v>-17</v>
      </c>
      <c r="CB13858">
        <v>36.3994140625</v>
      </c>
      <c r="CD13858" t="str">
        <v>Max-Cut</v>
      </c>
      <c r="CE13858">
        <v>13</v>
      </c>
      <c r="CF13858" t="str">
        <v>Simulación QAOA (reps=4)</v>
      </c>
      <c r="CG13858" t="str">
        <v>False</v>
      </c>
      <c r="CH13858" t="str">
        <v>True</v>
      </c>
      <c r="CI13858">
        <v>-3</v>
      </c>
      <c r="CJ13858">
        <v>-17</v>
      </c>
      <c r="CK13858">
        <v>42.99609375</v>
      </c>
    </row>
    <row r="13859" spans="10:89" x14ac:dyDescent="0.3">
      <c r="J13859" s="1" t="str">
        <v>Max-Cut</v>
      </c>
      <c r="K13859" s="1">
        <v>5</v>
      </c>
      <c r="L13859" s="1" t="str">
        <v>Simulación QAOA (reps=4)</v>
      </c>
      <c r="M13859" s="1" t="str">
        <v>False</v>
      </c>
      <c r="N13859" s="1" t="str">
        <v>True</v>
      </c>
      <c r="O13859" s="11">
        <v>2</v>
      </c>
      <c r="P13859" s="11">
        <v>-4</v>
      </c>
      <c r="Q13859">
        <v>1.21484375</v>
      </c>
      <c r="S13859" s="1" t="str">
        <v>Max-Cut</v>
      </c>
      <c r="T13859" s="1">
        <v>6</v>
      </c>
      <c r="U13859" s="1" t="str">
        <v>Simulación QAOA (reps=4)</v>
      </c>
      <c r="V13859" s="1" t="str">
        <v>False</v>
      </c>
      <c r="W13859" s="1" t="str">
        <v>True</v>
      </c>
      <c r="X13859" s="1">
        <v>0</v>
      </c>
      <c r="Y13859" s="1">
        <v>-4</v>
      </c>
      <c r="Z13859" s="1">
        <v>1.82421875</v>
      </c>
      <c r="AB13859" s="1" t="str">
        <v>Max-Cut</v>
      </c>
      <c r="AC13859" s="1">
        <v>7</v>
      </c>
      <c r="AD13859" s="1" t="str">
        <v>Simulación QAOA (reps=4)</v>
      </c>
      <c r="AE13859" s="1" t="str">
        <v>False</v>
      </c>
      <c r="AF13859" s="1" t="str">
        <v>True</v>
      </c>
      <c r="AG13859" s="1">
        <v>-5</v>
      </c>
      <c r="AH13859" s="1">
        <v>-7</v>
      </c>
      <c r="AI13859" s="1">
        <v>4.0732421875</v>
      </c>
      <c r="AK13859" s="1" t="str">
        <v>Max-Cut</v>
      </c>
      <c r="AL13859" s="1">
        <v>8</v>
      </c>
      <c r="AM13859" s="1" t="str">
        <v>Simulación QAOA (reps=4)</v>
      </c>
      <c r="AN13859" s="1" t="str">
        <v>False</v>
      </c>
      <c r="AO13859" s="1" t="str">
        <v>True</v>
      </c>
      <c r="AP13859" s="1">
        <v>-4</v>
      </c>
      <c r="AQ13859" s="1">
        <v>-8</v>
      </c>
      <c r="AR13859" s="1">
        <v>4.228515625</v>
      </c>
      <c r="AT13859" s="1" t="str">
        <v>Max-Cut</v>
      </c>
      <c r="AU13859" s="1">
        <v>9</v>
      </c>
      <c r="AV13859" s="1" t="str">
        <v>Simulación QAOA (reps=4)</v>
      </c>
      <c r="AW13859" s="1" t="str">
        <v>False</v>
      </c>
      <c r="AX13859" s="1" t="str">
        <v>True</v>
      </c>
      <c r="AY13859" s="1">
        <v>-7</v>
      </c>
      <c r="AZ13859" s="1">
        <v>-9</v>
      </c>
      <c r="BA13859" s="1">
        <v>9.28125</v>
      </c>
      <c r="BC13859" s="1" t="str">
        <v>Max-Cut</v>
      </c>
      <c r="BD13859" s="1">
        <v>10</v>
      </c>
      <c r="BE13859" s="1" t="str">
        <v>Simulación QAOA (reps=4)</v>
      </c>
      <c r="BF13859" s="1" t="str">
        <v>False</v>
      </c>
      <c r="BG13859" s="1" t="str">
        <v>True</v>
      </c>
      <c r="BH13859" s="1">
        <v>-7</v>
      </c>
      <c r="BI13859" s="1">
        <v>-11</v>
      </c>
      <c r="BJ13859" s="1">
        <v>15.3720703125</v>
      </c>
      <c r="BL13859" t="str">
        <v>Max-Cut</v>
      </c>
      <c r="BM13859">
        <v>11</v>
      </c>
      <c r="BN13859" t="str">
        <v>Simulación QAOA (reps=4)</v>
      </c>
      <c r="BO13859" t="str">
        <v>False</v>
      </c>
      <c r="BP13859" t="str">
        <v>True</v>
      </c>
      <c r="BQ13859">
        <v>-6</v>
      </c>
      <c r="BR13859">
        <v>-14</v>
      </c>
      <c r="BS13859">
        <v>25.2265625</v>
      </c>
      <c r="BU13859" t="str">
        <v>Max-Cut</v>
      </c>
      <c r="BV13859">
        <v>12</v>
      </c>
      <c r="BW13859" t="str">
        <v>Simulación QAOA (reps=4)</v>
      </c>
      <c r="BX13859" t="str">
        <v>False</v>
      </c>
      <c r="BY13859" t="str">
        <v>True</v>
      </c>
      <c r="BZ13859">
        <v>-9</v>
      </c>
      <c r="CA13859">
        <v>-17</v>
      </c>
      <c r="CB13859">
        <v>36.3994140625</v>
      </c>
      <c r="CD13859" t="str">
        <v>Max-Cut</v>
      </c>
      <c r="CE13859">
        <v>13</v>
      </c>
      <c r="CF13859" t="str">
        <v>Simulación QAOA (reps=4)</v>
      </c>
      <c r="CG13859" t="str">
        <v>False</v>
      </c>
      <c r="CH13859" t="str">
        <v>True</v>
      </c>
      <c r="CI13859">
        <v>3</v>
      </c>
      <c r="CJ13859">
        <v>-17</v>
      </c>
      <c r="CK13859">
        <v>42.99609375</v>
      </c>
    </row>
    <row r="13860" spans="10:89" x14ac:dyDescent="0.3">
      <c r="J13860" s="1" t="str">
        <v>Max-Cut</v>
      </c>
      <c r="K13860" s="1">
        <v>5</v>
      </c>
      <c r="L13860" s="1" t="str">
        <v>Simulación QAOA (reps=4)</v>
      </c>
      <c r="M13860" s="1" t="str">
        <v>True</v>
      </c>
      <c r="N13860" s="1" t="str">
        <v>True</v>
      </c>
      <c r="O13860" s="11">
        <v>-4</v>
      </c>
      <c r="P13860" s="11">
        <v>-4</v>
      </c>
      <c r="Q13860">
        <v>1.21484375</v>
      </c>
      <c r="S13860" s="1" t="str">
        <v>Max-Cut</v>
      </c>
      <c r="T13860" s="1">
        <v>6</v>
      </c>
      <c r="U13860" s="1" t="str">
        <v>Simulación QAOA (reps=4)</v>
      </c>
      <c r="V13860" s="1" t="str">
        <v>False</v>
      </c>
      <c r="W13860" s="1" t="str">
        <v>True</v>
      </c>
      <c r="X13860" s="1">
        <v>0</v>
      </c>
      <c r="Y13860" s="1">
        <v>-4</v>
      </c>
      <c r="Z13860" s="1">
        <v>1.82421875</v>
      </c>
      <c r="AB13860" s="1" t="str">
        <v>Max-Cut</v>
      </c>
      <c r="AC13860" s="1">
        <v>7</v>
      </c>
      <c r="AD13860" s="1" t="str">
        <v>Simulación QAOA (reps=4)</v>
      </c>
      <c r="AE13860" s="1" t="str">
        <v>False</v>
      </c>
      <c r="AF13860" s="1" t="str">
        <v>True</v>
      </c>
      <c r="AG13860" s="1">
        <v>-5</v>
      </c>
      <c r="AH13860" s="1">
        <v>-7</v>
      </c>
      <c r="AI13860" s="1">
        <v>4.0732421875</v>
      </c>
      <c r="AK13860" s="1" t="str">
        <v>Max-Cut</v>
      </c>
      <c r="AL13860" s="1">
        <v>8</v>
      </c>
      <c r="AM13860" s="1" t="str">
        <v>Simulación QAOA (reps=4)</v>
      </c>
      <c r="AN13860" s="1" t="str">
        <v>False</v>
      </c>
      <c r="AO13860" s="1" t="str">
        <v>True</v>
      </c>
      <c r="AP13860" s="1">
        <v>2</v>
      </c>
      <c r="AQ13860" s="1">
        <v>-8</v>
      </c>
      <c r="AR13860" s="1">
        <v>4.228515625</v>
      </c>
      <c r="AT13860" s="1" t="str">
        <v>Max-Cut</v>
      </c>
      <c r="AU13860" s="1">
        <v>9</v>
      </c>
      <c r="AV13860" s="1" t="str">
        <v>Simulación QAOA (reps=4)</v>
      </c>
      <c r="AW13860" s="1" t="str">
        <v>False</v>
      </c>
      <c r="AX13860" s="1" t="str">
        <v>True</v>
      </c>
      <c r="AY13860" s="1">
        <v>-7</v>
      </c>
      <c r="AZ13860" s="1">
        <v>-9</v>
      </c>
      <c r="BA13860" s="1">
        <v>9.28125</v>
      </c>
      <c r="BC13860" s="1" t="str">
        <v>Max-Cut</v>
      </c>
      <c r="BD13860" s="1">
        <v>10</v>
      </c>
      <c r="BE13860" s="1" t="str">
        <v>Simulación QAOA (reps=4)</v>
      </c>
      <c r="BF13860" s="1" t="str">
        <v>False</v>
      </c>
      <c r="BG13860" s="1" t="str">
        <v>True</v>
      </c>
      <c r="BH13860" s="1">
        <v>-7</v>
      </c>
      <c r="BI13860" s="1">
        <v>-11</v>
      </c>
      <c r="BJ13860" s="1">
        <v>15.3720703125</v>
      </c>
      <c r="BL13860" t="str">
        <v>Max-Cut</v>
      </c>
      <c r="BM13860">
        <v>11</v>
      </c>
      <c r="BN13860" t="str">
        <v>Simulación QAOA (reps=4)</v>
      </c>
      <c r="BO13860" t="str">
        <v>False</v>
      </c>
      <c r="BP13860" t="str">
        <v>True</v>
      </c>
      <c r="BQ13860">
        <v>-2</v>
      </c>
      <c r="BR13860">
        <v>-14</v>
      </c>
      <c r="BS13860">
        <v>25.2265625</v>
      </c>
      <c r="BU13860" t="str">
        <v>Max-Cut</v>
      </c>
      <c r="BV13860">
        <v>12</v>
      </c>
      <c r="BW13860" t="str">
        <v>Simulación QAOA (reps=4)</v>
      </c>
      <c r="BX13860" t="str">
        <v>False</v>
      </c>
      <c r="BY13860" t="str">
        <v>True</v>
      </c>
      <c r="BZ13860">
        <v>-1</v>
      </c>
      <c r="CA13860">
        <v>-17</v>
      </c>
      <c r="CB13860">
        <v>36.3994140625</v>
      </c>
      <c r="CD13860" t="str">
        <v>Max-Cut</v>
      </c>
      <c r="CE13860">
        <v>13</v>
      </c>
      <c r="CF13860" t="str">
        <v>Simulación QAOA (reps=4)</v>
      </c>
      <c r="CG13860" t="str">
        <v>False</v>
      </c>
      <c r="CH13860" t="str">
        <v>True</v>
      </c>
      <c r="CI13860">
        <v>-7</v>
      </c>
      <c r="CJ13860">
        <v>-17</v>
      </c>
      <c r="CK13860">
        <v>42.99609375</v>
      </c>
    </row>
    <row r="13861" spans="10:89" x14ac:dyDescent="0.3">
      <c r="J13861" s="1" t="str">
        <v>Max-Cut</v>
      </c>
      <c r="K13861" s="1">
        <v>5</v>
      </c>
      <c r="L13861" s="1" t="str">
        <v>Simulación QAOA (reps=4)</v>
      </c>
      <c r="M13861" s="1" t="str">
        <v>True</v>
      </c>
      <c r="N13861" s="1" t="str">
        <v>True</v>
      </c>
      <c r="O13861" s="11">
        <v>-4</v>
      </c>
      <c r="P13861" s="11">
        <v>-4</v>
      </c>
      <c r="Q13861">
        <v>1.21484375</v>
      </c>
      <c r="S13861" s="1" t="str">
        <v>Max-Cut</v>
      </c>
      <c r="T13861" s="1">
        <v>6</v>
      </c>
      <c r="U13861" s="1" t="str">
        <v>Simulación QAOA (reps=4)</v>
      </c>
      <c r="V13861" s="1" t="str">
        <v>False</v>
      </c>
      <c r="W13861" s="1" t="str">
        <v>True</v>
      </c>
      <c r="X13861" s="1">
        <v>0</v>
      </c>
      <c r="Y13861" s="1">
        <v>-4</v>
      </c>
      <c r="Z13861" s="1">
        <v>1.82421875</v>
      </c>
      <c r="AB13861" s="1" t="str">
        <v>Max-Cut</v>
      </c>
      <c r="AC13861" s="1">
        <v>7</v>
      </c>
      <c r="AD13861" s="1" t="str">
        <v>Simulación QAOA (reps=4)</v>
      </c>
      <c r="AE13861" s="1" t="str">
        <v>False</v>
      </c>
      <c r="AF13861" s="1" t="str">
        <v>True</v>
      </c>
      <c r="AG13861" s="1">
        <v>-5</v>
      </c>
      <c r="AH13861" s="1">
        <v>-7</v>
      </c>
      <c r="AI13861" s="1">
        <v>4.0732421875</v>
      </c>
      <c r="AK13861" s="1" t="str">
        <v>Max-Cut</v>
      </c>
      <c r="AL13861" s="1">
        <v>8</v>
      </c>
      <c r="AM13861" s="1" t="str">
        <v>Simulación QAOA (reps=4)</v>
      </c>
      <c r="AN13861" s="1" t="str">
        <v>False</v>
      </c>
      <c r="AO13861" s="1" t="str">
        <v>True</v>
      </c>
      <c r="AP13861" s="1">
        <v>2</v>
      </c>
      <c r="AQ13861" s="1">
        <v>-8</v>
      </c>
      <c r="AR13861" s="1">
        <v>4.228515625</v>
      </c>
      <c r="AT13861" s="1" t="str">
        <v>Max-Cut</v>
      </c>
      <c r="AU13861" s="1">
        <v>9</v>
      </c>
      <c r="AV13861" s="1" t="str">
        <v>Simulación QAOA (reps=4)</v>
      </c>
      <c r="AW13861" s="1" t="str">
        <v>False</v>
      </c>
      <c r="AX13861" s="1" t="str">
        <v>True</v>
      </c>
      <c r="AY13861" s="1">
        <v>-7</v>
      </c>
      <c r="AZ13861" s="1">
        <v>-9</v>
      </c>
      <c r="BA13861" s="1">
        <v>9.28125</v>
      </c>
      <c r="BC13861" s="1" t="str">
        <v>Max-Cut</v>
      </c>
      <c r="BD13861" s="1">
        <v>10</v>
      </c>
      <c r="BE13861" s="1" t="str">
        <v>Simulación QAOA (reps=4)</v>
      </c>
      <c r="BF13861" s="1" t="str">
        <v>False</v>
      </c>
      <c r="BG13861" s="1" t="str">
        <v>True</v>
      </c>
      <c r="BH13861" s="1">
        <v>-7</v>
      </c>
      <c r="BI13861" s="1">
        <v>-11</v>
      </c>
      <c r="BJ13861" s="1">
        <v>15.3720703125</v>
      </c>
      <c r="BL13861" t="str">
        <v>Max-Cut</v>
      </c>
      <c r="BM13861">
        <v>11</v>
      </c>
      <c r="BN13861" t="str">
        <v>Simulación QAOA (reps=4)</v>
      </c>
      <c r="BO13861" t="str">
        <v>False</v>
      </c>
      <c r="BP13861" t="str">
        <v>True</v>
      </c>
      <c r="BQ13861">
        <v>-2</v>
      </c>
      <c r="BR13861">
        <v>-14</v>
      </c>
      <c r="BS13861">
        <v>25.2265625</v>
      </c>
      <c r="BU13861" t="str">
        <v>Max-Cut</v>
      </c>
      <c r="BV13861">
        <v>12</v>
      </c>
      <c r="BW13861" t="str">
        <v>Simulación QAOA (reps=4)</v>
      </c>
      <c r="BX13861" t="str">
        <v>False</v>
      </c>
      <c r="BY13861" t="str">
        <v>True</v>
      </c>
      <c r="BZ13861">
        <v>-5</v>
      </c>
      <c r="CA13861">
        <v>-17</v>
      </c>
      <c r="CB13861">
        <v>36.3994140625</v>
      </c>
      <c r="CD13861" t="str">
        <v>Max-Cut</v>
      </c>
      <c r="CE13861">
        <v>13</v>
      </c>
      <c r="CF13861" t="str">
        <v>Simulación QAOA (reps=4)</v>
      </c>
      <c r="CG13861" t="str">
        <v>False</v>
      </c>
      <c r="CH13861" t="str">
        <v>True</v>
      </c>
      <c r="CI13861">
        <v>-5</v>
      </c>
      <c r="CJ13861">
        <v>-17</v>
      </c>
      <c r="CK13861">
        <v>42.99609375</v>
      </c>
    </row>
    <row r="13862" spans="10:89" x14ac:dyDescent="0.3">
      <c r="J13862" s="1" t="str">
        <v>Max-Cut</v>
      </c>
      <c r="K13862" s="1">
        <v>5</v>
      </c>
      <c r="L13862" s="1" t="str">
        <v>Simulación QAOA (reps=4)</v>
      </c>
      <c r="M13862" s="1" t="str">
        <v>True</v>
      </c>
      <c r="N13862" s="1" t="str">
        <v>True</v>
      </c>
      <c r="O13862" s="11">
        <v>-4</v>
      </c>
      <c r="P13862" s="11">
        <v>-4</v>
      </c>
      <c r="Q13862">
        <v>1.21484375</v>
      </c>
      <c r="S13862" s="1" t="str">
        <v>Max-Cut</v>
      </c>
      <c r="T13862" s="1">
        <v>6</v>
      </c>
      <c r="U13862" s="1" t="str">
        <v>Simulación QAOA (reps=4)</v>
      </c>
      <c r="V13862" s="1" t="str">
        <v>False</v>
      </c>
      <c r="W13862" s="1" t="str">
        <v>True</v>
      </c>
      <c r="X13862" s="1">
        <v>0</v>
      </c>
      <c r="Y13862" s="1">
        <v>-4</v>
      </c>
      <c r="Z13862" s="1">
        <v>1.82421875</v>
      </c>
      <c r="AB13862" s="1" t="str">
        <v>Max-Cut</v>
      </c>
      <c r="AC13862" s="1">
        <v>7</v>
      </c>
      <c r="AD13862" s="1" t="str">
        <v>Simulación QAOA (reps=4)</v>
      </c>
      <c r="AE13862" s="1" t="str">
        <v>False</v>
      </c>
      <c r="AF13862" s="1" t="str">
        <v>True</v>
      </c>
      <c r="AG13862" s="1">
        <v>-5</v>
      </c>
      <c r="AH13862" s="1">
        <v>-7</v>
      </c>
      <c r="AI13862" s="1">
        <v>4.0732421875</v>
      </c>
      <c r="AK13862" s="1" t="str">
        <v>Max-Cut</v>
      </c>
      <c r="AL13862" s="1">
        <v>8</v>
      </c>
      <c r="AM13862" s="1" t="str">
        <v>Simulación QAOA (reps=4)</v>
      </c>
      <c r="AN13862" s="1" t="str">
        <v>False</v>
      </c>
      <c r="AO13862" s="1" t="str">
        <v>True</v>
      </c>
      <c r="AP13862" s="1">
        <v>2</v>
      </c>
      <c r="AQ13862" s="1">
        <v>-8</v>
      </c>
      <c r="AR13862" s="1">
        <v>4.228515625</v>
      </c>
      <c r="AT13862" s="1" t="str">
        <v>Max-Cut</v>
      </c>
      <c r="AU13862" s="1">
        <v>9</v>
      </c>
      <c r="AV13862" s="1" t="str">
        <v>Simulación QAOA (reps=4)</v>
      </c>
      <c r="AW13862" s="1" t="str">
        <v>False</v>
      </c>
      <c r="AX13862" s="1" t="str">
        <v>True</v>
      </c>
      <c r="AY13862" s="1">
        <v>-7</v>
      </c>
      <c r="AZ13862" s="1">
        <v>-9</v>
      </c>
      <c r="BA13862" s="1">
        <v>9.28125</v>
      </c>
      <c r="BC13862" s="1" t="str">
        <v>Max-Cut</v>
      </c>
      <c r="BD13862" s="1">
        <v>10</v>
      </c>
      <c r="BE13862" s="1" t="str">
        <v>Simulación QAOA (reps=4)</v>
      </c>
      <c r="BF13862" s="1" t="str">
        <v>False</v>
      </c>
      <c r="BG13862" s="1" t="str">
        <v>True</v>
      </c>
      <c r="BH13862" s="1">
        <v>-7</v>
      </c>
      <c r="BI13862" s="1">
        <v>-11</v>
      </c>
      <c r="BJ13862" s="1">
        <v>15.3720703125</v>
      </c>
      <c r="BL13862" t="str">
        <v>Max-Cut</v>
      </c>
      <c r="BM13862">
        <v>11</v>
      </c>
      <c r="BN13862" t="str">
        <v>Simulación QAOA (reps=4)</v>
      </c>
      <c r="BO13862" t="str">
        <v>False</v>
      </c>
      <c r="BP13862" t="str">
        <v>True</v>
      </c>
      <c r="BQ13862">
        <v>-4</v>
      </c>
      <c r="BR13862">
        <v>-14</v>
      </c>
      <c r="BS13862">
        <v>25.2265625</v>
      </c>
      <c r="BU13862" t="str">
        <v>Max-Cut</v>
      </c>
      <c r="BV13862">
        <v>12</v>
      </c>
      <c r="BW13862" t="str">
        <v>Simulación QAOA (reps=4)</v>
      </c>
      <c r="BX13862" t="str">
        <v>False</v>
      </c>
      <c r="BY13862" t="str">
        <v>True</v>
      </c>
      <c r="BZ13862">
        <v>-1</v>
      </c>
      <c r="CA13862">
        <v>-17</v>
      </c>
      <c r="CB13862">
        <v>36.3994140625</v>
      </c>
      <c r="CD13862" t="str">
        <v>Max-Cut</v>
      </c>
      <c r="CE13862">
        <v>13</v>
      </c>
      <c r="CF13862" t="str">
        <v>Simulación QAOA (reps=4)</v>
      </c>
      <c r="CG13862" t="str">
        <v>False</v>
      </c>
      <c r="CH13862" t="str">
        <v>True</v>
      </c>
      <c r="CI13862">
        <v>-9</v>
      </c>
      <c r="CJ13862">
        <v>-17</v>
      </c>
      <c r="CK13862">
        <v>42.99609375</v>
      </c>
    </row>
    <row r="13863" spans="10:89" x14ac:dyDescent="0.3">
      <c r="J13863" s="1" t="str">
        <v>Max-Cut</v>
      </c>
      <c r="K13863" s="1">
        <v>5</v>
      </c>
      <c r="L13863" s="1" t="str">
        <v>Simulación QAOA (reps=4)</v>
      </c>
      <c r="M13863" s="1" t="str">
        <v>True</v>
      </c>
      <c r="N13863" s="1" t="str">
        <v>True</v>
      </c>
      <c r="O13863" s="11">
        <v>-4</v>
      </c>
      <c r="P13863" s="11">
        <v>-4</v>
      </c>
      <c r="Q13863">
        <v>1.21484375</v>
      </c>
      <c r="S13863" s="1" t="str">
        <v>Max-Cut</v>
      </c>
      <c r="T13863" s="1">
        <v>6</v>
      </c>
      <c r="U13863" s="1" t="str">
        <v>Simulación QAOA (reps=4)</v>
      </c>
      <c r="V13863" s="1" t="str">
        <v>False</v>
      </c>
      <c r="W13863" s="1" t="str">
        <v>True</v>
      </c>
      <c r="X13863" s="1">
        <v>0</v>
      </c>
      <c r="Y13863" s="1">
        <v>-4</v>
      </c>
      <c r="Z13863" s="1">
        <v>1.82421875</v>
      </c>
      <c r="AB13863" s="1" t="str">
        <v>Max-Cut</v>
      </c>
      <c r="AC13863" s="1">
        <v>7</v>
      </c>
      <c r="AD13863" s="1" t="str">
        <v>Simulación QAOA (reps=4)</v>
      </c>
      <c r="AE13863" s="1" t="str">
        <v>False</v>
      </c>
      <c r="AF13863" s="1" t="str">
        <v>True</v>
      </c>
      <c r="AG13863" s="1">
        <v>-5</v>
      </c>
      <c r="AH13863" s="1">
        <v>-7</v>
      </c>
      <c r="AI13863" s="1">
        <v>4.0732421875</v>
      </c>
      <c r="AK13863" s="1" t="str">
        <v>Max-Cut</v>
      </c>
      <c r="AL13863" s="1">
        <v>8</v>
      </c>
      <c r="AM13863" s="1" t="str">
        <v>Simulación QAOA (reps=4)</v>
      </c>
      <c r="AN13863" s="1" t="str">
        <v>False</v>
      </c>
      <c r="AO13863" s="1" t="str">
        <v>True</v>
      </c>
      <c r="AP13863" s="1">
        <v>2</v>
      </c>
      <c r="AQ13863" s="1">
        <v>-8</v>
      </c>
      <c r="AR13863" s="1">
        <v>4.228515625</v>
      </c>
      <c r="AT13863" s="1" t="str">
        <v>Max-Cut</v>
      </c>
      <c r="AU13863" s="1">
        <v>9</v>
      </c>
      <c r="AV13863" s="1" t="str">
        <v>Simulación QAOA (reps=4)</v>
      </c>
      <c r="AW13863" s="1" t="str">
        <v>False</v>
      </c>
      <c r="AX13863" s="1" t="str">
        <v>True</v>
      </c>
      <c r="AY13863" s="1">
        <v>-7</v>
      </c>
      <c r="AZ13863" s="1">
        <v>-9</v>
      </c>
      <c r="BA13863" s="1">
        <v>9.28125</v>
      </c>
      <c r="BC13863" s="1" t="str">
        <v>Max-Cut</v>
      </c>
      <c r="BD13863" s="1">
        <v>10</v>
      </c>
      <c r="BE13863" s="1" t="str">
        <v>Simulación QAOA (reps=4)</v>
      </c>
      <c r="BF13863" s="1" t="str">
        <v>False</v>
      </c>
      <c r="BG13863" s="1" t="str">
        <v>True</v>
      </c>
      <c r="BH13863" s="1">
        <v>-7</v>
      </c>
      <c r="BI13863" s="1">
        <v>-11</v>
      </c>
      <c r="BJ13863" s="1">
        <v>15.3720703125</v>
      </c>
      <c r="BL13863" t="str">
        <v>Max-Cut</v>
      </c>
      <c r="BM13863">
        <v>11</v>
      </c>
      <c r="BN13863" t="str">
        <v>Simulación QAOA (reps=4)</v>
      </c>
      <c r="BO13863" t="str">
        <v>False</v>
      </c>
      <c r="BP13863" t="str">
        <v>True</v>
      </c>
      <c r="BQ13863">
        <v>-6</v>
      </c>
      <c r="BR13863">
        <v>-14</v>
      </c>
      <c r="BS13863">
        <v>25.2265625</v>
      </c>
      <c r="BU13863" t="str">
        <v>Max-Cut</v>
      </c>
      <c r="BV13863">
        <v>12</v>
      </c>
      <c r="BW13863" t="str">
        <v>Simulación QAOA (reps=4)</v>
      </c>
      <c r="BX13863" t="str">
        <v>False</v>
      </c>
      <c r="BY13863" t="str">
        <v>True</v>
      </c>
      <c r="BZ13863">
        <v>-9</v>
      </c>
      <c r="CA13863">
        <v>-17</v>
      </c>
      <c r="CB13863">
        <v>36.3994140625</v>
      </c>
      <c r="CD13863" t="str">
        <v>Max-Cut</v>
      </c>
      <c r="CE13863">
        <v>13</v>
      </c>
      <c r="CF13863" t="str">
        <v>Simulación QAOA (reps=4)</v>
      </c>
      <c r="CG13863" t="str">
        <v>False</v>
      </c>
      <c r="CH13863" t="str">
        <v>True</v>
      </c>
      <c r="CI13863">
        <v>-7</v>
      </c>
      <c r="CJ13863">
        <v>-17</v>
      </c>
      <c r="CK13863">
        <v>42.99609375</v>
      </c>
    </row>
    <row r="13864" spans="10:89" x14ac:dyDescent="0.3">
      <c r="J13864" s="1" t="str">
        <v>Max-Cut</v>
      </c>
      <c r="K13864" s="1">
        <v>5</v>
      </c>
      <c r="L13864" s="1" t="str">
        <v>Simulación QAOA (reps=4)</v>
      </c>
      <c r="M13864" s="1" t="str">
        <v>True</v>
      </c>
      <c r="N13864" s="1" t="str">
        <v>True</v>
      </c>
      <c r="O13864" s="11">
        <v>-4</v>
      </c>
      <c r="P13864" s="11">
        <v>-4</v>
      </c>
      <c r="Q13864">
        <v>1.21484375</v>
      </c>
      <c r="S13864" s="1" t="str">
        <v>Max-Cut</v>
      </c>
      <c r="T13864" s="1">
        <v>6</v>
      </c>
      <c r="U13864" s="1" t="str">
        <v>Simulación QAOA (reps=4)</v>
      </c>
      <c r="V13864" s="1" t="str">
        <v>False</v>
      </c>
      <c r="W13864" s="1" t="str">
        <v>True</v>
      </c>
      <c r="X13864" s="1">
        <v>0</v>
      </c>
      <c r="Y13864" s="1">
        <v>-4</v>
      </c>
      <c r="Z13864" s="1">
        <v>1.82421875</v>
      </c>
      <c r="AB13864" s="1" t="str">
        <v>Max-Cut</v>
      </c>
      <c r="AC13864" s="1">
        <v>7</v>
      </c>
      <c r="AD13864" s="1" t="str">
        <v>Simulación QAOA (reps=4)</v>
      </c>
      <c r="AE13864" s="1" t="str">
        <v>False</v>
      </c>
      <c r="AF13864" s="1" t="str">
        <v>True</v>
      </c>
      <c r="AG13864" s="1">
        <v>-5</v>
      </c>
      <c r="AH13864" s="1">
        <v>-7</v>
      </c>
      <c r="AI13864" s="1">
        <v>4.0732421875</v>
      </c>
      <c r="AK13864" s="1" t="str">
        <v>Max-Cut</v>
      </c>
      <c r="AL13864" s="1">
        <v>8</v>
      </c>
      <c r="AM13864" s="1" t="str">
        <v>Simulación QAOA (reps=4)</v>
      </c>
      <c r="AN13864" s="1" t="str">
        <v>False</v>
      </c>
      <c r="AO13864" s="1" t="str">
        <v>True</v>
      </c>
      <c r="AP13864" s="1">
        <v>-2</v>
      </c>
      <c r="AQ13864" s="1">
        <v>-8</v>
      </c>
      <c r="AR13864" s="1">
        <v>4.228515625</v>
      </c>
      <c r="AT13864" s="1" t="str">
        <v>Max-Cut</v>
      </c>
      <c r="AU13864" s="1">
        <v>9</v>
      </c>
      <c r="AV13864" s="1" t="str">
        <v>Simulación QAOA (reps=4)</v>
      </c>
      <c r="AW13864" s="1" t="str">
        <v>False</v>
      </c>
      <c r="AX13864" s="1" t="str">
        <v>True</v>
      </c>
      <c r="AY13864" s="1">
        <v>-7</v>
      </c>
      <c r="AZ13864" s="1">
        <v>-9</v>
      </c>
      <c r="BA13864" s="1">
        <v>9.28125</v>
      </c>
      <c r="BC13864" s="1" t="str">
        <v>Max-Cut</v>
      </c>
      <c r="BD13864" s="1">
        <v>10</v>
      </c>
      <c r="BE13864" s="1" t="str">
        <v>Simulación QAOA (reps=4)</v>
      </c>
      <c r="BF13864" s="1" t="str">
        <v>False</v>
      </c>
      <c r="BG13864" s="1" t="str">
        <v>True</v>
      </c>
      <c r="BH13864" s="1">
        <v>-7</v>
      </c>
      <c r="BI13864" s="1">
        <v>-11</v>
      </c>
      <c r="BJ13864" s="1">
        <v>15.3720703125</v>
      </c>
      <c r="BL13864" t="str">
        <v>Max-Cut</v>
      </c>
      <c r="BM13864">
        <v>11</v>
      </c>
      <c r="BN13864" t="str">
        <v>Simulación QAOA (reps=4)</v>
      </c>
      <c r="BO13864" t="str">
        <v>False</v>
      </c>
      <c r="BP13864" t="str">
        <v>True</v>
      </c>
      <c r="BQ13864">
        <v>-4</v>
      </c>
      <c r="BR13864">
        <v>-14</v>
      </c>
      <c r="BS13864">
        <v>25.2265625</v>
      </c>
      <c r="BU13864" t="str">
        <v>Max-Cut</v>
      </c>
      <c r="BV13864">
        <v>12</v>
      </c>
      <c r="BW13864" t="str">
        <v>Simulación QAOA (reps=4)</v>
      </c>
      <c r="BX13864" t="str">
        <v>False</v>
      </c>
      <c r="BY13864" t="str">
        <v>True</v>
      </c>
      <c r="BZ13864">
        <v>-5</v>
      </c>
      <c r="CA13864">
        <v>-17</v>
      </c>
      <c r="CB13864">
        <v>36.3994140625</v>
      </c>
      <c r="CD13864" t="str">
        <v>Max-Cut</v>
      </c>
      <c r="CE13864">
        <v>13</v>
      </c>
      <c r="CF13864" t="str">
        <v>Simulación QAOA (reps=4)</v>
      </c>
      <c r="CG13864" t="str">
        <v>False</v>
      </c>
      <c r="CH13864" t="str">
        <v>True</v>
      </c>
      <c r="CI13864">
        <v>-3</v>
      </c>
      <c r="CJ13864">
        <v>-17</v>
      </c>
      <c r="CK13864">
        <v>42.99609375</v>
      </c>
    </row>
    <row r="13865" spans="10:89" x14ac:dyDescent="0.3">
      <c r="J13865" s="1" t="str">
        <v>Max-Cut</v>
      </c>
      <c r="K13865" s="1">
        <v>5</v>
      </c>
      <c r="L13865" s="1" t="str">
        <v>Simulación QAOA (reps=4)</v>
      </c>
      <c r="M13865" s="1" t="str">
        <v>True</v>
      </c>
      <c r="N13865" s="1" t="str">
        <v>True</v>
      </c>
      <c r="O13865" s="11">
        <v>-4</v>
      </c>
      <c r="P13865" s="11">
        <v>-4</v>
      </c>
      <c r="Q13865">
        <v>1.21484375</v>
      </c>
      <c r="S13865" s="1" t="str">
        <v>Max-Cut</v>
      </c>
      <c r="T13865" s="1">
        <v>6</v>
      </c>
      <c r="U13865" s="1" t="str">
        <v>Simulación QAOA (reps=4)</v>
      </c>
      <c r="V13865" s="1" t="str">
        <v>False</v>
      </c>
      <c r="W13865" s="1" t="str">
        <v>True</v>
      </c>
      <c r="X13865" s="1">
        <v>0</v>
      </c>
      <c r="Y13865" s="1">
        <v>-4</v>
      </c>
      <c r="Z13865" s="1">
        <v>1.82421875</v>
      </c>
      <c r="AB13865" s="1" t="str">
        <v>Max-Cut</v>
      </c>
      <c r="AC13865" s="1">
        <v>7</v>
      </c>
      <c r="AD13865" s="1" t="str">
        <v>Simulación QAOA (reps=4)</v>
      </c>
      <c r="AE13865" s="1" t="str">
        <v>False</v>
      </c>
      <c r="AF13865" s="1" t="str">
        <v>True</v>
      </c>
      <c r="AG13865" s="1">
        <v>-5</v>
      </c>
      <c r="AH13865" s="1">
        <v>-7</v>
      </c>
      <c r="AI13865" s="1">
        <v>4.0732421875</v>
      </c>
      <c r="AK13865" s="1" t="str">
        <v>Max-Cut</v>
      </c>
      <c r="AL13865" s="1">
        <v>8</v>
      </c>
      <c r="AM13865" s="1" t="str">
        <v>Simulación QAOA (reps=4)</v>
      </c>
      <c r="AN13865" s="1" t="str">
        <v>False</v>
      </c>
      <c r="AO13865" s="1" t="str">
        <v>True</v>
      </c>
      <c r="AP13865" s="1">
        <v>-2</v>
      </c>
      <c r="AQ13865" s="1">
        <v>-8</v>
      </c>
      <c r="AR13865" s="1">
        <v>4.228515625</v>
      </c>
      <c r="AT13865" s="1" t="str">
        <v>Max-Cut</v>
      </c>
      <c r="AU13865" s="1">
        <v>9</v>
      </c>
      <c r="AV13865" s="1" t="str">
        <v>Simulación QAOA (reps=4)</v>
      </c>
      <c r="AW13865" s="1" t="str">
        <v>False</v>
      </c>
      <c r="AX13865" s="1" t="str">
        <v>True</v>
      </c>
      <c r="AY13865" s="1">
        <v>-7</v>
      </c>
      <c r="AZ13865" s="1">
        <v>-9</v>
      </c>
      <c r="BA13865" s="1">
        <v>9.28125</v>
      </c>
      <c r="BC13865" s="1" t="str">
        <v>Max-Cut</v>
      </c>
      <c r="BD13865" s="1">
        <v>10</v>
      </c>
      <c r="BE13865" s="1" t="str">
        <v>Simulación QAOA (reps=4)</v>
      </c>
      <c r="BF13865" s="1" t="str">
        <v>False</v>
      </c>
      <c r="BG13865" s="1" t="str">
        <v>True</v>
      </c>
      <c r="BH13865" s="1">
        <v>-5</v>
      </c>
      <c r="BI13865" s="1">
        <v>-11</v>
      </c>
      <c r="BJ13865" s="1">
        <v>15.3720703125</v>
      </c>
      <c r="BL13865" t="str">
        <v>Max-Cut</v>
      </c>
      <c r="BM13865">
        <v>11</v>
      </c>
      <c r="BN13865" t="str">
        <v>Simulación QAOA (reps=4)</v>
      </c>
      <c r="BO13865" t="str">
        <v>False</v>
      </c>
      <c r="BP13865" t="str">
        <v>True</v>
      </c>
      <c r="BQ13865">
        <v>-4</v>
      </c>
      <c r="BR13865">
        <v>-14</v>
      </c>
      <c r="BS13865">
        <v>25.2265625</v>
      </c>
      <c r="BU13865" t="str">
        <v>Max-Cut</v>
      </c>
      <c r="BV13865">
        <v>12</v>
      </c>
      <c r="BW13865" t="str">
        <v>Simulación QAOA (reps=4)</v>
      </c>
      <c r="BX13865" t="str">
        <v>False</v>
      </c>
      <c r="BY13865" t="str">
        <v>True</v>
      </c>
      <c r="BZ13865">
        <v>-7</v>
      </c>
      <c r="CA13865">
        <v>-17</v>
      </c>
      <c r="CB13865">
        <v>36.3994140625</v>
      </c>
      <c r="CD13865" t="str">
        <v>Max-Cut</v>
      </c>
      <c r="CE13865">
        <v>13</v>
      </c>
      <c r="CF13865" t="str">
        <v>Simulación QAOA (reps=4)</v>
      </c>
      <c r="CG13865" t="str">
        <v>False</v>
      </c>
      <c r="CH13865" t="str">
        <v>True</v>
      </c>
      <c r="CI13865">
        <v>-9</v>
      </c>
      <c r="CJ13865">
        <v>-17</v>
      </c>
      <c r="CK13865">
        <v>42.99609375</v>
      </c>
    </row>
    <row r="13866" spans="10:89" x14ac:dyDescent="0.3">
      <c r="J13866" s="1" t="str">
        <v>Max-Cut</v>
      </c>
      <c r="K13866" s="1">
        <v>5</v>
      </c>
      <c r="L13866" s="1" t="str">
        <v>Simulación QAOA (reps=4)</v>
      </c>
      <c r="M13866" s="1" t="str">
        <v>True</v>
      </c>
      <c r="N13866" s="1" t="str">
        <v>True</v>
      </c>
      <c r="O13866" s="11">
        <v>-4</v>
      </c>
      <c r="P13866" s="11">
        <v>-4</v>
      </c>
      <c r="Q13866">
        <v>1.21484375</v>
      </c>
      <c r="S13866" s="1" t="str">
        <v>Max-Cut</v>
      </c>
      <c r="T13866" s="1">
        <v>6</v>
      </c>
      <c r="U13866" s="1" t="str">
        <v>Simulación QAOA (reps=4)</v>
      </c>
      <c r="V13866" s="1" t="str">
        <v>False</v>
      </c>
      <c r="W13866" s="1" t="str">
        <v>True</v>
      </c>
      <c r="X13866" s="1">
        <v>0</v>
      </c>
      <c r="Y13866" s="1">
        <v>-4</v>
      </c>
      <c r="Z13866" s="1">
        <v>1.82421875</v>
      </c>
      <c r="AB13866" s="1" t="str">
        <v>Max-Cut</v>
      </c>
      <c r="AC13866" s="1">
        <v>7</v>
      </c>
      <c r="AD13866" s="1" t="str">
        <v>Simulación QAOA (reps=4)</v>
      </c>
      <c r="AE13866" s="1" t="str">
        <v>False</v>
      </c>
      <c r="AF13866" s="1" t="str">
        <v>True</v>
      </c>
      <c r="AG13866" s="1">
        <v>-5</v>
      </c>
      <c r="AH13866" s="1">
        <v>-7</v>
      </c>
      <c r="AI13866" s="1">
        <v>4.0732421875</v>
      </c>
      <c r="AK13866" s="1" t="str">
        <v>Max-Cut</v>
      </c>
      <c r="AL13866" s="1">
        <v>8</v>
      </c>
      <c r="AM13866" s="1" t="str">
        <v>Simulación QAOA (reps=4)</v>
      </c>
      <c r="AN13866" s="1" t="str">
        <v>False</v>
      </c>
      <c r="AO13866" s="1" t="str">
        <v>True</v>
      </c>
      <c r="AP13866" s="1">
        <v>-4</v>
      </c>
      <c r="AQ13866" s="1">
        <v>-8</v>
      </c>
      <c r="AR13866" s="1">
        <v>4.228515625</v>
      </c>
      <c r="AT13866" s="1" t="str">
        <v>Max-Cut</v>
      </c>
      <c r="AU13866" s="1">
        <v>9</v>
      </c>
      <c r="AV13866" s="1" t="str">
        <v>Simulación QAOA (reps=4)</v>
      </c>
      <c r="AW13866" s="1" t="str">
        <v>False</v>
      </c>
      <c r="AX13866" s="1" t="str">
        <v>True</v>
      </c>
      <c r="AY13866" s="1">
        <v>-3</v>
      </c>
      <c r="AZ13866" s="1">
        <v>-9</v>
      </c>
      <c r="BA13866" s="1">
        <v>9.28125</v>
      </c>
      <c r="BC13866" s="1" t="str">
        <v>Max-Cut</v>
      </c>
      <c r="BD13866" s="1">
        <v>10</v>
      </c>
      <c r="BE13866" s="1" t="str">
        <v>Simulación QAOA (reps=4)</v>
      </c>
      <c r="BF13866" s="1" t="str">
        <v>False</v>
      </c>
      <c r="BG13866" s="1" t="str">
        <v>True</v>
      </c>
      <c r="BH13866" s="1">
        <v>-5</v>
      </c>
      <c r="BI13866" s="1">
        <v>-11</v>
      </c>
      <c r="BJ13866" s="1">
        <v>15.3720703125</v>
      </c>
      <c r="BL13866" t="str">
        <v>Max-Cut</v>
      </c>
      <c r="BM13866">
        <v>11</v>
      </c>
      <c r="BN13866" t="str">
        <v>Simulación QAOA (reps=4)</v>
      </c>
      <c r="BO13866" t="str">
        <v>False</v>
      </c>
      <c r="BP13866" t="str">
        <v>True</v>
      </c>
      <c r="BQ13866">
        <v>-2</v>
      </c>
      <c r="BR13866">
        <v>-14</v>
      </c>
      <c r="BS13866">
        <v>25.2265625</v>
      </c>
      <c r="BU13866" t="str">
        <v>Max-Cut</v>
      </c>
      <c r="BV13866">
        <v>12</v>
      </c>
      <c r="BW13866" t="str">
        <v>Simulación QAOA (reps=4)</v>
      </c>
      <c r="BX13866" t="str">
        <v>False</v>
      </c>
      <c r="BY13866" t="str">
        <v>True</v>
      </c>
      <c r="BZ13866">
        <v>-7</v>
      </c>
      <c r="CA13866">
        <v>-17</v>
      </c>
      <c r="CB13866">
        <v>36.3994140625</v>
      </c>
      <c r="CD13866" t="str">
        <v>Max-Cut</v>
      </c>
      <c r="CE13866">
        <v>13</v>
      </c>
      <c r="CF13866" t="str">
        <v>Simulación QAOA (reps=4)</v>
      </c>
      <c r="CG13866" t="str">
        <v>False</v>
      </c>
      <c r="CH13866" t="str">
        <v>True</v>
      </c>
      <c r="CI13866">
        <v>-9</v>
      </c>
      <c r="CJ13866">
        <v>-17</v>
      </c>
      <c r="CK13866">
        <v>42.99609375</v>
      </c>
    </row>
    <row r="13867" spans="10:89" x14ac:dyDescent="0.3">
      <c r="J13867" s="1" t="str">
        <v>Max-Cut</v>
      </c>
      <c r="K13867" s="1">
        <v>5</v>
      </c>
      <c r="L13867" s="1" t="str">
        <v>Simulación QAOA (reps=4)</v>
      </c>
      <c r="M13867" s="1" t="str">
        <v>True</v>
      </c>
      <c r="N13867" s="1" t="str">
        <v>True</v>
      </c>
      <c r="O13867" s="11">
        <v>-4</v>
      </c>
      <c r="P13867" s="11">
        <v>-4</v>
      </c>
      <c r="Q13867">
        <v>1.21484375</v>
      </c>
      <c r="S13867" s="1" t="str">
        <v>Max-Cut</v>
      </c>
      <c r="T13867" s="1">
        <v>6</v>
      </c>
      <c r="U13867" s="1" t="str">
        <v>Simulación QAOA (reps=4)</v>
      </c>
      <c r="V13867" s="1" t="str">
        <v>False</v>
      </c>
      <c r="W13867" s="1" t="str">
        <v>True</v>
      </c>
      <c r="X13867" s="1">
        <v>0</v>
      </c>
      <c r="Y13867" s="1">
        <v>-4</v>
      </c>
      <c r="Z13867" s="1">
        <v>1.82421875</v>
      </c>
      <c r="AB13867" s="1" t="str">
        <v>Max-Cut</v>
      </c>
      <c r="AC13867" s="1">
        <v>7</v>
      </c>
      <c r="AD13867" s="1" t="str">
        <v>Simulación QAOA (reps=4)</v>
      </c>
      <c r="AE13867" s="1" t="str">
        <v>False</v>
      </c>
      <c r="AF13867" s="1" t="str">
        <v>True</v>
      </c>
      <c r="AG13867" s="1">
        <v>-5</v>
      </c>
      <c r="AH13867" s="1">
        <v>-7</v>
      </c>
      <c r="AI13867" s="1">
        <v>4.0732421875</v>
      </c>
      <c r="AK13867" s="1" t="str">
        <v>Max-Cut</v>
      </c>
      <c r="AL13867" s="1">
        <v>8</v>
      </c>
      <c r="AM13867" s="1" t="str">
        <v>Simulación QAOA (reps=4)</v>
      </c>
      <c r="AN13867" s="1" t="str">
        <v>False</v>
      </c>
      <c r="AO13867" s="1" t="str">
        <v>True</v>
      </c>
      <c r="AP13867" s="1">
        <v>-4</v>
      </c>
      <c r="AQ13867" s="1">
        <v>-8</v>
      </c>
      <c r="AR13867" s="1">
        <v>4.228515625</v>
      </c>
      <c r="AT13867" s="1" t="str">
        <v>Max-Cut</v>
      </c>
      <c r="AU13867" s="1">
        <v>9</v>
      </c>
      <c r="AV13867" s="1" t="str">
        <v>Simulación QAOA (reps=4)</v>
      </c>
      <c r="AW13867" s="1" t="str">
        <v>False</v>
      </c>
      <c r="AX13867" s="1" t="str">
        <v>True</v>
      </c>
      <c r="AY13867" s="1">
        <v>-3</v>
      </c>
      <c r="AZ13867" s="1">
        <v>-9</v>
      </c>
      <c r="BA13867" s="1">
        <v>9.28125</v>
      </c>
      <c r="BC13867" s="1" t="str">
        <v>Max-Cut</v>
      </c>
      <c r="BD13867" s="1">
        <v>10</v>
      </c>
      <c r="BE13867" s="1" t="str">
        <v>Simulación QAOA (reps=4)</v>
      </c>
      <c r="BF13867" s="1" t="str">
        <v>False</v>
      </c>
      <c r="BG13867" s="1" t="str">
        <v>True</v>
      </c>
      <c r="BH13867" s="1">
        <v>-7</v>
      </c>
      <c r="BI13867" s="1">
        <v>-11</v>
      </c>
      <c r="BJ13867" s="1">
        <v>15.3720703125</v>
      </c>
      <c r="BL13867" t="str">
        <v>Max-Cut</v>
      </c>
      <c r="BM13867">
        <v>11</v>
      </c>
      <c r="BN13867" t="str">
        <v>Simulación QAOA (reps=4)</v>
      </c>
      <c r="BO13867" t="str">
        <v>False</v>
      </c>
      <c r="BP13867" t="str">
        <v>True</v>
      </c>
      <c r="BQ13867">
        <v>8</v>
      </c>
      <c r="BR13867">
        <v>-14</v>
      </c>
      <c r="BS13867">
        <v>25.2265625</v>
      </c>
      <c r="BU13867" t="str">
        <v>Max-Cut</v>
      </c>
      <c r="BV13867">
        <v>12</v>
      </c>
      <c r="BW13867" t="str">
        <v>Simulación QAOA (reps=4)</v>
      </c>
      <c r="BX13867" t="str">
        <v>False</v>
      </c>
      <c r="BY13867" t="str">
        <v>True</v>
      </c>
      <c r="BZ13867">
        <v>-7</v>
      </c>
      <c r="CA13867">
        <v>-17</v>
      </c>
      <c r="CB13867">
        <v>36.3994140625</v>
      </c>
      <c r="CD13867" t="str">
        <v>Max-Cut</v>
      </c>
      <c r="CE13867">
        <v>13</v>
      </c>
      <c r="CF13867" t="str">
        <v>Simulación QAOA (reps=4)</v>
      </c>
      <c r="CG13867" t="str">
        <v>False</v>
      </c>
      <c r="CH13867" t="str">
        <v>True</v>
      </c>
      <c r="CI13867">
        <v>-5</v>
      </c>
      <c r="CJ13867">
        <v>-17</v>
      </c>
      <c r="CK13867">
        <v>42.99609375</v>
      </c>
    </row>
    <row r="13868" spans="10:89" x14ac:dyDescent="0.3">
      <c r="J13868" s="1" t="str">
        <v>Max-Cut</v>
      </c>
      <c r="K13868" s="1">
        <v>5</v>
      </c>
      <c r="L13868" s="1" t="str">
        <v>Simulación QAOA (reps=4)</v>
      </c>
      <c r="M13868" s="1" t="str">
        <v>True</v>
      </c>
      <c r="N13868" s="1" t="str">
        <v>True</v>
      </c>
      <c r="O13868" s="11">
        <v>-4</v>
      </c>
      <c r="P13868" s="11">
        <v>-4</v>
      </c>
      <c r="Q13868">
        <v>1.21484375</v>
      </c>
      <c r="S13868" s="1" t="str">
        <v>Max-Cut</v>
      </c>
      <c r="T13868" s="1">
        <v>6</v>
      </c>
      <c r="U13868" s="1" t="str">
        <v>Simulación QAOA (reps=4)</v>
      </c>
      <c r="V13868" s="1" t="str">
        <v>False</v>
      </c>
      <c r="W13868" s="1" t="str">
        <v>True</v>
      </c>
      <c r="X13868" s="1">
        <v>-2</v>
      </c>
      <c r="Y13868" s="1">
        <v>-4</v>
      </c>
      <c r="Z13868" s="1">
        <v>1.82421875</v>
      </c>
      <c r="AB13868" s="1" t="str">
        <v>Max-Cut</v>
      </c>
      <c r="AC13868" s="1">
        <v>7</v>
      </c>
      <c r="AD13868" s="1" t="str">
        <v>Simulación QAOA (reps=4)</v>
      </c>
      <c r="AE13868" s="1" t="str">
        <v>False</v>
      </c>
      <c r="AF13868" s="1" t="str">
        <v>True</v>
      </c>
      <c r="AG13868" s="1">
        <v>-5</v>
      </c>
      <c r="AH13868" s="1">
        <v>-7</v>
      </c>
      <c r="AI13868" s="1">
        <v>4.0732421875</v>
      </c>
      <c r="AK13868" s="1" t="str">
        <v>Max-Cut</v>
      </c>
      <c r="AL13868" s="1">
        <v>8</v>
      </c>
      <c r="AM13868" s="1" t="str">
        <v>Simulación QAOA (reps=4)</v>
      </c>
      <c r="AN13868" s="1" t="str">
        <v>True</v>
      </c>
      <c r="AO13868" s="1" t="str">
        <v>True</v>
      </c>
      <c r="AP13868" s="1">
        <v>-8</v>
      </c>
      <c r="AQ13868" s="1">
        <v>-8</v>
      </c>
      <c r="AR13868" s="1">
        <v>4.228515625</v>
      </c>
      <c r="AT13868" s="1" t="str">
        <v>Max-Cut</v>
      </c>
      <c r="AU13868" s="1">
        <v>9</v>
      </c>
      <c r="AV13868" s="1" t="str">
        <v>Simulación QAOA (reps=4)</v>
      </c>
      <c r="AW13868" s="1" t="str">
        <v>False</v>
      </c>
      <c r="AX13868" s="1" t="str">
        <v>True</v>
      </c>
      <c r="AY13868" s="1">
        <v>-1</v>
      </c>
      <c r="AZ13868" s="1">
        <v>-9</v>
      </c>
      <c r="BA13868" s="1">
        <v>9.28125</v>
      </c>
      <c r="BC13868" s="1" t="str">
        <v>Max-Cut</v>
      </c>
      <c r="BD13868" s="1">
        <v>10</v>
      </c>
      <c r="BE13868" s="1" t="str">
        <v>Simulación QAOA (reps=4)</v>
      </c>
      <c r="BF13868" s="1" t="str">
        <v>False</v>
      </c>
      <c r="BG13868" s="1" t="str">
        <v>True</v>
      </c>
      <c r="BH13868" s="1">
        <v>-5</v>
      </c>
      <c r="BI13868" s="1">
        <v>-11</v>
      </c>
      <c r="BJ13868" s="1">
        <v>15.3720703125</v>
      </c>
      <c r="BL13868" t="str">
        <v>Max-Cut</v>
      </c>
      <c r="BM13868">
        <v>11</v>
      </c>
      <c r="BN13868" t="str">
        <v>Simulación QAOA (reps=4)</v>
      </c>
      <c r="BO13868" t="str">
        <v>False</v>
      </c>
      <c r="BP13868" t="str">
        <v>True</v>
      </c>
      <c r="BQ13868">
        <v>-4</v>
      </c>
      <c r="BR13868">
        <v>-14</v>
      </c>
      <c r="BS13868">
        <v>25.2265625</v>
      </c>
      <c r="BU13868" t="str">
        <v>Max-Cut</v>
      </c>
      <c r="BV13868">
        <v>12</v>
      </c>
      <c r="BW13868" t="str">
        <v>Simulación QAOA (reps=4)</v>
      </c>
      <c r="BX13868" t="str">
        <v>False</v>
      </c>
      <c r="BY13868" t="str">
        <v>True</v>
      </c>
      <c r="BZ13868">
        <v>1</v>
      </c>
      <c r="CA13868">
        <v>-17</v>
      </c>
      <c r="CB13868">
        <v>36.3994140625</v>
      </c>
      <c r="CD13868" t="str">
        <v>Max-Cut</v>
      </c>
      <c r="CE13868">
        <v>13</v>
      </c>
      <c r="CF13868" t="str">
        <v>Simulación QAOA (reps=4)</v>
      </c>
      <c r="CG13868" t="str">
        <v>False</v>
      </c>
      <c r="CH13868" t="str">
        <v>True</v>
      </c>
      <c r="CI13868">
        <v>-1</v>
      </c>
      <c r="CJ13868">
        <v>-17</v>
      </c>
      <c r="CK13868">
        <v>42.99609375</v>
      </c>
    </row>
    <row r="13869" spans="10:89" x14ac:dyDescent="0.3">
      <c r="J13869" s="1" t="str">
        <v>Max-Cut</v>
      </c>
      <c r="K13869" s="1">
        <v>5</v>
      </c>
      <c r="L13869" s="1" t="str">
        <v>Simulación QAOA (reps=4)</v>
      </c>
      <c r="M13869" s="1" t="str">
        <v>True</v>
      </c>
      <c r="N13869" s="1" t="str">
        <v>True</v>
      </c>
      <c r="O13869" s="11">
        <v>-4</v>
      </c>
      <c r="P13869" s="11">
        <v>-4</v>
      </c>
      <c r="Q13869">
        <v>1.21484375</v>
      </c>
      <c r="S13869" s="1" t="str">
        <v>Max-Cut</v>
      </c>
      <c r="T13869" s="1">
        <v>6</v>
      </c>
      <c r="U13869" s="1" t="str">
        <v>Simulación QAOA (reps=4)</v>
      </c>
      <c r="V13869" s="1" t="str">
        <v>False</v>
      </c>
      <c r="W13869" s="1" t="str">
        <v>True</v>
      </c>
      <c r="X13869" s="1">
        <v>-2</v>
      </c>
      <c r="Y13869" s="1">
        <v>-4</v>
      </c>
      <c r="Z13869" s="1">
        <v>1.82421875</v>
      </c>
      <c r="AB13869" s="1" t="str">
        <v>Max-Cut</v>
      </c>
      <c r="AC13869" s="1">
        <v>7</v>
      </c>
      <c r="AD13869" s="1" t="str">
        <v>Simulación QAOA (reps=4)</v>
      </c>
      <c r="AE13869" s="1" t="str">
        <v>False</v>
      </c>
      <c r="AF13869" s="1" t="str">
        <v>True</v>
      </c>
      <c r="AG13869" s="1">
        <v>-5</v>
      </c>
      <c r="AH13869" s="1">
        <v>-7</v>
      </c>
      <c r="AI13869" s="1">
        <v>4.0732421875</v>
      </c>
      <c r="AK13869" s="1" t="str">
        <v>Max-Cut</v>
      </c>
      <c r="AL13869" s="1">
        <v>8</v>
      </c>
      <c r="AM13869" s="1" t="str">
        <v>Simulación QAOA (reps=4)</v>
      </c>
      <c r="AN13869" s="1" t="str">
        <v>True</v>
      </c>
      <c r="AO13869" s="1" t="str">
        <v>True</v>
      </c>
      <c r="AP13869" s="1">
        <v>-8</v>
      </c>
      <c r="AQ13869" s="1">
        <v>-8</v>
      </c>
      <c r="AR13869" s="1">
        <v>4.228515625</v>
      </c>
      <c r="AT13869" s="1" t="str">
        <v>Max-Cut</v>
      </c>
      <c r="AU13869" s="1">
        <v>9</v>
      </c>
      <c r="AV13869" s="1" t="str">
        <v>Simulación QAOA (reps=4)</v>
      </c>
      <c r="AW13869" s="1" t="str">
        <v>False</v>
      </c>
      <c r="AX13869" s="1" t="str">
        <v>True</v>
      </c>
      <c r="AY13869" s="1">
        <v>-1</v>
      </c>
      <c r="AZ13869" s="1">
        <v>-9</v>
      </c>
      <c r="BA13869" s="1">
        <v>9.28125</v>
      </c>
      <c r="BC13869" s="1" t="str">
        <v>Max-Cut</v>
      </c>
      <c r="BD13869" s="1">
        <v>10</v>
      </c>
      <c r="BE13869" s="1" t="str">
        <v>Simulación QAOA (reps=4)</v>
      </c>
      <c r="BF13869" s="1" t="str">
        <v>False</v>
      </c>
      <c r="BG13869" s="1" t="str">
        <v>True</v>
      </c>
      <c r="BH13869" s="1">
        <v>-7</v>
      </c>
      <c r="BI13869" s="1">
        <v>-11</v>
      </c>
      <c r="BJ13869" s="1">
        <v>15.3720703125</v>
      </c>
      <c r="BL13869" t="str">
        <v>Max-Cut</v>
      </c>
      <c r="BM13869">
        <v>11</v>
      </c>
      <c r="BN13869" t="str">
        <v>Simulación QAOA (reps=4)</v>
      </c>
      <c r="BO13869" t="str">
        <v>False</v>
      </c>
      <c r="BP13869" t="str">
        <v>True</v>
      </c>
      <c r="BQ13869">
        <v>2</v>
      </c>
      <c r="BR13869">
        <v>-14</v>
      </c>
      <c r="BS13869">
        <v>25.2265625</v>
      </c>
      <c r="BU13869" t="str">
        <v>Max-Cut</v>
      </c>
      <c r="BV13869">
        <v>12</v>
      </c>
      <c r="BW13869" t="str">
        <v>Simulación QAOA (reps=4)</v>
      </c>
      <c r="BX13869" t="str">
        <v>False</v>
      </c>
      <c r="BY13869" t="str">
        <v>True</v>
      </c>
      <c r="BZ13869">
        <v>11</v>
      </c>
      <c r="CA13869">
        <v>-17</v>
      </c>
      <c r="CB13869">
        <v>36.3994140625</v>
      </c>
      <c r="CD13869" t="str">
        <v>Max-Cut</v>
      </c>
      <c r="CE13869">
        <v>13</v>
      </c>
      <c r="CF13869" t="str">
        <v>Simulación QAOA (reps=4)</v>
      </c>
      <c r="CG13869" t="str">
        <v>False</v>
      </c>
      <c r="CH13869" t="str">
        <v>True</v>
      </c>
      <c r="CI13869">
        <v>-3</v>
      </c>
      <c r="CJ13869">
        <v>-17</v>
      </c>
      <c r="CK13869">
        <v>42.99609375</v>
      </c>
    </row>
    <row r="13870" spans="10:89" x14ac:dyDescent="0.3">
      <c r="J13870" s="1" t="str">
        <v>Max-Cut</v>
      </c>
      <c r="K13870" s="1">
        <v>5</v>
      </c>
      <c r="L13870" s="1" t="str">
        <v>Simulación QAOA (reps=4)</v>
      </c>
      <c r="M13870" s="1" t="str">
        <v>True</v>
      </c>
      <c r="N13870" s="1" t="str">
        <v>True</v>
      </c>
      <c r="O13870" s="11">
        <v>-4</v>
      </c>
      <c r="P13870" s="11">
        <v>-4</v>
      </c>
      <c r="Q13870">
        <v>1.21484375</v>
      </c>
      <c r="S13870" s="1" t="str">
        <v>Max-Cut</v>
      </c>
      <c r="T13870" s="1">
        <v>6</v>
      </c>
      <c r="U13870" s="1" t="str">
        <v>Simulación QAOA (reps=4)</v>
      </c>
      <c r="V13870" s="1" t="str">
        <v>False</v>
      </c>
      <c r="W13870" s="1" t="str">
        <v>True</v>
      </c>
      <c r="X13870" s="1">
        <v>-2</v>
      </c>
      <c r="Y13870" s="1">
        <v>-4</v>
      </c>
      <c r="Z13870" s="1">
        <v>1.82421875</v>
      </c>
      <c r="AB13870" s="1" t="str">
        <v>Max-Cut</v>
      </c>
      <c r="AC13870" s="1">
        <v>7</v>
      </c>
      <c r="AD13870" s="1" t="str">
        <v>Simulación QAOA (reps=4)</v>
      </c>
      <c r="AE13870" s="1" t="str">
        <v>False</v>
      </c>
      <c r="AF13870" s="1" t="str">
        <v>True</v>
      </c>
      <c r="AG13870" s="1">
        <v>-5</v>
      </c>
      <c r="AH13870" s="1">
        <v>-7</v>
      </c>
      <c r="AI13870" s="1">
        <v>4.0732421875</v>
      </c>
      <c r="AK13870" s="1" t="str">
        <v>Max-Cut</v>
      </c>
      <c r="AL13870" s="1">
        <v>8</v>
      </c>
      <c r="AM13870" s="1" t="str">
        <v>Simulación QAOA (reps=4)</v>
      </c>
      <c r="AN13870" s="1" t="str">
        <v>True</v>
      </c>
      <c r="AO13870" s="1" t="str">
        <v>True</v>
      </c>
      <c r="AP13870" s="1">
        <v>-8</v>
      </c>
      <c r="AQ13870" s="1">
        <v>-8</v>
      </c>
      <c r="AR13870" s="1">
        <v>4.228515625</v>
      </c>
      <c r="AT13870" s="1" t="str">
        <v>Max-Cut</v>
      </c>
      <c r="AU13870" s="1">
        <v>9</v>
      </c>
      <c r="AV13870" s="1" t="str">
        <v>Simulación QAOA (reps=4)</v>
      </c>
      <c r="AW13870" s="1" t="str">
        <v>False</v>
      </c>
      <c r="AX13870" s="1" t="str">
        <v>True</v>
      </c>
      <c r="AY13870" s="1">
        <v>-1</v>
      </c>
      <c r="AZ13870" s="1">
        <v>-9</v>
      </c>
      <c r="BA13870" s="1">
        <v>9.28125</v>
      </c>
      <c r="BC13870" s="1" t="str">
        <v>Max-Cut</v>
      </c>
      <c r="BD13870" s="1">
        <v>10</v>
      </c>
      <c r="BE13870" s="1" t="str">
        <v>Simulación QAOA (reps=4)</v>
      </c>
      <c r="BF13870" s="1" t="str">
        <v>False</v>
      </c>
      <c r="BG13870" s="1" t="str">
        <v>True</v>
      </c>
      <c r="BH13870" s="1">
        <v>-7</v>
      </c>
      <c r="BI13870" s="1">
        <v>-11</v>
      </c>
      <c r="BJ13870" s="1">
        <v>15.3720703125</v>
      </c>
      <c r="BL13870" t="str">
        <v>Max-Cut</v>
      </c>
      <c r="BM13870">
        <v>11</v>
      </c>
      <c r="BN13870" t="str">
        <v>Simulación QAOA (reps=4)</v>
      </c>
      <c r="BO13870" t="str">
        <v>False</v>
      </c>
      <c r="BP13870" t="str">
        <v>True</v>
      </c>
      <c r="BQ13870">
        <v>0</v>
      </c>
      <c r="BR13870">
        <v>-14</v>
      </c>
      <c r="BS13870">
        <v>25.2265625</v>
      </c>
      <c r="BU13870" t="str">
        <v>Max-Cut</v>
      </c>
      <c r="BV13870">
        <v>12</v>
      </c>
      <c r="BW13870" t="str">
        <v>Simulación QAOA (reps=4)</v>
      </c>
      <c r="BX13870" t="str">
        <v>False</v>
      </c>
      <c r="BY13870" t="str">
        <v>True</v>
      </c>
      <c r="BZ13870">
        <v>11</v>
      </c>
      <c r="CA13870">
        <v>-17</v>
      </c>
      <c r="CB13870">
        <v>36.3994140625</v>
      </c>
      <c r="CD13870" t="str">
        <v>Max-Cut</v>
      </c>
      <c r="CE13870">
        <v>13</v>
      </c>
      <c r="CF13870" t="str">
        <v>Simulación QAOA (reps=4)</v>
      </c>
      <c r="CG13870" t="str">
        <v>False</v>
      </c>
      <c r="CH13870" t="str">
        <v>True</v>
      </c>
      <c r="CI13870">
        <v>-3</v>
      </c>
      <c r="CJ13870">
        <v>-17</v>
      </c>
      <c r="CK13870">
        <v>42.99609375</v>
      </c>
    </row>
    <row r="13871" spans="10:89" x14ac:dyDescent="0.3">
      <c r="J13871" s="1" t="str">
        <v>Max-Cut</v>
      </c>
      <c r="K13871" s="1">
        <v>5</v>
      </c>
      <c r="L13871" s="1" t="str">
        <v>Simulación QAOA (reps=4)</v>
      </c>
      <c r="M13871" s="1" t="str">
        <v>True</v>
      </c>
      <c r="N13871" s="1" t="str">
        <v>True</v>
      </c>
      <c r="O13871" s="11">
        <v>-4</v>
      </c>
      <c r="P13871" s="11">
        <v>-4</v>
      </c>
      <c r="Q13871">
        <v>1.21484375</v>
      </c>
      <c r="S13871" s="1" t="str">
        <v>Max-Cut</v>
      </c>
      <c r="T13871" s="1">
        <v>6</v>
      </c>
      <c r="U13871" s="1" t="str">
        <v>Simulación QAOA (reps=4)</v>
      </c>
      <c r="V13871" s="1" t="str">
        <v>False</v>
      </c>
      <c r="W13871" s="1" t="str">
        <v>True</v>
      </c>
      <c r="X13871" s="1">
        <v>-2</v>
      </c>
      <c r="Y13871" s="1">
        <v>-4</v>
      </c>
      <c r="Z13871" s="1">
        <v>1.82421875</v>
      </c>
      <c r="AB13871" s="1" t="str">
        <v>Max-Cut</v>
      </c>
      <c r="AC13871" s="1">
        <v>7</v>
      </c>
      <c r="AD13871" s="1" t="str">
        <v>Simulación QAOA (reps=4)</v>
      </c>
      <c r="AE13871" s="1" t="str">
        <v>False</v>
      </c>
      <c r="AF13871" s="1" t="str">
        <v>True</v>
      </c>
      <c r="AG13871" s="1">
        <v>-5</v>
      </c>
      <c r="AH13871" s="1">
        <v>-7</v>
      </c>
      <c r="AI13871" s="1">
        <v>4.0732421875</v>
      </c>
      <c r="AK13871" s="1" t="str">
        <v>Max-Cut</v>
      </c>
      <c r="AL13871" s="1">
        <v>8</v>
      </c>
      <c r="AM13871" s="1" t="str">
        <v>Simulación QAOA (reps=4)</v>
      </c>
      <c r="AN13871" s="1" t="str">
        <v>True</v>
      </c>
      <c r="AO13871" s="1" t="str">
        <v>True</v>
      </c>
      <c r="AP13871" s="1">
        <v>-8</v>
      </c>
      <c r="AQ13871" s="1">
        <v>-8</v>
      </c>
      <c r="AR13871" s="1">
        <v>4.228515625</v>
      </c>
      <c r="AT13871" s="1" t="str">
        <v>Max-Cut</v>
      </c>
      <c r="AU13871" s="1">
        <v>9</v>
      </c>
      <c r="AV13871" s="1" t="str">
        <v>Simulación QAOA (reps=4)</v>
      </c>
      <c r="AW13871" s="1" t="str">
        <v>False</v>
      </c>
      <c r="AX13871" s="1" t="str">
        <v>True</v>
      </c>
      <c r="AY13871" s="1">
        <v>-1</v>
      </c>
      <c r="AZ13871" s="1">
        <v>-9</v>
      </c>
      <c r="BA13871" s="1">
        <v>9.28125</v>
      </c>
      <c r="BC13871" s="1" t="str">
        <v>Max-Cut</v>
      </c>
      <c r="BD13871" s="1">
        <v>10</v>
      </c>
      <c r="BE13871" s="1" t="str">
        <v>Simulación QAOA (reps=4)</v>
      </c>
      <c r="BF13871" s="1" t="str">
        <v>False</v>
      </c>
      <c r="BG13871" s="1" t="str">
        <v>True</v>
      </c>
      <c r="BH13871" s="1">
        <v>-7</v>
      </c>
      <c r="BI13871" s="1">
        <v>-11</v>
      </c>
      <c r="BJ13871" s="1">
        <v>15.3720703125</v>
      </c>
      <c r="BL13871" t="str">
        <v>Max-Cut</v>
      </c>
      <c r="BM13871">
        <v>11</v>
      </c>
      <c r="BN13871" t="str">
        <v>Simulación QAOA (reps=4)</v>
      </c>
      <c r="BO13871" t="str">
        <v>False</v>
      </c>
      <c r="BP13871" t="str">
        <v>True</v>
      </c>
      <c r="BQ13871">
        <v>0</v>
      </c>
      <c r="BR13871">
        <v>-14</v>
      </c>
      <c r="BS13871">
        <v>25.2265625</v>
      </c>
      <c r="BU13871" t="str">
        <v>Max-Cut</v>
      </c>
      <c r="BV13871">
        <v>12</v>
      </c>
      <c r="BW13871" t="str">
        <v>Simulación QAOA (reps=4)</v>
      </c>
      <c r="BX13871" t="str">
        <v>False</v>
      </c>
      <c r="BY13871" t="str">
        <v>True</v>
      </c>
      <c r="BZ13871">
        <v>9</v>
      </c>
      <c r="CA13871">
        <v>-17</v>
      </c>
      <c r="CB13871">
        <v>36.3994140625</v>
      </c>
      <c r="CD13871" t="str">
        <v>Max-Cut</v>
      </c>
      <c r="CE13871">
        <v>13</v>
      </c>
      <c r="CF13871" t="str">
        <v>Simulación QAOA (reps=4)</v>
      </c>
      <c r="CG13871" t="str">
        <v>False</v>
      </c>
      <c r="CH13871" t="str">
        <v>True</v>
      </c>
      <c r="CI13871">
        <v>-3</v>
      </c>
      <c r="CJ13871">
        <v>-17</v>
      </c>
      <c r="CK13871">
        <v>42.99609375</v>
      </c>
    </row>
    <row r="13872" spans="10:89" x14ac:dyDescent="0.3">
      <c r="J13872" s="1" t="str">
        <v>Max-Cut</v>
      </c>
      <c r="K13872" s="1">
        <v>5</v>
      </c>
      <c r="L13872" s="1" t="str">
        <v>Simulación QAOA (reps=4)</v>
      </c>
      <c r="M13872" s="1" t="str">
        <v>True</v>
      </c>
      <c r="N13872" s="1" t="str">
        <v>True</v>
      </c>
      <c r="O13872" s="11">
        <v>-4</v>
      </c>
      <c r="P13872" s="11">
        <v>-4</v>
      </c>
      <c r="Q13872">
        <v>1.21484375</v>
      </c>
      <c r="S13872" s="1" t="str">
        <v>Max-Cut</v>
      </c>
      <c r="T13872" s="1">
        <v>6</v>
      </c>
      <c r="U13872" s="1" t="str">
        <v>Simulación QAOA (reps=4)</v>
      </c>
      <c r="V13872" s="1" t="str">
        <v>False</v>
      </c>
      <c r="W13872" s="1" t="str">
        <v>True</v>
      </c>
      <c r="X13872" s="1">
        <v>-2</v>
      </c>
      <c r="Y13872" s="1">
        <v>-4</v>
      </c>
      <c r="Z13872" s="1">
        <v>1.82421875</v>
      </c>
      <c r="AB13872" s="1" t="str">
        <v>Max-Cut</v>
      </c>
      <c r="AC13872" s="1">
        <v>7</v>
      </c>
      <c r="AD13872" s="1" t="str">
        <v>Simulación QAOA (reps=4)</v>
      </c>
      <c r="AE13872" s="1" t="str">
        <v>False</v>
      </c>
      <c r="AF13872" s="1" t="str">
        <v>True</v>
      </c>
      <c r="AG13872" s="1">
        <v>-5</v>
      </c>
      <c r="AH13872" s="1">
        <v>-7</v>
      </c>
      <c r="AI13872" s="1">
        <v>4.0732421875</v>
      </c>
      <c r="AK13872" s="1" t="str">
        <v>Max-Cut</v>
      </c>
      <c r="AL13872" s="1">
        <v>8</v>
      </c>
      <c r="AM13872" s="1" t="str">
        <v>Simulación QAOA (reps=4)</v>
      </c>
      <c r="AN13872" s="1" t="str">
        <v>True</v>
      </c>
      <c r="AO13872" s="1" t="str">
        <v>True</v>
      </c>
      <c r="AP13872" s="1">
        <v>-8</v>
      </c>
      <c r="AQ13872" s="1">
        <v>-8</v>
      </c>
      <c r="AR13872" s="1">
        <v>4.228515625</v>
      </c>
      <c r="AT13872" s="1" t="str">
        <v>Max-Cut</v>
      </c>
      <c r="AU13872" s="1">
        <v>9</v>
      </c>
      <c r="AV13872" s="1" t="str">
        <v>Simulación QAOA (reps=4)</v>
      </c>
      <c r="AW13872" s="1" t="str">
        <v>False</v>
      </c>
      <c r="AX13872" s="1" t="str">
        <v>True</v>
      </c>
      <c r="AY13872" s="1">
        <v>3</v>
      </c>
      <c r="AZ13872" s="1">
        <v>-9</v>
      </c>
      <c r="BA13872" s="1">
        <v>9.28125</v>
      </c>
      <c r="BC13872" s="1" t="str">
        <v>Max-Cut</v>
      </c>
      <c r="BD13872" s="1">
        <v>10</v>
      </c>
      <c r="BE13872" s="1" t="str">
        <v>Simulación QAOA (reps=4)</v>
      </c>
      <c r="BF13872" s="1" t="str">
        <v>False</v>
      </c>
      <c r="BG13872" s="1" t="str">
        <v>True</v>
      </c>
      <c r="BH13872" s="1">
        <v>-7</v>
      </c>
      <c r="BI13872" s="1">
        <v>-11</v>
      </c>
      <c r="BJ13872" s="1">
        <v>15.3720703125</v>
      </c>
      <c r="BL13872" t="str">
        <v>Max-Cut</v>
      </c>
      <c r="BM13872">
        <v>11</v>
      </c>
      <c r="BN13872" t="str">
        <v>Simulación QAOA (reps=4)</v>
      </c>
      <c r="BO13872" t="str">
        <v>False</v>
      </c>
      <c r="BP13872" t="str">
        <v>True</v>
      </c>
      <c r="BQ13872">
        <v>6</v>
      </c>
      <c r="BR13872">
        <v>-14</v>
      </c>
      <c r="BS13872">
        <v>25.2265625</v>
      </c>
      <c r="BU13872" t="str">
        <v>Max-Cut</v>
      </c>
      <c r="BV13872">
        <v>12</v>
      </c>
      <c r="BW13872" t="str">
        <v>Simulación QAOA (reps=4)</v>
      </c>
      <c r="BX13872" t="str">
        <v>False</v>
      </c>
      <c r="BY13872" t="str">
        <v>True</v>
      </c>
      <c r="BZ13872">
        <v>9</v>
      </c>
      <c r="CA13872">
        <v>-17</v>
      </c>
      <c r="CB13872">
        <v>36.3994140625</v>
      </c>
      <c r="CD13872" t="str">
        <v>Max-Cut</v>
      </c>
      <c r="CE13872">
        <v>13</v>
      </c>
      <c r="CF13872" t="str">
        <v>Simulación QAOA (reps=4)</v>
      </c>
      <c r="CG13872" t="str">
        <v>False</v>
      </c>
      <c r="CH13872" t="str">
        <v>True</v>
      </c>
      <c r="CI13872">
        <v>-3</v>
      </c>
      <c r="CJ13872">
        <v>-17</v>
      </c>
      <c r="CK13872">
        <v>42.99609375</v>
      </c>
    </row>
    <row r="13873" spans="10:89" x14ac:dyDescent="0.3">
      <c r="J13873" s="1" t="str">
        <v>Max-Cut</v>
      </c>
      <c r="K13873" s="1">
        <v>5</v>
      </c>
      <c r="L13873" s="1" t="str">
        <v>Simulación QAOA (reps=4)</v>
      </c>
      <c r="M13873" s="1" t="str">
        <v>True</v>
      </c>
      <c r="N13873" s="1" t="str">
        <v>True</v>
      </c>
      <c r="O13873" s="11">
        <v>-4</v>
      </c>
      <c r="P13873" s="11">
        <v>-4</v>
      </c>
      <c r="Q13873">
        <v>1.21484375</v>
      </c>
      <c r="S13873" s="1" t="str">
        <v>Max-Cut</v>
      </c>
      <c r="T13873" s="1">
        <v>6</v>
      </c>
      <c r="U13873" s="1" t="str">
        <v>Simulación QAOA (reps=4)</v>
      </c>
      <c r="V13873" s="1" t="str">
        <v>False</v>
      </c>
      <c r="W13873" s="1" t="str">
        <v>True</v>
      </c>
      <c r="X13873" s="1">
        <v>-2</v>
      </c>
      <c r="Y13873" s="1">
        <v>-4</v>
      </c>
      <c r="Z13873" s="1">
        <v>1.82421875</v>
      </c>
      <c r="AB13873" s="1" t="str">
        <v>Max-Cut</v>
      </c>
      <c r="AC13873" s="1">
        <v>7</v>
      </c>
      <c r="AD13873" s="1" t="str">
        <v>Simulación QAOA (reps=4)</v>
      </c>
      <c r="AE13873" s="1" t="str">
        <v>False</v>
      </c>
      <c r="AF13873" s="1" t="str">
        <v>True</v>
      </c>
      <c r="AG13873" s="1">
        <v>-5</v>
      </c>
      <c r="AH13873" s="1">
        <v>-7</v>
      </c>
      <c r="AI13873" s="1">
        <v>4.0732421875</v>
      </c>
      <c r="AK13873" s="1" t="str">
        <v>Max-Cut</v>
      </c>
      <c r="AL13873" s="1">
        <v>8</v>
      </c>
      <c r="AM13873" s="1" t="str">
        <v>Simulación QAOA (reps=4)</v>
      </c>
      <c r="AN13873" s="1" t="str">
        <v>True</v>
      </c>
      <c r="AO13873" s="1" t="str">
        <v>True</v>
      </c>
      <c r="AP13873" s="1">
        <v>-8</v>
      </c>
      <c r="AQ13873" s="1">
        <v>-8</v>
      </c>
      <c r="AR13873" s="1">
        <v>4.228515625</v>
      </c>
      <c r="AT13873" s="1" t="str">
        <v>Max-Cut</v>
      </c>
      <c r="AU13873" s="1">
        <v>9</v>
      </c>
      <c r="AV13873" s="1" t="str">
        <v>Simulación QAOA (reps=4)</v>
      </c>
      <c r="AW13873" s="1" t="str">
        <v>False</v>
      </c>
      <c r="AX13873" s="1" t="str">
        <v>True</v>
      </c>
      <c r="AY13873" s="1">
        <v>3</v>
      </c>
      <c r="AZ13873" s="1">
        <v>-9</v>
      </c>
      <c r="BA13873" s="1">
        <v>9.28125</v>
      </c>
      <c r="BC13873" s="1" t="str">
        <v>Max-Cut</v>
      </c>
      <c r="BD13873" s="1">
        <v>10</v>
      </c>
      <c r="BE13873" s="1" t="str">
        <v>Simulación QAOA (reps=4)</v>
      </c>
      <c r="BF13873" s="1" t="str">
        <v>False</v>
      </c>
      <c r="BG13873" s="1" t="str">
        <v>True</v>
      </c>
      <c r="BH13873" s="1">
        <v>-7</v>
      </c>
      <c r="BI13873" s="1">
        <v>-11</v>
      </c>
      <c r="BJ13873" s="1">
        <v>15.3720703125</v>
      </c>
      <c r="BL13873" t="str">
        <v>Max-Cut</v>
      </c>
      <c r="BM13873">
        <v>11</v>
      </c>
      <c r="BN13873" t="str">
        <v>Simulación QAOA (reps=4)</v>
      </c>
      <c r="BO13873" t="str">
        <v>False</v>
      </c>
      <c r="BP13873" t="str">
        <v>True</v>
      </c>
      <c r="BQ13873">
        <v>6</v>
      </c>
      <c r="BR13873">
        <v>-14</v>
      </c>
      <c r="BS13873">
        <v>25.2265625</v>
      </c>
      <c r="BU13873" t="str">
        <v>Max-Cut</v>
      </c>
      <c r="BV13873">
        <v>12</v>
      </c>
      <c r="BW13873" t="str">
        <v>Simulación QAOA (reps=4)</v>
      </c>
      <c r="BX13873" t="str">
        <v>False</v>
      </c>
      <c r="BY13873" t="str">
        <v>True</v>
      </c>
      <c r="BZ13873">
        <v>-1</v>
      </c>
      <c r="CA13873">
        <v>-17</v>
      </c>
      <c r="CB13873">
        <v>36.3994140625</v>
      </c>
      <c r="CD13873" t="str">
        <v>Max-Cut</v>
      </c>
      <c r="CE13873">
        <v>13</v>
      </c>
      <c r="CF13873" t="str">
        <v>Simulación QAOA (reps=4)</v>
      </c>
      <c r="CG13873" t="str">
        <v>False</v>
      </c>
      <c r="CH13873" t="str">
        <v>True</v>
      </c>
      <c r="CI13873">
        <v>-5</v>
      </c>
      <c r="CJ13873">
        <v>-17</v>
      </c>
      <c r="CK13873">
        <v>42.99609375</v>
      </c>
    </row>
    <row r="13874" spans="10:89" x14ac:dyDescent="0.3">
      <c r="J13874" s="1" t="str">
        <v>Max-Cut</v>
      </c>
      <c r="K13874" s="1">
        <v>5</v>
      </c>
      <c r="L13874" s="1" t="str">
        <v>Simulación QAOA (reps=4)</v>
      </c>
      <c r="M13874" s="1" t="str">
        <v>True</v>
      </c>
      <c r="N13874" s="1" t="str">
        <v>True</v>
      </c>
      <c r="O13874" s="11">
        <v>-4</v>
      </c>
      <c r="P13874" s="11">
        <v>-4</v>
      </c>
      <c r="Q13874">
        <v>1.21484375</v>
      </c>
      <c r="S13874" s="1" t="str">
        <v>Max-Cut</v>
      </c>
      <c r="T13874" s="1">
        <v>6</v>
      </c>
      <c r="U13874" s="1" t="str">
        <v>Simulación QAOA (reps=4)</v>
      </c>
      <c r="V13874" s="1" t="str">
        <v>False</v>
      </c>
      <c r="W13874" s="1" t="str">
        <v>True</v>
      </c>
      <c r="X13874" s="1">
        <v>-2</v>
      </c>
      <c r="Y13874" s="1">
        <v>-4</v>
      </c>
      <c r="Z13874" s="1">
        <v>1.82421875</v>
      </c>
      <c r="AB13874" s="1" t="str">
        <v>Max-Cut</v>
      </c>
      <c r="AC13874" s="1">
        <v>7</v>
      </c>
      <c r="AD13874" s="1" t="str">
        <v>Simulación QAOA (reps=4)</v>
      </c>
      <c r="AE13874" s="1" t="str">
        <v>False</v>
      </c>
      <c r="AF13874" s="1" t="str">
        <v>True</v>
      </c>
      <c r="AG13874" s="1">
        <v>-5</v>
      </c>
      <c r="AH13874" s="1">
        <v>-7</v>
      </c>
      <c r="AI13874" s="1">
        <v>4.0732421875</v>
      </c>
      <c r="AK13874" s="1" t="str">
        <v>Max-Cut</v>
      </c>
      <c r="AL13874" s="1">
        <v>8</v>
      </c>
      <c r="AM13874" s="1" t="str">
        <v>Simulación QAOA (reps=4)</v>
      </c>
      <c r="AN13874" s="1" t="str">
        <v>True</v>
      </c>
      <c r="AO13874" s="1" t="str">
        <v>True</v>
      </c>
      <c r="AP13874" s="1">
        <v>-8</v>
      </c>
      <c r="AQ13874" s="1">
        <v>-8</v>
      </c>
      <c r="AR13874" s="1">
        <v>4.228515625</v>
      </c>
      <c r="AT13874" s="1" t="str">
        <v>Max-Cut</v>
      </c>
      <c r="AU13874" s="1">
        <v>9</v>
      </c>
      <c r="AV13874" s="1" t="str">
        <v>Simulación QAOA (reps=4)</v>
      </c>
      <c r="AW13874" s="1" t="str">
        <v>False</v>
      </c>
      <c r="AX13874" s="1" t="str">
        <v>True</v>
      </c>
      <c r="AY13874" s="1">
        <v>-3</v>
      </c>
      <c r="AZ13874" s="1">
        <v>-9</v>
      </c>
      <c r="BA13874" s="1">
        <v>9.28125</v>
      </c>
      <c r="BC13874" s="1" t="str">
        <v>Max-Cut</v>
      </c>
      <c r="BD13874" s="1">
        <v>10</v>
      </c>
      <c r="BE13874" s="1" t="str">
        <v>Simulación QAOA (reps=4)</v>
      </c>
      <c r="BF13874" s="1" t="str">
        <v>False</v>
      </c>
      <c r="BG13874" s="1" t="str">
        <v>True</v>
      </c>
      <c r="BH13874" s="1">
        <v>-7</v>
      </c>
      <c r="BI13874" s="1">
        <v>-11</v>
      </c>
      <c r="BJ13874" s="1">
        <v>15.3720703125</v>
      </c>
      <c r="BL13874" t="str">
        <v>Max-Cut</v>
      </c>
      <c r="BM13874">
        <v>11</v>
      </c>
      <c r="BN13874" t="str">
        <v>Simulación QAOA (reps=4)</v>
      </c>
      <c r="BO13874" t="str">
        <v>False</v>
      </c>
      <c r="BP13874" t="str">
        <v>True</v>
      </c>
      <c r="BQ13874">
        <v>2</v>
      </c>
      <c r="BR13874">
        <v>-14</v>
      </c>
      <c r="BS13874">
        <v>25.2265625</v>
      </c>
      <c r="BU13874" t="str">
        <v>Max-Cut</v>
      </c>
      <c r="BV13874">
        <v>12</v>
      </c>
      <c r="BW13874" t="str">
        <v>Simulación QAOA (reps=4)</v>
      </c>
      <c r="BX13874" t="str">
        <v>False</v>
      </c>
      <c r="BY13874" t="str">
        <v>True</v>
      </c>
      <c r="BZ13874">
        <v>-1</v>
      </c>
      <c r="CA13874">
        <v>-17</v>
      </c>
      <c r="CB13874">
        <v>36.3994140625</v>
      </c>
      <c r="CD13874" t="str">
        <v>Max-Cut</v>
      </c>
      <c r="CE13874">
        <v>13</v>
      </c>
      <c r="CF13874" t="str">
        <v>Simulación QAOA (reps=4)</v>
      </c>
      <c r="CG13874" t="str">
        <v>False</v>
      </c>
      <c r="CH13874" t="str">
        <v>True</v>
      </c>
      <c r="CI13874">
        <v>-1</v>
      </c>
      <c r="CJ13874">
        <v>-17</v>
      </c>
      <c r="CK13874">
        <v>42.99609375</v>
      </c>
    </row>
    <row r="13875" spans="10:89" x14ac:dyDescent="0.3">
      <c r="J13875" s="1" t="str">
        <v>Max-Cut</v>
      </c>
      <c r="K13875" s="1">
        <v>5</v>
      </c>
      <c r="L13875" s="1" t="str">
        <v>Simulación QAOA (reps=4)</v>
      </c>
      <c r="M13875" s="1" t="str">
        <v>True</v>
      </c>
      <c r="N13875" s="1" t="str">
        <v>True</v>
      </c>
      <c r="O13875" s="11">
        <v>-4</v>
      </c>
      <c r="P13875" s="11">
        <v>-4</v>
      </c>
      <c r="Q13875">
        <v>1.21484375</v>
      </c>
      <c r="S13875" s="1" t="str">
        <v>Max-Cut</v>
      </c>
      <c r="T13875" s="1">
        <v>6</v>
      </c>
      <c r="U13875" s="1" t="str">
        <v>Simulación QAOA (reps=4)</v>
      </c>
      <c r="V13875" s="1" t="str">
        <v>False</v>
      </c>
      <c r="W13875" s="1" t="str">
        <v>True</v>
      </c>
      <c r="X13875" s="1">
        <v>-2</v>
      </c>
      <c r="Y13875" s="1">
        <v>-4</v>
      </c>
      <c r="Z13875" s="1">
        <v>1.82421875</v>
      </c>
      <c r="AB13875" s="1" t="str">
        <v>Max-Cut</v>
      </c>
      <c r="AC13875" s="1">
        <v>7</v>
      </c>
      <c r="AD13875" s="1" t="str">
        <v>Simulación QAOA (reps=4)</v>
      </c>
      <c r="AE13875" s="1" t="str">
        <v>False</v>
      </c>
      <c r="AF13875" s="1" t="str">
        <v>True</v>
      </c>
      <c r="AG13875" s="1">
        <v>-5</v>
      </c>
      <c r="AH13875" s="1">
        <v>-7</v>
      </c>
      <c r="AI13875" s="1">
        <v>4.0732421875</v>
      </c>
      <c r="AK13875" s="1" t="str">
        <v>Max-Cut</v>
      </c>
      <c r="AL13875" s="1">
        <v>8</v>
      </c>
      <c r="AM13875" s="1" t="str">
        <v>Simulación QAOA (reps=4)</v>
      </c>
      <c r="AN13875" s="1" t="str">
        <v>True</v>
      </c>
      <c r="AO13875" s="1" t="str">
        <v>True</v>
      </c>
      <c r="AP13875" s="1">
        <v>-8</v>
      </c>
      <c r="AQ13875" s="1">
        <v>-8</v>
      </c>
      <c r="AR13875" s="1">
        <v>4.228515625</v>
      </c>
      <c r="AT13875" s="1" t="str">
        <v>Max-Cut</v>
      </c>
      <c r="AU13875" s="1">
        <v>9</v>
      </c>
      <c r="AV13875" s="1" t="str">
        <v>Simulación QAOA (reps=4)</v>
      </c>
      <c r="AW13875" s="1" t="str">
        <v>False</v>
      </c>
      <c r="AX13875" s="1" t="str">
        <v>True</v>
      </c>
      <c r="AY13875" s="1">
        <v>-3</v>
      </c>
      <c r="AZ13875" s="1">
        <v>-9</v>
      </c>
      <c r="BA13875" s="1">
        <v>9.28125</v>
      </c>
      <c r="BC13875" s="1" t="str">
        <v>Max-Cut</v>
      </c>
      <c r="BD13875" s="1">
        <v>10</v>
      </c>
      <c r="BE13875" s="1" t="str">
        <v>Simulación QAOA (reps=4)</v>
      </c>
      <c r="BF13875" s="1" t="str">
        <v>False</v>
      </c>
      <c r="BG13875" s="1" t="str">
        <v>True</v>
      </c>
      <c r="BH13875" s="1">
        <v>-7</v>
      </c>
      <c r="BI13875" s="1">
        <v>-11</v>
      </c>
      <c r="BJ13875" s="1">
        <v>15.3720703125</v>
      </c>
      <c r="BL13875" t="str">
        <v>Max-Cut</v>
      </c>
      <c r="BM13875">
        <v>11</v>
      </c>
      <c r="BN13875" t="str">
        <v>Simulación QAOA (reps=4)</v>
      </c>
      <c r="BO13875" t="str">
        <v>False</v>
      </c>
      <c r="BP13875" t="str">
        <v>True</v>
      </c>
      <c r="BQ13875">
        <v>4</v>
      </c>
      <c r="BR13875">
        <v>-14</v>
      </c>
      <c r="BS13875">
        <v>25.2265625</v>
      </c>
      <c r="BU13875" t="str">
        <v>Max-Cut</v>
      </c>
      <c r="BV13875">
        <v>12</v>
      </c>
      <c r="BW13875" t="str">
        <v>Simulación QAOA (reps=4)</v>
      </c>
      <c r="BX13875" t="str">
        <v>False</v>
      </c>
      <c r="BY13875" t="str">
        <v>True</v>
      </c>
      <c r="BZ13875">
        <v>5</v>
      </c>
      <c r="CA13875">
        <v>-17</v>
      </c>
      <c r="CB13875">
        <v>36.3994140625</v>
      </c>
      <c r="CD13875" t="str">
        <v>Max-Cut</v>
      </c>
      <c r="CE13875">
        <v>13</v>
      </c>
      <c r="CF13875" t="str">
        <v>Simulación QAOA (reps=4)</v>
      </c>
      <c r="CG13875" t="str">
        <v>False</v>
      </c>
      <c r="CH13875" t="str">
        <v>True</v>
      </c>
      <c r="CI13875">
        <v>-5</v>
      </c>
      <c r="CJ13875">
        <v>-17</v>
      </c>
      <c r="CK13875">
        <v>42.99609375</v>
      </c>
    </row>
    <row r="13876" spans="10:89" x14ac:dyDescent="0.3">
      <c r="J13876" s="1" t="str">
        <v>Max-Cut</v>
      </c>
      <c r="K13876" s="1">
        <v>5</v>
      </c>
      <c r="L13876" s="1" t="str">
        <v>Simulación QAOA (reps=4)</v>
      </c>
      <c r="M13876" s="1" t="str">
        <v>True</v>
      </c>
      <c r="N13876" s="1" t="str">
        <v>True</v>
      </c>
      <c r="O13876" s="11">
        <v>-4</v>
      </c>
      <c r="P13876" s="11">
        <v>-4</v>
      </c>
      <c r="Q13876">
        <v>1.21484375</v>
      </c>
      <c r="S13876" s="1" t="str">
        <v>Max-Cut</v>
      </c>
      <c r="T13876" s="1">
        <v>6</v>
      </c>
      <c r="U13876" s="1" t="str">
        <v>Simulación QAOA (reps=4)</v>
      </c>
      <c r="V13876" s="1" t="str">
        <v>False</v>
      </c>
      <c r="W13876" s="1" t="str">
        <v>True</v>
      </c>
      <c r="X13876" s="1">
        <v>-2</v>
      </c>
      <c r="Y13876" s="1">
        <v>-4</v>
      </c>
      <c r="Z13876" s="1">
        <v>1.82421875</v>
      </c>
      <c r="AB13876" s="1" t="str">
        <v>Max-Cut</v>
      </c>
      <c r="AC13876" s="1">
        <v>7</v>
      </c>
      <c r="AD13876" s="1" t="str">
        <v>Simulación QAOA (reps=4)</v>
      </c>
      <c r="AE13876" s="1" t="str">
        <v>False</v>
      </c>
      <c r="AF13876" s="1" t="str">
        <v>True</v>
      </c>
      <c r="AG13876" s="1">
        <v>-5</v>
      </c>
      <c r="AH13876" s="1">
        <v>-7</v>
      </c>
      <c r="AI13876" s="1">
        <v>4.0732421875</v>
      </c>
      <c r="AK13876" s="1" t="str">
        <v>Max-Cut</v>
      </c>
      <c r="AL13876" s="1">
        <v>8</v>
      </c>
      <c r="AM13876" s="1" t="str">
        <v>Simulación QAOA (reps=4)</v>
      </c>
      <c r="AN13876" s="1" t="str">
        <v>False</v>
      </c>
      <c r="AO13876" s="1" t="str">
        <v>True</v>
      </c>
      <c r="AP13876" s="1">
        <v>2</v>
      </c>
      <c r="AQ13876" s="1">
        <v>-8</v>
      </c>
      <c r="AR13876" s="1">
        <v>4.228515625</v>
      </c>
      <c r="AT13876" s="1" t="str">
        <v>Max-Cut</v>
      </c>
      <c r="AU13876" s="1">
        <v>9</v>
      </c>
      <c r="AV13876" s="1" t="str">
        <v>Simulación QAOA (reps=4)</v>
      </c>
      <c r="AW13876" s="1" t="str">
        <v>False</v>
      </c>
      <c r="AX13876" s="1" t="str">
        <v>True</v>
      </c>
      <c r="AY13876" s="1">
        <v>-5</v>
      </c>
      <c r="AZ13876" s="1">
        <v>-9</v>
      </c>
      <c r="BA13876" s="1">
        <v>9.28125</v>
      </c>
      <c r="BC13876" s="1" t="str">
        <v>Max-Cut</v>
      </c>
      <c r="BD13876" s="1">
        <v>10</v>
      </c>
      <c r="BE13876" s="1" t="str">
        <v>Simulación QAOA (reps=4)</v>
      </c>
      <c r="BF13876" s="1" t="str">
        <v>False</v>
      </c>
      <c r="BG13876" s="1" t="str">
        <v>True</v>
      </c>
      <c r="BH13876" s="1">
        <v>-7</v>
      </c>
      <c r="BI13876" s="1">
        <v>-11</v>
      </c>
      <c r="BJ13876" s="1">
        <v>15.3720703125</v>
      </c>
      <c r="BL13876" t="str">
        <v>Max-Cut</v>
      </c>
      <c r="BM13876">
        <v>11</v>
      </c>
      <c r="BN13876" t="str">
        <v>Simulación QAOA (reps=4)</v>
      </c>
      <c r="BO13876" t="str">
        <v>False</v>
      </c>
      <c r="BP13876" t="str">
        <v>True</v>
      </c>
      <c r="BQ13876">
        <v>4</v>
      </c>
      <c r="BR13876">
        <v>-14</v>
      </c>
      <c r="BS13876">
        <v>25.2265625</v>
      </c>
      <c r="BU13876" t="str">
        <v>Max-Cut</v>
      </c>
      <c r="BV13876">
        <v>12</v>
      </c>
      <c r="BW13876" t="str">
        <v>Simulación QAOA (reps=4)</v>
      </c>
      <c r="BX13876" t="str">
        <v>False</v>
      </c>
      <c r="BY13876" t="str">
        <v>True</v>
      </c>
      <c r="BZ13876">
        <v>1</v>
      </c>
      <c r="CA13876">
        <v>-17</v>
      </c>
      <c r="CB13876">
        <v>36.3994140625</v>
      </c>
      <c r="CD13876" t="str">
        <v>Max-Cut</v>
      </c>
      <c r="CE13876">
        <v>13</v>
      </c>
      <c r="CF13876" t="str">
        <v>Simulación QAOA (reps=4)</v>
      </c>
      <c r="CG13876" t="str">
        <v>False</v>
      </c>
      <c r="CH13876" t="str">
        <v>True</v>
      </c>
      <c r="CI13876">
        <v>-3</v>
      </c>
      <c r="CJ13876">
        <v>-17</v>
      </c>
      <c r="CK13876">
        <v>42.99609375</v>
      </c>
    </row>
    <row r="13877" spans="10:89" x14ac:dyDescent="0.3">
      <c r="J13877" s="1" t="str">
        <v>Max-Cut</v>
      </c>
      <c r="K13877" s="1">
        <v>5</v>
      </c>
      <c r="L13877" s="1" t="str">
        <v>Simulación QAOA (reps=4)</v>
      </c>
      <c r="M13877" s="1" t="str">
        <v>True</v>
      </c>
      <c r="N13877" s="1" t="str">
        <v>True</v>
      </c>
      <c r="O13877" s="11">
        <v>-4</v>
      </c>
      <c r="P13877" s="11">
        <v>-4</v>
      </c>
      <c r="Q13877">
        <v>1.21484375</v>
      </c>
      <c r="S13877" s="1" t="str">
        <v>Max-Cut</v>
      </c>
      <c r="T13877" s="1">
        <v>6</v>
      </c>
      <c r="U13877" s="1" t="str">
        <v>Simulación QAOA (reps=4)</v>
      </c>
      <c r="V13877" s="1" t="str">
        <v>False</v>
      </c>
      <c r="W13877" s="1" t="str">
        <v>True</v>
      </c>
      <c r="X13877" s="1">
        <v>-2</v>
      </c>
      <c r="Y13877" s="1">
        <v>-4</v>
      </c>
      <c r="Z13877" s="1">
        <v>1.82421875</v>
      </c>
      <c r="AB13877" s="1" t="str">
        <v>Max-Cut</v>
      </c>
      <c r="AC13877" s="1">
        <v>7</v>
      </c>
      <c r="AD13877" s="1" t="str">
        <v>Simulación QAOA (reps=4)</v>
      </c>
      <c r="AE13877" s="1" t="str">
        <v>False</v>
      </c>
      <c r="AF13877" s="1" t="str">
        <v>True</v>
      </c>
      <c r="AG13877" s="1">
        <v>-5</v>
      </c>
      <c r="AH13877" s="1">
        <v>-7</v>
      </c>
      <c r="AI13877" s="1">
        <v>4.0732421875</v>
      </c>
      <c r="AK13877" s="1" t="str">
        <v>Max-Cut</v>
      </c>
      <c r="AL13877" s="1">
        <v>8</v>
      </c>
      <c r="AM13877" s="1" t="str">
        <v>Simulación QAOA (reps=4)</v>
      </c>
      <c r="AN13877" s="1" t="str">
        <v>False</v>
      </c>
      <c r="AO13877" s="1" t="str">
        <v>True</v>
      </c>
      <c r="AP13877" s="1">
        <v>-2</v>
      </c>
      <c r="AQ13877" s="1">
        <v>-8</v>
      </c>
      <c r="AR13877" s="1">
        <v>4.228515625</v>
      </c>
      <c r="AT13877" s="1" t="str">
        <v>Max-Cut</v>
      </c>
      <c r="AU13877" s="1">
        <v>9</v>
      </c>
      <c r="AV13877" s="1" t="str">
        <v>Simulación QAOA (reps=4)</v>
      </c>
      <c r="AW13877" s="1" t="str">
        <v>False</v>
      </c>
      <c r="AX13877" s="1" t="str">
        <v>True</v>
      </c>
      <c r="AY13877" s="1">
        <v>-5</v>
      </c>
      <c r="AZ13877" s="1">
        <v>-9</v>
      </c>
      <c r="BA13877" s="1">
        <v>9.28125</v>
      </c>
      <c r="BC13877" s="1" t="str">
        <v>Max-Cut</v>
      </c>
      <c r="BD13877" s="1">
        <v>10</v>
      </c>
      <c r="BE13877" s="1" t="str">
        <v>Simulación QAOA (reps=4)</v>
      </c>
      <c r="BF13877" s="1" t="str">
        <v>False</v>
      </c>
      <c r="BG13877" s="1" t="str">
        <v>True</v>
      </c>
      <c r="BH13877" s="1">
        <v>-7</v>
      </c>
      <c r="BI13877" s="1">
        <v>-11</v>
      </c>
      <c r="BJ13877" s="1">
        <v>15.3720703125</v>
      </c>
      <c r="BL13877" t="str">
        <v>Max-Cut</v>
      </c>
      <c r="BM13877">
        <v>11</v>
      </c>
      <c r="BN13877" t="str">
        <v>Simulación QAOA (reps=4)</v>
      </c>
      <c r="BO13877" t="str">
        <v>False</v>
      </c>
      <c r="BP13877" t="str">
        <v>True</v>
      </c>
      <c r="BQ13877">
        <v>0</v>
      </c>
      <c r="BR13877">
        <v>-14</v>
      </c>
      <c r="BS13877">
        <v>25.2265625</v>
      </c>
      <c r="BU13877" t="str">
        <v>Max-Cut</v>
      </c>
      <c r="BV13877">
        <v>12</v>
      </c>
      <c r="BW13877" t="str">
        <v>Simulación QAOA (reps=4)</v>
      </c>
      <c r="BX13877" t="str">
        <v>False</v>
      </c>
      <c r="BY13877" t="str">
        <v>True</v>
      </c>
      <c r="BZ13877">
        <v>1</v>
      </c>
      <c r="CA13877">
        <v>-17</v>
      </c>
      <c r="CB13877">
        <v>36.3994140625</v>
      </c>
      <c r="CD13877" t="str">
        <v>Max-Cut</v>
      </c>
      <c r="CE13877">
        <v>13</v>
      </c>
      <c r="CF13877" t="str">
        <v>Simulación QAOA (reps=4)</v>
      </c>
      <c r="CG13877" t="str">
        <v>False</v>
      </c>
      <c r="CH13877" t="str">
        <v>True</v>
      </c>
      <c r="CI13877">
        <v>-3</v>
      </c>
      <c r="CJ13877">
        <v>-17</v>
      </c>
      <c r="CK13877">
        <v>42.99609375</v>
      </c>
    </row>
    <row r="13878" spans="10:89" x14ac:dyDescent="0.3">
      <c r="J13878" s="1" t="str">
        <v>Max-Cut</v>
      </c>
      <c r="K13878" s="1">
        <v>5</v>
      </c>
      <c r="L13878" s="1" t="str">
        <v>Simulación QAOA (reps=4)</v>
      </c>
      <c r="M13878" s="1" t="str">
        <v>True</v>
      </c>
      <c r="N13878" s="1" t="str">
        <v>True</v>
      </c>
      <c r="O13878" s="11">
        <v>-4</v>
      </c>
      <c r="P13878" s="11">
        <v>-4</v>
      </c>
      <c r="Q13878">
        <v>1.21484375</v>
      </c>
      <c r="S13878" s="1" t="str">
        <v>Max-Cut</v>
      </c>
      <c r="T13878" s="1">
        <v>6</v>
      </c>
      <c r="U13878" s="1" t="str">
        <v>Simulación QAOA (reps=4)</v>
      </c>
      <c r="V13878" s="1" t="str">
        <v>False</v>
      </c>
      <c r="W13878" s="1" t="str">
        <v>True</v>
      </c>
      <c r="X13878" s="1">
        <v>-2</v>
      </c>
      <c r="Y13878" s="1">
        <v>-4</v>
      </c>
      <c r="Z13878" s="1">
        <v>1.82421875</v>
      </c>
      <c r="AB13878" s="1" t="str">
        <v>Max-Cut</v>
      </c>
      <c r="AC13878" s="1">
        <v>7</v>
      </c>
      <c r="AD13878" s="1" t="str">
        <v>Simulación QAOA (reps=4)</v>
      </c>
      <c r="AE13878" s="1" t="str">
        <v>False</v>
      </c>
      <c r="AF13878" s="1" t="str">
        <v>True</v>
      </c>
      <c r="AG13878" s="1">
        <v>-5</v>
      </c>
      <c r="AH13878" s="1">
        <v>-7</v>
      </c>
      <c r="AI13878" s="1">
        <v>4.0732421875</v>
      </c>
      <c r="AK13878" s="1" t="str">
        <v>Max-Cut</v>
      </c>
      <c r="AL13878" s="1">
        <v>8</v>
      </c>
      <c r="AM13878" s="1" t="str">
        <v>Simulación QAOA (reps=4)</v>
      </c>
      <c r="AN13878" s="1" t="str">
        <v>False</v>
      </c>
      <c r="AO13878" s="1" t="str">
        <v>True</v>
      </c>
      <c r="AP13878" s="1">
        <v>-2</v>
      </c>
      <c r="AQ13878" s="1">
        <v>-8</v>
      </c>
      <c r="AR13878" s="1">
        <v>4.228515625</v>
      </c>
      <c r="AT13878" s="1" t="str">
        <v>Max-Cut</v>
      </c>
      <c r="AU13878" s="1">
        <v>9</v>
      </c>
      <c r="AV13878" s="1" t="str">
        <v>Simulación QAOA (reps=4)</v>
      </c>
      <c r="AW13878" s="1" t="str">
        <v>False</v>
      </c>
      <c r="AX13878" s="1" t="str">
        <v>True</v>
      </c>
      <c r="AY13878" s="1">
        <v>-5</v>
      </c>
      <c r="AZ13878" s="1">
        <v>-9</v>
      </c>
      <c r="BA13878" s="1">
        <v>9.28125</v>
      </c>
      <c r="BC13878" s="1" t="str">
        <v>Max-Cut</v>
      </c>
      <c r="BD13878" s="1">
        <v>10</v>
      </c>
      <c r="BE13878" s="1" t="str">
        <v>Simulación QAOA (reps=4)</v>
      </c>
      <c r="BF13878" s="1" t="str">
        <v>False</v>
      </c>
      <c r="BG13878" s="1" t="str">
        <v>True</v>
      </c>
      <c r="BH13878" s="1">
        <v>1</v>
      </c>
      <c r="BI13878" s="1">
        <v>-11</v>
      </c>
      <c r="BJ13878" s="1">
        <v>15.3720703125</v>
      </c>
      <c r="BL13878" t="str">
        <v>Max-Cut</v>
      </c>
      <c r="BM13878">
        <v>11</v>
      </c>
      <c r="BN13878" t="str">
        <v>Simulación QAOA (reps=4)</v>
      </c>
      <c r="BO13878" t="str">
        <v>False</v>
      </c>
      <c r="BP13878" t="str">
        <v>True</v>
      </c>
      <c r="BQ13878">
        <v>0</v>
      </c>
      <c r="BR13878">
        <v>-14</v>
      </c>
      <c r="BS13878">
        <v>25.2265625</v>
      </c>
      <c r="BU13878" t="str">
        <v>Max-Cut</v>
      </c>
      <c r="BV13878">
        <v>12</v>
      </c>
      <c r="BW13878" t="str">
        <v>Simulación QAOA (reps=4)</v>
      </c>
      <c r="BX13878" t="str">
        <v>False</v>
      </c>
      <c r="BY13878" t="str">
        <v>True</v>
      </c>
      <c r="BZ13878">
        <v>-7</v>
      </c>
      <c r="CA13878">
        <v>-17</v>
      </c>
      <c r="CB13878">
        <v>36.3994140625</v>
      </c>
      <c r="CD13878" t="str">
        <v>Max-Cut</v>
      </c>
      <c r="CE13878">
        <v>13</v>
      </c>
      <c r="CF13878" t="str">
        <v>Simulación QAOA (reps=4)</v>
      </c>
      <c r="CG13878" t="str">
        <v>False</v>
      </c>
      <c r="CH13878" t="str">
        <v>True</v>
      </c>
      <c r="CI13878">
        <v>13</v>
      </c>
      <c r="CJ13878">
        <v>-17</v>
      </c>
      <c r="CK13878">
        <v>42.99609375</v>
      </c>
    </row>
    <row r="13879" spans="10:89" x14ac:dyDescent="0.3">
      <c r="J13879" s="1" t="str">
        <v>Max-Cut</v>
      </c>
      <c r="K13879" s="1">
        <v>5</v>
      </c>
      <c r="L13879" s="1" t="str">
        <v>Simulación QAOA (reps=4)</v>
      </c>
      <c r="M13879" s="1" t="str">
        <v>True</v>
      </c>
      <c r="N13879" s="1" t="str">
        <v>True</v>
      </c>
      <c r="O13879" s="11">
        <v>-4</v>
      </c>
      <c r="P13879" s="11">
        <v>-4</v>
      </c>
      <c r="Q13879">
        <v>1.21484375</v>
      </c>
      <c r="S13879" s="1" t="str">
        <v>Max-Cut</v>
      </c>
      <c r="T13879" s="1">
        <v>6</v>
      </c>
      <c r="U13879" s="1" t="str">
        <v>Simulación QAOA (reps=4)</v>
      </c>
      <c r="V13879" s="1" t="str">
        <v>False</v>
      </c>
      <c r="W13879" s="1" t="str">
        <v>True</v>
      </c>
      <c r="X13879" s="1">
        <v>-2</v>
      </c>
      <c r="Y13879" s="1">
        <v>-4</v>
      </c>
      <c r="Z13879" s="1">
        <v>1.82421875</v>
      </c>
      <c r="AB13879" s="1" t="str">
        <v>Max-Cut</v>
      </c>
      <c r="AC13879" s="1">
        <v>7</v>
      </c>
      <c r="AD13879" s="1" t="str">
        <v>Simulación QAOA (reps=4)</v>
      </c>
      <c r="AE13879" s="1" t="str">
        <v>False</v>
      </c>
      <c r="AF13879" s="1" t="str">
        <v>True</v>
      </c>
      <c r="AG13879" s="1">
        <v>-5</v>
      </c>
      <c r="AH13879" s="1">
        <v>-7</v>
      </c>
      <c r="AI13879" s="1">
        <v>4.0732421875</v>
      </c>
      <c r="AK13879" s="1" t="str">
        <v>Max-Cut</v>
      </c>
      <c r="AL13879" s="1">
        <v>8</v>
      </c>
      <c r="AM13879" s="1" t="str">
        <v>Simulación QAOA (reps=4)</v>
      </c>
      <c r="AN13879" s="1" t="str">
        <v>False</v>
      </c>
      <c r="AO13879" s="1" t="str">
        <v>True</v>
      </c>
      <c r="AP13879" s="1">
        <v>-2</v>
      </c>
      <c r="AQ13879" s="1">
        <v>-8</v>
      </c>
      <c r="AR13879" s="1">
        <v>4.228515625</v>
      </c>
      <c r="AT13879" s="1" t="str">
        <v>Max-Cut</v>
      </c>
      <c r="AU13879" s="1">
        <v>9</v>
      </c>
      <c r="AV13879" s="1" t="str">
        <v>Simulación QAOA (reps=4)</v>
      </c>
      <c r="AW13879" s="1" t="str">
        <v>False</v>
      </c>
      <c r="AX13879" s="1" t="str">
        <v>True</v>
      </c>
      <c r="AY13879" s="1">
        <v>-5</v>
      </c>
      <c r="AZ13879" s="1">
        <v>-9</v>
      </c>
      <c r="BA13879" s="1">
        <v>9.28125</v>
      </c>
      <c r="BC13879" s="1" t="str">
        <v>Max-Cut</v>
      </c>
      <c r="BD13879" s="1">
        <v>10</v>
      </c>
      <c r="BE13879" s="1" t="str">
        <v>Simulación QAOA (reps=4)</v>
      </c>
      <c r="BF13879" s="1" t="str">
        <v>False</v>
      </c>
      <c r="BG13879" s="1" t="str">
        <v>True</v>
      </c>
      <c r="BH13879" s="1">
        <v>1</v>
      </c>
      <c r="BI13879" s="1">
        <v>-11</v>
      </c>
      <c r="BJ13879" s="1">
        <v>15.3720703125</v>
      </c>
      <c r="BL13879" t="str">
        <v>Max-Cut</v>
      </c>
      <c r="BM13879">
        <v>11</v>
      </c>
      <c r="BN13879" t="str">
        <v>Simulación QAOA (reps=4)</v>
      </c>
      <c r="BO13879" t="str">
        <v>False</v>
      </c>
      <c r="BP13879" t="str">
        <v>True</v>
      </c>
      <c r="BQ13879">
        <v>0</v>
      </c>
      <c r="BR13879">
        <v>-14</v>
      </c>
      <c r="BS13879">
        <v>25.2265625</v>
      </c>
      <c r="BU13879" t="str">
        <v>Max-Cut</v>
      </c>
      <c r="BV13879">
        <v>12</v>
      </c>
      <c r="BW13879" t="str">
        <v>Simulación QAOA (reps=4)</v>
      </c>
      <c r="BX13879" t="str">
        <v>False</v>
      </c>
      <c r="BY13879" t="str">
        <v>True</v>
      </c>
      <c r="BZ13879">
        <v>-7</v>
      </c>
      <c r="CA13879">
        <v>-17</v>
      </c>
      <c r="CB13879">
        <v>36.3994140625</v>
      </c>
      <c r="CD13879" t="str">
        <v>Max-Cut</v>
      </c>
      <c r="CE13879">
        <v>13</v>
      </c>
      <c r="CF13879" t="str">
        <v>Simulación QAOA (reps=4)</v>
      </c>
      <c r="CG13879" t="str">
        <v>False</v>
      </c>
      <c r="CH13879" t="str">
        <v>True</v>
      </c>
      <c r="CI13879">
        <v>3</v>
      </c>
      <c r="CJ13879">
        <v>-17</v>
      </c>
      <c r="CK13879">
        <v>42.99609375</v>
      </c>
    </row>
    <row r="13880" spans="10:89" x14ac:dyDescent="0.3">
      <c r="J13880" s="1" t="str">
        <v>Max-Cut</v>
      </c>
      <c r="K13880" s="1">
        <v>5</v>
      </c>
      <c r="L13880" s="1" t="str">
        <v>Simulación QAOA (reps=4)</v>
      </c>
      <c r="M13880" s="1" t="str">
        <v>True</v>
      </c>
      <c r="N13880" s="1" t="str">
        <v>True</v>
      </c>
      <c r="O13880" s="11">
        <v>-4</v>
      </c>
      <c r="P13880" s="11">
        <v>-4</v>
      </c>
      <c r="Q13880">
        <v>1.21484375</v>
      </c>
      <c r="S13880" s="1" t="str">
        <v>Max-Cut</v>
      </c>
      <c r="T13880" s="1">
        <v>6</v>
      </c>
      <c r="U13880" s="1" t="str">
        <v>Simulación QAOA (reps=4)</v>
      </c>
      <c r="V13880" s="1" t="str">
        <v>False</v>
      </c>
      <c r="W13880" s="1" t="str">
        <v>True</v>
      </c>
      <c r="X13880" s="1">
        <v>-2</v>
      </c>
      <c r="Y13880" s="1">
        <v>-4</v>
      </c>
      <c r="Z13880" s="1">
        <v>1.82421875</v>
      </c>
      <c r="AB13880" s="1" t="str">
        <v>Max-Cut</v>
      </c>
      <c r="AC13880" s="1">
        <v>7</v>
      </c>
      <c r="AD13880" s="1" t="str">
        <v>Simulación QAOA (reps=4)</v>
      </c>
      <c r="AE13880" s="1" t="str">
        <v>False</v>
      </c>
      <c r="AF13880" s="1" t="str">
        <v>True</v>
      </c>
      <c r="AG13880" s="1">
        <v>-5</v>
      </c>
      <c r="AH13880" s="1">
        <v>-7</v>
      </c>
      <c r="AI13880" s="1">
        <v>4.0732421875</v>
      </c>
      <c r="AK13880" s="1" t="str">
        <v>Max-Cut</v>
      </c>
      <c r="AL13880" s="1">
        <v>8</v>
      </c>
      <c r="AM13880" s="1" t="str">
        <v>Simulación QAOA (reps=4)</v>
      </c>
      <c r="AN13880" s="1" t="str">
        <v>False</v>
      </c>
      <c r="AO13880" s="1" t="str">
        <v>True</v>
      </c>
      <c r="AP13880" s="1">
        <v>-2</v>
      </c>
      <c r="AQ13880" s="1">
        <v>-8</v>
      </c>
      <c r="AR13880" s="1">
        <v>4.228515625</v>
      </c>
      <c r="AT13880" s="1" t="str">
        <v>Max-Cut</v>
      </c>
      <c r="AU13880" s="1">
        <v>9</v>
      </c>
      <c r="AV13880" s="1" t="str">
        <v>Simulación QAOA (reps=4)</v>
      </c>
      <c r="AW13880" s="1" t="str">
        <v>False</v>
      </c>
      <c r="AX13880" s="1" t="str">
        <v>True</v>
      </c>
      <c r="AY13880" s="1">
        <v>-5</v>
      </c>
      <c r="AZ13880" s="1">
        <v>-9</v>
      </c>
      <c r="BA13880" s="1">
        <v>9.28125</v>
      </c>
      <c r="BC13880" s="1" t="str">
        <v>Max-Cut</v>
      </c>
      <c r="BD13880" s="1">
        <v>10</v>
      </c>
      <c r="BE13880" s="1" t="str">
        <v>Simulación QAOA (reps=4)</v>
      </c>
      <c r="BF13880" s="1" t="str">
        <v>False</v>
      </c>
      <c r="BG13880" s="1" t="str">
        <v>True</v>
      </c>
      <c r="BH13880" s="1">
        <v>15</v>
      </c>
      <c r="BI13880" s="1">
        <v>-11</v>
      </c>
      <c r="BJ13880" s="1">
        <v>15.3720703125</v>
      </c>
      <c r="BL13880" t="str">
        <v>Max-Cut</v>
      </c>
      <c r="BM13880">
        <v>11</v>
      </c>
      <c r="BN13880" t="str">
        <v>Simulación QAOA (reps=4)</v>
      </c>
      <c r="BO13880" t="str">
        <v>False</v>
      </c>
      <c r="BP13880" t="str">
        <v>True</v>
      </c>
      <c r="BQ13880">
        <v>-6</v>
      </c>
      <c r="BR13880">
        <v>-14</v>
      </c>
      <c r="BS13880">
        <v>25.2265625</v>
      </c>
      <c r="BU13880" t="str">
        <v>Max-Cut</v>
      </c>
      <c r="BV13880">
        <v>12</v>
      </c>
      <c r="BW13880" t="str">
        <v>Simulación QAOA (reps=4)</v>
      </c>
      <c r="BX13880" t="str">
        <v>False</v>
      </c>
      <c r="BY13880" t="str">
        <v>True</v>
      </c>
      <c r="BZ13880">
        <v>9</v>
      </c>
      <c r="CA13880">
        <v>-17</v>
      </c>
      <c r="CB13880">
        <v>36.3994140625</v>
      </c>
      <c r="CD13880" t="str">
        <v>Max-Cut</v>
      </c>
      <c r="CE13880">
        <v>13</v>
      </c>
      <c r="CF13880" t="str">
        <v>Simulación QAOA (reps=4)</v>
      </c>
      <c r="CG13880" t="str">
        <v>False</v>
      </c>
      <c r="CH13880" t="str">
        <v>True</v>
      </c>
      <c r="CI13880">
        <v>-1</v>
      </c>
      <c r="CJ13880">
        <v>-17</v>
      </c>
      <c r="CK13880">
        <v>42.99609375</v>
      </c>
    </row>
    <row r="13881" spans="10:89" x14ac:dyDescent="0.3">
      <c r="J13881" s="1" t="str">
        <v>Max-Cut</v>
      </c>
      <c r="K13881" s="1">
        <v>5</v>
      </c>
      <c r="L13881" s="1" t="str">
        <v>Simulación QAOA (reps=4)</v>
      </c>
      <c r="M13881" s="1" t="str">
        <v>True</v>
      </c>
      <c r="N13881" s="1" t="str">
        <v>True</v>
      </c>
      <c r="O13881" s="11">
        <v>-4</v>
      </c>
      <c r="P13881" s="11">
        <v>-4</v>
      </c>
      <c r="Q13881">
        <v>1.21484375</v>
      </c>
      <c r="S13881" s="1" t="str">
        <v>Max-Cut</v>
      </c>
      <c r="T13881" s="1">
        <v>6</v>
      </c>
      <c r="U13881" s="1" t="str">
        <v>Simulación QAOA (reps=4)</v>
      </c>
      <c r="V13881" s="1" t="str">
        <v>False</v>
      </c>
      <c r="W13881" s="1" t="str">
        <v>True</v>
      </c>
      <c r="X13881" s="1">
        <v>-2</v>
      </c>
      <c r="Y13881" s="1">
        <v>-4</v>
      </c>
      <c r="Z13881" s="1">
        <v>1.82421875</v>
      </c>
      <c r="AB13881" s="1" t="str">
        <v>Max-Cut</v>
      </c>
      <c r="AC13881" s="1">
        <v>7</v>
      </c>
      <c r="AD13881" s="1" t="str">
        <v>Simulación QAOA (reps=4)</v>
      </c>
      <c r="AE13881" s="1" t="str">
        <v>False</v>
      </c>
      <c r="AF13881" s="1" t="str">
        <v>True</v>
      </c>
      <c r="AG13881" s="1">
        <v>-3</v>
      </c>
      <c r="AH13881" s="1">
        <v>-7</v>
      </c>
      <c r="AI13881" s="1">
        <v>4.0732421875</v>
      </c>
      <c r="AK13881" s="1" t="str">
        <v>Max-Cut</v>
      </c>
      <c r="AL13881" s="1">
        <v>8</v>
      </c>
      <c r="AM13881" s="1" t="str">
        <v>Simulación QAOA (reps=4)</v>
      </c>
      <c r="AN13881" s="1" t="str">
        <v>False</v>
      </c>
      <c r="AO13881" s="1" t="str">
        <v>True</v>
      </c>
      <c r="AP13881" s="1">
        <v>-2</v>
      </c>
      <c r="AQ13881" s="1">
        <v>-8</v>
      </c>
      <c r="AR13881" s="1">
        <v>4.228515625</v>
      </c>
      <c r="AT13881" s="1" t="str">
        <v>Max-Cut</v>
      </c>
      <c r="AU13881" s="1">
        <v>9</v>
      </c>
      <c r="AV13881" s="1" t="str">
        <v>Simulación QAOA (reps=4)</v>
      </c>
      <c r="AW13881" s="1" t="str">
        <v>False</v>
      </c>
      <c r="AX13881" s="1" t="str">
        <v>True</v>
      </c>
      <c r="AY13881" s="1">
        <v>-5</v>
      </c>
      <c r="AZ13881" s="1">
        <v>-9</v>
      </c>
      <c r="BA13881" s="1">
        <v>9.28125</v>
      </c>
      <c r="BC13881" s="1" t="str">
        <v>Max-Cut</v>
      </c>
      <c r="BD13881" s="1">
        <v>10</v>
      </c>
      <c r="BE13881" s="1" t="str">
        <v>Simulación QAOA (reps=4)</v>
      </c>
      <c r="BF13881" s="1" t="str">
        <v>False</v>
      </c>
      <c r="BG13881" s="1" t="str">
        <v>True</v>
      </c>
      <c r="BH13881" s="1">
        <v>3</v>
      </c>
      <c r="BI13881" s="1">
        <v>-11</v>
      </c>
      <c r="BJ13881" s="1">
        <v>15.3720703125</v>
      </c>
      <c r="BL13881" t="str">
        <v>Max-Cut</v>
      </c>
      <c r="BM13881">
        <v>11</v>
      </c>
      <c r="BN13881" t="str">
        <v>Simulación QAOA (reps=4)</v>
      </c>
      <c r="BO13881" t="str">
        <v>False</v>
      </c>
      <c r="BP13881" t="str">
        <v>True</v>
      </c>
      <c r="BQ13881">
        <v>-4</v>
      </c>
      <c r="BR13881">
        <v>-14</v>
      </c>
      <c r="BS13881">
        <v>25.2265625</v>
      </c>
      <c r="BU13881" t="str">
        <v>Max-Cut</v>
      </c>
      <c r="BV13881">
        <v>12</v>
      </c>
      <c r="BW13881" t="str">
        <v>Simulación QAOA (reps=4)</v>
      </c>
      <c r="BX13881" t="str">
        <v>False</v>
      </c>
      <c r="BY13881" t="str">
        <v>True</v>
      </c>
      <c r="BZ13881">
        <v>11</v>
      </c>
      <c r="CA13881">
        <v>-17</v>
      </c>
      <c r="CB13881">
        <v>36.3994140625</v>
      </c>
      <c r="CD13881" t="str">
        <v>Max-Cut</v>
      </c>
      <c r="CE13881">
        <v>13</v>
      </c>
      <c r="CF13881" t="str">
        <v>Simulación QAOA (reps=4)</v>
      </c>
      <c r="CG13881" t="str">
        <v>False</v>
      </c>
      <c r="CH13881" t="str">
        <v>True</v>
      </c>
      <c r="CI13881">
        <v>5</v>
      </c>
      <c r="CJ13881">
        <v>-17</v>
      </c>
      <c r="CK13881">
        <v>42.99609375</v>
      </c>
    </row>
    <row r="13882" spans="10:89" x14ac:dyDescent="0.3">
      <c r="J13882" s="1" t="str">
        <v>Max-Cut</v>
      </c>
      <c r="K13882" s="1">
        <v>5</v>
      </c>
      <c r="L13882" s="1" t="str">
        <v>Simulación QAOA (reps=4)</v>
      </c>
      <c r="M13882" s="1" t="str">
        <v>True</v>
      </c>
      <c r="N13882" s="1" t="str">
        <v>True</v>
      </c>
      <c r="O13882" s="11">
        <v>-4</v>
      </c>
      <c r="P13882" s="11">
        <v>-4</v>
      </c>
      <c r="Q13882">
        <v>1.21484375</v>
      </c>
      <c r="S13882" s="1" t="str">
        <v>Max-Cut</v>
      </c>
      <c r="T13882" s="1">
        <v>6</v>
      </c>
      <c r="U13882" s="1" t="str">
        <v>Simulación QAOA (reps=4)</v>
      </c>
      <c r="V13882" s="1" t="str">
        <v>False</v>
      </c>
      <c r="W13882" s="1" t="str">
        <v>True</v>
      </c>
      <c r="X13882" s="1">
        <v>-2</v>
      </c>
      <c r="Y13882" s="1">
        <v>-4</v>
      </c>
      <c r="Z13882" s="1">
        <v>1.82421875</v>
      </c>
      <c r="AB13882" s="1" t="str">
        <v>Max-Cut</v>
      </c>
      <c r="AC13882" s="1">
        <v>7</v>
      </c>
      <c r="AD13882" s="1" t="str">
        <v>Simulación QAOA (reps=4)</v>
      </c>
      <c r="AE13882" s="1" t="str">
        <v>False</v>
      </c>
      <c r="AF13882" s="1" t="str">
        <v>True</v>
      </c>
      <c r="AG13882" s="1">
        <v>-3</v>
      </c>
      <c r="AH13882" s="1">
        <v>-7</v>
      </c>
      <c r="AI13882" s="1">
        <v>4.0732421875</v>
      </c>
      <c r="AK13882" s="1" t="str">
        <v>Max-Cut</v>
      </c>
      <c r="AL13882" s="1">
        <v>8</v>
      </c>
      <c r="AM13882" s="1" t="str">
        <v>Simulación QAOA (reps=4)</v>
      </c>
      <c r="AN13882" s="1" t="str">
        <v>False</v>
      </c>
      <c r="AO13882" s="1" t="str">
        <v>True</v>
      </c>
      <c r="AP13882" s="1">
        <v>8</v>
      </c>
      <c r="AQ13882" s="1">
        <v>-8</v>
      </c>
      <c r="AR13882" s="1">
        <v>4.228515625</v>
      </c>
      <c r="AT13882" s="1" t="str">
        <v>Max-Cut</v>
      </c>
      <c r="AU13882" s="1">
        <v>9</v>
      </c>
      <c r="AV13882" s="1" t="str">
        <v>Simulación QAOA (reps=4)</v>
      </c>
      <c r="AW13882" s="1" t="str">
        <v>False</v>
      </c>
      <c r="AX13882" s="1" t="str">
        <v>True</v>
      </c>
      <c r="AY13882" s="1">
        <v>-5</v>
      </c>
      <c r="AZ13882" s="1">
        <v>-9</v>
      </c>
      <c r="BA13882" s="1">
        <v>9.28125</v>
      </c>
      <c r="BC13882" s="1" t="str">
        <v>Max-Cut</v>
      </c>
      <c r="BD13882" s="1">
        <v>10</v>
      </c>
      <c r="BE13882" s="1" t="str">
        <v>Simulación QAOA (reps=4)</v>
      </c>
      <c r="BF13882" s="1" t="str">
        <v>False</v>
      </c>
      <c r="BG13882" s="1" t="str">
        <v>True</v>
      </c>
      <c r="BH13882" s="1">
        <v>5</v>
      </c>
      <c r="BI13882" s="1">
        <v>-11</v>
      </c>
      <c r="BJ13882" s="1">
        <v>15.3720703125</v>
      </c>
      <c r="BL13882" t="str">
        <v>Max-Cut</v>
      </c>
      <c r="BM13882">
        <v>11</v>
      </c>
      <c r="BN13882" t="str">
        <v>Simulación QAOA (reps=4)</v>
      </c>
      <c r="BO13882" t="str">
        <v>False</v>
      </c>
      <c r="BP13882" t="str">
        <v>True</v>
      </c>
      <c r="BQ13882">
        <v>-4</v>
      </c>
      <c r="BR13882">
        <v>-14</v>
      </c>
      <c r="BS13882">
        <v>25.2265625</v>
      </c>
      <c r="BU13882" t="str">
        <v>Max-Cut</v>
      </c>
      <c r="BV13882">
        <v>12</v>
      </c>
      <c r="BW13882" t="str">
        <v>Simulación QAOA (reps=4)</v>
      </c>
      <c r="BX13882" t="str">
        <v>False</v>
      </c>
      <c r="BY13882" t="str">
        <v>True</v>
      </c>
      <c r="BZ13882">
        <v>7</v>
      </c>
      <c r="CA13882">
        <v>-17</v>
      </c>
      <c r="CB13882">
        <v>36.3994140625</v>
      </c>
      <c r="CD13882" t="str">
        <v>Max-Cut</v>
      </c>
      <c r="CE13882">
        <v>13</v>
      </c>
      <c r="CF13882" t="str">
        <v>Simulación QAOA (reps=4)</v>
      </c>
      <c r="CG13882" t="str">
        <v>False</v>
      </c>
      <c r="CH13882" t="str">
        <v>True</v>
      </c>
      <c r="CI13882">
        <v>27</v>
      </c>
      <c r="CJ13882">
        <v>-17</v>
      </c>
      <c r="CK13882">
        <v>42.99609375</v>
      </c>
    </row>
    <row r="13883" spans="10:89" x14ac:dyDescent="0.3">
      <c r="J13883" s="1" t="str">
        <v>Max-Cut</v>
      </c>
      <c r="K13883" s="1">
        <v>5</v>
      </c>
      <c r="L13883" s="1" t="str">
        <v>Simulación QAOA (reps=4)</v>
      </c>
      <c r="M13883" s="1" t="str">
        <v>True</v>
      </c>
      <c r="N13883" s="1" t="str">
        <v>True</v>
      </c>
      <c r="O13883" s="11">
        <v>-4</v>
      </c>
      <c r="P13883" s="11">
        <v>-4</v>
      </c>
      <c r="Q13883">
        <v>1.21484375</v>
      </c>
      <c r="S13883" s="1" t="str">
        <v>Max-Cut</v>
      </c>
      <c r="T13883" s="1">
        <v>6</v>
      </c>
      <c r="U13883" s="1" t="str">
        <v>Simulación QAOA (reps=4)</v>
      </c>
      <c r="V13883" s="1" t="str">
        <v>False</v>
      </c>
      <c r="W13883" s="1" t="str">
        <v>True</v>
      </c>
      <c r="X13883" s="1">
        <v>-2</v>
      </c>
      <c r="Y13883" s="1">
        <v>-4</v>
      </c>
      <c r="Z13883" s="1">
        <v>1.82421875</v>
      </c>
      <c r="AB13883" s="1" t="str">
        <v>Max-Cut</v>
      </c>
      <c r="AC13883" s="1">
        <v>7</v>
      </c>
      <c r="AD13883" s="1" t="str">
        <v>Simulación QAOA (reps=4)</v>
      </c>
      <c r="AE13883" s="1" t="str">
        <v>False</v>
      </c>
      <c r="AF13883" s="1" t="str">
        <v>True</v>
      </c>
      <c r="AG13883" s="1">
        <v>-3</v>
      </c>
      <c r="AH13883" s="1">
        <v>-7</v>
      </c>
      <c r="AI13883" s="1">
        <v>4.0732421875</v>
      </c>
      <c r="AK13883" s="1" t="str">
        <v>Max-Cut</v>
      </c>
      <c r="AL13883" s="1">
        <v>8</v>
      </c>
      <c r="AM13883" s="1" t="str">
        <v>Simulación QAOA (reps=4)</v>
      </c>
      <c r="AN13883" s="1" t="str">
        <v>False</v>
      </c>
      <c r="AO13883" s="1" t="str">
        <v>True</v>
      </c>
      <c r="AP13883" s="1">
        <v>2</v>
      </c>
      <c r="AQ13883" s="1">
        <v>-8</v>
      </c>
      <c r="AR13883" s="1">
        <v>4.228515625</v>
      </c>
      <c r="AT13883" s="1" t="str">
        <v>Max-Cut</v>
      </c>
      <c r="AU13883" s="1">
        <v>9</v>
      </c>
      <c r="AV13883" s="1" t="str">
        <v>Simulación QAOA (reps=4)</v>
      </c>
      <c r="AW13883" s="1" t="str">
        <v>False</v>
      </c>
      <c r="AX13883" s="1" t="str">
        <v>True</v>
      </c>
      <c r="AY13883" s="1">
        <v>-5</v>
      </c>
      <c r="AZ13883" s="1">
        <v>-9</v>
      </c>
      <c r="BA13883" s="1">
        <v>9.28125</v>
      </c>
      <c r="BC13883" s="1" t="str">
        <v>Max-Cut</v>
      </c>
      <c r="BD13883" s="1">
        <v>10</v>
      </c>
      <c r="BE13883" s="1" t="str">
        <v>Simulación QAOA (reps=4)</v>
      </c>
      <c r="BF13883" s="1" t="str">
        <v>False</v>
      </c>
      <c r="BG13883" s="1" t="str">
        <v>True</v>
      </c>
      <c r="BH13883" s="1">
        <v>-3</v>
      </c>
      <c r="BI13883" s="1">
        <v>-11</v>
      </c>
      <c r="BJ13883" s="1">
        <v>15.3720703125</v>
      </c>
      <c r="BL13883" t="str">
        <v>Max-Cut</v>
      </c>
      <c r="BM13883">
        <v>11</v>
      </c>
      <c r="BN13883" t="str">
        <v>Simulación QAOA (reps=4)</v>
      </c>
      <c r="BO13883" t="str">
        <v>False</v>
      </c>
      <c r="BP13883" t="str">
        <v>True</v>
      </c>
      <c r="BQ13883">
        <v>0</v>
      </c>
      <c r="BR13883">
        <v>-14</v>
      </c>
      <c r="BS13883">
        <v>25.2265625</v>
      </c>
      <c r="BU13883" t="str">
        <v>Max-Cut</v>
      </c>
      <c r="BV13883">
        <v>12</v>
      </c>
      <c r="BW13883" t="str">
        <v>Simulación QAOA (reps=4)</v>
      </c>
      <c r="BX13883" t="str">
        <v>False</v>
      </c>
      <c r="BY13883" t="str">
        <v>True</v>
      </c>
      <c r="BZ13883">
        <v>7</v>
      </c>
      <c r="CA13883">
        <v>-17</v>
      </c>
      <c r="CB13883">
        <v>36.3994140625</v>
      </c>
      <c r="CD13883" t="str">
        <v>Max-Cut</v>
      </c>
      <c r="CE13883">
        <v>13</v>
      </c>
      <c r="CF13883" t="str">
        <v>Simulación QAOA (reps=4)</v>
      </c>
      <c r="CG13883" t="str">
        <v>False</v>
      </c>
      <c r="CH13883" t="str">
        <v>True</v>
      </c>
      <c r="CI13883">
        <v>-1</v>
      </c>
      <c r="CJ13883">
        <v>-17</v>
      </c>
      <c r="CK13883">
        <v>42.99609375</v>
      </c>
    </row>
    <row r="13884" spans="10:89" x14ac:dyDescent="0.3">
      <c r="J13884" s="1" t="str">
        <v>Max-Cut</v>
      </c>
      <c r="K13884" s="1">
        <v>5</v>
      </c>
      <c r="L13884" s="1" t="str">
        <v>Simulación QAOA (reps=4)</v>
      </c>
      <c r="M13884" s="1" t="str">
        <v>True</v>
      </c>
      <c r="N13884" s="1" t="str">
        <v>True</v>
      </c>
      <c r="O13884" s="11">
        <v>-4</v>
      </c>
      <c r="P13884" s="11">
        <v>-4</v>
      </c>
      <c r="Q13884">
        <v>1.21484375</v>
      </c>
      <c r="S13884" s="1" t="str">
        <v>Max-Cut</v>
      </c>
      <c r="T13884" s="1">
        <v>6</v>
      </c>
      <c r="U13884" s="1" t="str">
        <v>Simulación QAOA (reps=4)</v>
      </c>
      <c r="V13884" s="1" t="str">
        <v>False</v>
      </c>
      <c r="W13884" s="1" t="str">
        <v>True</v>
      </c>
      <c r="X13884" s="1">
        <v>-2</v>
      </c>
      <c r="Y13884" s="1">
        <v>-4</v>
      </c>
      <c r="Z13884" s="1">
        <v>1.82421875</v>
      </c>
      <c r="AB13884" s="1" t="str">
        <v>Max-Cut</v>
      </c>
      <c r="AC13884" s="1">
        <v>7</v>
      </c>
      <c r="AD13884" s="1" t="str">
        <v>Simulación QAOA (reps=4)</v>
      </c>
      <c r="AE13884" s="1" t="str">
        <v>False</v>
      </c>
      <c r="AF13884" s="1" t="str">
        <v>True</v>
      </c>
      <c r="AG13884" s="1">
        <v>-3</v>
      </c>
      <c r="AH13884" s="1">
        <v>-7</v>
      </c>
      <c r="AI13884" s="1">
        <v>4.0732421875</v>
      </c>
      <c r="AK13884" s="1" t="str">
        <v>Max-Cut</v>
      </c>
      <c r="AL13884" s="1">
        <v>8</v>
      </c>
      <c r="AM13884" s="1" t="str">
        <v>Simulación QAOA (reps=4)</v>
      </c>
      <c r="AN13884" s="1" t="str">
        <v>False</v>
      </c>
      <c r="AO13884" s="1" t="str">
        <v>True</v>
      </c>
      <c r="AP13884" s="1">
        <v>2</v>
      </c>
      <c r="AQ13884" s="1">
        <v>-8</v>
      </c>
      <c r="AR13884" s="1">
        <v>4.228515625</v>
      </c>
      <c r="AT13884" s="1" t="str">
        <v>Max-Cut</v>
      </c>
      <c r="AU13884" s="1">
        <v>9</v>
      </c>
      <c r="AV13884" s="1" t="str">
        <v>Simulación QAOA (reps=4)</v>
      </c>
      <c r="AW13884" s="1" t="str">
        <v>False</v>
      </c>
      <c r="AX13884" s="1" t="str">
        <v>True</v>
      </c>
      <c r="AY13884" s="1">
        <v>-5</v>
      </c>
      <c r="AZ13884" s="1">
        <v>-9</v>
      </c>
      <c r="BA13884" s="1">
        <v>9.28125</v>
      </c>
      <c r="BC13884" s="1" t="str">
        <v>Max-Cut</v>
      </c>
      <c r="BD13884" s="1">
        <v>10</v>
      </c>
      <c r="BE13884" s="1" t="str">
        <v>Simulación QAOA (reps=4)</v>
      </c>
      <c r="BF13884" s="1" t="str">
        <v>False</v>
      </c>
      <c r="BG13884" s="1" t="str">
        <v>True</v>
      </c>
      <c r="BH13884" s="1">
        <v>7</v>
      </c>
      <c r="BI13884" s="1">
        <v>-11</v>
      </c>
      <c r="BJ13884" s="1">
        <v>15.3720703125</v>
      </c>
      <c r="BL13884" t="str">
        <v>Max-Cut</v>
      </c>
      <c r="BM13884">
        <v>11</v>
      </c>
      <c r="BN13884" t="str">
        <v>Simulación QAOA (reps=4)</v>
      </c>
      <c r="BO13884" t="str">
        <v>False</v>
      </c>
      <c r="BP13884" t="str">
        <v>True</v>
      </c>
      <c r="BQ13884">
        <v>2</v>
      </c>
      <c r="BR13884">
        <v>-14</v>
      </c>
      <c r="BS13884">
        <v>25.2265625</v>
      </c>
      <c r="BU13884" t="str">
        <v>Max-Cut</v>
      </c>
      <c r="BV13884">
        <v>12</v>
      </c>
      <c r="BW13884" t="str">
        <v>Simulación QAOA (reps=4)</v>
      </c>
      <c r="BX13884" t="str">
        <v>False</v>
      </c>
      <c r="BY13884" t="str">
        <v>True</v>
      </c>
      <c r="BZ13884">
        <v>1</v>
      </c>
      <c r="CA13884">
        <v>-17</v>
      </c>
      <c r="CB13884">
        <v>36.3994140625</v>
      </c>
      <c r="CD13884" t="str">
        <v>Max-Cut</v>
      </c>
      <c r="CE13884">
        <v>13</v>
      </c>
      <c r="CF13884" t="str">
        <v>Simulación QAOA (reps=4)</v>
      </c>
      <c r="CG13884" t="str">
        <v>False</v>
      </c>
      <c r="CH13884" t="str">
        <v>True</v>
      </c>
      <c r="CI13884">
        <v>-11</v>
      </c>
      <c r="CJ13884">
        <v>-17</v>
      </c>
      <c r="CK13884">
        <v>42.99609375</v>
      </c>
    </row>
    <row r="13885" spans="10:89" x14ac:dyDescent="0.3">
      <c r="J13885" s="1" t="str">
        <v>Max-Cut</v>
      </c>
      <c r="K13885" s="1">
        <v>5</v>
      </c>
      <c r="L13885" s="1" t="str">
        <v>Simulación QAOA (reps=4)</v>
      </c>
      <c r="M13885" s="1" t="str">
        <v>True</v>
      </c>
      <c r="N13885" s="1" t="str">
        <v>True</v>
      </c>
      <c r="O13885" s="11">
        <v>-4</v>
      </c>
      <c r="P13885" s="11">
        <v>-4</v>
      </c>
      <c r="Q13885">
        <v>1.21484375</v>
      </c>
      <c r="S13885" s="1" t="str">
        <v>Max-Cut</v>
      </c>
      <c r="T13885" s="1">
        <v>6</v>
      </c>
      <c r="U13885" s="1" t="str">
        <v>Simulación QAOA (reps=4)</v>
      </c>
      <c r="V13885" s="1" t="str">
        <v>False</v>
      </c>
      <c r="W13885" s="1" t="str">
        <v>True</v>
      </c>
      <c r="X13885" s="1">
        <v>-2</v>
      </c>
      <c r="Y13885" s="1">
        <v>-4</v>
      </c>
      <c r="Z13885" s="1">
        <v>1.82421875</v>
      </c>
      <c r="AB13885" s="1" t="str">
        <v>Max-Cut</v>
      </c>
      <c r="AC13885" s="1">
        <v>7</v>
      </c>
      <c r="AD13885" s="1" t="str">
        <v>Simulación QAOA (reps=4)</v>
      </c>
      <c r="AE13885" s="1" t="str">
        <v>False</v>
      </c>
      <c r="AF13885" s="1" t="str">
        <v>True</v>
      </c>
      <c r="AG13885" s="1">
        <v>-3</v>
      </c>
      <c r="AH13885" s="1">
        <v>-7</v>
      </c>
      <c r="AI13885" s="1">
        <v>4.0732421875</v>
      </c>
      <c r="AK13885" s="1" t="str">
        <v>Max-Cut</v>
      </c>
      <c r="AL13885" s="1">
        <v>8</v>
      </c>
      <c r="AM13885" s="1" t="str">
        <v>Simulación QAOA (reps=4)</v>
      </c>
      <c r="AN13885" s="1" t="str">
        <v>False</v>
      </c>
      <c r="AO13885" s="1" t="str">
        <v>True</v>
      </c>
      <c r="AP13885" s="1">
        <v>2</v>
      </c>
      <c r="AQ13885" s="1">
        <v>-8</v>
      </c>
      <c r="AR13885" s="1">
        <v>4.228515625</v>
      </c>
      <c r="AT13885" s="1" t="str">
        <v>Max-Cut</v>
      </c>
      <c r="AU13885" s="1">
        <v>9</v>
      </c>
      <c r="AV13885" s="1" t="str">
        <v>Simulación QAOA (reps=4)</v>
      </c>
      <c r="AW13885" s="1" t="str">
        <v>False</v>
      </c>
      <c r="AX13885" s="1" t="str">
        <v>True</v>
      </c>
      <c r="AY13885" s="1">
        <v>-5</v>
      </c>
      <c r="AZ13885" s="1">
        <v>-9</v>
      </c>
      <c r="BA13885" s="1">
        <v>9.28125</v>
      </c>
      <c r="BC13885" s="1" t="str">
        <v>Max-Cut</v>
      </c>
      <c r="BD13885" s="1">
        <v>10</v>
      </c>
      <c r="BE13885" s="1" t="str">
        <v>Simulación QAOA (reps=4)</v>
      </c>
      <c r="BF13885" s="1" t="str">
        <v>False</v>
      </c>
      <c r="BG13885" s="1" t="str">
        <v>True</v>
      </c>
      <c r="BH13885" s="1">
        <v>7</v>
      </c>
      <c r="BI13885" s="1">
        <v>-11</v>
      </c>
      <c r="BJ13885" s="1">
        <v>15.3720703125</v>
      </c>
      <c r="BL13885" t="str">
        <v>Max-Cut</v>
      </c>
      <c r="BM13885">
        <v>11</v>
      </c>
      <c r="BN13885" t="str">
        <v>Simulación QAOA (reps=4)</v>
      </c>
      <c r="BO13885" t="str">
        <v>False</v>
      </c>
      <c r="BP13885" t="str">
        <v>True</v>
      </c>
      <c r="BQ13885">
        <v>2</v>
      </c>
      <c r="BR13885">
        <v>-14</v>
      </c>
      <c r="BS13885">
        <v>25.2265625</v>
      </c>
      <c r="BU13885" t="str">
        <v>Max-Cut</v>
      </c>
      <c r="BV13885">
        <v>12</v>
      </c>
      <c r="BW13885" t="str">
        <v>Simulación QAOA (reps=4)</v>
      </c>
      <c r="BX13885" t="str">
        <v>False</v>
      </c>
      <c r="BY13885" t="str">
        <v>True</v>
      </c>
      <c r="BZ13885">
        <v>-1</v>
      </c>
      <c r="CA13885">
        <v>-17</v>
      </c>
      <c r="CB13885">
        <v>36.3994140625</v>
      </c>
      <c r="CD13885" t="str">
        <v>Max-Cut</v>
      </c>
      <c r="CE13885">
        <v>13</v>
      </c>
      <c r="CF13885" t="str">
        <v>Simulación QAOA (reps=4)</v>
      </c>
      <c r="CG13885" t="str">
        <v>False</v>
      </c>
      <c r="CH13885" t="str">
        <v>True</v>
      </c>
      <c r="CI13885">
        <v>-1</v>
      </c>
      <c r="CJ13885">
        <v>-17</v>
      </c>
      <c r="CK13885">
        <v>42.99609375</v>
      </c>
    </row>
    <row r="13886" spans="10:89" x14ac:dyDescent="0.3">
      <c r="J13886" s="1" t="str">
        <v>Max-Cut</v>
      </c>
      <c r="K13886" s="1">
        <v>5</v>
      </c>
      <c r="L13886" s="1" t="str">
        <v>Simulación QAOA (reps=4)</v>
      </c>
      <c r="M13886" s="1" t="str">
        <v>True</v>
      </c>
      <c r="N13886" s="1" t="str">
        <v>True</v>
      </c>
      <c r="O13886" s="11">
        <v>-4</v>
      </c>
      <c r="P13886" s="11">
        <v>-4</v>
      </c>
      <c r="Q13886">
        <v>1.21484375</v>
      </c>
      <c r="S13886" s="1" t="str">
        <v>Max-Cut</v>
      </c>
      <c r="T13886" s="1">
        <v>6</v>
      </c>
      <c r="U13886" s="1" t="str">
        <v>Simulación QAOA (reps=4)</v>
      </c>
      <c r="V13886" s="1" t="str">
        <v>False</v>
      </c>
      <c r="W13886" s="1" t="str">
        <v>True</v>
      </c>
      <c r="X13886" s="1">
        <v>-2</v>
      </c>
      <c r="Y13886" s="1">
        <v>-4</v>
      </c>
      <c r="Z13886" s="1">
        <v>1.82421875</v>
      </c>
      <c r="AB13886" s="1" t="str">
        <v>Max-Cut</v>
      </c>
      <c r="AC13886" s="1">
        <v>7</v>
      </c>
      <c r="AD13886" s="1" t="str">
        <v>Simulación QAOA (reps=4)</v>
      </c>
      <c r="AE13886" s="1" t="str">
        <v>False</v>
      </c>
      <c r="AF13886" s="1" t="str">
        <v>True</v>
      </c>
      <c r="AG13886" s="1">
        <v>3</v>
      </c>
      <c r="AH13886" s="1">
        <v>-7</v>
      </c>
      <c r="AI13886" s="1">
        <v>4.0732421875</v>
      </c>
      <c r="AK13886" s="1" t="str">
        <v>Max-Cut</v>
      </c>
      <c r="AL13886" s="1">
        <v>8</v>
      </c>
      <c r="AM13886" s="1" t="str">
        <v>Simulación QAOA (reps=4)</v>
      </c>
      <c r="AN13886" s="1" t="str">
        <v>False</v>
      </c>
      <c r="AO13886" s="1" t="str">
        <v>True</v>
      </c>
      <c r="AP13886" s="1">
        <v>0</v>
      </c>
      <c r="AQ13886" s="1">
        <v>-8</v>
      </c>
      <c r="AR13886" s="1">
        <v>4.228515625</v>
      </c>
      <c r="AT13886" s="1" t="str">
        <v>Max-Cut</v>
      </c>
      <c r="AU13886" s="1">
        <v>9</v>
      </c>
      <c r="AV13886" s="1" t="str">
        <v>Simulación QAOA (reps=4)</v>
      </c>
      <c r="AW13886" s="1" t="str">
        <v>False</v>
      </c>
      <c r="AX13886" s="1" t="str">
        <v>True</v>
      </c>
      <c r="AY13886" s="1">
        <v>-5</v>
      </c>
      <c r="AZ13886" s="1">
        <v>-9</v>
      </c>
      <c r="BA13886" s="1">
        <v>9.28125</v>
      </c>
      <c r="BC13886" s="1" t="str">
        <v>Max-Cut</v>
      </c>
      <c r="BD13886" s="1">
        <v>10</v>
      </c>
      <c r="BE13886" s="1" t="str">
        <v>Simulación QAOA (reps=4)</v>
      </c>
      <c r="BF13886" s="1" t="str">
        <v>False</v>
      </c>
      <c r="BG13886" s="1" t="str">
        <v>True</v>
      </c>
      <c r="BH13886" s="1">
        <v>7</v>
      </c>
      <c r="BI13886" s="1">
        <v>-11</v>
      </c>
      <c r="BJ13886" s="1">
        <v>15.3720703125</v>
      </c>
      <c r="BL13886" t="str">
        <v>Max-Cut</v>
      </c>
      <c r="BM13886">
        <v>11</v>
      </c>
      <c r="BN13886" t="str">
        <v>Simulación QAOA (reps=4)</v>
      </c>
      <c r="BO13886" t="str">
        <v>False</v>
      </c>
      <c r="BP13886" t="str">
        <v>True</v>
      </c>
      <c r="BQ13886">
        <v>-2</v>
      </c>
      <c r="BR13886">
        <v>-14</v>
      </c>
      <c r="BS13886">
        <v>25.2265625</v>
      </c>
      <c r="BU13886" t="str">
        <v>Max-Cut</v>
      </c>
      <c r="BV13886">
        <v>12</v>
      </c>
      <c r="BW13886" t="str">
        <v>Simulación QAOA (reps=4)</v>
      </c>
      <c r="BX13886" t="str">
        <v>False</v>
      </c>
      <c r="BY13886" t="str">
        <v>True</v>
      </c>
      <c r="BZ13886">
        <v>-1</v>
      </c>
      <c r="CA13886">
        <v>-17</v>
      </c>
      <c r="CB13886">
        <v>36.3994140625</v>
      </c>
      <c r="CD13886" t="str">
        <v>Max-Cut</v>
      </c>
      <c r="CE13886">
        <v>13</v>
      </c>
      <c r="CF13886" t="str">
        <v>Simulación QAOA (reps=4)</v>
      </c>
      <c r="CG13886" t="str">
        <v>False</v>
      </c>
      <c r="CH13886" t="str">
        <v>True</v>
      </c>
      <c r="CI13886">
        <v>-13</v>
      </c>
      <c r="CJ13886">
        <v>-17</v>
      </c>
      <c r="CK13886">
        <v>42.99609375</v>
      </c>
    </row>
    <row r="13887" spans="10:89" x14ac:dyDescent="0.3">
      <c r="J13887" s="1" t="str">
        <v>Max-Cut</v>
      </c>
      <c r="K13887" s="1">
        <v>5</v>
      </c>
      <c r="L13887" s="1" t="str">
        <v>Simulación QAOA (reps=4)</v>
      </c>
      <c r="M13887" s="1" t="str">
        <v>True</v>
      </c>
      <c r="N13887" s="1" t="str">
        <v>True</v>
      </c>
      <c r="O13887" s="11">
        <v>-4</v>
      </c>
      <c r="P13887" s="11">
        <v>-4</v>
      </c>
      <c r="Q13887">
        <v>1.21484375</v>
      </c>
      <c r="S13887" s="1" t="str">
        <v>Max-Cut</v>
      </c>
      <c r="T13887" s="1">
        <v>6</v>
      </c>
      <c r="U13887" s="1" t="str">
        <v>Simulación QAOA (reps=4)</v>
      </c>
      <c r="V13887" s="1" t="str">
        <v>False</v>
      </c>
      <c r="W13887" s="1" t="str">
        <v>True</v>
      </c>
      <c r="X13887" s="1">
        <v>-2</v>
      </c>
      <c r="Y13887" s="1">
        <v>-4</v>
      </c>
      <c r="Z13887" s="1">
        <v>1.82421875</v>
      </c>
      <c r="AB13887" s="1" t="str">
        <v>Max-Cut</v>
      </c>
      <c r="AC13887" s="1">
        <v>7</v>
      </c>
      <c r="AD13887" s="1" t="str">
        <v>Simulación QAOA (reps=4)</v>
      </c>
      <c r="AE13887" s="1" t="str">
        <v>False</v>
      </c>
      <c r="AF13887" s="1" t="str">
        <v>True</v>
      </c>
      <c r="AG13887" s="1">
        <v>-5</v>
      </c>
      <c r="AH13887" s="1">
        <v>-7</v>
      </c>
      <c r="AI13887" s="1">
        <v>4.0732421875</v>
      </c>
      <c r="AK13887" s="1" t="str">
        <v>Max-Cut</v>
      </c>
      <c r="AL13887" s="1">
        <v>8</v>
      </c>
      <c r="AM13887" s="1" t="str">
        <v>Simulación QAOA (reps=4)</v>
      </c>
      <c r="AN13887" s="1" t="str">
        <v>False</v>
      </c>
      <c r="AO13887" s="1" t="str">
        <v>True</v>
      </c>
      <c r="AP13887" s="1">
        <v>-2</v>
      </c>
      <c r="AQ13887" s="1">
        <v>-8</v>
      </c>
      <c r="AR13887" s="1">
        <v>4.228515625</v>
      </c>
      <c r="AT13887" s="1" t="str">
        <v>Max-Cut</v>
      </c>
      <c r="AU13887" s="1">
        <v>9</v>
      </c>
      <c r="AV13887" s="1" t="str">
        <v>Simulación QAOA (reps=4)</v>
      </c>
      <c r="AW13887" s="1" t="str">
        <v>False</v>
      </c>
      <c r="AX13887" s="1" t="str">
        <v>True</v>
      </c>
      <c r="AY13887" s="1">
        <v>-5</v>
      </c>
      <c r="AZ13887" s="1">
        <v>-9</v>
      </c>
      <c r="BA13887" s="1">
        <v>9.28125</v>
      </c>
      <c r="BC13887" s="1" t="str">
        <v>Max-Cut</v>
      </c>
      <c r="BD13887" s="1">
        <v>10</v>
      </c>
      <c r="BE13887" s="1" t="str">
        <v>Simulación QAOA (reps=4)</v>
      </c>
      <c r="BF13887" s="1" t="str">
        <v>False</v>
      </c>
      <c r="BG13887" s="1" t="str">
        <v>True</v>
      </c>
      <c r="BH13887" s="1">
        <v>7</v>
      </c>
      <c r="BI13887" s="1">
        <v>-11</v>
      </c>
      <c r="BJ13887" s="1">
        <v>15.3720703125</v>
      </c>
      <c r="BL13887" t="str">
        <v>Max-Cut</v>
      </c>
      <c r="BM13887">
        <v>11</v>
      </c>
      <c r="BN13887" t="str">
        <v>Simulación QAOA (reps=4)</v>
      </c>
      <c r="BO13887" t="str">
        <v>False</v>
      </c>
      <c r="BP13887" t="str">
        <v>True</v>
      </c>
      <c r="BQ13887">
        <v>-2</v>
      </c>
      <c r="BR13887">
        <v>-14</v>
      </c>
      <c r="BS13887">
        <v>25.2265625</v>
      </c>
      <c r="BU13887" t="str">
        <v>Max-Cut</v>
      </c>
      <c r="BV13887">
        <v>12</v>
      </c>
      <c r="BW13887" t="str">
        <v>Simulación QAOA (reps=4)</v>
      </c>
      <c r="BX13887" t="str">
        <v>False</v>
      </c>
      <c r="BY13887" t="str">
        <v>True</v>
      </c>
      <c r="BZ13887">
        <v>-9</v>
      </c>
      <c r="CA13887">
        <v>-17</v>
      </c>
      <c r="CB13887">
        <v>36.3994140625</v>
      </c>
      <c r="CD13887" t="str">
        <v>Max-Cut</v>
      </c>
      <c r="CE13887">
        <v>13</v>
      </c>
      <c r="CF13887" t="str">
        <v>Simulación QAOA (reps=4)</v>
      </c>
      <c r="CG13887" t="str">
        <v>False</v>
      </c>
      <c r="CH13887" t="str">
        <v>True</v>
      </c>
      <c r="CI13887">
        <v>-5</v>
      </c>
      <c r="CJ13887">
        <v>-17</v>
      </c>
      <c r="CK13887">
        <v>42.99609375</v>
      </c>
    </row>
    <row r="13888" spans="10:89" x14ac:dyDescent="0.3">
      <c r="J13888" s="1" t="str">
        <v>Max-Cut</v>
      </c>
      <c r="K13888" s="1">
        <v>5</v>
      </c>
      <c r="L13888" s="1" t="str">
        <v>Simulación QAOA (reps=4)</v>
      </c>
      <c r="M13888" s="1" t="str">
        <v>True</v>
      </c>
      <c r="N13888" s="1" t="str">
        <v>True</v>
      </c>
      <c r="O13888" s="11">
        <v>-4</v>
      </c>
      <c r="P13888" s="11">
        <v>-4</v>
      </c>
      <c r="Q13888">
        <v>1.21484375</v>
      </c>
      <c r="S13888" s="1" t="str">
        <v>Max-Cut</v>
      </c>
      <c r="T13888" s="1">
        <v>6</v>
      </c>
      <c r="U13888" s="1" t="str">
        <v>Simulación QAOA (reps=4)</v>
      </c>
      <c r="V13888" s="1" t="str">
        <v>False</v>
      </c>
      <c r="W13888" s="1" t="str">
        <v>True</v>
      </c>
      <c r="X13888" s="1">
        <v>-2</v>
      </c>
      <c r="Y13888" s="1">
        <v>-4</v>
      </c>
      <c r="Z13888" s="1">
        <v>1.82421875</v>
      </c>
      <c r="AB13888" s="1" t="str">
        <v>Max-Cut</v>
      </c>
      <c r="AC13888" s="1">
        <v>7</v>
      </c>
      <c r="AD13888" s="1" t="str">
        <v>Simulación QAOA (reps=4)</v>
      </c>
      <c r="AE13888" s="1" t="str">
        <v>False</v>
      </c>
      <c r="AF13888" s="1" t="str">
        <v>True</v>
      </c>
      <c r="AG13888" s="1">
        <v>-5</v>
      </c>
      <c r="AH13888" s="1">
        <v>-7</v>
      </c>
      <c r="AI13888" s="1">
        <v>4.0732421875</v>
      </c>
      <c r="AK13888" s="1" t="str">
        <v>Max-Cut</v>
      </c>
      <c r="AL13888" s="1">
        <v>8</v>
      </c>
      <c r="AM13888" s="1" t="str">
        <v>Simulación QAOA (reps=4)</v>
      </c>
      <c r="AN13888" s="1" t="str">
        <v>False</v>
      </c>
      <c r="AO13888" s="1" t="str">
        <v>True</v>
      </c>
      <c r="AP13888" s="1">
        <v>-2</v>
      </c>
      <c r="AQ13888" s="1">
        <v>-8</v>
      </c>
      <c r="AR13888" s="1">
        <v>4.228515625</v>
      </c>
      <c r="AT13888" s="1" t="str">
        <v>Max-Cut</v>
      </c>
      <c r="AU13888" s="1">
        <v>9</v>
      </c>
      <c r="AV13888" s="1" t="str">
        <v>Simulación QAOA (reps=4)</v>
      </c>
      <c r="AW13888" s="1" t="str">
        <v>False</v>
      </c>
      <c r="AX13888" s="1" t="str">
        <v>True</v>
      </c>
      <c r="AY13888" s="1">
        <v>-1</v>
      </c>
      <c r="AZ13888" s="1">
        <v>-9</v>
      </c>
      <c r="BA13888" s="1">
        <v>9.28125</v>
      </c>
      <c r="BC13888" s="1" t="str">
        <v>Max-Cut</v>
      </c>
      <c r="BD13888" s="1">
        <v>10</v>
      </c>
      <c r="BE13888" s="1" t="str">
        <v>Simulación QAOA (reps=4)</v>
      </c>
      <c r="BF13888" s="1" t="str">
        <v>False</v>
      </c>
      <c r="BG13888" s="1" t="str">
        <v>True</v>
      </c>
      <c r="BH13888" s="1">
        <v>-1</v>
      </c>
      <c r="BI13888" s="1">
        <v>-11</v>
      </c>
      <c r="BJ13888" s="1">
        <v>15.3720703125</v>
      </c>
      <c r="BL13888" t="str">
        <v>Max-Cut</v>
      </c>
      <c r="BM13888">
        <v>11</v>
      </c>
      <c r="BN13888" t="str">
        <v>Simulación QAOA (reps=4)</v>
      </c>
      <c r="BO13888" t="str">
        <v>False</v>
      </c>
      <c r="BP13888" t="str">
        <v>True</v>
      </c>
      <c r="BQ13888">
        <v>2</v>
      </c>
      <c r="BR13888">
        <v>-14</v>
      </c>
      <c r="BS13888">
        <v>25.2265625</v>
      </c>
      <c r="BU13888" t="str">
        <v>Max-Cut</v>
      </c>
      <c r="BV13888">
        <v>12</v>
      </c>
      <c r="BW13888" t="str">
        <v>Simulación QAOA (reps=4)</v>
      </c>
      <c r="BX13888" t="str">
        <v>False</v>
      </c>
      <c r="BY13888" t="str">
        <v>True</v>
      </c>
      <c r="BZ13888">
        <v>-3</v>
      </c>
      <c r="CA13888">
        <v>-17</v>
      </c>
      <c r="CB13888">
        <v>36.3994140625</v>
      </c>
      <c r="CD13888" t="str">
        <v>Max-Cut</v>
      </c>
      <c r="CE13888">
        <v>13</v>
      </c>
      <c r="CF13888" t="str">
        <v>Simulación QAOA (reps=4)</v>
      </c>
      <c r="CG13888" t="str">
        <v>False</v>
      </c>
      <c r="CH13888" t="str">
        <v>True</v>
      </c>
      <c r="CI13888">
        <v>-1</v>
      </c>
      <c r="CJ13888">
        <v>-17</v>
      </c>
      <c r="CK13888">
        <v>42.99609375</v>
      </c>
    </row>
    <row r="13889" spans="10:89" x14ac:dyDescent="0.3">
      <c r="J13889" s="1" t="str">
        <v>Max-Cut</v>
      </c>
      <c r="K13889" s="1">
        <v>5</v>
      </c>
      <c r="L13889" s="1" t="str">
        <v>Simulación QAOA (reps=4)</v>
      </c>
      <c r="M13889" s="1" t="str">
        <v>True</v>
      </c>
      <c r="N13889" s="1" t="str">
        <v>True</v>
      </c>
      <c r="O13889" s="11">
        <v>-4</v>
      </c>
      <c r="P13889" s="11">
        <v>-4</v>
      </c>
      <c r="Q13889">
        <v>1.21484375</v>
      </c>
      <c r="S13889" s="1" t="str">
        <v>Max-Cut</v>
      </c>
      <c r="T13889" s="1">
        <v>6</v>
      </c>
      <c r="U13889" s="1" t="str">
        <v>Simulación QAOA (reps=4)</v>
      </c>
      <c r="V13889" s="1" t="str">
        <v>False</v>
      </c>
      <c r="W13889" s="1" t="str">
        <v>True</v>
      </c>
      <c r="X13889" s="1">
        <v>-2</v>
      </c>
      <c r="Y13889" s="1">
        <v>-4</v>
      </c>
      <c r="Z13889" s="1">
        <v>1.82421875</v>
      </c>
      <c r="AB13889" s="1" t="str">
        <v>Max-Cut</v>
      </c>
      <c r="AC13889" s="1">
        <v>7</v>
      </c>
      <c r="AD13889" s="1" t="str">
        <v>Simulación QAOA (reps=4)</v>
      </c>
      <c r="AE13889" s="1" t="str">
        <v>False</v>
      </c>
      <c r="AF13889" s="1" t="str">
        <v>True</v>
      </c>
      <c r="AG13889" s="1">
        <v>-5</v>
      </c>
      <c r="AH13889" s="1">
        <v>-7</v>
      </c>
      <c r="AI13889" s="1">
        <v>4.0732421875</v>
      </c>
      <c r="AK13889" s="1" t="str">
        <v>Max-Cut</v>
      </c>
      <c r="AL13889" s="1">
        <v>8</v>
      </c>
      <c r="AM13889" s="1" t="str">
        <v>Simulación QAOA (reps=4)</v>
      </c>
      <c r="AN13889" s="1" t="str">
        <v>False</v>
      </c>
      <c r="AO13889" s="1" t="str">
        <v>True</v>
      </c>
      <c r="AP13889" s="1">
        <v>-2</v>
      </c>
      <c r="AQ13889" s="1">
        <v>-8</v>
      </c>
      <c r="AR13889" s="1">
        <v>4.228515625</v>
      </c>
      <c r="AT13889" s="1" t="str">
        <v>Max-Cut</v>
      </c>
      <c r="AU13889" s="1">
        <v>9</v>
      </c>
      <c r="AV13889" s="1" t="str">
        <v>Simulación QAOA (reps=4)</v>
      </c>
      <c r="AW13889" s="1" t="str">
        <v>False</v>
      </c>
      <c r="AX13889" s="1" t="str">
        <v>True</v>
      </c>
      <c r="AY13889" s="1">
        <v>-1</v>
      </c>
      <c r="AZ13889" s="1">
        <v>-9</v>
      </c>
      <c r="BA13889" s="1">
        <v>9.28125</v>
      </c>
      <c r="BC13889" s="1" t="str">
        <v>Max-Cut</v>
      </c>
      <c r="BD13889" s="1">
        <v>10</v>
      </c>
      <c r="BE13889" s="1" t="str">
        <v>Simulación QAOA (reps=4)</v>
      </c>
      <c r="BF13889" s="1" t="str">
        <v>False</v>
      </c>
      <c r="BG13889" s="1" t="str">
        <v>True</v>
      </c>
      <c r="BH13889" s="1">
        <v>-1</v>
      </c>
      <c r="BI13889" s="1">
        <v>-11</v>
      </c>
      <c r="BJ13889" s="1">
        <v>15.3720703125</v>
      </c>
      <c r="BL13889" t="str">
        <v>Max-Cut</v>
      </c>
      <c r="BM13889">
        <v>11</v>
      </c>
      <c r="BN13889" t="str">
        <v>Simulación QAOA (reps=4)</v>
      </c>
      <c r="BO13889" t="str">
        <v>False</v>
      </c>
      <c r="BP13889" t="str">
        <v>True</v>
      </c>
      <c r="BQ13889">
        <v>-12</v>
      </c>
      <c r="BR13889">
        <v>-14</v>
      </c>
      <c r="BS13889">
        <v>25.2265625</v>
      </c>
      <c r="BU13889" t="str">
        <v>Max-Cut</v>
      </c>
      <c r="BV13889">
        <v>12</v>
      </c>
      <c r="BW13889" t="str">
        <v>Simulación QAOA (reps=4)</v>
      </c>
      <c r="BX13889" t="str">
        <v>False</v>
      </c>
      <c r="BY13889" t="str">
        <v>True</v>
      </c>
      <c r="BZ13889">
        <v>13</v>
      </c>
      <c r="CA13889">
        <v>-17</v>
      </c>
      <c r="CB13889">
        <v>36.3994140625</v>
      </c>
      <c r="CD13889" t="str">
        <v>Max-Cut</v>
      </c>
      <c r="CE13889">
        <v>13</v>
      </c>
      <c r="CF13889" t="str">
        <v>Simulación QAOA (reps=4)</v>
      </c>
      <c r="CG13889" t="str">
        <v>False</v>
      </c>
      <c r="CH13889" t="str">
        <v>True</v>
      </c>
      <c r="CI13889">
        <v>3</v>
      </c>
      <c r="CJ13889">
        <v>-17</v>
      </c>
      <c r="CK13889">
        <v>42.99609375</v>
      </c>
    </row>
    <row r="13890" spans="10:89" x14ac:dyDescent="0.3">
      <c r="J13890" s="1" t="str">
        <v>Max-Cut</v>
      </c>
      <c r="K13890" s="1">
        <v>5</v>
      </c>
      <c r="L13890" s="1" t="str">
        <v>Simulación QAOA (reps=4)</v>
      </c>
      <c r="M13890" s="1" t="str">
        <v>True</v>
      </c>
      <c r="N13890" s="1" t="str">
        <v>True</v>
      </c>
      <c r="O13890" s="11">
        <v>-4</v>
      </c>
      <c r="P13890" s="11">
        <v>-4</v>
      </c>
      <c r="Q13890">
        <v>1.21484375</v>
      </c>
      <c r="S13890" s="1" t="str">
        <v>Max-Cut</v>
      </c>
      <c r="T13890" s="1">
        <v>6</v>
      </c>
      <c r="U13890" s="1" t="str">
        <v>Simulación QAOA (reps=4)</v>
      </c>
      <c r="V13890" s="1" t="str">
        <v>False</v>
      </c>
      <c r="W13890" s="1" t="str">
        <v>True</v>
      </c>
      <c r="X13890" s="1">
        <v>-2</v>
      </c>
      <c r="Y13890" s="1">
        <v>-4</v>
      </c>
      <c r="Z13890" s="1">
        <v>1.82421875</v>
      </c>
      <c r="AB13890" s="1" t="str">
        <v>Max-Cut</v>
      </c>
      <c r="AC13890" s="1">
        <v>7</v>
      </c>
      <c r="AD13890" s="1" t="str">
        <v>Simulación QAOA (reps=4)</v>
      </c>
      <c r="AE13890" s="1" t="str">
        <v>False</v>
      </c>
      <c r="AF13890" s="1" t="str">
        <v>True</v>
      </c>
      <c r="AG13890" s="1">
        <v>-5</v>
      </c>
      <c r="AH13890" s="1">
        <v>-7</v>
      </c>
      <c r="AI13890" s="1">
        <v>4.0732421875</v>
      </c>
      <c r="AK13890" s="1" t="str">
        <v>Max-Cut</v>
      </c>
      <c r="AL13890" s="1">
        <v>8</v>
      </c>
      <c r="AM13890" s="1" t="str">
        <v>Simulación QAOA (reps=4)</v>
      </c>
      <c r="AN13890" s="1" t="str">
        <v>False</v>
      </c>
      <c r="AO13890" s="1" t="str">
        <v>True</v>
      </c>
      <c r="AP13890" s="1">
        <v>-2</v>
      </c>
      <c r="AQ13890" s="1">
        <v>-8</v>
      </c>
      <c r="AR13890" s="1">
        <v>4.228515625</v>
      </c>
      <c r="AT13890" s="1" t="str">
        <v>Max-Cut</v>
      </c>
      <c r="AU13890" s="1">
        <v>9</v>
      </c>
      <c r="AV13890" s="1" t="str">
        <v>Simulación QAOA (reps=4)</v>
      </c>
      <c r="AW13890" s="1" t="str">
        <v>False</v>
      </c>
      <c r="AX13890" s="1" t="str">
        <v>True</v>
      </c>
      <c r="AY13890" s="1">
        <v>1</v>
      </c>
      <c r="AZ13890" s="1">
        <v>-9</v>
      </c>
      <c r="BA13890" s="1">
        <v>9.28125</v>
      </c>
      <c r="BC13890" s="1" t="str">
        <v>Max-Cut</v>
      </c>
      <c r="BD13890" s="1">
        <v>10</v>
      </c>
      <c r="BE13890" s="1" t="str">
        <v>Simulación QAOA (reps=4)</v>
      </c>
      <c r="BF13890" s="1" t="str">
        <v>False</v>
      </c>
      <c r="BG13890" s="1" t="str">
        <v>True</v>
      </c>
      <c r="BH13890" s="1">
        <v>7</v>
      </c>
      <c r="BI13890" s="1">
        <v>-11</v>
      </c>
      <c r="BJ13890" s="1">
        <v>15.3720703125</v>
      </c>
      <c r="BL13890" t="str">
        <v>Max-Cut</v>
      </c>
      <c r="BM13890">
        <v>11</v>
      </c>
      <c r="BN13890" t="str">
        <v>Simulación QAOA (reps=4)</v>
      </c>
      <c r="BO13890" t="str">
        <v>False</v>
      </c>
      <c r="BP13890" t="str">
        <v>True</v>
      </c>
      <c r="BQ13890">
        <v>-6</v>
      </c>
      <c r="BR13890">
        <v>-14</v>
      </c>
      <c r="BS13890">
        <v>25.2265625</v>
      </c>
      <c r="BU13890" t="str">
        <v>Max-Cut</v>
      </c>
      <c r="BV13890">
        <v>12</v>
      </c>
      <c r="BW13890" t="str">
        <v>Simulación QAOA (reps=4)</v>
      </c>
      <c r="BX13890" t="str">
        <v>False</v>
      </c>
      <c r="BY13890" t="str">
        <v>True</v>
      </c>
      <c r="BZ13890">
        <v>9</v>
      </c>
      <c r="CA13890">
        <v>-17</v>
      </c>
      <c r="CB13890">
        <v>36.3994140625</v>
      </c>
      <c r="CD13890" t="str">
        <v>Max-Cut</v>
      </c>
      <c r="CE13890">
        <v>13</v>
      </c>
      <c r="CF13890" t="str">
        <v>Simulación QAOA (reps=4)</v>
      </c>
      <c r="CG13890" t="str">
        <v>False</v>
      </c>
      <c r="CH13890" t="str">
        <v>True</v>
      </c>
      <c r="CI13890">
        <v>5</v>
      </c>
      <c r="CJ13890">
        <v>-17</v>
      </c>
      <c r="CK13890">
        <v>42.99609375</v>
      </c>
    </row>
    <row r="13891" spans="10:89" x14ac:dyDescent="0.3">
      <c r="J13891" s="1" t="str">
        <v>Max-Cut</v>
      </c>
      <c r="K13891" s="1">
        <v>5</v>
      </c>
      <c r="L13891" s="1" t="str">
        <v>Simulación QAOA (reps=4)</v>
      </c>
      <c r="M13891" s="1" t="str">
        <v>True</v>
      </c>
      <c r="N13891" s="1" t="str">
        <v>True</v>
      </c>
      <c r="O13891" s="11">
        <v>-4</v>
      </c>
      <c r="P13891" s="11">
        <v>-4</v>
      </c>
      <c r="Q13891">
        <v>1.21484375</v>
      </c>
      <c r="S13891" s="1" t="str">
        <v>Max-Cut</v>
      </c>
      <c r="T13891" s="1">
        <v>6</v>
      </c>
      <c r="U13891" s="1" t="str">
        <v>Simulación QAOA (reps=4)</v>
      </c>
      <c r="V13891" s="1" t="str">
        <v>False</v>
      </c>
      <c r="W13891" s="1" t="str">
        <v>True</v>
      </c>
      <c r="X13891" s="1">
        <v>-2</v>
      </c>
      <c r="Y13891" s="1">
        <v>-4</v>
      </c>
      <c r="Z13891" s="1">
        <v>1.82421875</v>
      </c>
      <c r="AB13891" s="1" t="str">
        <v>Max-Cut</v>
      </c>
      <c r="AC13891" s="1">
        <v>7</v>
      </c>
      <c r="AD13891" s="1" t="str">
        <v>Simulación QAOA (reps=4)</v>
      </c>
      <c r="AE13891" s="1" t="str">
        <v>False</v>
      </c>
      <c r="AF13891" s="1" t="str">
        <v>True</v>
      </c>
      <c r="AG13891" s="1">
        <v>-5</v>
      </c>
      <c r="AH13891" s="1">
        <v>-7</v>
      </c>
      <c r="AI13891" s="1">
        <v>4.0732421875</v>
      </c>
      <c r="AK13891" s="1" t="str">
        <v>Max-Cut</v>
      </c>
      <c r="AL13891" s="1">
        <v>8</v>
      </c>
      <c r="AM13891" s="1" t="str">
        <v>Simulación QAOA (reps=4)</v>
      </c>
      <c r="AN13891" s="1" t="str">
        <v>False</v>
      </c>
      <c r="AO13891" s="1" t="str">
        <v>True</v>
      </c>
      <c r="AP13891" s="1">
        <v>-2</v>
      </c>
      <c r="AQ13891" s="1">
        <v>-8</v>
      </c>
      <c r="AR13891" s="1">
        <v>4.228515625</v>
      </c>
      <c r="AT13891" s="1" t="str">
        <v>Max-Cut</v>
      </c>
      <c r="AU13891" s="1">
        <v>9</v>
      </c>
      <c r="AV13891" s="1" t="str">
        <v>Simulación QAOA (reps=4)</v>
      </c>
      <c r="AW13891" s="1" t="str">
        <v>False</v>
      </c>
      <c r="AX13891" s="1" t="str">
        <v>True</v>
      </c>
      <c r="AY13891" s="1">
        <v>1</v>
      </c>
      <c r="AZ13891" s="1">
        <v>-9</v>
      </c>
      <c r="BA13891" s="1">
        <v>9.28125</v>
      </c>
      <c r="BC13891" s="1" t="str">
        <v>Max-Cut</v>
      </c>
      <c r="BD13891" s="1">
        <v>10</v>
      </c>
      <c r="BE13891" s="1" t="str">
        <v>Simulación QAOA (reps=4)</v>
      </c>
      <c r="BF13891" s="1" t="str">
        <v>False</v>
      </c>
      <c r="BG13891" s="1" t="str">
        <v>True</v>
      </c>
      <c r="BH13891" s="1">
        <v>7</v>
      </c>
      <c r="BI13891" s="1">
        <v>-11</v>
      </c>
      <c r="BJ13891" s="1">
        <v>15.3720703125</v>
      </c>
      <c r="BL13891" t="str">
        <v>Max-Cut</v>
      </c>
      <c r="BM13891">
        <v>11</v>
      </c>
      <c r="BN13891" t="str">
        <v>Simulación QAOA (reps=4)</v>
      </c>
      <c r="BO13891" t="str">
        <v>False</v>
      </c>
      <c r="BP13891" t="str">
        <v>True</v>
      </c>
      <c r="BQ13891">
        <v>-6</v>
      </c>
      <c r="BR13891">
        <v>-14</v>
      </c>
      <c r="BS13891">
        <v>25.2265625</v>
      </c>
      <c r="BU13891" t="str">
        <v>Max-Cut</v>
      </c>
      <c r="BV13891">
        <v>12</v>
      </c>
      <c r="BW13891" t="str">
        <v>Simulación QAOA (reps=4)</v>
      </c>
      <c r="BX13891" t="str">
        <v>False</v>
      </c>
      <c r="BY13891" t="str">
        <v>True</v>
      </c>
      <c r="BZ13891">
        <v>-1</v>
      </c>
      <c r="CA13891">
        <v>-17</v>
      </c>
      <c r="CB13891">
        <v>36.3994140625</v>
      </c>
      <c r="CD13891" t="str">
        <v>Max-Cut</v>
      </c>
      <c r="CE13891">
        <v>13</v>
      </c>
      <c r="CF13891" t="str">
        <v>Simulación QAOA (reps=4)</v>
      </c>
      <c r="CG13891" t="str">
        <v>False</v>
      </c>
      <c r="CH13891" t="str">
        <v>True</v>
      </c>
      <c r="CI13891">
        <v>-1</v>
      </c>
      <c r="CJ13891">
        <v>-17</v>
      </c>
      <c r="CK13891">
        <v>42.99609375</v>
      </c>
    </row>
    <row r="13892" spans="10:89" x14ac:dyDescent="0.3">
      <c r="J13892" s="1" t="str">
        <v>Max-Cut</v>
      </c>
      <c r="K13892" s="1">
        <v>5</v>
      </c>
      <c r="L13892" s="1" t="str">
        <v>Simulación QAOA (reps=4)</v>
      </c>
      <c r="M13892" s="1" t="str">
        <v>True</v>
      </c>
      <c r="N13892" s="1" t="str">
        <v>True</v>
      </c>
      <c r="O13892" s="11">
        <v>-4</v>
      </c>
      <c r="P13892" s="11">
        <v>-4</v>
      </c>
      <c r="Q13892">
        <v>1.21484375</v>
      </c>
      <c r="S13892" s="1" t="str">
        <v>Max-Cut</v>
      </c>
      <c r="T13892" s="1">
        <v>6</v>
      </c>
      <c r="U13892" s="1" t="str">
        <v>Simulación QAOA (reps=4)</v>
      </c>
      <c r="V13892" s="1" t="str">
        <v>False</v>
      </c>
      <c r="W13892" s="1" t="str">
        <v>True</v>
      </c>
      <c r="X13892" s="1">
        <v>-2</v>
      </c>
      <c r="Y13892" s="1">
        <v>-4</v>
      </c>
      <c r="Z13892" s="1">
        <v>1.82421875</v>
      </c>
      <c r="AB13892" s="1" t="str">
        <v>Max-Cut</v>
      </c>
      <c r="AC13892" s="1">
        <v>7</v>
      </c>
      <c r="AD13892" s="1" t="str">
        <v>Simulación QAOA (reps=4)</v>
      </c>
      <c r="AE13892" s="1" t="str">
        <v>False</v>
      </c>
      <c r="AF13892" s="1" t="str">
        <v>True</v>
      </c>
      <c r="AG13892" s="1">
        <v>-5</v>
      </c>
      <c r="AH13892" s="1">
        <v>-7</v>
      </c>
      <c r="AI13892" s="1">
        <v>4.0732421875</v>
      </c>
      <c r="AK13892" s="1" t="str">
        <v>Max-Cut</v>
      </c>
      <c r="AL13892" s="1">
        <v>8</v>
      </c>
      <c r="AM13892" s="1" t="str">
        <v>Simulación QAOA (reps=4)</v>
      </c>
      <c r="AN13892" s="1" t="str">
        <v>False</v>
      </c>
      <c r="AO13892" s="1" t="str">
        <v>True</v>
      </c>
      <c r="AP13892" s="1">
        <v>-2</v>
      </c>
      <c r="AQ13892" s="1">
        <v>-8</v>
      </c>
      <c r="AR13892" s="1">
        <v>4.228515625</v>
      </c>
      <c r="AT13892" s="1" t="str">
        <v>Max-Cut</v>
      </c>
      <c r="AU13892" s="1">
        <v>9</v>
      </c>
      <c r="AV13892" s="1" t="str">
        <v>Simulación QAOA (reps=4)</v>
      </c>
      <c r="AW13892" s="1" t="str">
        <v>False</v>
      </c>
      <c r="AX13892" s="1" t="str">
        <v>True</v>
      </c>
      <c r="AY13892" s="1">
        <v>-5</v>
      </c>
      <c r="AZ13892" s="1">
        <v>-9</v>
      </c>
      <c r="BA13892" s="1">
        <v>9.28125</v>
      </c>
      <c r="BC13892" s="1" t="str">
        <v>Max-Cut</v>
      </c>
      <c r="BD13892" s="1">
        <v>10</v>
      </c>
      <c r="BE13892" s="1" t="str">
        <v>Simulación QAOA (reps=4)</v>
      </c>
      <c r="BF13892" s="1" t="str">
        <v>False</v>
      </c>
      <c r="BG13892" s="1" t="str">
        <v>True</v>
      </c>
      <c r="BH13892" s="1">
        <v>-1</v>
      </c>
      <c r="BI13892" s="1">
        <v>-11</v>
      </c>
      <c r="BJ13892" s="1">
        <v>15.3720703125</v>
      </c>
      <c r="BL13892" t="str">
        <v>Max-Cut</v>
      </c>
      <c r="BM13892">
        <v>11</v>
      </c>
      <c r="BN13892" t="str">
        <v>Simulación QAOA (reps=4)</v>
      </c>
      <c r="BO13892" t="str">
        <v>False</v>
      </c>
      <c r="BP13892" t="str">
        <v>True</v>
      </c>
      <c r="BQ13892">
        <v>8</v>
      </c>
      <c r="BR13892">
        <v>-14</v>
      </c>
      <c r="BS13892">
        <v>25.2265625</v>
      </c>
      <c r="BU13892" t="str">
        <v>Max-Cut</v>
      </c>
      <c r="BV13892">
        <v>12</v>
      </c>
      <c r="BW13892" t="str">
        <v>Simulación QAOA (reps=4)</v>
      </c>
      <c r="BX13892" t="str">
        <v>False</v>
      </c>
      <c r="BY13892" t="str">
        <v>True</v>
      </c>
      <c r="BZ13892">
        <v>-1</v>
      </c>
      <c r="CA13892">
        <v>-17</v>
      </c>
      <c r="CB13892">
        <v>36.3994140625</v>
      </c>
      <c r="CD13892" t="str">
        <v>Max-Cut</v>
      </c>
      <c r="CE13892">
        <v>13</v>
      </c>
      <c r="CF13892" t="str">
        <v>Simulación QAOA (reps=4)</v>
      </c>
      <c r="CG13892" t="str">
        <v>False</v>
      </c>
      <c r="CH13892" t="str">
        <v>True</v>
      </c>
      <c r="CI13892">
        <v>-7</v>
      </c>
      <c r="CJ13892">
        <v>-17</v>
      </c>
      <c r="CK13892">
        <v>42.99609375</v>
      </c>
    </row>
    <row r="13893" spans="10:89" x14ac:dyDescent="0.3">
      <c r="J13893" s="1" t="str">
        <v>Max-Cut</v>
      </c>
      <c r="K13893" s="1">
        <v>5</v>
      </c>
      <c r="L13893" s="1" t="str">
        <v>Simulación QAOA (reps=4)</v>
      </c>
      <c r="M13893" s="1" t="str">
        <v>True</v>
      </c>
      <c r="N13893" s="1" t="str">
        <v>True</v>
      </c>
      <c r="O13893" s="11">
        <v>-4</v>
      </c>
      <c r="P13893" s="11">
        <v>-4</v>
      </c>
      <c r="Q13893">
        <v>1.21484375</v>
      </c>
      <c r="S13893" s="1" t="str">
        <v>Max-Cut</v>
      </c>
      <c r="T13893" s="1">
        <v>6</v>
      </c>
      <c r="U13893" s="1" t="str">
        <v>Simulación QAOA (reps=4)</v>
      </c>
      <c r="V13893" s="1" t="str">
        <v>False</v>
      </c>
      <c r="W13893" s="1" t="str">
        <v>True</v>
      </c>
      <c r="X13893" s="1">
        <v>-2</v>
      </c>
      <c r="Y13893" s="1">
        <v>-4</v>
      </c>
      <c r="Z13893" s="1">
        <v>1.82421875</v>
      </c>
      <c r="AB13893" s="1" t="str">
        <v>Max-Cut</v>
      </c>
      <c r="AC13893" s="1">
        <v>7</v>
      </c>
      <c r="AD13893" s="1" t="str">
        <v>Simulación QAOA (reps=4)</v>
      </c>
      <c r="AE13893" s="1" t="str">
        <v>False</v>
      </c>
      <c r="AF13893" s="1" t="str">
        <v>True</v>
      </c>
      <c r="AG13893" s="1">
        <v>-5</v>
      </c>
      <c r="AH13893" s="1">
        <v>-7</v>
      </c>
      <c r="AI13893" s="1">
        <v>4.0732421875</v>
      </c>
      <c r="AK13893" s="1" t="str">
        <v>Max-Cut</v>
      </c>
      <c r="AL13893" s="1">
        <v>8</v>
      </c>
      <c r="AM13893" s="1" t="str">
        <v>Simulación QAOA (reps=4)</v>
      </c>
      <c r="AN13893" s="1" t="str">
        <v>False</v>
      </c>
      <c r="AO13893" s="1" t="str">
        <v>True</v>
      </c>
      <c r="AP13893" s="1">
        <v>-2</v>
      </c>
      <c r="AQ13893" s="1">
        <v>-8</v>
      </c>
      <c r="AR13893" s="1">
        <v>4.228515625</v>
      </c>
      <c r="AT13893" s="1" t="str">
        <v>Max-Cut</v>
      </c>
      <c r="AU13893" s="1">
        <v>9</v>
      </c>
      <c r="AV13893" s="1" t="str">
        <v>Simulación QAOA (reps=4)</v>
      </c>
      <c r="AW13893" s="1" t="str">
        <v>False</v>
      </c>
      <c r="AX13893" s="1" t="str">
        <v>True</v>
      </c>
      <c r="AY13893" s="1">
        <v>-5</v>
      </c>
      <c r="AZ13893" s="1">
        <v>-9</v>
      </c>
      <c r="BA13893" s="1">
        <v>9.28125</v>
      </c>
      <c r="BC13893" s="1" t="str">
        <v>Max-Cut</v>
      </c>
      <c r="BD13893" s="1">
        <v>10</v>
      </c>
      <c r="BE13893" s="1" t="str">
        <v>Simulación QAOA (reps=4)</v>
      </c>
      <c r="BF13893" s="1" t="str">
        <v>False</v>
      </c>
      <c r="BG13893" s="1" t="str">
        <v>True</v>
      </c>
      <c r="BH13893" s="1">
        <v>-1</v>
      </c>
      <c r="BI13893" s="1">
        <v>-11</v>
      </c>
      <c r="BJ13893" s="1">
        <v>15.3720703125</v>
      </c>
      <c r="BL13893" t="str">
        <v>Max-Cut</v>
      </c>
      <c r="BM13893">
        <v>11</v>
      </c>
      <c r="BN13893" t="str">
        <v>Simulación QAOA (reps=4)</v>
      </c>
      <c r="BO13893" t="str">
        <v>False</v>
      </c>
      <c r="BP13893" t="str">
        <v>True</v>
      </c>
      <c r="BQ13893">
        <v>4</v>
      </c>
      <c r="BR13893">
        <v>-14</v>
      </c>
      <c r="BS13893">
        <v>25.2265625</v>
      </c>
      <c r="BU13893" t="str">
        <v>Max-Cut</v>
      </c>
      <c r="BV13893">
        <v>12</v>
      </c>
      <c r="BW13893" t="str">
        <v>Simulación QAOA (reps=4)</v>
      </c>
      <c r="BX13893" t="str">
        <v>False</v>
      </c>
      <c r="BY13893" t="str">
        <v>True</v>
      </c>
      <c r="BZ13893">
        <v>-1</v>
      </c>
      <c r="CA13893">
        <v>-17</v>
      </c>
      <c r="CB13893">
        <v>36.3994140625</v>
      </c>
      <c r="CD13893" t="str">
        <v>Max-Cut</v>
      </c>
      <c r="CE13893">
        <v>13</v>
      </c>
      <c r="CF13893" t="str">
        <v>Simulación QAOA (reps=4)</v>
      </c>
      <c r="CG13893" t="str">
        <v>False</v>
      </c>
      <c r="CH13893" t="str">
        <v>True</v>
      </c>
      <c r="CI13893">
        <v>-7</v>
      </c>
      <c r="CJ13893">
        <v>-17</v>
      </c>
      <c r="CK13893">
        <v>42.99609375</v>
      </c>
    </row>
    <row r="13894" spans="10:89" x14ac:dyDescent="0.3">
      <c r="J13894" s="1" t="str">
        <v>Max-Cut</v>
      </c>
      <c r="K13894" s="1">
        <v>5</v>
      </c>
      <c r="L13894" s="1" t="str">
        <v>Simulación QAOA (reps=4)</v>
      </c>
      <c r="M13894" s="1" t="str">
        <v>True</v>
      </c>
      <c r="N13894" s="1" t="str">
        <v>True</v>
      </c>
      <c r="O13894" s="11">
        <v>-4</v>
      </c>
      <c r="P13894" s="11">
        <v>-4</v>
      </c>
      <c r="Q13894">
        <v>1.21484375</v>
      </c>
      <c r="S13894" s="1" t="str">
        <v>Max-Cut</v>
      </c>
      <c r="T13894" s="1">
        <v>6</v>
      </c>
      <c r="U13894" s="1" t="str">
        <v>Simulación QAOA (reps=4)</v>
      </c>
      <c r="V13894" s="1" t="str">
        <v>False</v>
      </c>
      <c r="W13894" s="1" t="str">
        <v>True</v>
      </c>
      <c r="X13894" s="1">
        <v>-2</v>
      </c>
      <c r="Y13894" s="1">
        <v>-4</v>
      </c>
      <c r="Z13894" s="1">
        <v>1.82421875</v>
      </c>
      <c r="AB13894" s="1" t="str">
        <v>Max-Cut</v>
      </c>
      <c r="AC13894" s="1">
        <v>7</v>
      </c>
      <c r="AD13894" s="1" t="str">
        <v>Simulación QAOA (reps=4)</v>
      </c>
      <c r="AE13894" s="1" t="str">
        <v>False</v>
      </c>
      <c r="AF13894" s="1" t="str">
        <v>True</v>
      </c>
      <c r="AG13894" s="1">
        <v>-5</v>
      </c>
      <c r="AH13894" s="1">
        <v>-7</v>
      </c>
      <c r="AI13894" s="1">
        <v>4.0732421875</v>
      </c>
      <c r="AK13894" s="1" t="str">
        <v>Max-Cut</v>
      </c>
      <c r="AL13894" s="1">
        <v>8</v>
      </c>
      <c r="AM13894" s="1" t="str">
        <v>Simulación QAOA (reps=4)</v>
      </c>
      <c r="AN13894" s="1" t="str">
        <v>False</v>
      </c>
      <c r="AO13894" s="1" t="str">
        <v>True</v>
      </c>
      <c r="AP13894" s="1">
        <v>-2</v>
      </c>
      <c r="AQ13894" s="1">
        <v>-8</v>
      </c>
      <c r="AR13894" s="1">
        <v>4.228515625</v>
      </c>
      <c r="AT13894" s="1" t="str">
        <v>Max-Cut</v>
      </c>
      <c r="AU13894" s="1">
        <v>9</v>
      </c>
      <c r="AV13894" s="1" t="str">
        <v>Simulación QAOA (reps=4)</v>
      </c>
      <c r="AW13894" s="1" t="str">
        <v>False</v>
      </c>
      <c r="AX13894" s="1" t="str">
        <v>True</v>
      </c>
      <c r="AY13894" s="1">
        <v>-3</v>
      </c>
      <c r="AZ13894" s="1">
        <v>-9</v>
      </c>
      <c r="BA13894" s="1">
        <v>9.28125</v>
      </c>
      <c r="BC13894" s="1" t="str">
        <v>Max-Cut</v>
      </c>
      <c r="BD13894" s="1">
        <v>10</v>
      </c>
      <c r="BE13894" s="1" t="str">
        <v>Simulación QAOA (reps=4)</v>
      </c>
      <c r="BF13894" s="1" t="str">
        <v>False</v>
      </c>
      <c r="BG13894" s="1" t="str">
        <v>True</v>
      </c>
      <c r="BH13894" s="1">
        <v>-3</v>
      </c>
      <c r="BI13894" s="1">
        <v>-11</v>
      </c>
      <c r="BJ13894" s="1">
        <v>15.3720703125</v>
      </c>
      <c r="BL13894" t="str">
        <v>Max-Cut</v>
      </c>
      <c r="BM13894">
        <v>11</v>
      </c>
      <c r="BN13894" t="str">
        <v>Simulación QAOA (reps=4)</v>
      </c>
      <c r="BO13894" t="str">
        <v>False</v>
      </c>
      <c r="BP13894" t="str">
        <v>True</v>
      </c>
      <c r="BQ13894">
        <v>2</v>
      </c>
      <c r="BR13894">
        <v>-14</v>
      </c>
      <c r="BS13894">
        <v>25.2265625</v>
      </c>
      <c r="BU13894" t="str">
        <v>Max-Cut</v>
      </c>
      <c r="BV13894">
        <v>12</v>
      </c>
      <c r="BW13894" t="str">
        <v>Simulación QAOA (reps=4)</v>
      </c>
      <c r="BX13894" t="str">
        <v>False</v>
      </c>
      <c r="BY13894" t="str">
        <v>True</v>
      </c>
      <c r="BZ13894">
        <v>-1</v>
      </c>
      <c r="CA13894">
        <v>-17</v>
      </c>
      <c r="CB13894">
        <v>36.3994140625</v>
      </c>
      <c r="CD13894" t="str">
        <v>Max-Cut</v>
      </c>
      <c r="CE13894">
        <v>13</v>
      </c>
      <c r="CF13894" t="str">
        <v>Simulación QAOA (reps=4)</v>
      </c>
      <c r="CG13894" t="str">
        <v>False</v>
      </c>
      <c r="CH13894" t="str">
        <v>True</v>
      </c>
      <c r="CI13894">
        <v>3</v>
      </c>
      <c r="CJ13894">
        <v>-17</v>
      </c>
      <c r="CK13894">
        <v>42.99609375</v>
      </c>
    </row>
    <row r="13895" spans="10:89" x14ac:dyDescent="0.3">
      <c r="J13895" s="1" t="str">
        <v>Max-Cut</v>
      </c>
      <c r="K13895" s="1">
        <v>5</v>
      </c>
      <c r="L13895" s="1" t="str">
        <v>Simulación QAOA (reps=4)</v>
      </c>
      <c r="M13895" s="1" t="str">
        <v>True</v>
      </c>
      <c r="N13895" s="1" t="str">
        <v>True</v>
      </c>
      <c r="O13895" s="11">
        <v>-4</v>
      </c>
      <c r="P13895" s="11">
        <v>-4</v>
      </c>
      <c r="Q13895">
        <v>1.21484375</v>
      </c>
      <c r="S13895" s="1" t="str">
        <v>Max-Cut</v>
      </c>
      <c r="T13895" s="1">
        <v>6</v>
      </c>
      <c r="U13895" s="1" t="str">
        <v>Simulación QAOA (reps=4)</v>
      </c>
      <c r="V13895" s="1" t="str">
        <v>False</v>
      </c>
      <c r="W13895" s="1" t="str">
        <v>True</v>
      </c>
      <c r="X13895" s="1">
        <v>-2</v>
      </c>
      <c r="Y13895" s="1">
        <v>-4</v>
      </c>
      <c r="Z13895" s="1">
        <v>1.82421875</v>
      </c>
      <c r="AB13895" s="1" t="str">
        <v>Max-Cut</v>
      </c>
      <c r="AC13895" s="1">
        <v>7</v>
      </c>
      <c r="AD13895" s="1" t="str">
        <v>Simulación QAOA (reps=4)</v>
      </c>
      <c r="AE13895" s="1" t="str">
        <v>False</v>
      </c>
      <c r="AF13895" s="1" t="str">
        <v>True</v>
      </c>
      <c r="AG13895" s="1">
        <v>-5</v>
      </c>
      <c r="AH13895" s="1">
        <v>-7</v>
      </c>
      <c r="AI13895" s="1">
        <v>4.0732421875</v>
      </c>
      <c r="AK13895" s="1" t="str">
        <v>Max-Cut</v>
      </c>
      <c r="AL13895" s="1">
        <v>8</v>
      </c>
      <c r="AM13895" s="1" t="str">
        <v>Simulación QAOA (reps=4)</v>
      </c>
      <c r="AN13895" s="1" t="str">
        <v>False</v>
      </c>
      <c r="AO13895" s="1" t="str">
        <v>True</v>
      </c>
      <c r="AP13895" s="1">
        <v>-2</v>
      </c>
      <c r="AQ13895" s="1">
        <v>-8</v>
      </c>
      <c r="AR13895" s="1">
        <v>4.228515625</v>
      </c>
      <c r="AT13895" s="1" t="str">
        <v>Max-Cut</v>
      </c>
      <c r="AU13895" s="1">
        <v>9</v>
      </c>
      <c r="AV13895" s="1" t="str">
        <v>Simulación QAOA (reps=4)</v>
      </c>
      <c r="AW13895" s="1" t="str">
        <v>False</v>
      </c>
      <c r="AX13895" s="1" t="str">
        <v>True</v>
      </c>
      <c r="AY13895" s="1">
        <v>-3</v>
      </c>
      <c r="AZ13895" s="1">
        <v>-9</v>
      </c>
      <c r="BA13895" s="1">
        <v>9.28125</v>
      </c>
      <c r="BC13895" s="1" t="str">
        <v>Max-Cut</v>
      </c>
      <c r="BD13895" s="1">
        <v>10</v>
      </c>
      <c r="BE13895" s="1" t="str">
        <v>Simulación QAOA (reps=4)</v>
      </c>
      <c r="BF13895" s="1" t="str">
        <v>False</v>
      </c>
      <c r="BG13895" s="1" t="str">
        <v>True</v>
      </c>
      <c r="BH13895" s="1">
        <v>-5</v>
      </c>
      <c r="BI13895" s="1">
        <v>-11</v>
      </c>
      <c r="BJ13895" s="1">
        <v>15.3720703125</v>
      </c>
      <c r="BL13895" t="str">
        <v>Max-Cut</v>
      </c>
      <c r="BM13895">
        <v>11</v>
      </c>
      <c r="BN13895" t="str">
        <v>Simulación QAOA (reps=4)</v>
      </c>
      <c r="BO13895" t="str">
        <v>False</v>
      </c>
      <c r="BP13895" t="str">
        <v>True</v>
      </c>
      <c r="BQ13895">
        <v>2</v>
      </c>
      <c r="BR13895">
        <v>-14</v>
      </c>
      <c r="BS13895">
        <v>25.2265625</v>
      </c>
      <c r="BU13895" t="str">
        <v>Max-Cut</v>
      </c>
      <c r="BV13895">
        <v>12</v>
      </c>
      <c r="BW13895" t="str">
        <v>Simulación QAOA (reps=4)</v>
      </c>
      <c r="BX13895" t="str">
        <v>False</v>
      </c>
      <c r="BY13895" t="str">
        <v>True</v>
      </c>
      <c r="BZ13895">
        <v>-5</v>
      </c>
      <c r="CA13895">
        <v>-17</v>
      </c>
      <c r="CB13895">
        <v>36.3994140625</v>
      </c>
      <c r="CD13895" t="str">
        <v>Max-Cut</v>
      </c>
      <c r="CE13895">
        <v>13</v>
      </c>
      <c r="CF13895" t="str">
        <v>Simulación QAOA (reps=4)</v>
      </c>
      <c r="CG13895" t="str">
        <v>False</v>
      </c>
      <c r="CH13895" t="str">
        <v>True</v>
      </c>
      <c r="CI13895">
        <v>3</v>
      </c>
      <c r="CJ13895">
        <v>-17</v>
      </c>
      <c r="CK13895">
        <v>42.99609375</v>
      </c>
    </row>
    <row r="13896" spans="10:89" x14ac:dyDescent="0.3">
      <c r="J13896" s="1" t="str">
        <v>Max-Cut</v>
      </c>
      <c r="K13896" s="1">
        <v>5</v>
      </c>
      <c r="L13896" s="1" t="str">
        <v>Simulación QAOA (reps=4)</v>
      </c>
      <c r="M13896" s="1" t="str">
        <v>True</v>
      </c>
      <c r="N13896" s="1" t="str">
        <v>True</v>
      </c>
      <c r="O13896" s="11">
        <v>-4</v>
      </c>
      <c r="P13896" s="11">
        <v>-4</v>
      </c>
      <c r="Q13896">
        <v>1.21484375</v>
      </c>
      <c r="S13896" s="1" t="str">
        <v>Max-Cut</v>
      </c>
      <c r="T13896" s="1">
        <v>6</v>
      </c>
      <c r="U13896" s="1" t="str">
        <v>Simulación QAOA (reps=4)</v>
      </c>
      <c r="V13896" s="1" t="str">
        <v>False</v>
      </c>
      <c r="W13896" s="1" t="str">
        <v>True</v>
      </c>
      <c r="X13896" s="1">
        <v>-2</v>
      </c>
      <c r="Y13896" s="1">
        <v>-4</v>
      </c>
      <c r="Z13896" s="1">
        <v>1.82421875</v>
      </c>
      <c r="AB13896" s="1" t="str">
        <v>Max-Cut</v>
      </c>
      <c r="AC13896" s="1">
        <v>7</v>
      </c>
      <c r="AD13896" s="1" t="str">
        <v>Simulación QAOA (reps=4)</v>
      </c>
      <c r="AE13896" s="1" t="str">
        <v>False</v>
      </c>
      <c r="AF13896" s="1" t="str">
        <v>True</v>
      </c>
      <c r="AG13896" s="1">
        <v>-5</v>
      </c>
      <c r="AH13896" s="1">
        <v>-7</v>
      </c>
      <c r="AI13896" s="1">
        <v>4.0732421875</v>
      </c>
      <c r="AK13896" s="1" t="str">
        <v>Max-Cut</v>
      </c>
      <c r="AL13896" s="1">
        <v>8</v>
      </c>
      <c r="AM13896" s="1" t="str">
        <v>Simulación QAOA (reps=4)</v>
      </c>
      <c r="AN13896" s="1" t="str">
        <v>False</v>
      </c>
      <c r="AO13896" s="1" t="str">
        <v>True</v>
      </c>
      <c r="AP13896" s="1">
        <v>-2</v>
      </c>
      <c r="AQ13896" s="1">
        <v>-8</v>
      </c>
      <c r="AR13896" s="1">
        <v>4.228515625</v>
      </c>
      <c r="AT13896" s="1" t="str">
        <v>Max-Cut</v>
      </c>
      <c r="AU13896" s="1">
        <v>9</v>
      </c>
      <c r="AV13896" s="1" t="str">
        <v>Simulación QAOA (reps=4)</v>
      </c>
      <c r="AW13896" s="1" t="str">
        <v>False</v>
      </c>
      <c r="AX13896" s="1" t="str">
        <v>True</v>
      </c>
      <c r="AY13896" s="1">
        <v>-3</v>
      </c>
      <c r="AZ13896" s="1">
        <v>-9</v>
      </c>
      <c r="BA13896" s="1">
        <v>9.28125</v>
      </c>
      <c r="BC13896" s="1" t="str">
        <v>Max-Cut</v>
      </c>
      <c r="BD13896" s="1">
        <v>10</v>
      </c>
      <c r="BE13896" s="1" t="str">
        <v>Simulación QAOA (reps=4)</v>
      </c>
      <c r="BF13896" s="1" t="str">
        <v>False</v>
      </c>
      <c r="BG13896" s="1" t="str">
        <v>True</v>
      </c>
      <c r="BH13896" s="1">
        <v>-5</v>
      </c>
      <c r="BI13896" s="1">
        <v>-11</v>
      </c>
      <c r="BJ13896" s="1">
        <v>15.3720703125</v>
      </c>
      <c r="BL13896" t="str">
        <v>Max-Cut</v>
      </c>
      <c r="BM13896">
        <v>11</v>
      </c>
      <c r="BN13896" t="str">
        <v>Simulación QAOA (reps=4)</v>
      </c>
      <c r="BO13896" t="str">
        <v>False</v>
      </c>
      <c r="BP13896" t="str">
        <v>True</v>
      </c>
      <c r="BQ13896">
        <v>-2</v>
      </c>
      <c r="BR13896">
        <v>-14</v>
      </c>
      <c r="BS13896">
        <v>25.2265625</v>
      </c>
      <c r="BU13896" t="str">
        <v>Max-Cut</v>
      </c>
      <c r="BV13896">
        <v>12</v>
      </c>
      <c r="BW13896" t="str">
        <v>Simulación QAOA (reps=4)</v>
      </c>
      <c r="BX13896" t="str">
        <v>False</v>
      </c>
      <c r="BY13896" t="str">
        <v>True</v>
      </c>
      <c r="BZ13896">
        <v>-7</v>
      </c>
      <c r="CA13896">
        <v>-17</v>
      </c>
      <c r="CB13896">
        <v>36.3994140625</v>
      </c>
      <c r="CD13896" t="str">
        <v>Max-Cut</v>
      </c>
      <c r="CE13896">
        <v>13</v>
      </c>
      <c r="CF13896" t="str">
        <v>Simulación QAOA (reps=4)</v>
      </c>
      <c r="CG13896" t="str">
        <v>False</v>
      </c>
      <c r="CH13896" t="str">
        <v>True</v>
      </c>
      <c r="CI13896">
        <v>3</v>
      </c>
      <c r="CJ13896">
        <v>-17</v>
      </c>
      <c r="CK13896">
        <v>42.99609375</v>
      </c>
    </row>
    <row r="13897" spans="10:89" x14ac:dyDescent="0.3">
      <c r="J13897" s="1" t="str">
        <v>Max-Cut</v>
      </c>
      <c r="K13897" s="1">
        <v>5</v>
      </c>
      <c r="L13897" s="1" t="str">
        <v>Simulación QAOA (reps=4)</v>
      </c>
      <c r="M13897" s="1" t="str">
        <v>True</v>
      </c>
      <c r="N13897" s="1" t="str">
        <v>True</v>
      </c>
      <c r="O13897" s="11">
        <v>-4</v>
      </c>
      <c r="P13897" s="11">
        <v>-4</v>
      </c>
      <c r="Q13897">
        <v>1.21484375</v>
      </c>
      <c r="S13897" s="1" t="str">
        <v>Max-Cut</v>
      </c>
      <c r="T13897" s="1">
        <v>6</v>
      </c>
      <c r="U13897" s="1" t="str">
        <v>Simulación QAOA (reps=4)</v>
      </c>
      <c r="V13897" s="1" t="str">
        <v>False</v>
      </c>
      <c r="W13897" s="1" t="str">
        <v>True</v>
      </c>
      <c r="X13897" s="1">
        <v>-2</v>
      </c>
      <c r="Y13897" s="1">
        <v>-4</v>
      </c>
      <c r="Z13897" s="1">
        <v>1.82421875</v>
      </c>
      <c r="AB13897" s="1" t="str">
        <v>Max-Cut</v>
      </c>
      <c r="AC13897" s="1">
        <v>7</v>
      </c>
      <c r="AD13897" s="1" t="str">
        <v>Simulación QAOA (reps=4)</v>
      </c>
      <c r="AE13897" s="1" t="str">
        <v>False</v>
      </c>
      <c r="AF13897" s="1" t="str">
        <v>True</v>
      </c>
      <c r="AG13897" s="1">
        <v>-5</v>
      </c>
      <c r="AH13897" s="1">
        <v>-7</v>
      </c>
      <c r="AI13897" s="1">
        <v>4.0732421875</v>
      </c>
      <c r="AK13897" s="1" t="str">
        <v>Max-Cut</v>
      </c>
      <c r="AL13897" s="1">
        <v>8</v>
      </c>
      <c r="AM13897" s="1" t="str">
        <v>Simulación QAOA (reps=4)</v>
      </c>
      <c r="AN13897" s="1" t="str">
        <v>False</v>
      </c>
      <c r="AO13897" s="1" t="str">
        <v>True</v>
      </c>
      <c r="AP13897" s="1">
        <v>-2</v>
      </c>
      <c r="AQ13897" s="1">
        <v>-8</v>
      </c>
      <c r="AR13897" s="1">
        <v>4.228515625</v>
      </c>
      <c r="AT13897" s="1" t="str">
        <v>Max-Cut</v>
      </c>
      <c r="AU13897" s="1">
        <v>9</v>
      </c>
      <c r="AV13897" s="1" t="str">
        <v>Simulación QAOA (reps=4)</v>
      </c>
      <c r="AW13897" s="1" t="str">
        <v>False</v>
      </c>
      <c r="AX13897" s="1" t="str">
        <v>True</v>
      </c>
      <c r="AY13897" s="1">
        <v>3</v>
      </c>
      <c r="AZ13897" s="1">
        <v>-9</v>
      </c>
      <c r="BA13897" s="1">
        <v>9.28125</v>
      </c>
      <c r="BC13897" s="1" t="str">
        <v>Max-Cut</v>
      </c>
      <c r="BD13897" s="1">
        <v>10</v>
      </c>
      <c r="BE13897" s="1" t="str">
        <v>Simulación QAOA (reps=4)</v>
      </c>
      <c r="BF13897" s="1" t="str">
        <v>False</v>
      </c>
      <c r="BG13897" s="1" t="str">
        <v>True</v>
      </c>
      <c r="BH13897" s="1">
        <v>-5</v>
      </c>
      <c r="BI13897" s="1">
        <v>-11</v>
      </c>
      <c r="BJ13897" s="1">
        <v>15.3720703125</v>
      </c>
      <c r="BL13897" t="str">
        <v>Max-Cut</v>
      </c>
      <c r="BM13897">
        <v>11</v>
      </c>
      <c r="BN13897" t="str">
        <v>Simulación QAOA (reps=4)</v>
      </c>
      <c r="BO13897" t="str">
        <v>False</v>
      </c>
      <c r="BP13897" t="str">
        <v>True</v>
      </c>
      <c r="BQ13897">
        <v>-4</v>
      </c>
      <c r="BR13897">
        <v>-14</v>
      </c>
      <c r="BS13897">
        <v>25.2265625</v>
      </c>
      <c r="BU13897" t="str">
        <v>Max-Cut</v>
      </c>
      <c r="BV13897">
        <v>12</v>
      </c>
      <c r="BW13897" t="str">
        <v>Simulación QAOA (reps=4)</v>
      </c>
      <c r="BX13897" t="str">
        <v>False</v>
      </c>
      <c r="BY13897" t="str">
        <v>True</v>
      </c>
      <c r="BZ13897">
        <v>3</v>
      </c>
      <c r="CA13897">
        <v>-17</v>
      </c>
      <c r="CB13897">
        <v>36.3994140625</v>
      </c>
      <c r="CD13897" t="str">
        <v>Max-Cut</v>
      </c>
      <c r="CE13897">
        <v>13</v>
      </c>
      <c r="CF13897" t="str">
        <v>Simulación QAOA (reps=4)</v>
      </c>
      <c r="CG13897" t="str">
        <v>False</v>
      </c>
      <c r="CH13897" t="str">
        <v>True</v>
      </c>
      <c r="CI13897">
        <v>3</v>
      </c>
      <c r="CJ13897">
        <v>-17</v>
      </c>
      <c r="CK13897">
        <v>42.99609375</v>
      </c>
    </row>
    <row r="13898" spans="10:89" x14ac:dyDescent="0.3">
      <c r="J13898" s="1" t="str">
        <v>Max-Cut</v>
      </c>
      <c r="K13898" s="1">
        <v>5</v>
      </c>
      <c r="L13898" s="1" t="str">
        <v>Simulación QAOA (reps=4)</v>
      </c>
      <c r="M13898" s="1" t="str">
        <v>True</v>
      </c>
      <c r="N13898" s="1" t="str">
        <v>True</v>
      </c>
      <c r="O13898" s="11">
        <v>-4</v>
      </c>
      <c r="P13898" s="11">
        <v>-4</v>
      </c>
      <c r="Q13898">
        <v>1.21484375</v>
      </c>
      <c r="S13898" s="1" t="str">
        <v>Max-Cut</v>
      </c>
      <c r="T13898" s="1">
        <v>6</v>
      </c>
      <c r="U13898" s="1" t="str">
        <v>Simulación QAOA (reps=4)</v>
      </c>
      <c r="V13898" s="1" t="str">
        <v>False</v>
      </c>
      <c r="W13898" s="1" t="str">
        <v>True</v>
      </c>
      <c r="X13898" s="1">
        <v>-2</v>
      </c>
      <c r="Y13898" s="1">
        <v>-4</v>
      </c>
      <c r="Z13898" s="1">
        <v>1.82421875</v>
      </c>
      <c r="AB13898" s="1" t="str">
        <v>Max-Cut</v>
      </c>
      <c r="AC13898" s="1">
        <v>7</v>
      </c>
      <c r="AD13898" s="1" t="str">
        <v>Simulación QAOA (reps=4)</v>
      </c>
      <c r="AE13898" s="1" t="str">
        <v>False</v>
      </c>
      <c r="AF13898" s="1" t="str">
        <v>True</v>
      </c>
      <c r="AG13898" s="1">
        <v>-5</v>
      </c>
      <c r="AH13898" s="1">
        <v>-7</v>
      </c>
      <c r="AI13898" s="1">
        <v>4.0732421875</v>
      </c>
      <c r="AK13898" s="1" t="str">
        <v>Max-Cut</v>
      </c>
      <c r="AL13898" s="1">
        <v>8</v>
      </c>
      <c r="AM13898" s="1" t="str">
        <v>Simulación QAOA (reps=4)</v>
      </c>
      <c r="AN13898" s="1" t="str">
        <v>False</v>
      </c>
      <c r="AO13898" s="1" t="str">
        <v>True</v>
      </c>
      <c r="AP13898" s="1">
        <v>-2</v>
      </c>
      <c r="AQ13898" s="1">
        <v>-8</v>
      </c>
      <c r="AR13898" s="1">
        <v>4.228515625</v>
      </c>
      <c r="AT13898" s="1" t="str">
        <v>Max-Cut</v>
      </c>
      <c r="AU13898" s="1">
        <v>9</v>
      </c>
      <c r="AV13898" s="1" t="str">
        <v>Simulación QAOA (reps=4)</v>
      </c>
      <c r="AW13898" s="1" t="str">
        <v>False</v>
      </c>
      <c r="AX13898" s="1" t="str">
        <v>True</v>
      </c>
      <c r="AY13898" s="1">
        <v>3</v>
      </c>
      <c r="AZ13898" s="1">
        <v>-9</v>
      </c>
      <c r="BA13898" s="1">
        <v>9.28125</v>
      </c>
      <c r="BC13898" s="1" t="str">
        <v>Max-Cut</v>
      </c>
      <c r="BD13898" s="1">
        <v>10</v>
      </c>
      <c r="BE13898" s="1" t="str">
        <v>Simulación QAOA (reps=4)</v>
      </c>
      <c r="BF13898" s="1" t="str">
        <v>False</v>
      </c>
      <c r="BG13898" s="1" t="str">
        <v>True</v>
      </c>
      <c r="BH13898" s="1">
        <v>-5</v>
      </c>
      <c r="BI13898" s="1">
        <v>-11</v>
      </c>
      <c r="BJ13898" s="1">
        <v>15.3720703125</v>
      </c>
      <c r="BL13898" t="str">
        <v>Max-Cut</v>
      </c>
      <c r="BM13898">
        <v>11</v>
      </c>
      <c r="BN13898" t="str">
        <v>Simulación QAOA (reps=4)</v>
      </c>
      <c r="BO13898" t="str">
        <v>False</v>
      </c>
      <c r="BP13898" t="str">
        <v>True</v>
      </c>
      <c r="BQ13898">
        <v>-4</v>
      </c>
      <c r="BR13898">
        <v>-14</v>
      </c>
      <c r="BS13898">
        <v>25.2265625</v>
      </c>
      <c r="BU13898" t="str">
        <v>Max-Cut</v>
      </c>
      <c r="BV13898">
        <v>12</v>
      </c>
      <c r="BW13898" t="str">
        <v>Simulación QAOA (reps=4)</v>
      </c>
      <c r="BX13898" t="str">
        <v>False</v>
      </c>
      <c r="BY13898" t="str">
        <v>True</v>
      </c>
      <c r="BZ13898">
        <v>1</v>
      </c>
      <c r="CA13898">
        <v>-17</v>
      </c>
      <c r="CB13898">
        <v>36.3994140625</v>
      </c>
      <c r="CD13898" t="str">
        <v>Max-Cut</v>
      </c>
      <c r="CE13898">
        <v>13</v>
      </c>
      <c r="CF13898" t="str">
        <v>Simulación QAOA (reps=4)</v>
      </c>
      <c r="CG13898" t="str">
        <v>False</v>
      </c>
      <c r="CH13898" t="str">
        <v>True</v>
      </c>
      <c r="CI13898">
        <v>-3</v>
      </c>
      <c r="CJ13898">
        <v>-17</v>
      </c>
      <c r="CK13898">
        <v>42.99609375</v>
      </c>
    </row>
    <row r="13899" spans="10:89" x14ac:dyDescent="0.3">
      <c r="J13899" s="1" t="str">
        <v>Max-Cut</v>
      </c>
      <c r="K13899" s="1">
        <v>5</v>
      </c>
      <c r="L13899" s="1" t="str">
        <v>Simulación QAOA (reps=4)</v>
      </c>
      <c r="M13899" s="1" t="str">
        <v>True</v>
      </c>
      <c r="N13899" s="1" t="str">
        <v>True</v>
      </c>
      <c r="O13899" s="11">
        <v>-4</v>
      </c>
      <c r="P13899" s="11">
        <v>-4</v>
      </c>
      <c r="Q13899">
        <v>1.21484375</v>
      </c>
      <c r="S13899" s="1" t="str">
        <v>Max-Cut</v>
      </c>
      <c r="T13899" s="1">
        <v>6</v>
      </c>
      <c r="U13899" s="1" t="str">
        <v>Simulación QAOA (reps=4)</v>
      </c>
      <c r="V13899" s="1" t="str">
        <v>False</v>
      </c>
      <c r="W13899" s="1" t="str">
        <v>True</v>
      </c>
      <c r="X13899" s="1">
        <v>-2</v>
      </c>
      <c r="Y13899" s="1">
        <v>-4</v>
      </c>
      <c r="Z13899" s="1">
        <v>1.82421875</v>
      </c>
      <c r="AB13899" s="1" t="str">
        <v>Max-Cut</v>
      </c>
      <c r="AC13899" s="1">
        <v>7</v>
      </c>
      <c r="AD13899" s="1" t="str">
        <v>Simulación QAOA (reps=4)</v>
      </c>
      <c r="AE13899" s="1" t="str">
        <v>False</v>
      </c>
      <c r="AF13899" s="1" t="str">
        <v>True</v>
      </c>
      <c r="AG13899" s="1">
        <v>-5</v>
      </c>
      <c r="AH13899" s="1">
        <v>-7</v>
      </c>
      <c r="AI13899" s="1">
        <v>4.0732421875</v>
      </c>
      <c r="AK13899" s="1" t="str">
        <v>Max-Cut</v>
      </c>
      <c r="AL13899" s="1">
        <v>8</v>
      </c>
      <c r="AM13899" s="1" t="str">
        <v>Simulación QAOA (reps=4)</v>
      </c>
      <c r="AN13899" s="1" t="str">
        <v>False</v>
      </c>
      <c r="AO13899" s="1" t="str">
        <v>True</v>
      </c>
      <c r="AP13899" s="1">
        <v>-2</v>
      </c>
      <c r="AQ13899" s="1">
        <v>-8</v>
      </c>
      <c r="AR13899" s="1">
        <v>4.228515625</v>
      </c>
      <c r="AT13899" s="1" t="str">
        <v>Max-Cut</v>
      </c>
      <c r="AU13899" s="1">
        <v>9</v>
      </c>
      <c r="AV13899" s="1" t="str">
        <v>Simulación QAOA (reps=4)</v>
      </c>
      <c r="AW13899" s="1" t="str">
        <v>False</v>
      </c>
      <c r="AX13899" s="1" t="str">
        <v>True</v>
      </c>
      <c r="AY13899" s="1">
        <v>3</v>
      </c>
      <c r="AZ13899" s="1">
        <v>-9</v>
      </c>
      <c r="BA13899" s="1">
        <v>9.28125</v>
      </c>
      <c r="BC13899" s="1" t="str">
        <v>Max-Cut</v>
      </c>
      <c r="BD13899" s="1">
        <v>10</v>
      </c>
      <c r="BE13899" s="1" t="str">
        <v>Simulación QAOA (reps=4)</v>
      </c>
      <c r="BF13899" s="1" t="str">
        <v>False</v>
      </c>
      <c r="BG13899" s="1" t="str">
        <v>True</v>
      </c>
      <c r="BH13899" s="1">
        <v>-5</v>
      </c>
      <c r="BI13899" s="1">
        <v>-11</v>
      </c>
      <c r="BJ13899" s="1">
        <v>15.3720703125</v>
      </c>
      <c r="BL13899" t="str">
        <v>Max-Cut</v>
      </c>
      <c r="BM13899">
        <v>11</v>
      </c>
      <c r="BN13899" t="str">
        <v>Simulación QAOA (reps=4)</v>
      </c>
      <c r="BO13899" t="str">
        <v>False</v>
      </c>
      <c r="BP13899" t="str">
        <v>True</v>
      </c>
      <c r="BQ13899">
        <v>0</v>
      </c>
      <c r="BR13899">
        <v>-14</v>
      </c>
      <c r="BS13899">
        <v>25.2265625</v>
      </c>
      <c r="BU13899" t="str">
        <v>Max-Cut</v>
      </c>
      <c r="BV13899">
        <v>12</v>
      </c>
      <c r="BW13899" t="str">
        <v>Simulación QAOA (reps=4)</v>
      </c>
      <c r="BX13899" t="str">
        <v>False</v>
      </c>
      <c r="BY13899" t="str">
        <v>True</v>
      </c>
      <c r="BZ13899">
        <v>-5</v>
      </c>
      <c r="CA13899">
        <v>-17</v>
      </c>
      <c r="CB13899">
        <v>36.3994140625</v>
      </c>
      <c r="CD13899" t="str">
        <v>Max-Cut</v>
      </c>
      <c r="CE13899">
        <v>13</v>
      </c>
      <c r="CF13899" t="str">
        <v>Simulación QAOA (reps=4)</v>
      </c>
      <c r="CG13899" t="str">
        <v>False</v>
      </c>
      <c r="CH13899" t="str">
        <v>True</v>
      </c>
      <c r="CI13899">
        <v>-3</v>
      </c>
      <c r="CJ13899">
        <v>-17</v>
      </c>
      <c r="CK13899">
        <v>42.99609375</v>
      </c>
    </row>
    <row r="13900" spans="10:89" x14ac:dyDescent="0.3">
      <c r="J13900" s="1" t="str">
        <v>Max-Cut</v>
      </c>
      <c r="K13900" s="1">
        <v>5</v>
      </c>
      <c r="L13900" s="1" t="str">
        <v>Simulación QAOA (reps=4)</v>
      </c>
      <c r="M13900" s="1" t="str">
        <v>True</v>
      </c>
      <c r="N13900" s="1" t="str">
        <v>True</v>
      </c>
      <c r="O13900" s="11">
        <v>-4</v>
      </c>
      <c r="P13900" s="11">
        <v>-4</v>
      </c>
      <c r="Q13900">
        <v>1.21484375</v>
      </c>
      <c r="S13900" s="1" t="str">
        <v>Max-Cut</v>
      </c>
      <c r="T13900" s="1">
        <v>6</v>
      </c>
      <c r="U13900" s="1" t="str">
        <v>Simulación QAOA (reps=4)</v>
      </c>
      <c r="V13900" s="1" t="str">
        <v>False</v>
      </c>
      <c r="W13900" s="1" t="str">
        <v>True</v>
      </c>
      <c r="X13900" s="1">
        <v>-2</v>
      </c>
      <c r="Y13900" s="1">
        <v>-4</v>
      </c>
      <c r="Z13900" s="1">
        <v>1.82421875</v>
      </c>
      <c r="AB13900" s="1" t="str">
        <v>Max-Cut</v>
      </c>
      <c r="AC13900" s="1">
        <v>7</v>
      </c>
      <c r="AD13900" s="1" t="str">
        <v>Simulación QAOA (reps=4)</v>
      </c>
      <c r="AE13900" s="1" t="str">
        <v>False</v>
      </c>
      <c r="AF13900" s="1" t="str">
        <v>True</v>
      </c>
      <c r="AG13900" s="1">
        <v>-5</v>
      </c>
      <c r="AH13900" s="1">
        <v>-7</v>
      </c>
      <c r="AI13900" s="1">
        <v>4.0732421875</v>
      </c>
      <c r="AK13900" s="1" t="str">
        <v>Max-Cut</v>
      </c>
      <c r="AL13900" s="1">
        <v>8</v>
      </c>
      <c r="AM13900" s="1" t="str">
        <v>Simulación QAOA (reps=4)</v>
      </c>
      <c r="AN13900" s="1" t="str">
        <v>False</v>
      </c>
      <c r="AO13900" s="1" t="str">
        <v>True</v>
      </c>
      <c r="AP13900" s="1">
        <v>-2</v>
      </c>
      <c r="AQ13900" s="1">
        <v>-8</v>
      </c>
      <c r="AR13900" s="1">
        <v>4.228515625</v>
      </c>
      <c r="AT13900" s="1" t="str">
        <v>Max-Cut</v>
      </c>
      <c r="AU13900" s="1">
        <v>9</v>
      </c>
      <c r="AV13900" s="1" t="str">
        <v>Simulación QAOA (reps=4)</v>
      </c>
      <c r="AW13900" s="1" t="str">
        <v>False</v>
      </c>
      <c r="AX13900" s="1" t="str">
        <v>True</v>
      </c>
      <c r="AY13900" s="1">
        <v>-3</v>
      </c>
      <c r="AZ13900" s="1">
        <v>-9</v>
      </c>
      <c r="BA13900" s="1">
        <v>9.28125</v>
      </c>
      <c r="BC13900" s="1" t="str">
        <v>Max-Cut</v>
      </c>
      <c r="BD13900" s="1">
        <v>10</v>
      </c>
      <c r="BE13900" s="1" t="str">
        <v>Simulación QAOA (reps=4)</v>
      </c>
      <c r="BF13900" s="1" t="str">
        <v>False</v>
      </c>
      <c r="BG13900" s="1" t="str">
        <v>True</v>
      </c>
      <c r="BH13900" s="1">
        <v>-5</v>
      </c>
      <c r="BI13900" s="1">
        <v>-11</v>
      </c>
      <c r="BJ13900" s="1">
        <v>15.3720703125</v>
      </c>
      <c r="BL13900" t="str">
        <v>Max-Cut</v>
      </c>
      <c r="BM13900">
        <v>11</v>
      </c>
      <c r="BN13900" t="str">
        <v>Simulación QAOA (reps=4)</v>
      </c>
      <c r="BO13900" t="str">
        <v>False</v>
      </c>
      <c r="BP13900" t="str">
        <v>True</v>
      </c>
      <c r="BQ13900">
        <v>0</v>
      </c>
      <c r="BR13900">
        <v>-14</v>
      </c>
      <c r="BS13900">
        <v>25.2265625</v>
      </c>
      <c r="BU13900" t="str">
        <v>Max-Cut</v>
      </c>
      <c r="BV13900">
        <v>12</v>
      </c>
      <c r="BW13900" t="str">
        <v>Simulación QAOA (reps=4)</v>
      </c>
      <c r="BX13900" t="str">
        <v>False</v>
      </c>
      <c r="BY13900" t="str">
        <v>True</v>
      </c>
      <c r="BZ13900">
        <v>-7</v>
      </c>
      <c r="CA13900">
        <v>-17</v>
      </c>
      <c r="CB13900">
        <v>36.3994140625</v>
      </c>
      <c r="CD13900" t="str">
        <v>Max-Cut</v>
      </c>
      <c r="CE13900">
        <v>13</v>
      </c>
      <c r="CF13900" t="str">
        <v>Simulación QAOA (reps=4)</v>
      </c>
      <c r="CG13900" t="str">
        <v>False</v>
      </c>
      <c r="CH13900" t="str">
        <v>True</v>
      </c>
      <c r="CI13900">
        <v>1</v>
      </c>
      <c r="CJ13900">
        <v>-17</v>
      </c>
      <c r="CK13900">
        <v>42.99609375</v>
      </c>
    </row>
    <row r="13901" spans="10:89" x14ac:dyDescent="0.3">
      <c r="J13901" s="1" t="str">
        <v>Max-Cut</v>
      </c>
      <c r="K13901" s="1">
        <v>5</v>
      </c>
      <c r="L13901" s="1" t="str">
        <v>Simulación QAOA (reps=4)</v>
      </c>
      <c r="M13901" s="1" t="str">
        <v>True</v>
      </c>
      <c r="N13901" s="1" t="str">
        <v>True</v>
      </c>
      <c r="O13901" s="11">
        <v>-4</v>
      </c>
      <c r="P13901" s="11">
        <v>-4</v>
      </c>
      <c r="Q13901">
        <v>1.21484375</v>
      </c>
      <c r="S13901" s="1" t="str">
        <v>Max-Cut</v>
      </c>
      <c r="T13901" s="1">
        <v>6</v>
      </c>
      <c r="U13901" s="1" t="str">
        <v>Simulación QAOA (reps=4)</v>
      </c>
      <c r="V13901" s="1" t="str">
        <v>False</v>
      </c>
      <c r="W13901" s="1" t="str">
        <v>True</v>
      </c>
      <c r="X13901" s="1">
        <v>-2</v>
      </c>
      <c r="Y13901" s="1">
        <v>-4</v>
      </c>
      <c r="Z13901" s="1">
        <v>1.82421875</v>
      </c>
      <c r="AB13901" s="1" t="str">
        <v>Max-Cut</v>
      </c>
      <c r="AC13901" s="1">
        <v>7</v>
      </c>
      <c r="AD13901" s="1" t="str">
        <v>Simulación QAOA (reps=4)</v>
      </c>
      <c r="AE13901" s="1" t="str">
        <v>False</v>
      </c>
      <c r="AF13901" s="1" t="str">
        <v>True</v>
      </c>
      <c r="AG13901" s="1">
        <v>-5</v>
      </c>
      <c r="AH13901" s="1">
        <v>-7</v>
      </c>
      <c r="AI13901" s="1">
        <v>4.0732421875</v>
      </c>
      <c r="AK13901" s="1" t="str">
        <v>Max-Cut</v>
      </c>
      <c r="AL13901" s="1">
        <v>8</v>
      </c>
      <c r="AM13901" s="1" t="str">
        <v>Simulación QAOA (reps=4)</v>
      </c>
      <c r="AN13901" s="1" t="str">
        <v>False</v>
      </c>
      <c r="AO13901" s="1" t="str">
        <v>True</v>
      </c>
      <c r="AP13901" s="1">
        <v>-2</v>
      </c>
      <c r="AQ13901" s="1">
        <v>-8</v>
      </c>
      <c r="AR13901" s="1">
        <v>4.228515625</v>
      </c>
      <c r="AT13901" s="1" t="str">
        <v>Max-Cut</v>
      </c>
      <c r="AU13901" s="1">
        <v>9</v>
      </c>
      <c r="AV13901" s="1" t="str">
        <v>Simulación QAOA (reps=4)</v>
      </c>
      <c r="AW13901" s="1" t="str">
        <v>False</v>
      </c>
      <c r="AX13901" s="1" t="str">
        <v>True</v>
      </c>
      <c r="AY13901" s="1">
        <v>-3</v>
      </c>
      <c r="AZ13901" s="1">
        <v>-9</v>
      </c>
      <c r="BA13901" s="1">
        <v>9.28125</v>
      </c>
      <c r="BC13901" s="1" t="str">
        <v>Max-Cut</v>
      </c>
      <c r="BD13901" s="1">
        <v>10</v>
      </c>
      <c r="BE13901" s="1" t="str">
        <v>Simulación QAOA (reps=4)</v>
      </c>
      <c r="BF13901" s="1" t="str">
        <v>False</v>
      </c>
      <c r="BG13901" s="1" t="str">
        <v>True</v>
      </c>
      <c r="BH13901" s="1">
        <v>-5</v>
      </c>
      <c r="BI13901" s="1">
        <v>-11</v>
      </c>
      <c r="BJ13901" s="1">
        <v>15.3720703125</v>
      </c>
      <c r="BL13901" t="str">
        <v>Max-Cut</v>
      </c>
      <c r="BM13901">
        <v>11</v>
      </c>
      <c r="BN13901" t="str">
        <v>Simulación QAOA (reps=4)</v>
      </c>
      <c r="BO13901" t="str">
        <v>False</v>
      </c>
      <c r="BP13901" t="str">
        <v>True</v>
      </c>
      <c r="BQ13901">
        <v>-6</v>
      </c>
      <c r="BR13901">
        <v>-14</v>
      </c>
      <c r="BS13901">
        <v>25.2265625</v>
      </c>
      <c r="BU13901" t="str">
        <v>Max-Cut</v>
      </c>
      <c r="BV13901">
        <v>12</v>
      </c>
      <c r="BW13901" t="str">
        <v>Simulación QAOA (reps=4)</v>
      </c>
      <c r="BX13901" t="str">
        <v>False</v>
      </c>
      <c r="BY13901" t="str">
        <v>True</v>
      </c>
      <c r="BZ13901">
        <v>-7</v>
      </c>
      <c r="CA13901">
        <v>-17</v>
      </c>
      <c r="CB13901">
        <v>36.3994140625</v>
      </c>
      <c r="CD13901" t="str">
        <v>Max-Cut</v>
      </c>
      <c r="CE13901">
        <v>13</v>
      </c>
      <c r="CF13901" t="str">
        <v>Simulación QAOA (reps=4)</v>
      </c>
      <c r="CG13901" t="str">
        <v>False</v>
      </c>
      <c r="CH13901" t="str">
        <v>True</v>
      </c>
      <c r="CI13901">
        <v>-5</v>
      </c>
      <c r="CJ13901">
        <v>-17</v>
      </c>
      <c r="CK13901">
        <v>42.99609375</v>
      </c>
    </row>
    <row r="13902" spans="10:89" x14ac:dyDescent="0.3">
      <c r="J13902" s="1" t="str">
        <v>Max-Cut</v>
      </c>
      <c r="K13902" s="1">
        <v>5</v>
      </c>
      <c r="L13902" s="1" t="str">
        <v>Simulación QAOA (reps=4)</v>
      </c>
      <c r="M13902" s="1" t="str">
        <v>True</v>
      </c>
      <c r="N13902" s="1" t="str">
        <v>True</v>
      </c>
      <c r="O13902" s="11">
        <v>-4</v>
      </c>
      <c r="P13902" s="11">
        <v>-4</v>
      </c>
      <c r="Q13902">
        <v>1.21484375</v>
      </c>
      <c r="S13902" s="1" t="str">
        <v>Max-Cut</v>
      </c>
      <c r="T13902" s="1">
        <v>6</v>
      </c>
      <c r="U13902" s="1" t="str">
        <v>Simulación QAOA (reps=4)</v>
      </c>
      <c r="V13902" s="1" t="str">
        <v>False</v>
      </c>
      <c r="W13902" s="1" t="str">
        <v>True</v>
      </c>
      <c r="X13902" s="1">
        <v>-2</v>
      </c>
      <c r="Y13902" s="1">
        <v>-4</v>
      </c>
      <c r="Z13902" s="1">
        <v>1.82421875</v>
      </c>
      <c r="AB13902" s="1" t="str">
        <v>Max-Cut</v>
      </c>
      <c r="AC13902" s="1">
        <v>7</v>
      </c>
      <c r="AD13902" s="1" t="str">
        <v>Simulación QAOA (reps=4)</v>
      </c>
      <c r="AE13902" s="1" t="str">
        <v>False</v>
      </c>
      <c r="AF13902" s="1" t="str">
        <v>True</v>
      </c>
      <c r="AG13902" s="1">
        <v>-5</v>
      </c>
      <c r="AH13902" s="1">
        <v>-7</v>
      </c>
      <c r="AI13902" s="1">
        <v>4.0732421875</v>
      </c>
      <c r="AK13902" s="1" t="str">
        <v>Max-Cut</v>
      </c>
      <c r="AL13902" s="1">
        <v>8</v>
      </c>
      <c r="AM13902" s="1" t="str">
        <v>Simulación QAOA (reps=4)</v>
      </c>
      <c r="AN13902" s="1" t="str">
        <v>False</v>
      </c>
      <c r="AO13902" s="1" t="str">
        <v>True</v>
      </c>
      <c r="AP13902" s="1">
        <v>-2</v>
      </c>
      <c r="AQ13902" s="1">
        <v>-8</v>
      </c>
      <c r="AR13902" s="1">
        <v>4.228515625</v>
      </c>
      <c r="AT13902" s="1" t="str">
        <v>Max-Cut</v>
      </c>
      <c r="AU13902" s="1">
        <v>9</v>
      </c>
      <c r="AV13902" s="1" t="str">
        <v>Simulación QAOA (reps=4)</v>
      </c>
      <c r="AW13902" s="1" t="str">
        <v>False</v>
      </c>
      <c r="AX13902" s="1" t="str">
        <v>True</v>
      </c>
      <c r="AY13902" s="1">
        <v>-3</v>
      </c>
      <c r="AZ13902" s="1">
        <v>-9</v>
      </c>
      <c r="BA13902" s="1">
        <v>9.28125</v>
      </c>
      <c r="BC13902" s="1" t="str">
        <v>Max-Cut</v>
      </c>
      <c r="BD13902" s="1">
        <v>10</v>
      </c>
      <c r="BE13902" s="1" t="str">
        <v>Simulación QAOA (reps=4)</v>
      </c>
      <c r="BF13902" s="1" t="str">
        <v>False</v>
      </c>
      <c r="BG13902" s="1" t="str">
        <v>True</v>
      </c>
      <c r="BH13902" s="1">
        <v>5</v>
      </c>
      <c r="BI13902" s="1">
        <v>-11</v>
      </c>
      <c r="BJ13902" s="1">
        <v>15.3720703125</v>
      </c>
      <c r="BL13902" t="str">
        <v>Max-Cut</v>
      </c>
      <c r="BM13902">
        <v>11</v>
      </c>
      <c r="BN13902" t="str">
        <v>Simulación QAOA (reps=4)</v>
      </c>
      <c r="BO13902" t="str">
        <v>False</v>
      </c>
      <c r="BP13902" t="str">
        <v>True</v>
      </c>
      <c r="BQ13902">
        <v>-6</v>
      </c>
      <c r="BR13902">
        <v>-14</v>
      </c>
      <c r="BS13902">
        <v>25.2265625</v>
      </c>
      <c r="BU13902" t="str">
        <v>Max-Cut</v>
      </c>
      <c r="BV13902">
        <v>12</v>
      </c>
      <c r="BW13902" t="str">
        <v>Simulación QAOA (reps=4)</v>
      </c>
      <c r="BX13902" t="str">
        <v>False</v>
      </c>
      <c r="BY13902" t="str">
        <v>True</v>
      </c>
      <c r="BZ13902">
        <v>1</v>
      </c>
      <c r="CA13902">
        <v>-17</v>
      </c>
      <c r="CB13902">
        <v>36.3994140625</v>
      </c>
      <c r="CD13902" t="str">
        <v>Max-Cut</v>
      </c>
      <c r="CE13902">
        <v>13</v>
      </c>
      <c r="CF13902" t="str">
        <v>Simulación QAOA (reps=4)</v>
      </c>
      <c r="CG13902" t="str">
        <v>False</v>
      </c>
      <c r="CH13902" t="str">
        <v>True</v>
      </c>
      <c r="CI13902">
        <v>1</v>
      </c>
      <c r="CJ13902">
        <v>-17</v>
      </c>
      <c r="CK13902">
        <v>42.99609375</v>
      </c>
    </row>
    <row r="13903" spans="10:89" x14ac:dyDescent="0.3">
      <c r="J13903" s="1" t="str">
        <v>Max-Cut</v>
      </c>
      <c r="K13903" s="1">
        <v>5</v>
      </c>
      <c r="L13903" s="1" t="str">
        <v>Simulación QAOA (reps=4)</v>
      </c>
      <c r="M13903" s="1" t="str">
        <v>True</v>
      </c>
      <c r="N13903" s="1" t="str">
        <v>True</v>
      </c>
      <c r="O13903" s="11">
        <v>-4</v>
      </c>
      <c r="P13903" s="11">
        <v>-4</v>
      </c>
      <c r="Q13903">
        <v>1.21484375</v>
      </c>
      <c r="S13903" s="1" t="str">
        <v>Max-Cut</v>
      </c>
      <c r="T13903" s="1">
        <v>6</v>
      </c>
      <c r="U13903" s="1" t="str">
        <v>Simulación QAOA (reps=4)</v>
      </c>
      <c r="V13903" s="1" t="str">
        <v>False</v>
      </c>
      <c r="W13903" s="1" t="str">
        <v>True</v>
      </c>
      <c r="X13903" s="1">
        <v>-2</v>
      </c>
      <c r="Y13903" s="1">
        <v>-4</v>
      </c>
      <c r="Z13903" s="1">
        <v>1.82421875</v>
      </c>
      <c r="AB13903" s="1" t="str">
        <v>Max-Cut</v>
      </c>
      <c r="AC13903" s="1">
        <v>7</v>
      </c>
      <c r="AD13903" s="1" t="str">
        <v>Simulación QAOA (reps=4)</v>
      </c>
      <c r="AE13903" s="1" t="str">
        <v>False</v>
      </c>
      <c r="AF13903" s="1" t="str">
        <v>True</v>
      </c>
      <c r="AG13903" s="1">
        <v>-5</v>
      </c>
      <c r="AH13903" s="1">
        <v>-7</v>
      </c>
      <c r="AI13903" s="1">
        <v>4.0732421875</v>
      </c>
      <c r="AK13903" s="1" t="str">
        <v>Max-Cut</v>
      </c>
      <c r="AL13903" s="1">
        <v>8</v>
      </c>
      <c r="AM13903" s="1" t="str">
        <v>Simulación QAOA (reps=4)</v>
      </c>
      <c r="AN13903" s="1" t="str">
        <v>False</v>
      </c>
      <c r="AO13903" s="1" t="str">
        <v>True</v>
      </c>
      <c r="AP13903" s="1">
        <v>-2</v>
      </c>
      <c r="AQ13903" s="1">
        <v>-8</v>
      </c>
      <c r="AR13903" s="1">
        <v>4.228515625</v>
      </c>
      <c r="AT13903" s="1" t="str">
        <v>Max-Cut</v>
      </c>
      <c r="AU13903" s="1">
        <v>9</v>
      </c>
      <c r="AV13903" s="1" t="str">
        <v>Simulación QAOA (reps=4)</v>
      </c>
      <c r="AW13903" s="1" t="str">
        <v>False</v>
      </c>
      <c r="AX13903" s="1" t="str">
        <v>True</v>
      </c>
      <c r="AY13903" s="1">
        <v>-3</v>
      </c>
      <c r="AZ13903" s="1">
        <v>-9</v>
      </c>
      <c r="BA13903" s="1">
        <v>9.28125</v>
      </c>
      <c r="BC13903" s="1" t="str">
        <v>Max-Cut</v>
      </c>
      <c r="BD13903" s="1">
        <v>10</v>
      </c>
      <c r="BE13903" s="1" t="str">
        <v>Simulación QAOA (reps=4)</v>
      </c>
      <c r="BF13903" s="1" t="str">
        <v>False</v>
      </c>
      <c r="BG13903" s="1" t="str">
        <v>True</v>
      </c>
      <c r="BH13903" s="1">
        <v>-3</v>
      </c>
      <c r="BI13903" s="1">
        <v>-11</v>
      </c>
      <c r="BJ13903" s="1">
        <v>15.3720703125</v>
      </c>
      <c r="BL13903" t="str">
        <v>Max-Cut</v>
      </c>
      <c r="BM13903">
        <v>11</v>
      </c>
      <c r="BN13903" t="str">
        <v>Simulación QAOA (reps=4)</v>
      </c>
      <c r="BO13903" t="str">
        <v>False</v>
      </c>
      <c r="BP13903" t="str">
        <v>True</v>
      </c>
      <c r="BQ13903">
        <v>0</v>
      </c>
      <c r="BR13903">
        <v>-14</v>
      </c>
      <c r="BS13903">
        <v>25.2265625</v>
      </c>
      <c r="BU13903" t="str">
        <v>Max-Cut</v>
      </c>
      <c r="BV13903">
        <v>12</v>
      </c>
      <c r="BW13903" t="str">
        <v>Simulación QAOA (reps=4)</v>
      </c>
      <c r="BX13903" t="str">
        <v>False</v>
      </c>
      <c r="BY13903" t="str">
        <v>True</v>
      </c>
      <c r="BZ13903">
        <v>1</v>
      </c>
      <c r="CA13903">
        <v>-17</v>
      </c>
      <c r="CB13903">
        <v>36.3994140625</v>
      </c>
      <c r="CD13903" t="str">
        <v>Max-Cut</v>
      </c>
      <c r="CE13903">
        <v>13</v>
      </c>
      <c r="CF13903" t="str">
        <v>Simulación QAOA (reps=4)</v>
      </c>
      <c r="CG13903" t="str">
        <v>False</v>
      </c>
      <c r="CH13903" t="str">
        <v>True</v>
      </c>
      <c r="CI13903">
        <v>1</v>
      </c>
      <c r="CJ13903">
        <v>-17</v>
      </c>
      <c r="CK13903">
        <v>42.99609375</v>
      </c>
    </row>
    <row r="13904" spans="10:89" x14ac:dyDescent="0.3">
      <c r="J13904" s="1" t="str">
        <v>Max-Cut</v>
      </c>
      <c r="K13904" s="1">
        <v>5</v>
      </c>
      <c r="L13904" s="1" t="str">
        <v>Simulación QAOA (reps=4)</v>
      </c>
      <c r="M13904" s="1" t="str">
        <v>True</v>
      </c>
      <c r="N13904" s="1" t="str">
        <v>True</v>
      </c>
      <c r="O13904" s="11">
        <v>-4</v>
      </c>
      <c r="P13904" s="11">
        <v>-4</v>
      </c>
      <c r="Q13904">
        <v>1.21484375</v>
      </c>
      <c r="S13904" s="1" t="str">
        <v>Max-Cut</v>
      </c>
      <c r="T13904" s="1">
        <v>6</v>
      </c>
      <c r="U13904" s="1" t="str">
        <v>Simulación QAOA (reps=4)</v>
      </c>
      <c r="V13904" s="1" t="str">
        <v>False</v>
      </c>
      <c r="W13904" s="1" t="str">
        <v>True</v>
      </c>
      <c r="X13904" s="1">
        <v>-2</v>
      </c>
      <c r="Y13904" s="1">
        <v>-4</v>
      </c>
      <c r="Z13904" s="1">
        <v>1.82421875</v>
      </c>
      <c r="AB13904" s="1" t="str">
        <v>Max-Cut</v>
      </c>
      <c r="AC13904" s="1">
        <v>7</v>
      </c>
      <c r="AD13904" s="1" t="str">
        <v>Simulación QAOA (reps=4)</v>
      </c>
      <c r="AE13904" s="1" t="str">
        <v>False</v>
      </c>
      <c r="AF13904" s="1" t="str">
        <v>True</v>
      </c>
      <c r="AG13904" s="1">
        <v>-5</v>
      </c>
      <c r="AH13904" s="1">
        <v>-7</v>
      </c>
      <c r="AI13904" s="1">
        <v>4.0732421875</v>
      </c>
      <c r="AK13904" s="1" t="str">
        <v>Max-Cut</v>
      </c>
      <c r="AL13904" s="1">
        <v>8</v>
      </c>
      <c r="AM13904" s="1" t="str">
        <v>Simulación QAOA (reps=4)</v>
      </c>
      <c r="AN13904" s="1" t="str">
        <v>False</v>
      </c>
      <c r="AO13904" s="1" t="str">
        <v>True</v>
      </c>
      <c r="AP13904" s="1">
        <v>-2</v>
      </c>
      <c r="AQ13904" s="1">
        <v>-8</v>
      </c>
      <c r="AR13904" s="1">
        <v>4.228515625</v>
      </c>
      <c r="AT13904" s="1" t="str">
        <v>Max-Cut</v>
      </c>
      <c r="AU13904" s="1">
        <v>9</v>
      </c>
      <c r="AV13904" s="1" t="str">
        <v>Simulación QAOA (reps=4)</v>
      </c>
      <c r="AW13904" s="1" t="str">
        <v>False</v>
      </c>
      <c r="AX13904" s="1" t="str">
        <v>True</v>
      </c>
      <c r="AY13904" s="1">
        <v>-3</v>
      </c>
      <c r="AZ13904" s="1">
        <v>-9</v>
      </c>
      <c r="BA13904" s="1">
        <v>9.28125</v>
      </c>
      <c r="BC13904" s="1" t="str">
        <v>Max-Cut</v>
      </c>
      <c r="BD13904" s="1">
        <v>10</v>
      </c>
      <c r="BE13904" s="1" t="str">
        <v>Simulación QAOA (reps=4)</v>
      </c>
      <c r="BF13904" s="1" t="str">
        <v>False</v>
      </c>
      <c r="BG13904" s="1" t="str">
        <v>True</v>
      </c>
      <c r="BH13904" s="1">
        <v>-3</v>
      </c>
      <c r="BI13904" s="1">
        <v>-11</v>
      </c>
      <c r="BJ13904" s="1">
        <v>15.3720703125</v>
      </c>
      <c r="BL13904" t="str">
        <v>Max-Cut</v>
      </c>
      <c r="BM13904">
        <v>11</v>
      </c>
      <c r="BN13904" t="str">
        <v>Simulación QAOA (reps=4)</v>
      </c>
      <c r="BO13904" t="str">
        <v>False</v>
      </c>
      <c r="BP13904" t="str">
        <v>True</v>
      </c>
      <c r="BQ13904">
        <v>-6</v>
      </c>
      <c r="BR13904">
        <v>-14</v>
      </c>
      <c r="BS13904">
        <v>25.2265625</v>
      </c>
      <c r="BU13904" t="str">
        <v>Max-Cut</v>
      </c>
      <c r="BV13904">
        <v>12</v>
      </c>
      <c r="BW13904" t="str">
        <v>Simulación QAOA (reps=4)</v>
      </c>
      <c r="BX13904" t="str">
        <v>False</v>
      </c>
      <c r="BY13904" t="str">
        <v>True</v>
      </c>
      <c r="BZ13904">
        <v>1</v>
      </c>
      <c r="CA13904">
        <v>-17</v>
      </c>
      <c r="CB13904">
        <v>36.3994140625</v>
      </c>
      <c r="CD13904" t="str">
        <v>Max-Cut</v>
      </c>
      <c r="CE13904">
        <v>13</v>
      </c>
      <c r="CF13904" t="str">
        <v>Simulación QAOA (reps=4)</v>
      </c>
      <c r="CG13904" t="str">
        <v>False</v>
      </c>
      <c r="CH13904" t="str">
        <v>True</v>
      </c>
      <c r="CI13904">
        <v>1</v>
      </c>
      <c r="CJ13904">
        <v>-17</v>
      </c>
      <c r="CK13904">
        <v>42.99609375</v>
      </c>
    </row>
    <row r="13905" spans="10:89" x14ac:dyDescent="0.3">
      <c r="J13905" s="1" t="str">
        <v>Max-Cut</v>
      </c>
      <c r="K13905" s="1">
        <v>5</v>
      </c>
      <c r="L13905" s="1" t="str">
        <v>Simulación QAOA (reps=4)</v>
      </c>
      <c r="M13905" s="1" t="str">
        <v>True</v>
      </c>
      <c r="N13905" s="1" t="str">
        <v>True</v>
      </c>
      <c r="O13905" s="11">
        <v>-4</v>
      </c>
      <c r="P13905" s="11">
        <v>-4</v>
      </c>
      <c r="Q13905">
        <v>1.21484375</v>
      </c>
      <c r="S13905" s="1" t="str">
        <v>Max-Cut</v>
      </c>
      <c r="T13905" s="1">
        <v>6</v>
      </c>
      <c r="U13905" s="1" t="str">
        <v>Simulación QAOA (reps=4)</v>
      </c>
      <c r="V13905" s="1" t="str">
        <v>False</v>
      </c>
      <c r="W13905" s="1" t="str">
        <v>True</v>
      </c>
      <c r="X13905" s="1">
        <v>-2</v>
      </c>
      <c r="Y13905" s="1">
        <v>-4</v>
      </c>
      <c r="Z13905" s="1">
        <v>1.82421875</v>
      </c>
      <c r="AB13905" s="1" t="str">
        <v>Max-Cut</v>
      </c>
      <c r="AC13905" s="1">
        <v>7</v>
      </c>
      <c r="AD13905" s="1" t="str">
        <v>Simulación QAOA (reps=4)</v>
      </c>
      <c r="AE13905" s="1" t="str">
        <v>False</v>
      </c>
      <c r="AF13905" s="1" t="str">
        <v>True</v>
      </c>
      <c r="AG13905" s="1">
        <v>-5</v>
      </c>
      <c r="AH13905" s="1">
        <v>-7</v>
      </c>
      <c r="AI13905" s="1">
        <v>4.0732421875</v>
      </c>
      <c r="AK13905" s="1" t="str">
        <v>Max-Cut</v>
      </c>
      <c r="AL13905" s="1">
        <v>8</v>
      </c>
      <c r="AM13905" s="1" t="str">
        <v>Simulación QAOA (reps=4)</v>
      </c>
      <c r="AN13905" s="1" t="str">
        <v>False</v>
      </c>
      <c r="AO13905" s="1" t="str">
        <v>True</v>
      </c>
      <c r="AP13905" s="1">
        <v>-2</v>
      </c>
      <c r="AQ13905" s="1">
        <v>-8</v>
      </c>
      <c r="AR13905" s="1">
        <v>4.228515625</v>
      </c>
      <c r="AT13905" s="1" t="str">
        <v>Max-Cut</v>
      </c>
      <c r="AU13905" s="1">
        <v>9</v>
      </c>
      <c r="AV13905" s="1" t="str">
        <v>Simulación QAOA (reps=4)</v>
      </c>
      <c r="AW13905" s="1" t="str">
        <v>False</v>
      </c>
      <c r="AX13905" s="1" t="str">
        <v>True</v>
      </c>
      <c r="AY13905" s="1">
        <v>1</v>
      </c>
      <c r="AZ13905" s="1">
        <v>-9</v>
      </c>
      <c r="BA13905" s="1">
        <v>9.28125</v>
      </c>
      <c r="BC13905" s="1" t="str">
        <v>Max-Cut</v>
      </c>
      <c r="BD13905" s="1">
        <v>10</v>
      </c>
      <c r="BE13905" s="1" t="str">
        <v>Simulación QAOA (reps=4)</v>
      </c>
      <c r="BF13905" s="1" t="str">
        <v>False</v>
      </c>
      <c r="BG13905" s="1" t="str">
        <v>True</v>
      </c>
      <c r="BH13905" s="1">
        <v>-3</v>
      </c>
      <c r="BI13905" s="1">
        <v>-11</v>
      </c>
      <c r="BJ13905" s="1">
        <v>15.3720703125</v>
      </c>
      <c r="BL13905" t="str">
        <v>Max-Cut</v>
      </c>
      <c r="BM13905">
        <v>11</v>
      </c>
      <c r="BN13905" t="str">
        <v>Simulación QAOA (reps=4)</v>
      </c>
      <c r="BO13905" t="str">
        <v>False</v>
      </c>
      <c r="BP13905" t="str">
        <v>True</v>
      </c>
      <c r="BQ13905">
        <v>-6</v>
      </c>
      <c r="BR13905">
        <v>-14</v>
      </c>
      <c r="BS13905">
        <v>25.2265625</v>
      </c>
      <c r="BU13905" t="str">
        <v>Max-Cut</v>
      </c>
      <c r="BV13905">
        <v>12</v>
      </c>
      <c r="BW13905" t="str">
        <v>Simulación QAOA (reps=4)</v>
      </c>
      <c r="BX13905" t="str">
        <v>False</v>
      </c>
      <c r="BY13905" t="str">
        <v>True</v>
      </c>
      <c r="BZ13905">
        <v>1</v>
      </c>
      <c r="CA13905">
        <v>-17</v>
      </c>
      <c r="CB13905">
        <v>36.3994140625</v>
      </c>
      <c r="CD13905" t="str">
        <v>Max-Cut</v>
      </c>
      <c r="CE13905">
        <v>13</v>
      </c>
      <c r="CF13905" t="str">
        <v>Simulación QAOA (reps=4)</v>
      </c>
      <c r="CG13905" t="str">
        <v>False</v>
      </c>
      <c r="CH13905" t="str">
        <v>True</v>
      </c>
      <c r="CI13905">
        <v>1</v>
      </c>
      <c r="CJ13905">
        <v>-17</v>
      </c>
      <c r="CK13905">
        <v>42.99609375</v>
      </c>
    </row>
    <row r="13906" spans="10:89" x14ac:dyDescent="0.3">
      <c r="J13906" s="1" t="str">
        <v>Max-Cut</v>
      </c>
      <c r="K13906" s="1">
        <v>5</v>
      </c>
      <c r="L13906" s="1" t="str">
        <v>Simulación QAOA (reps=4)</v>
      </c>
      <c r="M13906" s="1" t="str">
        <v>True</v>
      </c>
      <c r="N13906" s="1" t="str">
        <v>True</v>
      </c>
      <c r="O13906" s="11">
        <v>-4</v>
      </c>
      <c r="P13906" s="11">
        <v>-4</v>
      </c>
      <c r="Q13906">
        <v>1.21484375</v>
      </c>
      <c r="S13906" s="1" t="str">
        <v>Max-Cut</v>
      </c>
      <c r="T13906" s="1">
        <v>6</v>
      </c>
      <c r="U13906" s="1" t="str">
        <v>Simulación QAOA (reps=4)</v>
      </c>
      <c r="V13906" s="1" t="str">
        <v>False</v>
      </c>
      <c r="W13906" s="1" t="str">
        <v>True</v>
      </c>
      <c r="X13906" s="1">
        <v>-2</v>
      </c>
      <c r="Y13906" s="1">
        <v>-4</v>
      </c>
      <c r="Z13906" s="1">
        <v>1.82421875</v>
      </c>
      <c r="AB13906" s="1" t="str">
        <v>Max-Cut</v>
      </c>
      <c r="AC13906" s="1">
        <v>7</v>
      </c>
      <c r="AD13906" s="1" t="str">
        <v>Simulación QAOA (reps=4)</v>
      </c>
      <c r="AE13906" s="1" t="str">
        <v>False</v>
      </c>
      <c r="AF13906" s="1" t="str">
        <v>True</v>
      </c>
      <c r="AG13906" s="1">
        <v>-5</v>
      </c>
      <c r="AH13906" s="1">
        <v>-7</v>
      </c>
      <c r="AI13906" s="1">
        <v>4.0732421875</v>
      </c>
      <c r="AK13906" s="1" t="str">
        <v>Max-Cut</v>
      </c>
      <c r="AL13906" s="1">
        <v>8</v>
      </c>
      <c r="AM13906" s="1" t="str">
        <v>Simulación QAOA (reps=4)</v>
      </c>
      <c r="AN13906" s="1" t="str">
        <v>False</v>
      </c>
      <c r="AO13906" s="1" t="str">
        <v>True</v>
      </c>
      <c r="AP13906" s="1">
        <v>-2</v>
      </c>
      <c r="AQ13906" s="1">
        <v>-8</v>
      </c>
      <c r="AR13906" s="1">
        <v>4.228515625</v>
      </c>
      <c r="AT13906" s="1" t="str">
        <v>Max-Cut</v>
      </c>
      <c r="AU13906" s="1">
        <v>9</v>
      </c>
      <c r="AV13906" s="1" t="str">
        <v>Simulación QAOA (reps=4)</v>
      </c>
      <c r="AW13906" s="1" t="str">
        <v>False</v>
      </c>
      <c r="AX13906" s="1" t="str">
        <v>True</v>
      </c>
      <c r="AY13906" s="1">
        <v>1</v>
      </c>
      <c r="AZ13906" s="1">
        <v>-9</v>
      </c>
      <c r="BA13906" s="1">
        <v>9.28125</v>
      </c>
      <c r="BC13906" s="1" t="str">
        <v>Max-Cut</v>
      </c>
      <c r="BD13906" s="1">
        <v>10</v>
      </c>
      <c r="BE13906" s="1" t="str">
        <v>Simulación QAOA (reps=4)</v>
      </c>
      <c r="BF13906" s="1" t="str">
        <v>False</v>
      </c>
      <c r="BG13906" s="1" t="str">
        <v>True</v>
      </c>
      <c r="BH13906" s="1">
        <v>-3</v>
      </c>
      <c r="BI13906" s="1">
        <v>-11</v>
      </c>
      <c r="BJ13906" s="1">
        <v>15.3720703125</v>
      </c>
      <c r="BL13906" t="str">
        <v>Max-Cut</v>
      </c>
      <c r="BM13906">
        <v>11</v>
      </c>
      <c r="BN13906" t="str">
        <v>Simulación QAOA (reps=4)</v>
      </c>
      <c r="BO13906" t="str">
        <v>False</v>
      </c>
      <c r="BP13906" t="str">
        <v>True</v>
      </c>
      <c r="BQ13906">
        <v>-2</v>
      </c>
      <c r="BR13906">
        <v>-14</v>
      </c>
      <c r="BS13906">
        <v>25.2265625</v>
      </c>
      <c r="BU13906" t="str">
        <v>Max-Cut</v>
      </c>
      <c r="BV13906">
        <v>12</v>
      </c>
      <c r="BW13906" t="str">
        <v>Simulación QAOA (reps=4)</v>
      </c>
      <c r="BX13906" t="str">
        <v>False</v>
      </c>
      <c r="BY13906" t="str">
        <v>True</v>
      </c>
      <c r="BZ13906">
        <v>1</v>
      </c>
      <c r="CA13906">
        <v>-17</v>
      </c>
      <c r="CB13906">
        <v>36.3994140625</v>
      </c>
      <c r="CD13906" t="str">
        <v>Max-Cut</v>
      </c>
      <c r="CE13906">
        <v>13</v>
      </c>
      <c r="CF13906" t="str">
        <v>Simulación QAOA (reps=4)</v>
      </c>
      <c r="CG13906" t="str">
        <v>False</v>
      </c>
      <c r="CH13906" t="str">
        <v>True</v>
      </c>
      <c r="CI13906">
        <v>1</v>
      </c>
      <c r="CJ13906">
        <v>-17</v>
      </c>
      <c r="CK13906">
        <v>42.99609375</v>
      </c>
    </row>
    <row r="13907" spans="10:89" x14ac:dyDescent="0.3">
      <c r="J13907" s="1" t="str">
        <v>Max-Cut</v>
      </c>
      <c r="K13907" s="1">
        <v>5</v>
      </c>
      <c r="L13907" s="1" t="str">
        <v>Simulación QAOA (reps=4)</v>
      </c>
      <c r="M13907" s="1" t="str">
        <v>True</v>
      </c>
      <c r="N13907" s="1" t="str">
        <v>True</v>
      </c>
      <c r="O13907" s="11">
        <v>-4</v>
      </c>
      <c r="P13907" s="11">
        <v>-4</v>
      </c>
      <c r="Q13907">
        <v>1.21484375</v>
      </c>
      <c r="S13907" s="1" t="str">
        <v>Max-Cut</v>
      </c>
      <c r="T13907" s="1">
        <v>6</v>
      </c>
      <c r="U13907" s="1" t="str">
        <v>Simulación QAOA (reps=4)</v>
      </c>
      <c r="V13907" s="1" t="str">
        <v>False</v>
      </c>
      <c r="W13907" s="1" t="str">
        <v>True</v>
      </c>
      <c r="X13907" s="1">
        <v>-2</v>
      </c>
      <c r="Y13907" s="1">
        <v>-4</v>
      </c>
      <c r="Z13907" s="1">
        <v>1.82421875</v>
      </c>
      <c r="AB13907" s="1" t="str">
        <v>Max-Cut</v>
      </c>
      <c r="AC13907" s="1">
        <v>7</v>
      </c>
      <c r="AD13907" s="1" t="str">
        <v>Simulación QAOA (reps=4)</v>
      </c>
      <c r="AE13907" s="1" t="str">
        <v>False</v>
      </c>
      <c r="AF13907" s="1" t="str">
        <v>True</v>
      </c>
      <c r="AG13907" s="1">
        <v>-5</v>
      </c>
      <c r="AH13907" s="1">
        <v>-7</v>
      </c>
      <c r="AI13907" s="1">
        <v>4.0732421875</v>
      </c>
      <c r="AK13907" s="1" t="str">
        <v>Max-Cut</v>
      </c>
      <c r="AL13907" s="1">
        <v>8</v>
      </c>
      <c r="AM13907" s="1" t="str">
        <v>Simulación QAOA (reps=4)</v>
      </c>
      <c r="AN13907" s="1" t="str">
        <v>False</v>
      </c>
      <c r="AO13907" s="1" t="str">
        <v>True</v>
      </c>
      <c r="AP13907" s="1">
        <v>-2</v>
      </c>
      <c r="AQ13907" s="1">
        <v>-8</v>
      </c>
      <c r="AR13907" s="1">
        <v>4.228515625</v>
      </c>
      <c r="AT13907" s="1" t="str">
        <v>Max-Cut</v>
      </c>
      <c r="AU13907" s="1">
        <v>9</v>
      </c>
      <c r="AV13907" s="1" t="str">
        <v>Simulación QAOA (reps=4)</v>
      </c>
      <c r="AW13907" s="1" t="str">
        <v>False</v>
      </c>
      <c r="AX13907" s="1" t="str">
        <v>True</v>
      </c>
      <c r="AY13907" s="1">
        <v>-1</v>
      </c>
      <c r="AZ13907" s="1">
        <v>-9</v>
      </c>
      <c r="BA13907" s="1">
        <v>9.28125</v>
      </c>
      <c r="BC13907" s="1" t="str">
        <v>Max-Cut</v>
      </c>
      <c r="BD13907" s="1">
        <v>10</v>
      </c>
      <c r="BE13907" s="1" t="str">
        <v>Simulación QAOA (reps=4)</v>
      </c>
      <c r="BF13907" s="1" t="str">
        <v>False</v>
      </c>
      <c r="BG13907" s="1" t="str">
        <v>True</v>
      </c>
      <c r="BH13907" s="1">
        <v>-3</v>
      </c>
      <c r="BI13907" s="1">
        <v>-11</v>
      </c>
      <c r="BJ13907" s="1">
        <v>15.3720703125</v>
      </c>
      <c r="BL13907" t="str">
        <v>Max-Cut</v>
      </c>
      <c r="BM13907">
        <v>11</v>
      </c>
      <c r="BN13907" t="str">
        <v>Simulación QAOA (reps=4)</v>
      </c>
      <c r="BO13907" t="str">
        <v>False</v>
      </c>
      <c r="BP13907" t="str">
        <v>True</v>
      </c>
      <c r="BQ13907">
        <v>-2</v>
      </c>
      <c r="BR13907">
        <v>-14</v>
      </c>
      <c r="BS13907">
        <v>25.2265625</v>
      </c>
      <c r="BU13907" t="str">
        <v>Max-Cut</v>
      </c>
      <c r="BV13907">
        <v>12</v>
      </c>
      <c r="BW13907" t="str">
        <v>Simulación QAOA (reps=4)</v>
      </c>
      <c r="BX13907" t="str">
        <v>False</v>
      </c>
      <c r="BY13907" t="str">
        <v>True</v>
      </c>
      <c r="BZ13907">
        <v>5</v>
      </c>
      <c r="CA13907">
        <v>-17</v>
      </c>
      <c r="CB13907">
        <v>36.3994140625</v>
      </c>
      <c r="CD13907" t="str">
        <v>Max-Cut</v>
      </c>
      <c r="CE13907">
        <v>13</v>
      </c>
      <c r="CF13907" t="str">
        <v>Simulación QAOA (reps=4)</v>
      </c>
      <c r="CG13907" t="str">
        <v>False</v>
      </c>
      <c r="CH13907" t="str">
        <v>True</v>
      </c>
      <c r="CI13907">
        <v>5</v>
      </c>
      <c r="CJ13907">
        <v>-17</v>
      </c>
      <c r="CK13907">
        <v>42.99609375</v>
      </c>
    </row>
    <row r="13908" spans="10:89" x14ac:dyDescent="0.3">
      <c r="J13908" s="1" t="str">
        <v>Max-Cut</v>
      </c>
      <c r="K13908" s="1">
        <v>5</v>
      </c>
      <c r="L13908" s="1" t="str">
        <v>Simulación QAOA (reps=4)</v>
      </c>
      <c r="M13908" s="1" t="str">
        <v>True</v>
      </c>
      <c r="N13908" s="1" t="str">
        <v>True</v>
      </c>
      <c r="O13908" s="11">
        <v>-4</v>
      </c>
      <c r="P13908" s="11">
        <v>-4</v>
      </c>
      <c r="Q13908">
        <v>1.21484375</v>
      </c>
      <c r="S13908" s="1" t="str">
        <v>Max-Cut</v>
      </c>
      <c r="T13908" s="1">
        <v>6</v>
      </c>
      <c r="U13908" s="1" t="str">
        <v>Simulación QAOA (reps=4)</v>
      </c>
      <c r="V13908" s="1" t="str">
        <v>False</v>
      </c>
      <c r="W13908" s="1" t="str">
        <v>True</v>
      </c>
      <c r="X13908" s="1">
        <v>-2</v>
      </c>
      <c r="Y13908" s="1">
        <v>-4</v>
      </c>
      <c r="Z13908" s="1">
        <v>1.82421875</v>
      </c>
      <c r="AB13908" s="1" t="str">
        <v>Max-Cut</v>
      </c>
      <c r="AC13908" s="1">
        <v>7</v>
      </c>
      <c r="AD13908" s="1" t="str">
        <v>Simulación QAOA (reps=4)</v>
      </c>
      <c r="AE13908" s="1" t="str">
        <v>False</v>
      </c>
      <c r="AF13908" s="1" t="str">
        <v>True</v>
      </c>
      <c r="AG13908" s="1">
        <v>-5</v>
      </c>
      <c r="AH13908" s="1">
        <v>-7</v>
      </c>
      <c r="AI13908" s="1">
        <v>4.0732421875</v>
      </c>
      <c r="AK13908" s="1" t="str">
        <v>Max-Cut</v>
      </c>
      <c r="AL13908" s="1">
        <v>8</v>
      </c>
      <c r="AM13908" s="1" t="str">
        <v>Simulación QAOA (reps=4)</v>
      </c>
      <c r="AN13908" s="1" t="str">
        <v>False</v>
      </c>
      <c r="AO13908" s="1" t="str">
        <v>True</v>
      </c>
      <c r="AP13908" s="1">
        <v>-2</v>
      </c>
      <c r="AQ13908" s="1">
        <v>-8</v>
      </c>
      <c r="AR13908" s="1">
        <v>4.228515625</v>
      </c>
      <c r="AT13908" s="1" t="str">
        <v>Max-Cut</v>
      </c>
      <c r="AU13908" s="1">
        <v>9</v>
      </c>
      <c r="AV13908" s="1" t="str">
        <v>Simulación QAOA (reps=4)</v>
      </c>
      <c r="AW13908" s="1" t="str">
        <v>False</v>
      </c>
      <c r="AX13908" s="1" t="str">
        <v>True</v>
      </c>
      <c r="AY13908" s="1">
        <v>-1</v>
      </c>
      <c r="AZ13908" s="1">
        <v>-9</v>
      </c>
      <c r="BA13908" s="1">
        <v>9.28125</v>
      </c>
      <c r="BC13908" s="1" t="str">
        <v>Max-Cut</v>
      </c>
      <c r="BD13908" s="1">
        <v>10</v>
      </c>
      <c r="BE13908" s="1" t="str">
        <v>Simulación QAOA (reps=4)</v>
      </c>
      <c r="BF13908" s="1" t="str">
        <v>False</v>
      </c>
      <c r="BG13908" s="1" t="str">
        <v>True</v>
      </c>
      <c r="BH13908" s="1">
        <v>-5</v>
      </c>
      <c r="BI13908" s="1">
        <v>-11</v>
      </c>
      <c r="BJ13908" s="1">
        <v>15.3720703125</v>
      </c>
      <c r="BL13908" t="str">
        <v>Max-Cut</v>
      </c>
      <c r="BM13908">
        <v>11</v>
      </c>
      <c r="BN13908" t="str">
        <v>Simulación QAOA (reps=4)</v>
      </c>
      <c r="BO13908" t="str">
        <v>False</v>
      </c>
      <c r="BP13908" t="str">
        <v>True</v>
      </c>
      <c r="BQ13908">
        <v>-2</v>
      </c>
      <c r="BR13908">
        <v>-14</v>
      </c>
      <c r="BS13908">
        <v>25.2265625</v>
      </c>
      <c r="BU13908" t="str">
        <v>Max-Cut</v>
      </c>
      <c r="BV13908">
        <v>12</v>
      </c>
      <c r="BW13908" t="str">
        <v>Simulación QAOA (reps=4)</v>
      </c>
      <c r="BX13908" t="str">
        <v>False</v>
      </c>
      <c r="BY13908" t="str">
        <v>True</v>
      </c>
      <c r="BZ13908">
        <v>3</v>
      </c>
      <c r="CA13908">
        <v>-17</v>
      </c>
      <c r="CB13908">
        <v>36.3994140625</v>
      </c>
      <c r="CD13908" t="str">
        <v>Max-Cut</v>
      </c>
      <c r="CE13908">
        <v>13</v>
      </c>
      <c r="CF13908" t="str">
        <v>Simulación QAOA (reps=4)</v>
      </c>
      <c r="CG13908" t="str">
        <v>False</v>
      </c>
      <c r="CH13908" t="str">
        <v>True</v>
      </c>
      <c r="CI13908">
        <v>-11</v>
      </c>
      <c r="CJ13908">
        <v>-17</v>
      </c>
      <c r="CK13908">
        <v>42.99609375</v>
      </c>
    </row>
    <row r="13909" spans="10:89" x14ac:dyDescent="0.3">
      <c r="J13909" s="1" t="str">
        <v>Max-Cut</v>
      </c>
      <c r="K13909" s="1">
        <v>5</v>
      </c>
      <c r="L13909" s="1" t="str">
        <v>Simulación QAOA (reps=4)</v>
      </c>
      <c r="M13909" s="1" t="str">
        <v>True</v>
      </c>
      <c r="N13909" s="1" t="str">
        <v>True</v>
      </c>
      <c r="O13909" s="11">
        <v>-4</v>
      </c>
      <c r="P13909" s="11">
        <v>-4</v>
      </c>
      <c r="Q13909">
        <v>1.21484375</v>
      </c>
      <c r="S13909" s="1" t="str">
        <v>Max-Cut</v>
      </c>
      <c r="T13909" s="1">
        <v>6</v>
      </c>
      <c r="U13909" s="1" t="str">
        <v>Simulación QAOA (reps=4)</v>
      </c>
      <c r="V13909" s="1" t="str">
        <v>False</v>
      </c>
      <c r="W13909" s="1" t="str">
        <v>True</v>
      </c>
      <c r="X13909" s="1">
        <v>-2</v>
      </c>
      <c r="Y13909" s="1">
        <v>-4</v>
      </c>
      <c r="Z13909" s="1">
        <v>1.82421875</v>
      </c>
      <c r="AB13909" s="1" t="str">
        <v>Max-Cut</v>
      </c>
      <c r="AC13909" s="1">
        <v>7</v>
      </c>
      <c r="AD13909" s="1" t="str">
        <v>Simulación QAOA (reps=4)</v>
      </c>
      <c r="AE13909" s="1" t="str">
        <v>False</v>
      </c>
      <c r="AF13909" s="1" t="str">
        <v>True</v>
      </c>
      <c r="AG13909" s="1">
        <v>-5</v>
      </c>
      <c r="AH13909" s="1">
        <v>-7</v>
      </c>
      <c r="AI13909" s="1">
        <v>4.0732421875</v>
      </c>
      <c r="AK13909" s="1" t="str">
        <v>Max-Cut</v>
      </c>
      <c r="AL13909" s="1">
        <v>8</v>
      </c>
      <c r="AM13909" s="1" t="str">
        <v>Simulación QAOA (reps=4)</v>
      </c>
      <c r="AN13909" s="1" t="str">
        <v>False</v>
      </c>
      <c r="AO13909" s="1" t="str">
        <v>True</v>
      </c>
      <c r="AP13909" s="1">
        <v>2</v>
      </c>
      <c r="AQ13909" s="1">
        <v>-8</v>
      </c>
      <c r="AR13909" s="1">
        <v>4.228515625</v>
      </c>
      <c r="AT13909" s="1" t="str">
        <v>Max-Cut</v>
      </c>
      <c r="AU13909" s="1">
        <v>9</v>
      </c>
      <c r="AV13909" s="1" t="str">
        <v>Simulación QAOA (reps=4)</v>
      </c>
      <c r="AW13909" s="1" t="str">
        <v>False</v>
      </c>
      <c r="AX13909" s="1" t="str">
        <v>True</v>
      </c>
      <c r="AY13909" s="1">
        <v>-5</v>
      </c>
      <c r="AZ13909" s="1">
        <v>-9</v>
      </c>
      <c r="BA13909" s="1">
        <v>9.28125</v>
      </c>
      <c r="BC13909" s="1" t="str">
        <v>Max-Cut</v>
      </c>
      <c r="BD13909" s="1">
        <v>10</v>
      </c>
      <c r="BE13909" s="1" t="str">
        <v>Simulación QAOA (reps=4)</v>
      </c>
      <c r="BF13909" s="1" t="str">
        <v>False</v>
      </c>
      <c r="BG13909" s="1" t="str">
        <v>True</v>
      </c>
      <c r="BH13909" s="1">
        <v>-5</v>
      </c>
      <c r="BI13909" s="1">
        <v>-11</v>
      </c>
      <c r="BJ13909" s="1">
        <v>15.3720703125</v>
      </c>
      <c r="BL13909" t="str">
        <v>Max-Cut</v>
      </c>
      <c r="BM13909">
        <v>11</v>
      </c>
      <c r="BN13909" t="str">
        <v>Simulación QAOA (reps=4)</v>
      </c>
      <c r="BO13909" t="str">
        <v>False</v>
      </c>
      <c r="BP13909" t="str">
        <v>True</v>
      </c>
      <c r="BQ13909">
        <v>-2</v>
      </c>
      <c r="BR13909">
        <v>-14</v>
      </c>
      <c r="BS13909">
        <v>25.2265625</v>
      </c>
      <c r="BU13909" t="str">
        <v>Max-Cut</v>
      </c>
      <c r="BV13909">
        <v>12</v>
      </c>
      <c r="BW13909" t="str">
        <v>Simulación QAOA (reps=4)</v>
      </c>
      <c r="BX13909" t="str">
        <v>False</v>
      </c>
      <c r="BY13909" t="str">
        <v>True</v>
      </c>
      <c r="BZ13909">
        <v>-1</v>
      </c>
      <c r="CA13909">
        <v>-17</v>
      </c>
      <c r="CB13909">
        <v>36.3994140625</v>
      </c>
      <c r="CD13909" t="str">
        <v>Max-Cut</v>
      </c>
      <c r="CE13909">
        <v>13</v>
      </c>
      <c r="CF13909" t="str">
        <v>Simulación QAOA (reps=4)</v>
      </c>
      <c r="CG13909" t="str">
        <v>False</v>
      </c>
      <c r="CH13909" t="str">
        <v>True</v>
      </c>
      <c r="CI13909">
        <v>-11</v>
      </c>
      <c r="CJ13909">
        <v>-17</v>
      </c>
      <c r="CK13909">
        <v>42.99609375</v>
      </c>
    </row>
    <row r="13910" spans="10:89" x14ac:dyDescent="0.3">
      <c r="J13910" s="1" t="str">
        <v>Max-Cut</v>
      </c>
      <c r="K13910" s="1">
        <v>5</v>
      </c>
      <c r="L13910" s="1" t="str">
        <v>Simulación QAOA (reps=4)</v>
      </c>
      <c r="M13910" s="1" t="str">
        <v>True</v>
      </c>
      <c r="N13910" s="1" t="str">
        <v>True</v>
      </c>
      <c r="O13910" s="11">
        <v>-4</v>
      </c>
      <c r="P13910" s="11">
        <v>-4</v>
      </c>
      <c r="Q13910">
        <v>1.21484375</v>
      </c>
      <c r="S13910" s="1" t="str">
        <v>Max-Cut</v>
      </c>
      <c r="T13910" s="1">
        <v>6</v>
      </c>
      <c r="U13910" s="1" t="str">
        <v>Simulación QAOA (reps=4)</v>
      </c>
      <c r="V13910" s="1" t="str">
        <v>False</v>
      </c>
      <c r="W13910" s="1" t="str">
        <v>True</v>
      </c>
      <c r="X13910" s="1">
        <v>-2</v>
      </c>
      <c r="Y13910" s="1">
        <v>-4</v>
      </c>
      <c r="Z13910" s="1">
        <v>1.82421875</v>
      </c>
      <c r="AB13910" s="1" t="str">
        <v>Max-Cut</v>
      </c>
      <c r="AC13910" s="1">
        <v>7</v>
      </c>
      <c r="AD13910" s="1" t="str">
        <v>Simulación QAOA (reps=4)</v>
      </c>
      <c r="AE13910" s="1" t="str">
        <v>False</v>
      </c>
      <c r="AF13910" s="1" t="str">
        <v>True</v>
      </c>
      <c r="AG13910" s="1">
        <v>-5</v>
      </c>
      <c r="AH13910" s="1">
        <v>-7</v>
      </c>
      <c r="AI13910" s="1">
        <v>4.0732421875</v>
      </c>
      <c r="AK13910" s="1" t="str">
        <v>Max-Cut</v>
      </c>
      <c r="AL13910" s="1">
        <v>8</v>
      </c>
      <c r="AM13910" s="1" t="str">
        <v>Simulación QAOA (reps=4)</v>
      </c>
      <c r="AN13910" s="1" t="str">
        <v>False</v>
      </c>
      <c r="AO13910" s="1" t="str">
        <v>True</v>
      </c>
      <c r="AP13910" s="1">
        <v>2</v>
      </c>
      <c r="AQ13910" s="1">
        <v>-8</v>
      </c>
      <c r="AR13910" s="1">
        <v>4.228515625</v>
      </c>
      <c r="AT13910" s="1" t="str">
        <v>Max-Cut</v>
      </c>
      <c r="AU13910" s="1">
        <v>9</v>
      </c>
      <c r="AV13910" s="1" t="str">
        <v>Simulación QAOA (reps=4)</v>
      </c>
      <c r="AW13910" s="1" t="str">
        <v>False</v>
      </c>
      <c r="AX13910" s="1" t="str">
        <v>True</v>
      </c>
      <c r="AY13910" s="1">
        <v>-5</v>
      </c>
      <c r="AZ13910" s="1">
        <v>-9</v>
      </c>
      <c r="BA13910" s="1">
        <v>9.28125</v>
      </c>
      <c r="BC13910" s="1" t="str">
        <v>Max-Cut</v>
      </c>
      <c r="BD13910" s="1">
        <v>10</v>
      </c>
      <c r="BE13910" s="1" t="str">
        <v>Simulación QAOA (reps=4)</v>
      </c>
      <c r="BF13910" s="1" t="str">
        <v>False</v>
      </c>
      <c r="BG13910" s="1" t="str">
        <v>True</v>
      </c>
      <c r="BH13910" s="1">
        <v>-5</v>
      </c>
      <c r="BI13910" s="1">
        <v>-11</v>
      </c>
      <c r="BJ13910" s="1">
        <v>15.3720703125</v>
      </c>
      <c r="BL13910" t="str">
        <v>Max-Cut</v>
      </c>
      <c r="BM13910">
        <v>11</v>
      </c>
      <c r="BN13910" t="str">
        <v>Simulación QAOA (reps=4)</v>
      </c>
      <c r="BO13910" t="str">
        <v>False</v>
      </c>
      <c r="BP13910" t="str">
        <v>True</v>
      </c>
      <c r="BQ13910">
        <v>-8</v>
      </c>
      <c r="BR13910">
        <v>-14</v>
      </c>
      <c r="BS13910">
        <v>25.2265625</v>
      </c>
      <c r="BU13910" t="str">
        <v>Max-Cut</v>
      </c>
      <c r="BV13910">
        <v>12</v>
      </c>
      <c r="BW13910" t="str">
        <v>Simulación QAOA (reps=4)</v>
      </c>
      <c r="BX13910" t="str">
        <v>False</v>
      </c>
      <c r="BY13910" t="str">
        <v>True</v>
      </c>
      <c r="BZ13910">
        <v>-3</v>
      </c>
      <c r="CA13910">
        <v>-17</v>
      </c>
      <c r="CB13910">
        <v>36.3994140625</v>
      </c>
      <c r="CD13910" t="str">
        <v>Max-Cut</v>
      </c>
      <c r="CE13910">
        <v>13</v>
      </c>
      <c r="CF13910" t="str">
        <v>Simulación QAOA (reps=4)</v>
      </c>
      <c r="CG13910" t="str">
        <v>False</v>
      </c>
      <c r="CH13910" t="str">
        <v>True</v>
      </c>
      <c r="CI13910">
        <v>-15</v>
      </c>
      <c r="CJ13910">
        <v>-17</v>
      </c>
      <c r="CK13910">
        <v>42.99609375</v>
      </c>
    </row>
    <row r="13911" spans="10:89" x14ac:dyDescent="0.3">
      <c r="J13911" s="1" t="str">
        <v>Max-Cut</v>
      </c>
      <c r="K13911" s="1">
        <v>5</v>
      </c>
      <c r="L13911" s="1" t="str">
        <v>Simulación QAOA (reps=4)</v>
      </c>
      <c r="M13911" s="1" t="str">
        <v>True</v>
      </c>
      <c r="N13911" s="1" t="str">
        <v>True</v>
      </c>
      <c r="O13911" s="11">
        <v>-4</v>
      </c>
      <c r="P13911" s="11">
        <v>-4</v>
      </c>
      <c r="Q13911">
        <v>1.21484375</v>
      </c>
      <c r="S13911" s="1" t="str">
        <v>Max-Cut</v>
      </c>
      <c r="T13911" s="1">
        <v>6</v>
      </c>
      <c r="U13911" s="1" t="str">
        <v>Simulación QAOA (reps=4)</v>
      </c>
      <c r="V13911" s="1" t="str">
        <v>False</v>
      </c>
      <c r="W13911" s="1" t="str">
        <v>True</v>
      </c>
      <c r="X13911" s="1">
        <v>-2</v>
      </c>
      <c r="Y13911" s="1">
        <v>-4</v>
      </c>
      <c r="Z13911" s="1">
        <v>1.82421875</v>
      </c>
      <c r="AB13911" s="1" t="str">
        <v>Max-Cut</v>
      </c>
      <c r="AC13911" s="1">
        <v>7</v>
      </c>
      <c r="AD13911" s="1" t="str">
        <v>Simulación QAOA (reps=4)</v>
      </c>
      <c r="AE13911" s="1" t="str">
        <v>False</v>
      </c>
      <c r="AF13911" s="1" t="str">
        <v>True</v>
      </c>
      <c r="AG13911" s="1">
        <v>-5</v>
      </c>
      <c r="AH13911" s="1">
        <v>-7</v>
      </c>
      <c r="AI13911" s="1">
        <v>4.0732421875</v>
      </c>
      <c r="AK13911" s="1" t="str">
        <v>Max-Cut</v>
      </c>
      <c r="AL13911" s="1">
        <v>8</v>
      </c>
      <c r="AM13911" s="1" t="str">
        <v>Simulación QAOA (reps=4)</v>
      </c>
      <c r="AN13911" s="1" t="str">
        <v>False</v>
      </c>
      <c r="AO13911" s="1" t="str">
        <v>True</v>
      </c>
      <c r="AP13911" s="1">
        <v>2</v>
      </c>
      <c r="AQ13911" s="1">
        <v>-8</v>
      </c>
      <c r="AR13911" s="1">
        <v>4.228515625</v>
      </c>
      <c r="AT13911" s="1" t="str">
        <v>Max-Cut</v>
      </c>
      <c r="AU13911" s="1">
        <v>9</v>
      </c>
      <c r="AV13911" s="1" t="str">
        <v>Simulación QAOA (reps=4)</v>
      </c>
      <c r="AW13911" s="1" t="str">
        <v>False</v>
      </c>
      <c r="AX13911" s="1" t="str">
        <v>True</v>
      </c>
      <c r="AY13911" s="1">
        <v>-5</v>
      </c>
      <c r="AZ13911" s="1">
        <v>-9</v>
      </c>
      <c r="BA13911" s="1">
        <v>9.28125</v>
      </c>
      <c r="BC13911" s="1" t="str">
        <v>Max-Cut</v>
      </c>
      <c r="BD13911" s="1">
        <v>10</v>
      </c>
      <c r="BE13911" s="1" t="str">
        <v>Simulación QAOA (reps=4)</v>
      </c>
      <c r="BF13911" s="1" t="str">
        <v>False</v>
      </c>
      <c r="BG13911" s="1" t="str">
        <v>True</v>
      </c>
      <c r="BH13911" s="1">
        <v>-5</v>
      </c>
      <c r="BI13911" s="1">
        <v>-11</v>
      </c>
      <c r="BJ13911" s="1">
        <v>15.3720703125</v>
      </c>
      <c r="BL13911" t="str">
        <v>Max-Cut</v>
      </c>
      <c r="BM13911">
        <v>11</v>
      </c>
      <c r="BN13911" t="str">
        <v>Simulación QAOA (reps=4)</v>
      </c>
      <c r="BO13911" t="str">
        <v>False</v>
      </c>
      <c r="BP13911" t="str">
        <v>True</v>
      </c>
      <c r="BQ13911">
        <v>-8</v>
      </c>
      <c r="BR13911">
        <v>-14</v>
      </c>
      <c r="BS13911">
        <v>25.2265625</v>
      </c>
      <c r="BU13911" t="str">
        <v>Max-Cut</v>
      </c>
      <c r="BV13911">
        <v>12</v>
      </c>
      <c r="BW13911" t="str">
        <v>Simulación QAOA (reps=4)</v>
      </c>
      <c r="BX13911" t="str">
        <v>False</v>
      </c>
      <c r="BY13911" t="str">
        <v>True</v>
      </c>
      <c r="BZ13911">
        <v>-5</v>
      </c>
      <c r="CA13911">
        <v>-17</v>
      </c>
      <c r="CB13911">
        <v>36.3994140625</v>
      </c>
      <c r="CD13911" t="str">
        <v>Max-Cut</v>
      </c>
      <c r="CE13911">
        <v>13</v>
      </c>
      <c r="CF13911" t="str">
        <v>Simulación QAOA (reps=4)</v>
      </c>
      <c r="CG13911" t="str">
        <v>False</v>
      </c>
      <c r="CH13911" t="str">
        <v>True</v>
      </c>
      <c r="CI13911">
        <v>-15</v>
      </c>
      <c r="CJ13911">
        <v>-17</v>
      </c>
      <c r="CK13911">
        <v>42.99609375</v>
      </c>
    </row>
    <row r="13912" spans="10:89" x14ac:dyDescent="0.3">
      <c r="J13912" s="1" t="str">
        <v>Max-Cut</v>
      </c>
      <c r="K13912" s="1">
        <v>5</v>
      </c>
      <c r="L13912" s="1" t="str">
        <v>Simulación QAOA (reps=4)</v>
      </c>
      <c r="M13912" s="1" t="str">
        <v>True</v>
      </c>
      <c r="N13912" s="1" t="str">
        <v>True</v>
      </c>
      <c r="O13912" s="11">
        <v>-4</v>
      </c>
      <c r="P13912" s="11">
        <v>-4</v>
      </c>
      <c r="Q13912">
        <v>1.21484375</v>
      </c>
      <c r="S13912" s="1" t="str">
        <v>Max-Cut</v>
      </c>
      <c r="T13912" s="1">
        <v>6</v>
      </c>
      <c r="U13912" s="1" t="str">
        <v>Simulación QAOA (reps=4)</v>
      </c>
      <c r="V13912" s="1" t="str">
        <v>False</v>
      </c>
      <c r="W13912" s="1" t="str">
        <v>True</v>
      </c>
      <c r="X13912" s="1">
        <v>-2</v>
      </c>
      <c r="Y13912" s="1">
        <v>-4</v>
      </c>
      <c r="Z13912" s="1">
        <v>1.82421875</v>
      </c>
      <c r="AB13912" s="1" t="str">
        <v>Max-Cut</v>
      </c>
      <c r="AC13912" s="1">
        <v>7</v>
      </c>
      <c r="AD13912" s="1" t="str">
        <v>Simulación QAOA (reps=4)</v>
      </c>
      <c r="AE13912" s="1" t="str">
        <v>False</v>
      </c>
      <c r="AF13912" s="1" t="str">
        <v>True</v>
      </c>
      <c r="AG13912" s="1">
        <v>-5</v>
      </c>
      <c r="AH13912" s="1">
        <v>-7</v>
      </c>
      <c r="AI13912" s="1">
        <v>4.0732421875</v>
      </c>
      <c r="AK13912" s="1" t="str">
        <v>Max-Cut</v>
      </c>
      <c r="AL13912" s="1">
        <v>8</v>
      </c>
      <c r="AM13912" s="1" t="str">
        <v>Simulación QAOA (reps=4)</v>
      </c>
      <c r="AN13912" s="1" t="str">
        <v>False</v>
      </c>
      <c r="AO13912" s="1" t="str">
        <v>True</v>
      </c>
      <c r="AP13912" s="1">
        <v>2</v>
      </c>
      <c r="AQ13912" s="1">
        <v>-8</v>
      </c>
      <c r="AR13912" s="1">
        <v>4.228515625</v>
      </c>
      <c r="AT13912" s="1" t="str">
        <v>Max-Cut</v>
      </c>
      <c r="AU13912" s="1">
        <v>9</v>
      </c>
      <c r="AV13912" s="1" t="str">
        <v>Simulación QAOA (reps=4)</v>
      </c>
      <c r="AW13912" s="1" t="str">
        <v>False</v>
      </c>
      <c r="AX13912" s="1" t="str">
        <v>True</v>
      </c>
      <c r="AY13912" s="1">
        <v>-5</v>
      </c>
      <c r="AZ13912" s="1">
        <v>-9</v>
      </c>
      <c r="BA13912" s="1">
        <v>9.28125</v>
      </c>
      <c r="BC13912" s="1" t="str">
        <v>Max-Cut</v>
      </c>
      <c r="BD13912" s="1">
        <v>10</v>
      </c>
      <c r="BE13912" s="1" t="str">
        <v>Simulación QAOA (reps=4)</v>
      </c>
      <c r="BF13912" s="1" t="str">
        <v>False</v>
      </c>
      <c r="BG13912" s="1" t="str">
        <v>True</v>
      </c>
      <c r="BH13912" s="1">
        <v>-5</v>
      </c>
      <c r="BI13912" s="1">
        <v>-11</v>
      </c>
      <c r="BJ13912" s="1">
        <v>15.3720703125</v>
      </c>
      <c r="BL13912" t="str">
        <v>Max-Cut</v>
      </c>
      <c r="BM13912">
        <v>11</v>
      </c>
      <c r="BN13912" t="str">
        <v>Simulación QAOA (reps=4)</v>
      </c>
      <c r="BO13912" t="str">
        <v>False</v>
      </c>
      <c r="BP13912" t="str">
        <v>True</v>
      </c>
      <c r="BQ13912">
        <v>-8</v>
      </c>
      <c r="BR13912">
        <v>-14</v>
      </c>
      <c r="BS13912">
        <v>25.2265625</v>
      </c>
      <c r="BU13912" t="str">
        <v>Max-Cut</v>
      </c>
      <c r="BV13912">
        <v>12</v>
      </c>
      <c r="BW13912" t="str">
        <v>Simulación QAOA (reps=4)</v>
      </c>
      <c r="BX13912" t="str">
        <v>False</v>
      </c>
      <c r="BY13912" t="str">
        <v>True</v>
      </c>
      <c r="BZ13912">
        <v>-5</v>
      </c>
      <c r="CA13912">
        <v>-17</v>
      </c>
      <c r="CB13912">
        <v>36.3994140625</v>
      </c>
      <c r="CD13912" t="str">
        <v>Max-Cut</v>
      </c>
      <c r="CE13912">
        <v>13</v>
      </c>
      <c r="CF13912" t="str">
        <v>Simulación QAOA (reps=4)</v>
      </c>
      <c r="CG13912" t="str">
        <v>False</v>
      </c>
      <c r="CH13912" t="str">
        <v>True</v>
      </c>
      <c r="CI13912">
        <v>-11</v>
      </c>
      <c r="CJ13912">
        <v>-17</v>
      </c>
      <c r="CK13912">
        <v>42.99609375</v>
      </c>
    </row>
    <row r="13913" spans="10:89" x14ac:dyDescent="0.3">
      <c r="J13913" s="1" t="str">
        <v>Max-Cut</v>
      </c>
      <c r="K13913" s="1">
        <v>5</v>
      </c>
      <c r="L13913" s="1" t="str">
        <v>Simulación QAOA (reps=4)</v>
      </c>
      <c r="M13913" s="1" t="str">
        <v>True</v>
      </c>
      <c r="N13913" s="1" t="str">
        <v>True</v>
      </c>
      <c r="O13913" s="11">
        <v>-4</v>
      </c>
      <c r="P13913" s="11">
        <v>-4</v>
      </c>
      <c r="Q13913">
        <v>1.21484375</v>
      </c>
      <c r="S13913" s="1" t="str">
        <v>Max-Cut</v>
      </c>
      <c r="T13913" s="1">
        <v>6</v>
      </c>
      <c r="U13913" s="1" t="str">
        <v>Simulación QAOA (reps=4)</v>
      </c>
      <c r="V13913" s="1" t="str">
        <v>False</v>
      </c>
      <c r="W13913" s="1" t="str">
        <v>True</v>
      </c>
      <c r="X13913" s="1">
        <v>-2</v>
      </c>
      <c r="Y13913" s="1">
        <v>-4</v>
      </c>
      <c r="Z13913" s="1">
        <v>1.82421875</v>
      </c>
      <c r="AB13913" s="1" t="str">
        <v>Max-Cut</v>
      </c>
      <c r="AC13913" s="1">
        <v>7</v>
      </c>
      <c r="AD13913" s="1" t="str">
        <v>Simulación QAOA (reps=4)</v>
      </c>
      <c r="AE13913" s="1" t="str">
        <v>False</v>
      </c>
      <c r="AF13913" s="1" t="str">
        <v>True</v>
      </c>
      <c r="AG13913" s="1">
        <v>-5</v>
      </c>
      <c r="AH13913" s="1">
        <v>-7</v>
      </c>
      <c r="AI13913" s="1">
        <v>4.0732421875</v>
      </c>
      <c r="AK13913" s="1" t="str">
        <v>Max-Cut</v>
      </c>
      <c r="AL13913" s="1">
        <v>8</v>
      </c>
      <c r="AM13913" s="1" t="str">
        <v>Simulación QAOA (reps=4)</v>
      </c>
      <c r="AN13913" s="1" t="str">
        <v>False</v>
      </c>
      <c r="AO13913" s="1" t="str">
        <v>True</v>
      </c>
      <c r="AP13913" s="1">
        <v>2</v>
      </c>
      <c r="AQ13913" s="1">
        <v>-8</v>
      </c>
      <c r="AR13913" s="1">
        <v>4.228515625</v>
      </c>
      <c r="AT13913" s="1" t="str">
        <v>Max-Cut</v>
      </c>
      <c r="AU13913" s="1">
        <v>9</v>
      </c>
      <c r="AV13913" s="1" t="str">
        <v>Simulación QAOA (reps=4)</v>
      </c>
      <c r="AW13913" s="1" t="str">
        <v>False</v>
      </c>
      <c r="AX13913" s="1" t="str">
        <v>True</v>
      </c>
      <c r="AY13913" s="1">
        <v>-7</v>
      </c>
      <c r="AZ13913" s="1">
        <v>-9</v>
      </c>
      <c r="BA13913" s="1">
        <v>9.28125</v>
      </c>
      <c r="BC13913" s="1" t="str">
        <v>Max-Cut</v>
      </c>
      <c r="BD13913" s="1">
        <v>10</v>
      </c>
      <c r="BE13913" s="1" t="str">
        <v>Simulación QAOA (reps=4)</v>
      </c>
      <c r="BF13913" s="1" t="str">
        <v>False</v>
      </c>
      <c r="BG13913" s="1" t="str">
        <v>True</v>
      </c>
      <c r="BH13913" s="1">
        <v>-1</v>
      </c>
      <c r="BI13913" s="1">
        <v>-11</v>
      </c>
      <c r="BJ13913" s="1">
        <v>15.3720703125</v>
      </c>
      <c r="BL13913" t="str">
        <v>Max-Cut</v>
      </c>
      <c r="BM13913">
        <v>11</v>
      </c>
      <c r="BN13913" t="str">
        <v>Simulación QAOA (reps=4)</v>
      </c>
      <c r="BO13913" t="str">
        <v>False</v>
      </c>
      <c r="BP13913" t="str">
        <v>True</v>
      </c>
      <c r="BQ13913">
        <v>-10</v>
      </c>
      <c r="BR13913">
        <v>-14</v>
      </c>
      <c r="BS13913">
        <v>25.2265625</v>
      </c>
      <c r="BU13913" t="str">
        <v>Max-Cut</v>
      </c>
      <c r="BV13913">
        <v>12</v>
      </c>
      <c r="BW13913" t="str">
        <v>Simulación QAOA (reps=4)</v>
      </c>
      <c r="BX13913" t="str">
        <v>False</v>
      </c>
      <c r="BY13913" t="str">
        <v>True</v>
      </c>
      <c r="BZ13913">
        <v>3</v>
      </c>
      <c r="CA13913">
        <v>-17</v>
      </c>
      <c r="CB13913">
        <v>36.3994140625</v>
      </c>
      <c r="CD13913" t="str">
        <v>Max-Cut</v>
      </c>
      <c r="CE13913">
        <v>13</v>
      </c>
      <c r="CF13913" t="str">
        <v>Simulación QAOA (reps=4)</v>
      </c>
      <c r="CG13913" t="str">
        <v>False</v>
      </c>
      <c r="CH13913" t="str">
        <v>True</v>
      </c>
      <c r="CI13913">
        <v>-13</v>
      </c>
      <c r="CJ13913">
        <v>-17</v>
      </c>
      <c r="CK13913">
        <v>42.99609375</v>
      </c>
    </row>
    <row r="13914" spans="10:89" x14ac:dyDescent="0.3">
      <c r="J13914" s="1" t="str">
        <v>Max-Cut</v>
      </c>
      <c r="K13914" s="1">
        <v>5</v>
      </c>
      <c r="L13914" s="1" t="str">
        <v>Simulación QAOA (reps=4)</v>
      </c>
      <c r="M13914" s="1" t="str">
        <v>True</v>
      </c>
      <c r="N13914" s="1" t="str">
        <v>True</v>
      </c>
      <c r="O13914" s="11">
        <v>-4</v>
      </c>
      <c r="P13914" s="11">
        <v>-4</v>
      </c>
      <c r="Q13914">
        <v>1.21484375</v>
      </c>
      <c r="S13914" s="1" t="str">
        <v>Max-Cut</v>
      </c>
      <c r="T13914" s="1">
        <v>6</v>
      </c>
      <c r="U13914" s="1" t="str">
        <v>Simulación QAOA (reps=4)</v>
      </c>
      <c r="V13914" s="1" t="str">
        <v>False</v>
      </c>
      <c r="W13914" s="1" t="str">
        <v>True</v>
      </c>
      <c r="X13914" s="1">
        <v>-2</v>
      </c>
      <c r="Y13914" s="1">
        <v>-4</v>
      </c>
      <c r="Z13914" s="1">
        <v>1.82421875</v>
      </c>
      <c r="AB13914" s="1" t="str">
        <v>Max-Cut</v>
      </c>
      <c r="AC13914" s="1">
        <v>7</v>
      </c>
      <c r="AD13914" s="1" t="str">
        <v>Simulación QAOA (reps=4)</v>
      </c>
      <c r="AE13914" s="1" t="str">
        <v>False</v>
      </c>
      <c r="AF13914" s="1" t="str">
        <v>True</v>
      </c>
      <c r="AG13914" s="1">
        <v>-5</v>
      </c>
      <c r="AH13914" s="1">
        <v>-7</v>
      </c>
      <c r="AI13914" s="1">
        <v>4.0732421875</v>
      </c>
      <c r="AK13914" s="1" t="str">
        <v>Max-Cut</v>
      </c>
      <c r="AL13914" s="1">
        <v>8</v>
      </c>
      <c r="AM13914" s="1" t="str">
        <v>Simulación QAOA (reps=4)</v>
      </c>
      <c r="AN13914" s="1" t="str">
        <v>False</v>
      </c>
      <c r="AO13914" s="1" t="str">
        <v>True</v>
      </c>
      <c r="AP13914" s="1">
        <v>2</v>
      </c>
      <c r="AQ13914" s="1">
        <v>-8</v>
      </c>
      <c r="AR13914" s="1">
        <v>4.228515625</v>
      </c>
      <c r="AT13914" s="1" t="str">
        <v>Max-Cut</v>
      </c>
      <c r="AU13914" s="1">
        <v>9</v>
      </c>
      <c r="AV13914" s="1" t="str">
        <v>Simulación QAOA (reps=4)</v>
      </c>
      <c r="AW13914" s="1" t="str">
        <v>False</v>
      </c>
      <c r="AX13914" s="1" t="str">
        <v>True</v>
      </c>
      <c r="AY13914" s="1">
        <v>-7</v>
      </c>
      <c r="AZ13914" s="1">
        <v>-9</v>
      </c>
      <c r="BA13914" s="1">
        <v>9.28125</v>
      </c>
      <c r="BC13914" s="1" t="str">
        <v>Max-Cut</v>
      </c>
      <c r="BD13914" s="1">
        <v>10</v>
      </c>
      <c r="BE13914" s="1" t="str">
        <v>Simulación QAOA (reps=4)</v>
      </c>
      <c r="BF13914" s="1" t="str">
        <v>False</v>
      </c>
      <c r="BG13914" s="1" t="str">
        <v>True</v>
      </c>
      <c r="BH13914" s="1">
        <v>-1</v>
      </c>
      <c r="BI13914" s="1">
        <v>-11</v>
      </c>
      <c r="BJ13914" s="1">
        <v>15.3720703125</v>
      </c>
      <c r="BL13914" t="str">
        <v>Max-Cut</v>
      </c>
      <c r="BM13914">
        <v>11</v>
      </c>
      <c r="BN13914" t="str">
        <v>Simulación QAOA (reps=4)</v>
      </c>
      <c r="BO13914" t="str">
        <v>False</v>
      </c>
      <c r="BP13914" t="str">
        <v>True</v>
      </c>
      <c r="BQ13914">
        <v>-6</v>
      </c>
      <c r="BR13914">
        <v>-14</v>
      </c>
      <c r="BS13914">
        <v>25.2265625</v>
      </c>
      <c r="BU13914" t="str">
        <v>Max-Cut</v>
      </c>
      <c r="BV13914">
        <v>12</v>
      </c>
      <c r="BW13914" t="str">
        <v>Simulación QAOA (reps=4)</v>
      </c>
      <c r="BX13914" t="str">
        <v>False</v>
      </c>
      <c r="BY13914" t="str">
        <v>True</v>
      </c>
      <c r="BZ13914">
        <v>3</v>
      </c>
      <c r="CA13914">
        <v>-17</v>
      </c>
      <c r="CB13914">
        <v>36.3994140625</v>
      </c>
      <c r="CD13914" t="str">
        <v>Max-Cut</v>
      </c>
      <c r="CE13914">
        <v>13</v>
      </c>
      <c r="CF13914" t="str">
        <v>Simulación QAOA (reps=4)</v>
      </c>
      <c r="CG13914" t="str">
        <v>False</v>
      </c>
      <c r="CH13914" t="str">
        <v>True</v>
      </c>
      <c r="CI13914">
        <v>-13</v>
      </c>
      <c r="CJ13914">
        <v>-17</v>
      </c>
      <c r="CK13914">
        <v>42.99609375</v>
      </c>
    </row>
    <row r="13915" spans="10:89" x14ac:dyDescent="0.3">
      <c r="J13915" s="1" t="str">
        <v>Max-Cut</v>
      </c>
      <c r="K13915" s="1">
        <v>5</v>
      </c>
      <c r="L13915" s="1" t="str">
        <v>Simulación QAOA (reps=4)</v>
      </c>
      <c r="M13915" s="1" t="str">
        <v>True</v>
      </c>
      <c r="N13915" s="1" t="str">
        <v>True</v>
      </c>
      <c r="O13915" s="11">
        <v>-4</v>
      </c>
      <c r="P13915" s="11">
        <v>-4</v>
      </c>
      <c r="Q13915">
        <v>1.21484375</v>
      </c>
      <c r="S13915" s="1" t="str">
        <v>Max-Cut</v>
      </c>
      <c r="T13915" s="1">
        <v>6</v>
      </c>
      <c r="U13915" s="1" t="str">
        <v>Simulación QAOA (reps=4)</v>
      </c>
      <c r="V13915" s="1" t="str">
        <v>True</v>
      </c>
      <c r="W13915" s="1" t="str">
        <v>True</v>
      </c>
      <c r="X13915" s="1">
        <v>-4</v>
      </c>
      <c r="Y13915" s="1">
        <v>-4</v>
      </c>
      <c r="Z13915" s="1">
        <v>1.82421875</v>
      </c>
      <c r="AB13915" s="1" t="str">
        <v>Max-Cut</v>
      </c>
      <c r="AC13915" s="1">
        <v>7</v>
      </c>
      <c r="AD13915" s="1" t="str">
        <v>Simulación QAOA (reps=4)</v>
      </c>
      <c r="AE13915" s="1" t="str">
        <v>False</v>
      </c>
      <c r="AF13915" s="1" t="str">
        <v>True</v>
      </c>
      <c r="AG13915" s="1">
        <v>-5</v>
      </c>
      <c r="AH13915" s="1">
        <v>-7</v>
      </c>
      <c r="AI13915" s="1">
        <v>4.0732421875</v>
      </c>
      <c r="AK13915" s="1" t="str">
        <v>Max-Cut</v>
      </c>
      <c r="AL13915" s="1">
        <v>8</v>
      </c>
      <c r="AM13915" s="1" t="str">
        <v>Simulación QAOA (reps=4)</v>
      </c>
      <c r="AN13915" s="1" t="str">
        <v>False</v>
      </c>
      <c r="AO13915" s="1" t="str">
        <v>True</v>
      </c>
      <c r="AP13915" s="1">
        <v>2</v>
      </c>
      <c r="AQ13915" s="1">
        <v>-8</v>
      </c>
      <c r="AR13915" s="1">
        <v>4.228515625</v>
      </c>
      <c r="AT13915" s="1" t="str">
        <v>Max-Cut</v>
      </c>
      <c r="AU13915" s="1">
        <v>9</v>
      </c>
      <c r="AV13915" s="1" t="str">
        <v>Simulación QAOA (reps=4)</v>
      </c>
      <c r="AW13915" s="1" t="str">
        <v>False</v>
      </c>
      <c r="AX13915" s="1" t="str">
        <v>True</v>
      </c>
      <c r="AY13915" s="1">
        <v>-7</v>
      </c>
      <c r="AZ13915" s="1">
        <v>-9</v>
      </c>
      <c r="BA13915" s="1">
        <v>9.28125</v>
      </c>
      <c r="BC13915" s="1" t="str">
        <v>Max-Cut</v>
      </c>
      <c r="BD13915" s="1">
        <v>10</v>
      </c>
      <c r="BE13915" s="1" t="str">
        <v>Simulación QAOA (reps=4)</v>
      </c>
      <c r="BF13915" s="1" t="str">
        <v>False</v>
      </c>
      <c r="BG13915" s="1" t="str">
        <v>True</v>
      </c>
      <c r="BH13915" s="1">
        <v>-3</v>
      </c>
      <c r="BI13915" s="1">
        <v>-11</v>
      </c>
      <c r="BJ13915" s="1">
        <v>15.3720703125</v>
      </c>
      <c r="BL13915" t="str">
        <v>Max-Cut</v>
      </c>
      <c r="BM13915">
        <v>11</v>
      </c>
      <c r="BN13915" t="str">
        <v>Simulación QAOA (reps=4)</v>
      </c>
      <c r="BO13915" t="str">
        <v>False</v>
      </c>
      <c r="BP13915" t="str">
        <v>True</v>
      </c>
      <c r="BQ13915">
        <v>-6</v>
      </c>
      <c r="BR13915">
        <v>-14</v>
      </c>
      <c r="BS13915">
        <v>25.2265625</v>
      </c>
      <c r="BU13915" t="str">
        <v>Max-Cut</v>
      </c>
      <c r="BV13915">
        <v>12</v>
      </c>
      <c r="BW13915" t="str">
        <v>Simulación QAOA (reps=4)</v>
      </c>
      <c r="BX13915" t="str">
        <v>False</v>
      </c>
      <c r="BY13915" t="str">
        <v>True</v>
      </c>
      <c r="BZ13915">
        <v>-3</v>
      </c>
      <c r="CA13915">
        <v>-17</v>
      </c>
      <c r="CB13915">
        <v>36.3994140625</v>
      </c>
      <c r="CD13915" t="str">
        <v>Max-Cut</v>
      </c>
      <c r="CE13915">
        <v>13</v>
      </c>
      <c r="CF13915" t="str">
        <v>Simulación QAOA (reps=4)</v>
      </c>
      <c r="CG13915" t="str">
        <v>False</v>
      </c>
      <c r="CH13915" t="str">
        <v>True</v>
      </c>
      <c r="CI13915">
        <v>-7</v>
      </c>
      <c r="CJ13915">
        <v>-17</v>
      </c>
      <c r="CK13915">
        <v>42.99609375</v>
      </c>
    </row>
    <row r="13916" spans="10:89" x14ac:dyDescent="0.3">
      <c r="J13916" s="1" t="str">
        <v>Max-Cut</v>
      </c>
      <c r="K13916" s="1">
        <v>5</v>
      </c>
      <c r="L13916" s="1" t="str">
        <v>Simulación QAOA (reps=4)</v>
      </c>
      <c r="M13916" s="1" t="str">
        <v>True</v>
      </c>
      <c r="N13916" s="1" t="str">
        <v>True</v>
      </c>
      <c r="O13916" s="11">
        <v>-4</v>
      </c>
      <c r="P13916" s="11">
        <v>-4</v>
      </c>
      <c r="Q13916">
        <v>1.21484375</v>
      </c>
      <c r="S13916" s="1" t="str">
        <v>Max-Cut</v>
      </c>
      <c r="T13916" s="1">
        <v>6</v>
      </c>
      <c r="U13916" s="1" t="str">
        <v>Simulación QAOA (reps=4)</v>
      </c>
      <c r="V13916" s="1" t="str">
        <v>True</v>
      </c>
      <c r="W13916" s="1" t="str">
        <v>True</v>
      </c>
      <c r="X13916" s="1">
        <v>-4</v>
      </c>
      <c r="Y13916" s="1">
        <v>-4</v>
      </c>
      <c r="Z13916" s="1">
        <v>1.82421875</v>
      </c>
      <c r="AB13916" s="1" t="str">
        <v>Max-Cut</v>
      </c>
      <c r="AC13916" s="1">
        <v>7</v>
      </c>
      <c r="AD13916" s="1" t="str">
        <v>Simulación QAOA (reps=4)</v>
      </c>
      <c r="AE13916" s="1" t="str">
        <v>False</v>
      </c>
      <c r="AF13916" s="1" t="str">
        <v>True</v>
      </c>
      <c r="AG13916" s="1">
        <v>-5</v>
      </c>
      <c r="AH13916" s="1">
        <v>-7</v>
      </c>
      <c r="AI13916" s="1">
        <v>4.0732421875</v>
      </c>
      <c r="AK13916" s="1" t="str">
        <v>Max-Cut</v>
      </c>
      <c r="AL13916" s="1">
        <v>8</v>
      </c>
      <c r="AM13916" s="1" t="str">
        <v>Simulación QAOA (reps=4)</v>
      </c>
      <c r="AN13916" s="1" t="str">
        <v>False</v>
      </c>
      <c r="AO13916" s="1" t="str">
        <v>True</v>
      </c>
      <c r="AP13916" s="1">
        <v>2</v>
      </c>
      <c r="AQ13916" s="1">
        <v>-8</v>
      </c>
      <c r="AR13916" s="1">
        <v>4.228515625</v>
      </c>
      <c r="AT13916" s="1" t="str">
        <v>Max-Cut</v>
      </c>
      <c r="AU13916" s="1">
        <v>9</v>
      </c>
      <c r="AV13916" s="1" t="str">
        <v>Simulación QAOA (reps=4)</v>
      </c>
      <c r="AW13916" s="1" t="str">
        <v>False</v>
      </c>
      <c r="AX13916" s="1" t="str">
        <v>True</v>
      </c>
      <c r="AY13916" s="1">
        <v>-7</v>
      </c>
      <c r="AZ13916" s="1">
        <v>-9</v>
      </c>
      <c r="BA13916" s="1">
        <v>9.28125</v>
      </c>
      <c r="BC13916" s="1" t="str">
        <v>Max-Cut</v>
      </c>
      <c r="BD13916" s="1">
        <v>10</v>
      </c>
      <c r="BE13916" s="1" t="str">
        <v>Simulación QAOA (reps=4)</v>
      </c>
      <c r="BF13916" s="1" t="str">
        <v>False</v>
      </c>
      <c r="BG13916" s="1" t="str">
        <v>True</v>
      </c>
      <c r="BH13916" s="1">
        <v>-3</v>
      </c>
      <c r="BI13916" s="1">
        <v>-11</v>
      </c>
      <c r="BJ13916" s="1">
        <v>15.3720703125</v>
      </c>
      <c r="BL13916" t="str">
        <v>Max-Cut</v>
      </c>
      <c r="BM13916">
        <v>11</v>
      </c>
      <c r="BN13916" t="str">
        <v>Simulación QAOA (reps=4)</v>
      </c>
      <c r="BO13916" t="str">
        <v>False</v>
      </c>
      <c r="BP13916" t="str">
        <v>True</v>
      </c>
      <c r="BQ13916">
        <v>0</v>
      </c>
      <c r="BR13916">
        <v>-14</v>
      </c>
      <c r="BS13916">
        <v>25.2265625</v>
      </c>
      <c r="BU13916" t="str">
        <v>Max-Cut</v>
      </c>
      <c r="BV13916">
        <v>12</v>
      </c>
      <c r="BW13916" t="str">
        <v>Simulación QAOA (reps=4)</v>
      </c>
      <c r="BX13916" t="str">
        <v>False</v>
      </c>
      <c r="BY13916" t="str">
        <v>True</v>
      </c>
      <c r="BZ13916">
        <v>-9</v>
      </c>
      <c r="CA13916">
        <v>-17</v>
      </c>
      <c r="CB13916">
        <v>36.3994140625</v>
      </c>
      <c r="CD13916" t="str">
        <v>Max-Cut</v>
      </c>
      <c r="CE13916">
        <v>13</v>
      </c>
      <c r="CF13916" t="str">
        <v>Simulación QAOA (reps=4)</v>
      </c>
      <c r="CG13916" t="str">
        <v>False</v>
      </c>
      <c r="CH13916" t="str">
        <v>True</v>
      </c>
      <c r="CI13916">
        <v>-11</v>
      </c>
      <c r="CJ13916">
        <v>-17</v>
      </c>
      <c r="CK13916">
        <v>42.99609375</v>
      </c>
    </row>
    <row r="13917" spans="10:89" x14ac:dyDescent="0.3">
      <c r="J13917" s="1" t="str">
        <v>Max-Cut</v>
      </c>
      <c r="K13917" s="1">
        <v>5</v>
      </c>
      <c r="L13917" s="1" t="str">
        <v>Simulación QAOA (reps=4)</v>
      </c>
      <c r="M13917" s="1" t="str">
        <v>True</v>
      </c>
      <c r="N13917" s="1" t="str">
        <v>True</v>
      </c>
      <c r="O13917" s="11">
        <v>-4</v>
      </c>
      <c r="P13917" s="11">
        <v>-4</v>
      </c>
      <c r="Q13917">
        <v>1.21484375</v>
      </c>
      <c r="S13917" s="1" t="str">
        <v>Max-Cut</v>
      </c>
      <c r="T13917" s="1">
        <v>6</v>
      </c>
      <c r="U13917" s="1" t="str">
        <v>Simulación QAOA (reps=4)</v>
      </c>
      <c r="V13917" s="1" t="str">
        <v>True</v>
      </c>
      <c r="W13917" s="1" t="str">
        <v>True</v>
      </c>
      <c r="X13917" s="1">
        <v>-4</v>
      </c>
      <c r="Y13917" s="1">
        <v>-4</v>
      </c>
      <c r="Z13917" s="1">
        <v>1.82421875</v>
      </c>
      <c r="AB13917" s="1" t="str">
        <v>Max-Cut</v>
      </c>
      <c r="AC13917" s="1">
        <v>7</v>
      </c>
      <c r="AD13917" s="1" t="str">
        <v>Simulación QAOA (reps=4)</v>
      </c>
      <c r="AE13917" s="1" t="str">
        <v>False</v>
      </c>
      <c r="AF13917" s="1" t="str">
        <v>True</v>
      </c>
      <c r="AG13917" s="1">
        <v>-5</v>
      </c>
      <c r="AH13917" s="1">
        <v>-7</v>
      </c>
      <c r="AI13917" s="1">
        <v>4.0732421875</v>
      </c>
      <c r="AK13917" s="1" t="str">
        <v>Max-Cut</v>
      </c>
      <c r="AL13917" s="1">
        <v>8</v>
      </c>
      <c r="AM13917" s="1" t="str">
        <v>Simulación QAOA (reps=4)</v>
      </c>
      <c r="AN13917" s="1" t="str">
        <v>False</v>
      </c>
      <c r="AO13917" s="1" t="str">
        <v>True</v>
      </c>
      <c r="AP13917" s="1">
        <v>2</v>
      </c>
      <c r="AQ13917" s="1">
        <v>-8</v>
      </c>
      <c r="AR13917" s="1">
        <v>4.228515625</v>
      </c>
      <c r="AT13917" s="1" t="str">
        <v>Max-Cut</v>
      </c>
      <c r="AU13917" s="1">
        <v>9</v>
      </c>
      <c r="AV13917" s="1" t="str">
        <v>Simulación QAOA (reps=4)</v>
      </c>
      <c r="AW13917" s="1" t="str">
        <v>False</v>
      </c>
      <c r="AX13917" s="1" t="str">
        <v>True</v>
      </c>
      <c r="AY13917" s="1">
        <v>-7</v>
      </c>
      <c r="AZ13917" s="1">
        <v>-9</v>
      </c>
      <c r="BA13917" s="1">
        <v>9.28125</v>
      </c>
      <c r="BC13917" s="1" t="str">
        <v>Max-Cut</v>
      </c>
      <c r="BD13917" s="1">
        <v>10</v>
      </c>
      <c r="BE13917" s="1" t="str">
        <v>Simulación QAOA (reps=4)</v>
      </c>
      <c r="BF13917" s="1" t="str">
        <v>False</v>
      </c>
      <c r="BG13917" s="1" t="str">
        <v>True</v>
      </c>
      <c r="BH13917" s="1">
        <v>-3</v>
      </c>
      <c r="BI13917" s="1">
        <v>-11</v>
      </c>
      <c r="BJ13917" s="1">
        <v>15.3720703125</v>
      </c>
      <c r="BL13917" t="str">
        <v>Max-Cut</v>
      </c>
      <c r="BM13917">
        <v>11</v>
      </c>
      <c r="BN13917" t="str">
        <v>Simulación QAOA (reps=4)</v>
      </c>
      <c r="BO13917" t="str">
        <v>False</v>
      </c>
      <c r="BP13917" t="str">
        <v>True</v>
      </c>
      <c r="BQ13917">
        <v>0</v>
      </c>
      <c r="BR13917">
        <v>-14</v>
      </c>
      <c r="BS13917">
        <v>25.2265625</v>
      </c>
      <c r="BU13917" t="str">
        <v>Max-Cut</v>
      </c>
      <c r="BV13917">
        <v>12</v>
      </c>
      <c r="BW13917" t="str">
        <v>Simulación QAOA (reps=4)</v>
      </c>
      <c r="BX13917" t="str">
        <v>False</v>
      </c>
      <c r="BY13917" t="str">
        <v>True</v>
      </c>
      <c r="BZ13917">
        <v>-1</v>
      </c>
      <c r="CA13917">
        <v>-17</v>
      </c>
      <c r="CB13917">
        <v>36.3994140625</v>
      </c>
      <c r="CD13917" t="str">
        <v>Max-Cut</v>
      </c>
      <c r="CE13917">
        <v>13</v>
      </c>
      <c r="CF13917" t="str">
        <v>Simulación QAOA (reps=4)</v>
      </c>
      <c r="CG13917" t="str">
        <v>False</v>
      </c>
      <c r="CH13917" t="str">
        <v>True</v>
      </c>
      <c r="CI13917">
        <v>-3</v>
      </c>
      <c r="CJ13917">
        <v>-17</v>
      </c>
      <c r="CK13917">
        <v>42.99609375</v>
      </c>
    </row>
    <row r="13918" spans="10:89" x14ac:dyDescent="0.3">
      <c r="J13918" s="1" t="str">
        <v>Max-Cut</v>
      </c>
      <c r="K13918" s="1">
        <v>5</v>
      </c>
      <c r="L13918" s="1" t="str">
        <v>Simulación QAOA (reps=4)</v>
      </c>
      <c r="M13918" s="1" t="str">
        <v>True</v>
      </c>
      <c r="N13918" s="1" t="str">
        <v>True</v>
      </c>
      <c r="O13918" s="11">
        <v>-4</v>
      </c>
      <c r="P13918" s="11">
        <v>-4</v>
      </c>
      <c r="Q13918">
        <v>1.21484375</v>
      </c>
      <c r="S13918" s="1" t="str">
        <v>Max-Cut</v>
      </c>
      <c r="T13918" s="1">
        <v>6</v>
      </c>
      <c r="U13918" s="1" t="str">
        <v>Simulación QAOA (reps=4)</v>
      </c>
      <c r="V13918" s="1" t="str">
        <v>True</v>
      </c>
      <c r="W13918" s="1" t="str">
        <v>True</v>
      </c>
      <c r="X13918" s="1">
        <v>-4</v>
      </c>
      <c r="Y13918" s="1">
        <v>-4</v>
      </c>
      <c r="Z13918" s="1">
        <v>1.82421875</v>
      </c>
      <c r="AB13918" s="1" t="str">
        <v>Max-Cut</v>
      </c>
      <c r="AC13918" s="1">
        <v>7</v>
      </c>
      <c r="AD13918" s="1" t="str">
        <v>Simulación QAOA (reps=4)</v>
      </c>
      <c r="AE13918" s="1" t="str">
        <v>False</v>
      </c>
      <c r="AF13918" s="1" t="str">
        <v>True</v>
      </c>
      <c r="AG13918" s="1">
        <v>-5</v>
      </c>
      <c r="AH13918" s="1">
        <v>-7</v>
      </c>
      <c r="AI13918" s="1">
        <v>4.0732421875</v>
      </c>
      <c r="AK13918" s="1" t="str">
        <v>Max-Cut</v>
      </c>
      <c r="AL13918" s="1">
        <v>8</v>
      </c>
      <c r="AM13918" s="1" t="str">
        <v>Simulación QAOA (reps=4)</v>
      </c>
      <c r="AN13918" s="1" t="str">
        <v>False</v>
      </c>
      <c r="AO13918" s="1" t="str">
        <v>True</v>
      </c>
      <c r="AP13918" s="1">
        <v>2</v>
      </c>
      <c r="AQ13918" s="1">
        <v>-8</v>
      </c>
      <c r="AR13918" s="1">
        <v>4.228515625</v>
      </c>
      <c r="AT13918" s="1" t="str">
        <v>Max-Cut</v>
      </c>
      <c r="AU13918" s="1">
        <v>9</v>
      </c>
      <c r="AV13918" s="1" t="str">
        <v>Simulación QAOA (reps=4)</v>
      </c>
      <c r="AW13918" s="1" t="str">
        <v>False</v>
      </c>
      <c r="AX13918" s="1" t="str">
        <v>True</v>
      </c>
      <c r="AY13918" s="1">
        <v>-7</v>
      </c>
      <c r="AZ13918" s="1">
        <v>-9</v>
      </c>
      <c r="BA13918" s="1">
        <v>9.28125</v>
      </c>
      <c r="BC13918" s="1" t="str">
        <v>Max-Cut</v>
      </c>
      <c r="BD13918" s="1">
        <v>10</v>
      </c>
      <c r="BE13918" s="1" t="str">
        <v>Simulación QAOA (reps=4)</v>
      </c>
      <c r="BF13918" s="1" t="str">
        <v>False</v>
      </c>
      <c r="BG13918" s="1" t="str">
        <v>True</v>
      </c>
      <c r="BH13918" s="1">
        <v>-3</v>
      </c>
      <c r="BI13918" s="1">
        <v>-11</v>
      </c>
      <c r="BJ13918" s="1">
        <v>15.3720703125</v>
      </c>
      <c r="BL13918" t="str">
        <v>Max-Cut</v>
      </c>
      <c r="BM13918">
        <v>11</v>
      </c>
      <c r="BN13918" t="str">
        <v>Simulación QAOA (reps=4)</v>
      </c>
      <c r="BO13918" t="str">
        <v>False</v>
      </c>
      <c r="BP13918" t="str">
        <v>True</v>
      </c>
      <c r="BQ13918">
        <v>-2</v>
      </c>
      <c r="BR13918">
        <v>-14</v>
      </c>
      <c r="BS13918">
        <v>25.2265625</v>
      </c>
      <c r="BU13918" t="str">
        <v>Max-Cut</v>
      </c>
      <c r="BV13918">
        <v>12</v>
      </c>
      <c r="BW13918" t="str">
        <v>Simulación QAOA (reps=4)</v>
      </c>
      <c r="BX13918" t="str">
        <v>False</v>
      </c>
      <c r="BY13918" t="str">
        <v>True</v>
      </c>
      <c r="BZ13918">
        <v>-1</v>
      </c>
      <c r="CA13918">
        <v>-17</v>
      </c>
      <c r="CB13918">
        <v>36.3994140625</v>
      </c>
      <c r="CD13918" t="str">
        <v>Max-Cut</v>
      </c>
      <c r="CE13918">
        <v>13</v>
      </c>
      <c r="CF13918" t="str">
        <v>Simulación QAOA (reps=4)</v>
      </c>
      <c r="CG13918" t="str">
        <v>False</v>
      </c>
      <c r="CH13918" t="str">
        <v>True</v>
      </c>
      <c r="CI13918">
        <v>-7</v>
      </c>
      <c r="CJ13918">
        <v>-17</v>
      </c>
      <c r="CK13918">
        <v>42.99609375</v>
      </c>
    </row>
    <row r="13919" spans="10:89" x14ac:dyDescent="0.3">
      <c r="J13919" s="1" t="str">
        <v>Max-Cut</v>
      </c>
      <c r="K13919" s="1">
        <v>5</v>
      </c>
      <c r="L13919" s="1" t="str">
        <v>Simulación QAOA (reps=4)</v>
      </c>
      <c r="M13919" s="1" t="str">
        <v>True</v>
      </c>
      <c r="N13919" s="1" t="str">
        <v>True</v>
      </c>
      <c r="O13919" s="11">
        <v>-4</v>
      </c>
      <c r="P13919" s="11">
        <v>-4</v>
      </c>
      <c r="Q13919">
        <v>1.21484375</v>
      </c>
      <c r="S13919" s="1" t="str">
        <v>Max-Cut</v>
      </c>
      <c r="T13919" s="1">
        <v>6</v>
      </c>
      <c r="U13919" s="1" t="str">
        <v>Simulación QAOA (reps=4)</v>
      </c>
      <c r="V13919" s="1" t="str">
        <v>True</v>
      </c>
      <c r="W13919" s="1" t="str">
        <v>True</v>
      </c>
      <c r="X13919" s="1">
        <v>-4</v>
      </c>
      <c r="Y13919" s="1">
        <v>-4</v>
      </c>
      <c r="Z13919" s="1">
        <v>1.82421875</v>
      </c>
      <c r="AB13919" s="1" t="str">
        <v>Max-Cut</v>
      </c>
      <c r="AC13919" s="1">
        <v>7</v>
      </c>
      <c r="AD13919" s="1" t="str">
        <v>Simulación QAOA (reps=4)</v>
      </c>
      <c r="AE13919" s="1" t="str">
        <v>False</v>
      </c>
      <c r="AF13919" s="1" t="str">
        <v>True</v>
      </c>
      <c r="AG13919" s="1">
        <v>-5</v>
      </c>
      <c r="AH13919" s="1">
        <v>-7</v>
      </c>
      <c r="AI13919" s="1">
        <v>4.0732421875</v>
      </c>
      <c r="AK13919" s="1" t="str">
        <v>Max-Cut</v>
      </c>
      <c r="AL13919" s="1">
        <v>8</v>
      </c>
      <c r="AM13919" s="1" t="str">
        <v>Simulación QAOA (reps=4)</v>
      </c>
      <c r="AN13919" s="1" t="str">
        <v>False</v>
      </c>
      <c r="AO13919" s="1" t="str">
        <v>True</v>
      </c>
      <c r="AP13919" s="1">
        <v>2</v>
      </c>
      <c r="AQ13919" s="1">
        <v>-8</v>
      </c>
      <c r="AR13919" s="1">
        <v>4.228515625</v>
      </c>
      <c r="AT13919" s="1" t="str">
        <v>Max-Cut</v>
      </c>
      <c r="AU13919" s="1">
        <v>9</v>
      </c>
      <c r="AV13919" s="1" t="str">
        <v>Simulación QAOA (reps=4)</v>
      </c>
      <c r="AW13919" s="1" t="str">
        <v>False</v>
      </c>
      <c r="AX13919" s="1" t="str">
        <v>True</v>
      </c>
      <c r="AY13919" s="1">
        <v>-7</v>
      </c>
      <c r="AZ13919" s="1">
        <v>-9</v>
      </c>
      <c r="BA13919" s="1">
        <v>9.28125</v>
      </c>
      <c r="BC13919" s="1" t="str">
        <v>Max-Cut</v>
      </c>
      <c r="BD13919" s="1">
        <v>10</v>
      </c>
      <c r="BE13919" s="1" t="str">
        <v>Simulación QAOA (reps=4)</v>
      </c>
      <c r="BF13919" s="1" t="str">
        <v>False</v>
      </c>
      <c r="BG13919" s="1" t="str">
        <v>True</v>
      </c>
      <c r="BH13919" s="1">
        <v>-5</v>
      </c>
      <c r="BI13919" s="1">
        <v>-11</v>
      </c>
      <c r="BJ13919" s="1">
        <v>15.3720703125</v>
      </c>
      <c r="BL13919" t="str">
        <v>Max-Cut</v>
      </c>
      <c r="BM13919">
        <v>11</v>
      </c>
      <c r="BN13919" t="str">
        <v>Simulación QAOA (reps=4)</v>
      </c>
      <c r="BO13919" t="str">
        <v>False</v>
      </c>
      <c r="BP13919" t="str">
        <v>True</v>
      </c>
      <c r="BQ13919">
        <v>-2</v>
      </c>
      <c r="BR13919">
        <v>-14</v>
      </c>
      <c r="BS13919">
        <v>25.2265625</v>
      </c>
      <c r="BU13919" t="str">
        <v>Max-Cut</v>
      </c>
      <c r="BV13919">
        <v>12</v>
      </c>
      <c r="BW13919" t="str">
        <v>Simulación QAOA (reps=4)</v>
      </c>
      <c r="BX13919" t="str">
        <v>False</v>
      </c>
      <c r="BY13919" t="str">
        <v>True</v>
      </c>
      <c r="BZ13919">
        <v>3</v>
      </c>
      <c r="CA13919">
        <v>-17</v>
      </c>
      <c r="CB13919">
        <v>36.3994140625</v>
      </c>
      <c r="CD13919" t="str">
        <v>Max-Cut</v>
      </c>
      <c r="CE13919">
        <v>13</v>
      </c>
      <c r="CF13919" t="str">
        <v>Simulación QAOA (reps=4)</v>
      </c>
      <c r="CG13919" t="str">
        <v>False</v>
      </c>
      <c r="CH13919" t="str">
        <v>True</v>
      </c>
      <c r="CI13919">
        <v>-11</v>
      </c>
      <c r="CJ13919">
        <v>-17</v>
      </c>
      <c r="CK13919">
        <v>42.99609375</v>
      </c>
    </row>
    <row r="13920" spans="10:89" x14ac:dyDescent="0.3">
      <c r="J13920" s="1" t="str">
        <v>Max-Cut</v>
      </c>
      <c r="K13920" s="1">
        <v>5</v>
      </c>
      <c r="L13920" s="1" t="str">
        <v>Simulación QAOA (reps=4)</v>
      </c>
      <c r="M13920" s="1" t="str">
        <v>True</v>
      </c>
      <c r="N13920" s="1" t="str">
        <v>True</v>
      </c>
      <c r="O13920" s="11">
        <v>-4</v>
      </c>
      <c r="P13920" s="11">
        <v>-4</v>
      </c>
      <c r="Q13920">
        <v>1.21484375</v>
      </c>
      <c r="S13920" s="1" t="str">
        <v>Max-Cut</v>
      </c>
      <c r="T13920" s="1">
        <v>6</v>
      </c>
      <c r="U13920" s="1" t="str">
        <v>Simulación QAOA (reps=4)</v>
      </c>
      <c r="V13920" s="1" t="str">
        <v>True</v>
      </c>
      <c r="W13920" s="1" t="str">
        <v>True</v>
      </c>
      <c r="X13920" s="1">
        <v>-4</v>
      </c>
      <c r="Y13920" s="1">
        <v>-4</v>
      </c>
      <c r="Z13920" s="1">
        <v>1.82421875</v>
      </c>
      <c r="AB13920" s="1" t="str">
        <v>Max-Cut</v>
      </c>
      <c r="AC13920" s="1">
        <v>7</v>
      </c>
      <c r="AD13920" s="1" t="str">
        <v>Simulación QAOA (reps=4)</v>
      </c>
      <c r="AE13920" s="1" t="str">
        <v>False</v>
      </c>
      <c r="AF13920" s="1" t="str">
        <v>True</v>
      </c>
      <c r="AG13920" s="1">
        <v>-5</v>
      </c>
      <c r="AH13920" s="1">
        <v>-7</v>
      </c>
      <c r="AI13920" s="1">
        <v>4.0732421875</v>
      </c>
      <c r="AK13920" s="1" t="str">
        <v>Max-Cut</v>
      </c>
      <c r="AL13920" s="1">
        <v>8</v>
      </c>
      <c r="AM13920" s="1" t="str">
        <v>Simulación QAOA (reps=4)</v>
      </c>
      <c r="AN13920" s="1" t="str">
        <v>False</v>
      </c>
      <c r="AO13920" s="1" t="str">
        <v>True</v>
      </c>
      <c r="AP13920" s="1">
        <v>2</v>
      </c>
      <c r="AQ13920" s="1">
        <v>-8</v>
      </c>
      <c r="AR13920" s="1">
        <v>4.228515625</v>
      </c>
      <c r="AT13920" s="1" t="str">
        <v>Max-Cut</v>
      </c>
      <c r="AU13920" s="1">
        <v>9</v>
      </c>
      <c r="AV13920" s="1" t="str">
        <v>Simulación QAOA (reps=4)</v>
      </c>
      <c r="AW13920" s="1" t="str">
        <v>False</v>
      </c>
      <c r="AX13920" s="1" t="str">
        <v>True</v>
      </c>
      <c r="AY13920" s="1">
        <v>-7</v>
      </c>
      <c r="AZ13920" s="1">
        <v>-9</v>
      </c>
      <c r="BA13920" s="1">
        <v>9.28125</v>
      </c>
      <c r="BC13920" s="1" t="str">
        <v>Max-Cut</v>
      </c>
      <c r="BD13920" s="1">
        <v>10</v>
      </c>
      <c r="BE13920" s="1" t="str">
        <v>Simulación QAOA (reps=4)</v>
      </c>
      <c r="BF13920" s="1" t="str">
        <v>False</v>
      </c>
      <c r="BG13920" s="1" t="str">
        <v>True</v>
      </c>
      <c r="BH13920" s="1">
        <v>-5</v>
      </c>
      <c r="BI13920" s="1">
        <v>-11</v>
      </c>
      <c r="BJ13920" s="1">
        <v>15.3720703125</v>
      </c>
      <c r="BL13920" t="str">
        <v>Max-Cut</v>
      </c>
      <c r="BM13920">
        <v>11</v>
      </c>
      <c r="BN13920" t="str">
        <v>Simulación QAOA (reps=4)</v>
      </c>
      <c r="BO13920" t="str">
        <v>False</v>
      </c>
      <c r="BP13920" t="str">
        <v>True</v>
      </c>
      <c r="BQ13920">
        <v>-2</v>
      </c>
      <c r="BR13920">
        <v>-14</v>
      </c>
      <c r="BS13920">
        <v>25.2265625</v>
      </c>
      <c r="BU13920" t="str">
        <v>Max-Cut</v>
      </c>
      <c r="BV13920">
        <v>12</v>
      </c>
      <c r="BW13920" t="str">
        <v>Simulación QAOA (reps=4)</v>
      </c>
      <c r="BX13920" t="str">
        <v>False</v>
      </c>
      <c r="BY13920" t="str">
        <v>True</v>
      </c>
      <c r="BZ13920">
        <v>3</v>
      </c>
      <c r="CA13920">
        <v>-17</v>
      </c>
      <c r="CB13920">
        <v>36.3994140625</v>
      </c>
      <c r="CD13920" t="str">
        <v>Max-Cut</v>
      </c>
      <c r="CE13920">
        <v>13</v>
      </c>
      <c r="CF13920" t="str">
        <v>Simulación QAOA (reps=4)</v>
      </c>
      <c r="CG13920" t="str">
        <v>False</v>
      </c>
      <c r="CH13920" t="str">
        <v>True</v>
      </c>
      <c r="CI13920">
        <v>-11</v>
      </c>
      <c r="CJ13920">
        <v>-17</v>
      </c>
      <c r="CK13920">
        <v>42.99609375</v>
      </c>
    </row>
    <row r="13921" spans="10:89" x14ac:dyDescent="0.3">
      <c r="J13921" s="1" t="str">
        <v>Max-Cut</v>
      </c>
      <c r="K13921" s="1">
        <v>5</v>
      </c>
      <c r="L13921" s="1" t="str">
        <v>Simulación QAOA (reps=4)</v>
      </c>
      <c r="M13921" s="1" t="str">
        <v>True</v>
      </c>
      <c r="N13921" s="1" t="str">
        <v>True</v>
      </c>
      <c r="O13921" s="11">
        <v>-4</v>
      </c>
      <c r="P13921" s="11">
        <v>-4</v>
      </c>
      <c r="Q13921">
        <v>1.21484375</v>
      </c>
      <c r="S13921" s="1" t="str">
        <v>Max-Cut</v>
      </c>
      <c r="T13921" s="1">
        <v>6</v>
      </c>
      <c r="U13921" s="1" t="str">
        <v>Simulación QAOA (reps=4)</v>
      </c>
      <c r="V13921" s="1" t="str">
        <v>True</v>
      </c>
      <c r="W13921" s="1" t="str">
        <v>True</v>
      </c>
      <c r="X13921" s="1">
        <v>-4</v>
      </c>
      <c r="Y13921" s="1">
        <v>-4</v>
      </c>
      <c r="Z13921" s="1">
        <v>1.82421875</v>
      </c>
      <c r="AB13921" s="1" t="str">
        <v>Max-Cut</v>
      </c>
      <c r="AC13921" s="1">
        <v>7</v>
      </c>
      <c r="AD13921" s="1" t="str">
        <v>Simulación QAOA (reps=4)</v>
      </c>
      <c r="AE13921" s="1" t="str">
        <v>False</v>
      </c>
      <c r="AF13921" s="1" t="str">
        <v>True</v>
      </c>
      <c r="AG13921" s="1">
        <v>-5</v>
      </c>
      <c r="AH13921" s="1">
        <v>-7</v>
      </c>
      <c r="AI13921" s="1">
        <v>4.0732421875</v>
      </c>
      <c r="AK13921" s="1" t="str">
        <v>Max-Cut</v>
      </c>
      <c r="AL13921" s="1">
        <v>8</v>
      </c>
      <c r="AM13921" s="1" t="str">
        <v>Simulación QAOA (reps=4)</v>
      </c>
      <c r="AN13921" s="1" t="str">
        <v>False</v>
      </c>
      <c r="AO13921" s="1" t="str">
        <v>True</v>
      </c>
      <c r="AP13921" s="1">
        <v>2</v>
      </c>
      <c r="AQ13921" s="1">
        <v>-8</v>
      </c>
      <c r="AR13921" s="1">
        <v>4.228515625</v>
      </c>
      <c r="AT13921" s="1" t="str">
        <v>Max-Cut</v>
      </c>
      <c r="AU13921" s="1">
        <v>9</v>
      </c>
      <c r="AV13921" s="1" t="str">
        <v>Simulación QAOA (reps=4)</v>
      </c>
      <c r="AW13921" s="1" t="str">
        <v>False</v>
      </c>
      <c r="AX13921" s="1" t="str">
        <v>True</v>
      </c>
      <c r="AY13921" s="1">
        <v>-7</v>
      </c>
      <c r="AZ13921" s="1">
        <v>-9</v>
      </c>
      <c r="BA13921" s="1">
        <v>9.28125</v>
      </c>
      <c r="BC13921" s="1" t="str">
        <v>Max-Cut</v>
      </c>
      <c r="BD13921" s="1">
        <v>10</v>
      </c>
      <c r="BE13921" s="1" t="str">
        <v>Simulación QAOA (reps=4)</v>
      </c>
      <c r="BF13921" s="1" t="str">
        <v>False</v>
      </c>
      <c r="BG13921" s="1" t="str">
        <v>True</v>
      </c>
      <c r="BH13921" s="1">
        <v>-5</v>
      </c>
      <c r="BI13921" s="1">
        <v>-11</v>
      </c>
      <c r="BJ13921" s="1">
        <v>15.3720703125</v>
      </c>
      <c r="BL13921" t="str">
        <v>Max-Cut</v>
      </c>
      <c r="BM13921">
        <v>11</v>
      </c>
      <c r="BN13921" t="str">
        <v>Simulación QAOA (reps=4)</v>
      </c>
      <c r="BO13921" t="str">
        <v>False</v>
      </c>
      <c r="BP13921" t="str">
        <v>True</v>
      </c>
      <c r="BQ13921">
        <v>-4</v>
      </c>
      <c r="BR13921">
        <v>-14</v>
      </c>
      <c r="BS13921">
        <v>25.2265625</v>
      </c>
      <c r="BU13921" t="str">
        <v>Max-Cut</v>
      </c>
      <c r="BV13921">
        <v>12</v>
      </c>
      <c r="BW13921" t="str">
        <v>Simulación QAOA (reps=4)</v>
      </c>
      <c r="BX13921" t="str">
        <v>False</v>
      </c>
      <c r="BY13921" t="str">
        <v>True</v>
      </c>
      <c r="BZ13921">
        <v>-1</v>
      </c>
      <c r="CA13921">
        <v>-17</v>
      </c>
      <c r="CB13921">
        <v>36.3994140625</v>
      </c>
      <c r="CD13921" t="str">
        <v>Max-Cut</v>
      </c>
      <c r="CE13921">
        <v>13</v>
      </c>
      <c r="CF13921" t="str">
        <v>Simulación QAOA (reps=4)</v>
      </c>
      <c r="CG13921" t="str">
        <v>False</v>
      </c>
      <c r="CH13921" t="str">
        <v>True</v>
      </c>
      <c r="CI13921">
        <v>-9</v>
      </c>
      <c r="CJ13921">
        <v>-17</v>
      </c>
      <c r="CK13921">
        <v>42.99609375</v>
      </c>
    </row>
    <row r="13922" spans="10:89" x14ac:dyDescent="0.3">
      <c r="J13922" s="1" t="str">
        <v>Max-Cut</v>
      </c>
      <c r="K13922" s="1">
        <v>5</v>
      </c>
      <c r="L13922" s="1" t="str">
        <v>Simulación QAOA (reps=4)</v>
      </c>
      <c r="M13922" s="1" t="str">
        <v>True</v>
      </c>
      <c r="N13922" s="1" t="str">
        <v>True</v>
      </c>
      <c r="O13922" s="11">
        <v>-4</v>
      </c>
      <c r="P13922" s="11">
        <v>-4</v>
      </c>
      <c r="Q13922">
        <v>1.21484375</v>
      </c>
      <c r="S13922" s="1" t="str">
        <v>Max-Cut</v>
      </c>
      <c r="T13922" s="1">
        <v>6</v>
      </c>
      <c r="U13922" s="1" t="str">
        <v>Simulación QAOA (reps=4)</v>
      </c>
      <c r="V13922" s="1" t="str">
        <v>True</v>
      </c>
      <c r="W13922" s="1" t="str">
        <v>True</v>
      </c>
      <c r="X13922" s="1">
        <v>-4</v>
      </c>
      <c r="Y13922" s="1">
        <v>-4</v>
      </c>
      <c r="Z13922" s="1">
        <v>1.82421875</v>
      </c>
      <c r="AB13922" s="1" t="str">
        <v>Max-Cut</v>
      </c>
      <c r="AC13922" s="1">
        <v>7</v>
      </c>
      <c r="AD13922" s="1" t="str">
        <v>Simulación QAOA (reps=4)</v>
      </c>
      <c r="AE13922" s="1" t="str">
        <v>False</v>
      </c>
      <c r="AF13922" s="1" t="str">
        <v>True</v>
      </c>
      <c r="AG13922" s="1">
        <v>-5</v>
      </c>
      <c r="AH13922" s="1">
        <v>-7</v>
      </c>
      <c r="AI13922" s="1">
        <v>4.0732421875</v>
      </c>
      <c r="AK13922" s="1" t="str">
        <v>Max-Cut</v>
      </c>
      <c r="AL13922" s="1">
        <v>8</v>
      </c>
      <c r="AM13922" s="1" t="str">
        <v>Simulación QAOA (reps=4)</v>
      </c>
      <c r="AN13922" s="1" t="str">
        <v>False</v>
      </c>
      <c r="AO13922" s="1" t="str">
        <v>True</v>
      </c>
      <c r="AP13922" s="1">
        <v>2</v>
      </c>
      <c r="AQ13922" s="1">
        <v>-8</v>
      </c>
      <c r="AR13922" s="1">
        <v>4.228515625</v>
      </c>
      <c r="AT13922" s="1" t="str">
        <v>Max-Cut</v>
      </c>
      <c r="AU13922" s="1">
        <v>9</v>
      </c>
      <c r="AV13922" s="1" t="str">
        <v>Simulación QAOA (reps=4)</v>
      </c>
      <c r="AW13922" s="1" t="str">
        <v>False</v>
      </c>
      <c r="AX13922" s="1" t="str">
        <v>True</v>
      </c>
      <c r="AY13922" s="1">
        <v>-5</v>
      </c>
      <c r="AZ13922" s="1">
        <v>-9</v>
      </c>
      <c r="BA13922" s="1">
        <v>9.28125</v>
      </c>
      <c r="BC13922" s="1" t="str">
        <v>Max-Cut</v>
      </c>
      <c r="BD13922" s="1">
        <v>10</v>
      </c>
      <c r="BE13922" s="1" t="str">
        <v>Simulación QAOA (reps=4)</v>
      </c>
      <c r="BF13922" s="1" t="str">
        <v>False</v>
      </c>
      <c r="BG13922" s="1" t="str">
        <v>True</v>
      </c>
      <c r="BH13922" s="1">
        <v>-5</v>
      </c>
      <c r="BI13922" s="1">
        <v>-11</v>
      </c>
      <c r="BJ13922" s="1">
        <v>15.3720703125</v>
      </c>
      <c r="BL13922" t="str">
        <v>Max-Cut</v>
      </c>
      <c r="BM13922">
        <v>11</v>
      </c>
      <c r="BN13922" t="str">
        <v>Simulación QAOA (reps=4)</v>
      </c>
      <c r="BO13922" t="str">
        <v>False</v>
      </c>
      <c r="BP13922" t="str">
        <v>True</v>
      </c>
      <c r="BQ13922">
        <v>2</v>
      </c>
      <c r="BR13922">
        <v>-14</v>
      </c>
      <c r="BS13922">
        <v>25.2265625</v>
      </c>
      <c r="BU13922" t="str">
        <v>Max-Cut</v>
      </c>
      <c r="BV13922">
        <v>12</v>
      </c>
      <c r="BW13922" t="str">
        <v>Simulación QAOA (reps=4)</v>
      </c>
      <c r="BX13922" t="str">
        <v>False</v>
      </c>
      <c r="BY13922" t="str">
        <v>True</v>
      </c>
      <c r="BZ13922">
        <v>-3</v>
      </c>
      <c r="CA13922">
        <v>-17</v>
      </c>
      <c r="CB13922">
        <v>36.3994140625</v>
      </c>
      <c r="CD13922" t="str">
        <v>Max-Cut</v>
      </c>
      <c r="CE13922">
        <v>13</v>
      </c>
      <c r="CF13922" t="str">
        <v>Simulación QAOA (reps=4)</v>
      </c>
      <c r="CG13922" t="str">
        <v>False</v>
      </c>
      <c r="CH13922" t="str">
        <v>True</v>
      </c>
      <c r="CI13922">
        <v>-9</v>
      </c>
      <c r="CJ13922">
        <v>-17</v>
      </c>
      <c r="CK13922">
        <v>42.99609375</v>
      </c>
    </row>
    <row r="13923" spans="10:89" x14ac:dyDescent="0.3">
      <c r="J13923" s="1" t="str">
        <v>Max-Cut</v>
      </c>
      <c r="K13923" s="1">
        <v>5</v>
      </c>
      <c r="L13923" s="1" t="str">
        <v>Simulación QAOA (reps=4)</v>
      </c>
      <c r="M13923" s="1" t="str">
        <v>True</v>
      </c>
      <c r="N13923" s="1" t="str">
        <v>True</v>
      </c>
      <c r="O13923" s="11">
        <v>-4</v>
      </c>
      <c r="P13923" s="11">
        <v>-4</v>
      </c>
      <c r="Q13923">
        <v>1.21484375</v>
      </c>
      <c r="S13923" s="1" t="str">
        <v>Max-Cut</v>
      </c>
      <c r="T13923" s="1">
        <v>6</v>
      </c>
      <c r="U13923" s="1" t="str">
        <v>Simulación QAOA (reps=4)</v>
      </c>
      <c r="V13923" s="1" t="str">
        <v>True</v>
      </c>
      <c r="W13923" s="1" t="str">
        <v>True</v>
      </c>
      <c r="X13923" s="1">
        <v>-4</v>
      </c>
      <c r="Y13923" s="1">
        <v>-4</v>
      </c>
      <c r="Z13923" s="1">
        <v>1.82421875</v>
      </c>
      <c r="AB13923" s="1" t="str">
        <v>Max-Cut</v>
      </c>
      <c r="AC13923" s="1">
        <v>7</v>
      </c>
      <c r="AD13923" s="1" t="str">
        <v>Simulación QAOA (reps=4)</v>
      </c>
      <c r="AE13923" s="1" t="str">
        <v>False</v>
      </c>
      <c r="AF13923" s="1" t="str">
        <v>True</v>
      </c>
      <c r="AG13923" s="1">
        <v>-1</v>
      </c>
      <c r="AH13923" s="1">
        <v>-7</v>
      </c>
      <c r="AI13923" s="1">
        <v>4.0732421875</v>
      </c>
      <c r="AK13923" s="1" t="str">
        <v>Max-Cut</v>
      </c>
      <c r="AL13923" s="1">
        <v>8</v>
      </c>
      <c r="AM13923" s="1" t="str">
        <v>Simulación QAOA (reps=4)</v>
      </c>
      <c r="AN13923" s="1" t="str">
        <v>False</v>
      </c>
      <c r="AO13923" s="1" t="str">
        <v>True</v>
      </c>
      <c r="AP13923" s="1">
        <v>2</v>
      </c>
      <c r="AQ13923" s="1">
        <v>-8</v>
      </c>
      <c r="AR13923" s="1">
        <v>4.228515625</v>
      </c>
      <c r="AT13923" s="1" t="str">
        <v>Max-Cut</v>
      </c>
      <c r="AU13923" s="1">
        <v>9</v>
      </c>
      <c r="AV13923" s="1" t="str">
        <v>Simulación QAOA (reps=4)</v>
      </c>
      <c r="AW13923" s="1" t="str">
        <v>False</v>
      </c>
      <c r="AX13923" s="1" t="str">
        <v>True</v>
      </c>
      <c r="AY13923" s="1">
        <v>-5</v>
      </c>
      <c r="AZ13923" s="1">
        <v>-9</v>
      </c>
      <c r="BA13923" s="1">
        <v>9.28125</v>
      </c>
      <c r="BC13923" s="1" t="str">
        <v>Max-Cut</v>
      </c>
      <c r="BD13923" s="1">
        <v>10</v>
      </c>
      <c r="BE13923" s="1" t="str">
        <v>Simulación QAOA (reps=4)</v>
      </c>
      <c r="BF13923" s="1" t="str">
        <v>False</v>
      </c>
      <c r="BG13923" s="1" t="str">
        <v>True</v>
      </c>
      <c r="BH13923" s="1">
        <v>-1</v>
      </c>
      <c r="BI13923" s="1">
        <v>-11</v>
      </c>
      <c r="BJ13923" s="1">
        <v>15.3720703125</v>
      </c>
      <c r="BL13923" t="str">
        <v>Max-Cut</v>
      </c>
      <c r="BM13923">
        <v>11</v>
      </c>
      <c r="BN13923" t="str">
        <v>Simulación QAOA (reps=4)</v>
      </c>
      <c r="BO13923" t="str">
        <v>False</v>
      </c>
      <c r="BP13923" t="str">
        <v>True</v>
      </c>
      <c r="BQ13923">
        <v>-8</v>
      </c>
      <c r="BR13923">
        <v>-14</v>
      </c>
      <c r="BS13923">
        <v>25.2265625</v>
      </c>
      <c r="BU13923" t="str">
        <v>Max-Cut</v>
      </c>
      <c r="BV13923">
        <v>12</v>
      </c>
      <c r="BW13923" t="str">
        <v>Simulación QAOA (reps=4)</v>
      </c>
      <c r="BX13923" t="str">
        <v>False</v>
      </c>
      <c r="BY13923" t="str">
        <v>True</v>
      </c>
      <c r="BZ13923">
        <v>-3</v>
      </c>
      <c r="CA13923">
        <v>-17</v>
      </c>
      <c r="CB13923">
        <v>36.3994140625</v>
      </c>
      <c r="CD13923" t="str">
        <v>Max-Cut</v>
      </c>
      <c r="CE13923">
        <v>13</v>
      </c>
      <c r="CF13923" t="str">
        <v>Simulación QAOA (reps=4)</v>
      </c>
      <c r="CG13923" t="str">
        <v>False</v>
      </c>
      <c r="CH13923" t="str">
        <v>True</v>
      </c>
      <c r="CI13923">
        <v>-1</v>
      </c>
      <c r="CJ13923">
        <v>-17</v>
      </c>
      <c r="CK13923">
        <v>42.99609375</v>
      </c>
    </row>
    <row r="13924" spans="10:89" x14ac:dyDescent="0.3">
      <c r="J13924" s="1" t="str">
        <v>Max-Cut</v>
      </c>
      <c r="K13924" s="1">
        <v>5</v>
      </c>
      <c r="L13924" s="1" t="str">
        <v>Simulación QAOA (reps=4)</v>
      </c>
      <c r="M13924" s="1" t="str">
        <v>True</v>
      </c>
      <c r="N13924" s="1" t="str">
        <v>True</v>
      </c>
      <c r="O13924" s="11">
        <v>-4</v>
      </c>
      <c r="P13924" s="11">
        <v>-4</v>
      </c>
      <c r="Q13924">
        <v>1.21484375</v>
      </c>
      <c r="S13924" s="1" t="str">
        <v>Max-Cut</v>
      </c>
      <c r="T13924" s="1">
        <v>6</v>
      </c>
      <c r="U13924" s="1" t="str">
        <v>Simulación QAOA (reps=4)</v>
      </c>
      <c r="V13924" s="1" t="str">
        <v>True</v>
      </c>
      <c r="W13924" s="1" t="str">
        <v>True</v>
      </c>
      <c r="X13924" s="1">
        <v>-4</v>
      </c>
      <c r="Y13924" s="1">
        <v>-4</v>
      </c>
      <c r="Z13924" s="1">
        <v>1.82421875</v>
      </c>
      <c r="AB13924" s="1" t="str">
        <v>Max-Cut</v>
      </c>
      <c r="AC13924" s="1">
        <v>7</v>
      </c>
      <c r="AD13924" s="1" t="str">
        <v>Simulación QAOA (reps=4)</v>
      </c>
      <c r="AE13924" s="1" t="str">
        <v>False</v>
      </c>
      <c r="AF13924" s="1" t="str">
        <v>True</v>
      </c>
      <c r="AG13924" s="1">
        <v>-3</v>
      </c>
      <c r="AH13924" s="1">
        <v>-7</v>
      </c>
      <c r="AI13924" s="1">
        <v>4.0732421875</v>
      </c>
      <c r="AK13924" s="1" t="str">
        <v>Max-Cut</v>
      </c>
      <c r="AL13924" s="1">
        <v>8</v>
      </c>
      <c r="AM13924" s="1" t="str">
        <v>Simulación QAOA (reps=4)</v>
      </c>
      <c r="AN13924" s="1" t="str">
        <v>False</v>
      </c>
      <c r="AO13924" s="1" t="str">
        <v>True</v>
      </c>
      <c r="AP13924" s="1">
        <v>2</v>
      </c>
      <c r="AQ13924" s="1">
        <v>-8</v>
      </c>
      <c r="AR13924" s="1">
        <v>4.228515625</v>
      </c>
      <c r="AT13924" s="1" t="str">
        <v>Max-Cut</v>
      </c>
      <c r="AU13924" s="1">
        <v>9</v>
      </c>
      <c r="AV13924" s="1" t="str">
        <v>Simulación QAOA (reps=4)</v>
      </c>
      <c r="AW13924" s="1" t="str">
        <v>False</v>
      </c>
      <c r="AX13924" s="1" t="str">
        <v>True</v>
      </c>
      <c r="AY13924" s="1">
        <v>1</v>
      </c>
      <c r="AZ13924" s="1">
        <v>-9</v>
      </c>
      <c r="BA13924" s="1">
        <v>9.28125</v>
      </c>
      <c r="BC13924" s="1" t="str">
        <v>Max-Cut</v>
      </c>
      <c r="BD13924" s="1">
        <v>10</v>
      </c>
      <c r="BE13924" s="1" t="str">
        <v>Simulación QAOA (reps=4)</v>
      </c>
      <c r="BF13924" s="1" t="str">
        <v>False</v>
      </c>
      <c r="BG13924" s="1" t="str">
        <v>True</v>
      </c>
      <c r="BH13924" s="1">
        <v>-1</v>
      </c>
      <c r="BI13924" s="1">
        <v>-11</v>
      </c>
      <c r="BJ13924" s="1">
        <v>15.3720703125</v>
      </c>
      <c r="BL13924" t="str">
        <v>Max-Cut</v>
      </c>
      <c r="BM13924">
        <v>11</v>
      </c>
      <c r="BN13924" t="str">
        <v>Simulación QAOA (reps=4)</v>
      </c>
      <c r="BO13924" t="str">
        <v>False</v>
      </c>
      <c r="BP13924" t="str">
        <v>True</v>
      </c>
      <c r="BQ13924">
        <v>-10</v>
      </c>
      <c r="BR13924">
        <v>-14</v>
      </c>
      <c r="BS13924">
        <v>25.2265625</v>
      </c>
      <c r="BU13924" t="str">
        <v>Max-Cut</v>
      </c>
      <c r="BV13924">
        <v>12</v>
      </c>
      <c r="BW13924" t="str">
        <v>Simulación QAOA (reps=4)</v>
      </c>
      <c r="BX13924" t="str">
        <v>False</v>
      </c>
      <c r="BY13924" t="str">
        <v>True</v>
      </c>
      <c r="BZ13924">
        <v>-3</v>
      </c>
      <c r="CA13924">
        <v>-17</v>
      </c>
      <c r="CB13924">
        <v>36.3994140625</v>
      </c>
      <c r="CD13924" t="str">
        <v>Max-Cut</v>
      </c>
      <c r="CE13924">
        <v>13</v>
      </c>
      <c r="CF13924" t="str">
        <v>Simulación QAOA (reps=4)</v>
      </c>
      <c r="CG13924" t="str">
        <v>False</v>
      </c>
      <c r="CH13924" t="str">
        <v>True</v>
      </c>
      <c r="CI13924">
        <v>-3</v>
      </c>
      <c r="CJ13924">
        <v>-17</v>
      </c>
      <c r="CK13924">
        <v>42.99609375</v>
      </c>
    </row>
    <row r="13925" spans="10:89" x14ac:dyDescent="0.3">
      <c r="J13925" s="1" t="str">
        <v>Max-Cut</v>
      </c>
      <c r="K13925" s="1">
        <v>5</v>
      </c>
      <c r="L13925" s="1" t="str">
        <v>Simulación QAOA (reps=4)</v>
      </c>
      <c r="M13925" s="1" t="str">
        <v>True</v>
      </c>
      <c r="N13925" s="1" t="str">
        <v>True</v>
      </c>
      <c r="O13925" s="11">
        <v>-4</v>
      </c>
      <c r="P13925" s="11">
        <v>-4</v>
      </c>
      <c r="Q13925">
        <v>1.21484375</v>
      </c>
      <c r="S13925" s="1" t="str">
        <v>Max-Cut</v>
      </c>
      <c r="T13925" s="1">
        <v>6</v>
      </c>
      <c r="U13925" s="1" t="str">
        <v>Simulación QAOA (reps=4)</v>
      </c>
      <c r="V13925" s="1" t="str">
        <v>True</v>
      </c>
      <c r="W13925" s="1" t="str">
        <v>True</v>
      </c>
      <c r="X13925" s="1">
        <v>-4</v>
      </c>
      <c r="Y13925" s="1">
        <v>-4</v>
      </c>
      <c r="Z13925" s="1">
        <v>1.82421875</v>
      </c>
      <c r="AB13925" s="1" t="str">
        <v>Max-Cut</v>
      </c>
      <c r="AC13925" s="1">
        <v>7</v>
      </c>
      <c r="AD13925" s="1" t="str">
        <v>Simulación QAOA (reps=4)</v>
      </c>
      <c r="AE13925" s="1" t="str">
        <v>False</v>
      </c>
      <c r="AF13925" s="1" t="str">
        <v>True</v>
      </c>
      <c r="AG13925" s="1">
        <v>-3</v>
      </c>
      <c r="AH13925" s="1">
        <v>-7</v>
      </c>
      <c r="AI13925" s="1">
        <v>4.0732421875</v>
      </c>
      <c r="AK13925" s="1" t="str">
        <v>Max-Cut</v>
      </c>
      <c r="AL13925" s="1">
        <v>8</v>
      </c>
      <c r="AM13925" s="1" t="str">
        <v>Simulación QAOA (reps=4)</v>
      </c>
      <c r="AN13925" s="1" t="str">
        <v>False</v>
      </c>
      <c r="AO13925" s="1" t="str">
        <v>True</v>
      </c>
      <c r="AP13925" s="1">
        <v>2</v>
      </c>
      <c r="AQ13925" s="1">
        <v>-8</v>
      </c>
      <c r="AR13925" s="1">
        <v>4.228515625</v>
      </c>
      <c r="AT13925" s="1" t="str">
        <v>Max-Cut</v>
      </c>
      <c r="AU13925" s="1">
        <v>9</v>
      </c>
      <c r="AV13925" s="1" t="str">
        <v>Simulación QAOA (reps=4)</v>
      </c>
      <c r="AW13925" s="1" t="str">
        <v>False</v>
      </c>
      <c r="AX13925" s="1" t="str">
        <v>True</v>
      </c>
      <c r="AY13925" s="1">
        <v>1</v>
      </c>
      <c r="AZ13925" s="1">
        <v>-9</v>
      </c>
      <c r="BA13925" s="1">
        <v>9.28125</v>
      </c>
      <c r="BC13925" s="1" t="str">
        <v>Max-Cut</v>
      </c>
      <c r="BD13925" s="1">
        <v>10</v>
      </c>
      <c r="BE13925" s="1" t="str">
        <v>Simulación QAOA (reps=4)</v>
      </c>
      <c r="BF13925" s="1" t="str">
        <v>False</v>
      </c>
      <c r="BG13925" s="1" t="str">
        <v>True</v>
      </c>
      <c r="BH13925" s="1">
        <v>-1</v>
      </c>
      <c r="BI13925" s="1">
        <v>-11</v>
      </c>
      <c r="BJ13925" s="1">
        <v>15.3720703125</v>
      </c>
      <c r="BL13925" t="str">
        <v>Max-Cut</v>
      </c>
      <c r="BM13925">
        <v>11</v>
      </c>
      <c r="BN13925" t="str">
        <v>Simulación QAOA (reps=4)</v>
      </c>
      <c r="BO13925" t="str">
        <v>False</v>
      </c>
      <c r="BP13925" t="str">
        <v>True</v>
      </c>
      <c r="BQ13925">
        <v>-10</v>
      </c>
      <c r="BR13925">
        <v>-14</v>
      </c>
      <c r="BS13925">
        <v>25.2265625</v>
      </c>
      <c r="BU13925" t="str">
        <v>Max-Cut</v>
      </c>
      <c r="BV13925">
        <v>12</v>
      </c>
      <c r="BW13925" t="str">
        <v>Simulación QAOA (reps=4)</v>
      </c>
      <c r="BX13925" t="str">
        <v>False</v>
      </c>
      <c r="BY13925" t="str">
        <v>True</v>
      </c>
      <c r="BZ13925">
        <v>-3</v>
      </c>
      <c r="CA13925">
        <v>-17</v>
      </c>
      <c r="CB13925">
        <v>36.3994140625</v>
      </c>
      <c r="CD13925" t="str">
        <v>Max-Cut</v>
      </c>
      <c r="CE13925">
        <v>13</v>
      </c>
      <c r="CF13925" t="str">
        <v>Simulación QAOA (reps=4)</v>
      </c>
      <c r="CG13925" t="str">
        <v>False</v>
      </c>
      <c r="CH13925" t="str">
        <v>True</v>
      </c>
      <c r="CI13925">
        <v>-3</v>
      </c>
      <c r="CJ13925">
        <v>-17</v>
      </c>
      <c r="CK13925">
        <v>42.99609375</v>
      </c>
    </row>
    <row r="13926" spans="10:89" x14ac:dyDescent="0.3">
      <c r="J13926" s="1" t="str">
        <v>Max-Cut</v>
      </c>
      <c r="K13926" s="1">
        <v>5</v>
      </c>
      <c r="L13926" s="1" t="str">
        <v>Simulación QAOA (reps=4)</v>
      </c>
      <c r="M13926" s="1" t="str">
        <v>True</v>
      </c>
      <c r="N13926" s="1" t="str">
        <v>True</v>
      </c>
      <c r="O13926" s="11">
        <v>-4</v>
      </c>
      <c r="P13926" s="11">
        <v>-4</v>
      </c>
      <c r="Q13926">
        <v>1.21484375</v>
      </c>
      <c r="S13926" s="1" t="str">
        <v>Max-Cut</v>
      </c>
      <c r="T13926" s="1">
        <v>6</v>
      </c>
      <c r="U13926" s="1" t="str">
        <v>Simulación QAOA (reps=4)</v>
      </c>
      <c r="V13926" s="1" t="str">
        <v>True</v>
      </c>
      <c r="W13926" s="1" t="str">
        <v>True</v>
      </c>
      <c r="X13926" s="1">
        <v>-4</v>
      </c>
      <c r="Y13926" s="1">
        <v>-4</v>
      </c>
      <c r="Z13926" s="1">
        <v>1.82421875</v>
      </c>
      <c r="AB13926" s="1" t="str">
        <v>Max-Cut</v>
      </c>
      <c r="AC13926" s="1">
        <v>7</v>
      </c>
      <c r="AD13926" s="1" t="str">
        <v>Simulación QAOA (reps=4)</v>
      </c>
      <c r="AE13926" s="1" t="str">
        <v>False</v>
      </c>
      <c r="AF13926" s="1" t="str">
        <v>True</v>
      </c>
      <c r="AG13926" s="1">
        <v>-3</v>
      </c>
      <c r="AH13926" s="1">
        <v>-7</v>
      </c>
      <c r="AI13926" s="1">
        <v>4.0732421875</v>
      </c>
      <c r="AK13926" s="1" t="str">
        <v>Max-Cut</v>
      </c>
      <c r="AL13926" s="1">
        <v>8</v>
      </c>
      <c r="AM13926" s="1" t="str">
        <v>Simulación QAOA (reps=4)</v>
      </c>
      <c r="AN13926" s="1" t="str">
        <v>False</v>
      </c>
      <c r="AO13926" s="1" t="str">
        <v>True</v>
      </c>
      <c r="AP13926" s="1">
        <v>2</v>
      </c>
      <c r="AQ13926" s="1">
        <v>-8</v>
      </c>
      <c r="AR13926" s="1">
        <v>4.228515625</v>
      </c>
      <c r="AT13926" s="1" t="str">
        <v>Max-Cut</v>
      </c>
      <c r="AU13926" s="1">
        <v>9</v>
      </c>
      <c r="AV13926" s="1" t="str">
        <v>Simulación QAOA (reps=4)</v>
      </c>
      <c r="AW13926" s="1" t="str">
        <v>False</v>
      </c>
      <c r="AX13926" s="1" t="str">
        <v>True</v>
      </c>
      <c r="AY13926" s="1">
        <v>1</v>
      </c>
      <c r="AZ13926" s="1">
        <v>-9</v>
      </c>
      <c r="BA13926" s="1">
        <v>9.28125</v>
      </c>
      <c r="BC13926" s="1" t="str">
        <v>Max-Cut</v>
      </c>
      <c r="BD13926" s="1">
        <v>10</v>
      </c>
      <c r="BE13926" s="1" t="str">
        <v>Simulación QAOA (reps=4)</v>
      </c>
      <c r="BF13926" s="1" t="str">
        <v>False</v>
      </c>
      <c r="BG13926" s="1" t="str">
        <v>True</v>
      </c>
      <c r="BH13926" s="1">
        <v>-5</v>
      </c>
      <c r="BI13926" s="1">
        <v>-11</v>
      </c>
      <c r="BJ13926" s="1">
        <v>15.3720703125</v>
      </c>
      <c r="BL13926" t="str">
        <v>Max-Cut</v>
      </c>
      <c r="BM13926">
        <v>11</v>
      </c>
      <c r="BN13926" t="str">
        <v>Simulación QAOA (reps=4)</v>
      </c>
      <c r="BO13926" t="str">
        <v>False</v>
      </c>
      <c r="BP13926" t="str">
        <v>True</v>
      </c>
      <c r="BQ13926">
        <v>-4</v>
      </c>
      <c r="BR13926">
        <v>-14</v>
      </c>
      <c r="BS13926">
        <v>25.2265625</v>
      </c>
      <c r="BU13926" t="str">
        <v>Max-Cut</v>
      </c>
      <c r="BV13926">
        <v>12</v>
      </c>
      <c r="BW13926" t="str">
        <v>Simulación QAOA (reps=4)</v>
      </c>
      <c r="BX13926" t="str">
        <v>False</v>
      </c>
      <c r="BY13926" t="str">
        <v>True</v>
      </c>
      <c r="BZ13926">
        <v>-3</v>
      </c>
      <c r="CA13926">
        <v>-17</v>
      </c>
      <c r="CB13926">
        <v>36.3994140625</v>
      </c>
      <c r="CD13926" t="str">
        <v>Max-Cut</v>
      </c>
      <c r="CE13926">
        <v>13</v>
      </c>
      <c r="CF13926" t="str">
        <v>Simulación QAOA (reps=4)</v>
      </c>
      <c r="CG13926" t="str">
        <v>False</v>
      </c>
      <c r="CH13926" t="str">
        <v>True</v>
      </c>
      <c r="CI13926">
        <v>-1</v>
      </c>
      <c r="CJ13926">
        <v>-17</v>
      </c>
      <c r="CK13926">
        <v>42.99609375</v>
      </c>
    </row>
    <row r="13927" spans="10:89" x14ac:dyDescent="0.3">
      <c r="J13927" s="1" t="str">
        <v>Max-Cut</v>
      </c>
      <c r="K13927" s="1">
        <v>5</v>
      </c>
      <c r="L13927" s="1" t="str">
        <v>Simulación QAOA (reps=4)</v>
      </c>
      <c r="M13927" s="1" t="str">
        <v>True</v>
      </c>
      <c r="N13927" s="1" t="str">
        <v>True</v>
      </c>
      <c r="O13927" s="11">
        <v>-4</v>
      </c>
      <c r="P13927" s="11">
        <v>-4</v>
      </c>
      <c r="Q13927">
        <v>1.21484375</v>
      </c>
      <c r="S13927" s="1" t="str">
        <v>Max-Cut</v>
      </c>
      <c r="T13927" s="1">
        <v>6</v>
      </c>
      <c r="U13927" s="1" t="str">
        <v>Simulación QAOA (reps=4)</v>
      </c>
      <c r="V13927" s="1" t="str">
        <v>True</v>
      </c>
      <c r="W13927" s="1" t="str">
        <v>True</v>
      </c>
      <c r="X13927" s="1">
        <v>-4</v>
      </c>
      <c r="Y13927" s="1">
        <v>-4</v>
      </c>
      <c r="Z13927" s="1">
        <v>1.82421875</v>
      </c>
      <c r="AB13927" s="1" t="str">
        <v>Max-Cut</v>
      </c>
      <c r="AC13927" s="1">
        <v>7</v>
      </c>
      <c r="AD13927" s="1" t="str">
        <v>Simulación QAOA (reps=4)</v>
      </c>
      <c r="AE13927" s="1" t="str">
        <v>False</v>
      </c>
      <c r="AF13927" s="1" t="str">
        <v>True</v>
      </c>
      <c r="AG13927" s="1">
        <v>-3</v>
      </c>
      <c r="AH13927" s="1">
        <v>-7</v>
      </c>
      <c r="AI13927" s="1">
        <v>4.0732421875</v>
      </c>
      <c r="AK13927" s="1" t="str">
        <v>Max-Cut</v>
      </c>
      <c r="AL13927" s="1">
        <v>8</v>
      </c>
      <c r="AM13927" s="1" t="str">
        <v>Simulación QAOA (reps=4)</v>
      </c>
      <c r="AN13927" s="1" t="str">
        <v>False</v>
      </c>
      <c r="AO13927" s="1" t="str">
        <v>True</v>
      </c>
      <c r="AP13927" s="1">
        <v>2</v>
      </c>
      <c r="AQ13927" s="1">
        <v>-8</v>
      </c>
      <c r="AR13927" s="1">
        <v>4.228515625</v>
      </c>
      <c r="AT13927" s="1" t="str">
        <v>Max-Cut</v>
      </c>
      <c r="AU13927" s="1">
        <v>9</v>
      </c>
      <c r="AV13927" s="1" t="str">
        <v>Simulación QAOA (reps=4)</v>
      </c>
      <c r="AW13927" s="1" t="str">
        <v>False</v>
      </c>
      <c r="AX13927" s="1" t="str">
        <v>True</v>
      </c>
      <c r="AY13927" s="1">
        <v>1</v>
      </c>
      <c r="AZ13927" s="1">
        <v>-9</v>
      </c>
      <c r="BA13927" s="1">
        <v>9.28125</v>
      </c>
      <c r="BC13927" s="1" t="str">
        <v>Max-Cut</v>
      </c>
      <c r="BD13927" s="1">
        <v>10</v>
      </c>
      <c r="BE13927" s="1" t="str">
        <v>Simulación QAOA (reps=4)</v>
      </c>
      <c r="BF13927" s="1" t="str">
        <v>False</v>
      </c>
      <c r="BG13927" s="1" t="str">
        <v>True</v>
      </c>
      <c r="BH13927" s="1">
        <v>-7</v>
      </c>
      <c r="BI13927" s="1">
        <v>-11</v>
      </c>
      <c r="BJ13927" s="1">
        <v>15.3720703125</v>
      </c>
      <c r="BL13927" t="str">
        <v>Max-Cut</v>
      </c>
      <c r="BM13927">
        <v>11</v>
      </c>
      <c r="BN13927" t="str">
        <v>Simulación QAOA (reps=4)</v>
      </c>
      <c r="BO13927" t="str">
        <v>False</v>
      </c>
      <c r="BP13927" t="str">
        <v>True</v>
      </c>
      <c r="BQ13927">
        <v>2</v>
      </c>
      <c r="BR13927">
        <v>-14</v>
      </c>
      <c r="BS13927">
        <v>25.2265625</v>
      </c>
      <c r="BU13927" t="str">
        <v>Max-Cut</v>
      </c>
      <c r="BV13927">
        <v>12</v>
      </c>
      <c r="BW13927" t="str">
        <v>Simulación QAOA (reps=4)</v>
      </c>
      <c r="BX13927" t="str">
        <v>False</v>
      </c>
      <c r="BY13927" t="str">
        <v>True</v>
      </c>
      <c r="BZ13927">
        <v>-3</v>
      </c>
      <c r="CA13927">
        <v>-17</v>
      </c>
      <c r="CB13927">
        <v>36.3994140625</v>
      </c>
      <c r="CD13927" t="str">
        <v>Max-Cut</v>
      </c>
      <c r="CE13927">
        <v>13</v>
      </c>
      <c r="CF13927" t="str">
        <v>Simulación QAOA (reps=4)</v>
      </c>
      <c r="CG13927" t="str">
        <v>False</v>
      </c>
      <c r="CH13927" t="str">
        <v>True</v>
      </c>
      <c r="CI13927">
        <v>1</v>
      </c>
      <c r="CJ13927">
        <v>-17</v>
      </c>
      <c r="CK13927">
        <v>42.99609375</v>
      </c>
    </row>
    <row r="13928" spans="10:89" x14ac:dyDescent="0.3">
      <c r="J13928" s="1" t="str">
        <v>Max-Cut</v>
      </c>
      <c r="K13928" s="1">
        <v>5</v>
      </c>
      <c r="L13928" s="1" t="str">
        <v>Simulación QAOA (reps=4)</v>
      </c>
      <c r="M13928" s="1" t="str">
        <v>True</v>
      </c>
      <c r="N13928" s="1" t="str">
        <v>True</v>
      </c>
      <c r="O13928" s="11">
        <v>-4</v>
      </c>
      <c r="P13928" s="11">
        <v>-4</v>
      </c>
      <c r="Q13928">
        <v>1.21484375</v>
      </c>
      <c r="S13928" s="1" t="str">
        <v>Max-Cut</v>
      </c>
      <c r="T13928" s="1">
        <v>6</v>
      </c>
      <c r="U13928" s="1" t="str">
        <v>Simulación QAOA (reps=4)</v>
      </c>
      <c r="V13928" s="1" t="str">
        <v>True</v>
      </c>
      <c r="W13928" s="1" t="str">
        <v>True</v>
      </c>
      <c r="X13928" s="1">
        <v>-4</v>
      </c>
      <c r="Y13928" s="1">
        <v>-4</v>
      </c>
      <c r="Z13928" s="1">
        <v>1.82421875</v>
      </c>
      <c r="AB13928" s="1" t="str">
        <v>Max-Cut</v>
      </c>
      <c r="AC13928" s="1">
        <v>7</v>
      </c>
      <c r="AD13928" s="1" t="str">
        <v>Simulación QAOA (reps=4)</v>
      </c>
      <c r="AE13928" s="1" t="str">
        <v>False</v>
      </c>
      <c r="AF13928" s="1" t="str">
        <v>True</v>
      </c>
      <c r="AG13928" s="1">
        <v>-3</v>
      </c>
      <c r="AH13928" s="1">
        <v>-7</v>
      </c>
      <c r="AI13928" s="1">
        <v>4.0732421875</v>
      </c>
      <c r="AK13928" s="1" t="str">
        <v>Max-Cut</v>
      </c>
      <c r="AL13928" s="1">
        <v>8</v>
      </c>
      <c r="AM13928" s="1" t="str">
        <v>Simulación QAOA (reps=4)</v>
      </c>
      <c r="AN13928" s="1" t="str">
        <v>False</v>
      </c>
      <c r="AO13928" s="1" t="str">
        <v>True</v>
      </c>
      <c r="AP13928" s="1">
        <v>2</v>
      </c>
      <c r="AQ13928" s="1">
        <v>-8</v>
      </c>
      <c r="AR13928" s="1">
        <v>4.228515625</v>
      </c>
      <c r="AT13928" s="1" t="str">
        <v>Max-Cut</v>
      </c>
      <c r="AU13928" s="1">
        <v>9</v>
      </c>
      <c r="AV13928" s="1" t="str">
        <v>Simulación QAOA (reps=4)</v>
      </c>
      <c r="AW13928" s="1" t="str">
        <v>False</v>
      </c>
      <c r="AX13928" s="1" t="str">
        <v>True</v>
      </c>
      <c r="AY13928" s="1">
        <v>3</v>
      </c>
      <c r="AZ13928" s="1">
        <v>-9</v>
      </c>
      <c r="BA13928" s="1">
        <v>9.28125</v>
      </c>
      <c r="BC13928" s="1" t="str">
        <v>Max-Cut</v>
      </c>
      <c r="BD13928" s="1">
        <v>10</v>
      </c>
      <c r="BE13928" s="1" t="str">
        <v>Simulación QAOA (reps=4)</v>
      </c>
      <c r="BF13928" s="1" t="str">
        <v>False</v>
      </c>
      <c r="BG13928" s="1" t="str">
        <v>True</v>
      </c>
      <c r="BH13928" s="1">
        <v>-7</v>
      </c>
      <c r="BI13928" s="1">
        <v>-11</v>
      </c>
      <c r="BJ13928" s="1">
        <v>15.3720703125</v>
      </c>
      <c r="BL13928" t="str">
        <v>Max-Cut</v>
      </c>
      <c r="BM13928">
        <v>11</v>
      </c>
      <c r="BN13928" t="str">
        <v>Simulación QAOA (reps=4)</v>
      </c>
      <c r="BO13928" t="str">
        <v>False</v>
      </c>
      <c r="BP13928" t="str">
        <v>True</v>
      </c>
      <c r="BQ13928">
        <v>2</v>
      </c>
      <c r="BR13928">
        <v>-14</v>
      </c>
      <c r="BS13928">
        <v>25.2265625</v>
      </c>
      <c r="BU13928" t="str">
        <v>Max-Cut</v>
      </c>
      <c r="BV13928">
        <v>12</v>
      </c>
      <c r="BW13928" t="str">
        <v>Simulación QAOA (reps=4)</v>
      </c>
      <c r="BX13928" t="str">
        <v>False</v>
      </c>
      <c r="BY13928" t="str">
        <v>True</v>
      </c>
      <c r="BZ13928">
        <v>1</v>
      </c>
      <c r="CA13928">
        <v>-17</v>
      </c>
      <c r="CB13928">
        <v>36.3994140625</v>
      </c>
      <c r="CD13928" t="str">
        <v>Max-Cut</v>
      </c>
      <c r="CE13928">
        <v>13</v>
      </c>
      <c r="CF13928" t="str">
        <v>Simulación QAOA (reps=4)</v>
      </c>
      <c r="CG13928" t="str">
        <v>False</v>
      </c>
      <c r="CH13928" t="str">
        <v>True</v>
      </c>
      <c r="CI13928">
        <v>-7</v>
      </c>
      <c r="CJ13928">
        <v>-17</v>
      </c>
      <c r="CK13928">
        <v>42.99609375</v>
      </c>
    </row>
    <row r="13929" spans="10:89" x14ac:dyDescent="0.3">
      <c r="J13929" s="1" t="str">
        <v>Max-Cut</v>
      </c>
      <c r="K13929" s="1">
        <v>5</v>
      </c>
      <c r="L13929" s="1" t="str">
        <v>Simulación QAOA (reps=4)</v>
      </c>
      <c r="M13929" s="1" t="str">
        <v>True</v>
      </c>
      <c r="N13929" s="1" t="str">
        <v>True</v>
      </c>
      <c r="O13929" s="11">
        <v>-4</v>
      </c>
      <c r="P13929" s="11">
        <v>-4</v>
      </c>
      <c r="Q13929">
        <v>1.21484375</v>
      </c>
      <c r="S13929" s="1" t="str">
        <v>Max-Cut</v>
      </c>
      <c r="T13929" s="1">
        <v>6</v>
      </c>
      <c r="U13929" s="1" t="str">
        <v>Simulación QAOA (reps=4)</v>
      </c>
      <c r="V13929" s="1" t="str">
        <v>True</v>
      </c>
      <c r="W13929" s="1" t="str">
        <v>True</v>
      </c>
      <c r="X13929" s="1">
        <v>-4</v>
      </c>
      <c r="Y13929" s="1">
        <v>-4</v>
      </c>
      <c r="Z13929" s="1">
        <v>1.82421875</v>
      </c>
      <c r="AB13929" s="1" t="str">
        <v>Max-Cut</v>
      </c>
      <c r="AC13929" s="1">
        <v>7</v>
      </c>
      <c r="AD13929" s="1" t="str">
        <v>Simulación QAOA (reps=4)</v>
      </c>
      <c r="AE13929" s="1" t="str">
        <v>False</v>
      </c>
      <c r="AF13929" s="1" t="str">
        <v>True</v>
      </c>
      <c r="AG13929" s="1">
        <v>-3</v>
      </c>
      <c r="AH13929" s="1">
        <v>-7</v>
      </c>
      <c r="AI13929" s="1">
        <v>4.0732421875</v>
      </c>
      <c r="AK13929" s="1" t="str">
        <v>Max-Cut</v>
      </c>
      <c r="AL13929" s="1">
        <v>8</v>
      </c>
      <c r="AM13929" s="1" t="str">
        <v>Simulación QAOA (reps=4)</v>
      </c>
      <c r="AN13929" s="1" t="str">
        <v>False</v>
      </c>
      <c r="AO13929" s="1" t="str">
        <v>True</v>
      </c>
      <c r="AP13929" s="1">
        <v>2</v>
      </c>
      <c r="AQ13929" s="1">
        <v>-8</v>
      </c>
      <c r="AR13929" s="1">
        <v>4.228515625</v>
      </c>
      <c r="AT13929" s="1" t="str">
        <v>Max-Cut</v>
      </c>
      <c r="AU13929" s="1">
        <v>9</v>
      </c>
      <c r="AV13929" s="1" t="str">
        <v>Simulación QAOA (reps=4)</v>
      </c>
      <c r="AW13929" s="1" t="str">
        <v>False</v>
      </c>
      <c r="AX13929" s="1" t="str">
        <v>True</v>
      </c>
      <c r="AY13929" s="1">
        <v>5</v>
      </c>
      <c r="AZ13929" s="1">
        <v>-9</v>
      </c>
      <c r="BA13929" s="1">
        <v>9.28125</v>
      </c>
      <c r="BC13929" s="1" t="str">
        <v>Max-Cut</v>
      </c>
      <c r="BD13929" s="1">
        <v>10</v>
      </c>
      <c r="BE13929" s="1" t="str">
        <v>Simulación QAOA (reps=4)</v>
      </c>
      <c r="BF13929" s="1" t="str">
        <v>False</v>
      </c>
      <c r="BG13929" s="1" t="str">
        <v>True</v>
      </c>
      <c r="BH13929" s="1">
        <v>-7</v>
      </c>
      <c r="BI13929" s="1">
        <v>-11</v>
      </c>
      <c r="BJ13929" s="1">
        <v>15.3720703125</v>
      </c>
      <c r="BL13929" t="str">
        <v>Max-Cut</v>
      </c>
      <c r="BM13929">
        <v>11</v>
      </c>
      <c r="BN13929" t="str">
        <v>Simulación QAOA (reps=4)</v>
      </c>
      <c r="BO13929" t="str">
        <v>False</v>
      </c>
      <c r="BP13929" t="str">
        <v>True</v>
      </c>
      <c r="BQ13929">
        <v>4</v>
      </c>
      <c r="BR13929">
        <v>-14</v>
      </c>
      <c r="BS13929">
        <v>25.2265625</v>
      </c>
      <c r="BU13929" t="str">
        <v>Max-Cut</v>
      </c>
      <c r="BV13929">
        <v>12</v>
      </c>
      <c r="BW13929" t="str">
        <v>Simulación QAOA (reps=4)</v>
      </c>
      <c r="BX13929" t="str">
        <v>False</v>
      </c>
      <c r="BY13929" t="str">
        <v>True</v>
      </c>
      <c r="BZ13929">
        <v>1</v>
      </c>
      <c r="CA13929">
        <v>-17</v>
      </c>
      <c r="CB13929">
        <v>36.3994140625</v>
      </c>
      <c r="CD13929" t="str">
        <v>Max-Cut</v>
      </c>
      <c r="CE13929">
        <v>13</v>
      </c>
      <c r="CF13929" t="str">
        <v>Simulación QAOA (reps=4)</v>
      </c>
      <c r="CG13929" t="str">
        <v>False</v>
      </c>
      <c r="CH13929" t="str">
        <v>True</v>
      </c>
      <c r="CI13929">
        <v>-7</v>
      </c>
      <c r="CJ13929">
        <v>-17</v>
      </c>
      <c r="CK13929">
        <v>42.99609375</v>
      </c>
    </row>
    <row r="13930" spans="10:89" x14ac:dyDescent="0.3">
      <c r="J13930" s="1" t="str">
        <v>Max-Cut</v>
      </c>
      <c r="K13930" s="1">
        <v>5</v>
      </c>
      <c r="L13930" s="1" t="str">
        <v>Simulación QAOA (reps=4)</v>
      </c>
      <c r="M13930" s="1" t="str">
        <v>True</v>
      </c>
      <c r="N13930" s="1" t="str">
        <v>True</v>
      </c>
      <c r="O13930" s="11">
        <v>-4</v>
      </c>
      <c r="P13930" s="11">
        <v>-4</v>
      </c>
      <c r="Q13930">
        <v>1.21484375</v>
      </c>
      <c r="S13930" s="1" t="str">
        <v>Max-Cut</v>
      </c>
      <c r="T13930" s="1">
        <v>6</v>
      </c>
      <c r="U13930" s="1" t="str">
        <v>Simulación QAOA (reps=4)</v>
      </c>
      <c r="V13930" s="1" t="str">
        <v>True</v>
      </c>
      <c r="W13930" s="1" t="str">
        <v>True</v>
      </c>
      <c r="X13930" s="1">
        <v>-4</v>
      </c>
      <c r="Y13930" s="1">
        <v>-4</v>
      </c>
      <c r="Z13930" s="1">
        <v>1.82421875</v>
      </c>
      <c r="AB13930" s="1" t="str">
        <v>Max-Cut</v>
      </c>
      <c r="AC13930" s="1">
        <v>7</v>
      </c>
      <c r="AD13930" s="1" t="str">
        <v>Simulación QAOA (reps=4)</v>
      </c>
      <c r="AE13930" s="1" t="str">
        <v>False</v>
      </c>
      <c r="AF13930" s="1" t="str">
        <v>True</v>
      </c>
      <c r="AG13930" s="1">
        <v>-3</v>
      </c>
      <c r="AH13930" s="1">
        <v>-7</v>
      </c>
      <c r="AI13930" s="1">
        <v>4.0732421875</v>
      </c>
      <c r="AK13930" s="1" t="str">
        <v>Max-Cut</v>
      </c>
      <c r="AL13930" s="1">
        <v>8</v>
      </c>
      <c r="AM13930" s="1" t="str">
        <v>Simulación QAOA (reps=4)</v>
      </c>
      <c r="AN13930" s="1" t="str">
        <v>False</v>
      </c>
      <c r="AO13930" s="1" t="str">
        <v>True</v>
      </c>
      <c r="AP13930" s="1">
        <v>2</v>
      </c>
      <c r="AQ13930" s="1">
        <v>-8</v>
      </c>
      <c r="AR13930" s="1">
        <v>4.228515625</v>
      </c>
      <c r="AT13930" s="1" t="str">
        <v>Max-Cut</v>
      </c>
      <c r="AU13930" s="1">
        <v>9</v>
      </c>
      <c r="AV13930" s="1" t="str">
        <v>Simulación QAOA (reps=4)</v>
      </c>
      <c r="AW13930" s="1" t="str">
        <v>False</v>
      </c>
      <c r="AX13930" s="1" t="str">
        <v>True</v>
      </c>
      <c r="AY13930" s="1">
        <v>-3</v>
      </c>
      <c r="AZ13930" s="1">
        <v>-9</v>
      </c>
      <c r="BA13930" s="1">
        <v>9.28125</v>
      </c>
      <c r="BC13930" s="1" t="str">
        <v>Max-Cut</v>
      </c>
      <c r="BD13930" s="1">
        <v>10</v>
      </c>
      <c r="BE13930" s="1" t="str">
        <v>Simulación QAOA (reps=4)</v>
      </c>
      <c r="BF13930" s="1" t="str">
        <v>False</v>
      </c>
      <c r="BG13930" s="1" t="str">
        <v>True</v>
      </c>
      <c r="BH13930" s="1">
        <v>-7</v>
      </c>
      <c r="BI13930" s="1">
        <v>-11</v>
      </c>
      <c r="BJ13930" s="1">
        <v>15.3720703125</v>
      </c>
      <c r="BL13930" t="str">
        <v>Max-Cut</v>
      </c>
      <c r="BM13930">
        <v>11</v>
      </c>
      <c r="BN13930" t="str">
        <v>Simulación QAOA (reps=4)</v>
      </c>
      <c r="BO13930" t="str">
        <v>False</v>
      </c>
      <c r="BP13930" t="str">
        <v>True</v>
      </c>
      <c r="BQ13930">
        <v>2</v>
      </c>
      <c r="BR13930">
        <v>-14</v>
      </c>
      <c r="BS13930">
        <v>25.2265625</v>
      </c>
      <c r="BU13930" t="str">
        <v>Max-Cut</v>
      </c>
      <c r="BV13930">
        <v>12</v>
      </c>
      <c r="BW13930" t="str">
        <v>Simulación QAOA (reps=4)</v>
      </c>
      <c r="BX13930" t="str">
        <v>False</v>
      </c>
      <c r="BY13930" t="str">
        <v>True</v>
      </c>
      <c r="BZ13930">
        <v>-5</v>
      </c>
      <c r="CA13930">
        <v>-17</v>
      </c>
      <c r="CB13930">
        <v>36.3994140625</v>
      </c>
      <c r="CD13930" t="str">
        <v>Max-Cut</v>
      </c>
      <c r="CE13930">
        <v>13</v>
      </c>
      <c r="CF13930" t="str">
        <v>Simulación QAOA (reps=4)</v>
      </c>
      <c r="CG13930" t="str">
        <v>False</v>
      </c>
      <c r="CH13930" t="str">
        <v>True</v>
      </c>
      <c r="CI13930">
        <v>-3</v>
      </c>
      <c r="CJ13930">
        <v>-17</v>
      </c>
      <c r="CK13930">
        <v>42.99609375</v>
      </c>
    </row>
    <row r="13931" spans="10:89" x14ac:dyDescent="0.3">
      <c r="J13931" s="1" t="str">
        <v>Max-Cut</v>
      </c>
      <c r="K13931" s="1">
        <v>5</v>
      </c>
      <c r="L13931" s="1" t="str">
        <v>Simulación QAOA (reps=4)</v>
      </c>
      <c r="M13931" s="1" t="str">
        <v>True</v>
      </c>
      <c r="N13931" s="1" t="str">
        <v>True</v>
      </c>
      <c r="O13931" s="11">
        <v>-4</v>
      </c>
      <c r="P13931" s="11">
        <v>-4</v>
      </c>
      <c r="Q13931">
        <v>1.21484375</v>
      </c>
      <c r="S13931" s="1" t="str">
        <v>Max-Cut</v>
      </c>
      <c r="T13931" s="1">
        <v>6</v>
      </c>
      <c r="U13931" s="1" t="str">
        <v>Simulación QAOA (reps=4)</v>
      </c>
      <c r="V13931" s="1" t="str">
        <v>True</v>
      </c>
      <c r="W13931" s="1" t="str">
        <v>True</v>
      </c>
      <c r="X13931" s="1">
        <v>-4</v>
      </c>
      <c r="Y13931" s="1">
        <v>-4</v>
      </c>
      <c r="Z13931" s="1">
        <v>1.82421875</v>
      </c>
      <c r="AB13931" s="1" t="str">
        <v>Max-Cut</v>
      </c>
      <c r="AC13931" s="1">
        <v>7</v>
      </c>
      <c r="AD13931" s="1" t="str">
        <v>Simulación QAOA (reps=4)</v>
      </c>
      <c r="AE13931" s="1" t="str">
        <v>False</v>
      </c>
      <c r="AF13931" s="1" t="str">
        <v>True</v>
      </c>
      <c r="AG13931" s="1">
        <v>-5</v>
      </c>
      <c r="AH13931" s="1">
        <v>-7</v>
      </c>
      <c r="AI13931" s="1">
        <v>4.0732421875</v>
      </c>
      <c r="AK13931" s="1" t="str">
        <v>Max-Cut</v>
      </c>
      <c r="AL13931" s="1">
        <v>8</v>
      </c>
      <c r="AM13931" s="1" t="str">
        <v>Simulación QAOA (reps=4)</v>
      </c>
      <c r="AN13931" s="1" t="str">
        <v>False</v>
      </c>
      <c r="AO13931" s="1" t="str">
        <v>True</v>
      </c>
      <c r="AP13931" s="1">
        <v>2</v>
      </c>
      <c r="AQ13931" s="1">
        <v>-8</v>
      </c>
      <c r="AR13931" s="1">
        <v>4.228515625</v>
      </c>
      <c r="AT13931" s="1" t="str">
        <v>Max-Cut</v>
      </c>
      <c r="AU13931" s="1">
        <v>9</v>
      </c>
      <c r="AV13931" s="1" t="str">
        <v>Simulación QAOA (reps=4)</v>
      </c>
      <c r="AW13931" s="1" t="str">
        <v>False</v>
      </c>
      <c r="AX13931" s="1" t="str">
        <v>True</v>
      </c>
      <c r="AY13931" s="1">
        <v>-3</v>
      </c>
      <c r="AZ13931" s="1">
        <v>-9</v>
      </c>
      <c r="BA13931" s="1">
        <v>9.28125</v>
      </c>
      <c r="BC13931" s="1" t="str">
        <v>Max-Cut</v>
      </c>
      <c r="BD13931" s="1">
        <v>10</v>
      </c>
      <c r="BE13931" s="1" t="str">
        <v>Simulación QAOA (reps=4)</v>
      </c>
      <c r="BF13931" s="1" t="str">
        <v>False</v>
      </c>
      <c r="BG13931" s="1" t="str">
        <v>True</v>
      </c>
      <c r="BH13931" s="1">
        <v>-7</v>
      </c>
      <c r="BI13931" s="1">
        <v>-11</v>
      </c>
      <c r="BJ13931" s="1">
        <v>15.3720703125</v>
      </c>
      <c r="BL13931" t="str">
        <v>Max-Cut</v>
      </c>
      <c r="BM13931">
        <v>11</v>
      </c>
      <c r="BN13931" t="str">
        <v>Simulación QAOA (reps=4)</v>
      </c>
      <c r="BO13931" t="str">
        <v>False</v>
      </c>
      <c r="BP13931" t="str">
        <v>True</v>
      </c>
      <c r="BQ13931">
        <v>2</v>
      </c>
      <c r="BR13931">
        <v>-14</v>
      </c>
      <c r="BS13931">
        <v>25.2265625</v>
      </c>
      <c r="BU13931" t="str">
        <v>Max-Cut</v>
      </c>
      <c r="BV13931">
        <v>12</v>
      </c>
      <c r="BW13931" t="str">
        <v>Simulación QAOA (reps=4)</v>
      </c>
      <c r="BX13931" t="str">
        <v>False</v>
      </c>
      <c r="BY13931" t="str">
        <v>True</v>
      </c>
      <c r="BZ13931">
        <v>-7</v>
      </c>
      <c r="CA13931">
        <v>-17</v>
      </c>
      <c r="CB13931">
        <v>36.3994140625</v>
      </c>
      <c r="CD13931" t="str">
        <v>Max-Cut</v>
      </c>
      <c r="CE13931">
        <v>13</v>
      </c>
      <c r="CF13931" t="str">
        <v>Simulación QAOA (reps=4)</v>
      </c>
      <c r="CG13931" t="str">
        <v>False</v>
      </c>
      <c r="CH13931" t="str">
        <v>True</v>
      </c>
      <c r="CI13931">
        <v>-7</v>
      </c>
      <c r="CJ13931">
        <v>-17</v>
      </c>
      <c r="CK13931">
        <v>42.99609375</v>
      </c>
    </row>
    <row r="13932" spans="10:89" x14ac:dyDescent="0.3">
      <c r="J13932" s="1" t="str">
        <v>Max-Cut</v>
      </c>
      <c r="K13932" s="1">
        <v>5</v>
      </c>
      <c r="L13932" s="1" t="str">
        <v>Simulación QAOA (reps=4)</v>
      </c>
      <c r="M13932" s="1" t="str">
        <v>True</v>
      </c>
      <c r="N13932" s="1" t="str">
        <v>True</v>
      </c>
      <c r="O13932" s="11">
        <v>-4</v>
      </c>
      <c r="P13932" s="11">
        <v>-4</v>
      </c>
      <c r="Q13932">
        <v>1.21484375</v>
      </c>
      <c r="S13932" s="1" t="str">
        <v>Max-Cut</v>
      </c>
      <c r="T13932" s="1">
        <v>6</v>
      </c>
      <c r="U13932" s="1" t="str">
        <v>Simulación QAOA (reps=4)</v>
      </c>
      <c r="V13932" s="1" t="str">
        <v>True</v>
      </c>
      <c r="W13932" s="1" t="str">
        <v>True</v>
      </c>
      <c r="X13932" s="1">
        <v>-4</v>
      </c>
      <c r="Y13932" s="1">
        <v>-4</v>
      </c>
      <c r="Z13932" s="1">
        <v>1.82421875</v>
      </c>
      <c r="AB13932" s="1" t="str">
        <v>Max-Cut</v>
      </c>
      <c r="AC13932" s="1">
        <v>7</v>
      </c>
      <c r="AD13932" s="1" t="str">
        <v>Simulación QAOA (reps=4)</v>
      </c>
      <c r="AE13932" s="1" t="str">
        <v>False</v>
      </c>
      <c r="AF13932" s="1" t="str">
        <v>True</v>
      </c>
      <c r="AG13932" s="1">
        <v>-5</v>
      </c>
      <c r="AH13932" s="1">
        <v>-7</v>
      </c>
      <c r="AI13932" s="1">
        <v>4.0732421875</v>
      </c>
      <c r="AK13932" s="1" t="str">
        <v>Max-Cut</v>
      </c>
      <c r="AL13932" s="1">
        <v>8</v>
      </c>
      <c r="AM13932" s="1" t="str">
        <v>Simulación QAOA (reps=4)</v>
      </c>
      <c r="AN13932" s="1" t="str">
        <v>False</v>
      </c>
      <c r="AO13932" s="1" t="str">
        <v>True</v>
      </c>
      <c r="AP13932" s="1">
        <v>2</v>
      </c>
      <c r="AQ13932" s="1">
        <v>-8</v>
      </c>
      <c r="AR13932" s="1">
        <v>4.228515625</v>
      </c>
      <c r="AT13932" s="1" t="str">
        <v>Max-Cut</v>
      </c>
      <c r="AU13932" s="1">
        <v>9</v>
      </c>
      <c r="AV13932" s="1" t="str">
        <v>Simulación QAOA (reps=4)</v>
      </c>
      <c r="AW13932" s="1" t="str">
        <v>False</v>
      </c>
      <c r="AX13932" s="1" t="str">
        <v>True</v>
      </c>
      <c r="AY13932" s="1">
        <v>-1</v>
      </c>
      <c r="AZ13932" s="1">
        <v>-9</v>
      </c>
      <c r="BA13932" s="1">
        <v>9.28125</v>
      </c>
      <c r="BC13932" s="1" t="str">
        <v>Max-Cut</v>
      </c>
      <c r="BD13932" s="1">
        <v>10</v>
      </c>
      <c r="BE13932" s="1" t="str">
        <v>Simulación QAOA (reps=4)</v>
      </c>
      <c r="BF13932" s="1" t="str">
        <v>False</v>
      </c>
      <c r="BG13932" s="1" t="str">
        <v>True</v>
      </c>
      <c r="BH13932" s="1">
        <v>-7</v>
      </c>
      <c r="BI13932" s="1">
        <v>-11</v>
      </c>
      <c r="BJ13932" s="1">
        <v>15.3720703125</v>
      </c>
      <c r="BL13932" t="str">
        <v>Max-Cut</v>
      </c>
      <c r="BM13932">
        <v>11</v>
      </c>
      <c r="BN13932" t="str">
        <v>Simulación QAOA (reps=4)</v>
      </c>
      <c r="BO13932" t="str">
        <v>False</v>
      </c>
      <c r="BP13932" t="str">
        <v>True</v>
      </c>
      <c r="BQ13932">
        <v>-10</v>
      </c>
      <c r="BR13932">
        <v>-14</v>
      </c>
      <c r="BS13932">
        <v>25.2265625</v>
      </c>
      <c r="BU13932" t="str">
        <v>Max-Cut</v>
      </c>
      <c r="BV13932">
        <v>12</v>
      </c>
      <c r="BW13932" t="str">
        <v>Simulación QAOA (reps=4)</v>
      </c>
      <c r="BX13932" t="str">
        <v>False</v>
      </c>
      <c r="BY13932" t="str">
        <v>True</v>
      </c>
      <c r="BZ13932">
        <v>1</v>
      </c>
      <c r="CA13932">
        <v>-17</v>
      </c>
      <c r="CB13932">
        <v>36.3994140625</v>
      </c>
      <c r="CD13932" t="str">
        <v>Max-Cut</v>
      </c>
      <c r="CE13932">
        <v>13</v>
      </c>
      <c r="CF13932" t="str">
        <v>Simulación QAOA (reps=4)</v>
      </c>
      <c r="CG13932" t="str">
        <v>False</v>
      </c>
      <c r="CH13932" t="str">
        <v>True</v>
      </c>
      <c r="CI13932">
        <v>-9</v>
      </c>
      <c r="CJ13932">
        <v>-17</v>
      </c>
      <c r="CK13932">
        <v>42.99609375</v>
      </c>
    </row>
    <row r="13933" spans="10:89" x14ac:dyDescent="0.3">
      <c r="J13933" s="1" t="str">
        <v>Max-Cut</v>
      </c>
      <c r="K13933" s="1">
        <v>5</v>
      </c>
      <c r="L13933" s="1" t="str">
        <v>Simulación QAOA (reps=4)</v>
      </c>
      <c r="M13933" s="1" t="str">
        <v>True</v>
      </c>
      <c r="N13933" s="1" t="str">
        <v>True</v>
      </c>
      <c r="O13933" s="11">
        <v>-4</v>
      </c>
      <c r="P13933" s="11">
        <v>-4</v>
      </c>
      <c r="Q13933">
        <v>1.21484375</v>
      </c>
      <c r="S13933" s="1" t="str">
        <v>Max-Cut</v>
      </c>
      <c r="T13933" s="1">
        <v>6</v>
      </c>
      <c r="U13933" s="1" t="str">
        <v>Simulación QAOA (reps=4)</v>
      </c>
      <c r="V13933" s="1" t="str">
        <v>True</v>
      </c>
      <c r="W13933" s="1" t="str">
        <v>True</v>
      </c>
      <c r="X13933" s="1">
        <v>-4</v>
      </c>
      <c r="Y13933" s="1">
        <v>-4</v>
      </c>
      <c r="Z13933" s="1">
        <v>1.82421875</v>
      </c>
      <c r="AB13933" s="1" t="str">
        <v>Max-Cut</v>
      </c>
      <c r="AC13933" s="1">
        <v>7</v>
      </c>
      <c r="AD13933" s="1" t="str">
        <v>Simulación QAOA (reps=4)</v>
      </c>
      <c r="AE13933" s="1" t="str">
        <v>False</v>
      </c>
      <c r="AF13933" s="1" t="str">
        <v>True</v>
      </c>
      <c r="AG13933" s="1">
        <v>-5</v>
      </c>
      <c r="AH13933" s="1">
        <v>-7</v>
      </c>
      <c r="AI13933" s="1">
        <v>4.0732421875</v>
      </c>
      <c r="AK13933" s="1" t="str">
        <v>Max-Cut</v>
      </c>
      <c r="AL13933" s="1">
        <v>8</v>
      </c>
      <c r="AM13933" s="1" t="str">
        <v>Simulación QAOA (reps=4)</v>
      </c>
      <c r="AN13933" s="1" t="str">
        <v>False</v>
      </c>
      <c r="AO13933" s="1" t="str">
        <v>True</v>
      </c>
      <c r="AP13933" s="1">
        <v>2</v>
      </c>
      <c r="AQ13933" s="1">
        <v>-8</v>
      </c>
      <c r="AR13933" s="1">
        <v>4.228515625</v>
      </c>
      <c r="AT13933" s="1" t="str">
        <v>Max-Cut</v>
      </c>
      <c r="AU13933" s="1">
        <v>9</v>
      </c>
      <c r="AV13933" s="1" t="str">
        <v>Simulación QAOA (reps=4)</v>
      </c>
      <c r="AW13933" s="1" t="str">
        <v>False</v>
      </c>
      <c r="AX13933" s="1" t="str">
        <v>True</v>
      </c>
      <c r="AY13933" s="1">
        <v>-1</v>
      </c>
      <c r="AZ13933" s="1">
        <v>-9</v>
      </c>
      <c r="BA13933" s="1">
        <v>9.28125</v>
      </c>
      <c r="BC13933" s="1" t="str">
        <v>Max-Cut</v>
      </c>
      <c r="BD13933" s="1">
        <v>10</v>
      </c>
      <c r="BE13933" s="1" t="str">
        <v>Simulación QAOA (reps=4)</v>
      </c>
      <c r="BF13933" s="1" t="str">
        <v>False</v>
      </c>
      <c r="BG13933" s="1" t="str">
        <v>True</v>
      </c>
      <c r="BH13933" s="1">
        <v>-5</v>
      </c>
      <c r="BI13933" s="1">
        <v>-11</v>
      </c>
      <c r="BJ13933" s="1">
        <v>15.3720703125</v>
      </c>
      <c r="BL13933" t="str">
        <v>Max-Cut</v>
      </c>
      <c r="BM13933">
        <v>11</v>
      </c>
      <c r="BN13933" t="str">
        <v>Simulación QAOA (reps=4)</v>
      </c>
      <c r="BO13933" t="str">
        <v>False</v>
      </c>
      <c r="BP13933" t="str">
        <v>True</v>
      </c>
      <c r="BQ13933">
        <v>-10</v>
      </c>
      <c r="BR13933">
        <v>-14</v>
      </c>
      <c r="BS13933">
        <v>25.2265625</v>
      </c>
      <c r="BU13933" t="str">
        <v>Max-Cut</v>
      </c>
      <c r="BV13933">
        <v>12</v>
      </c>
      <c r="BW13933" t="str">
        <v>Simulación QAOA (reps=4)</v>
      </c>
      <c r="BX13933" t="str">
        <v>False</v>
      </c>
      <c r="BY13933" t="str">
        <v>True</v>
      </c>
      <c r="BZ13933">
        <v>-7</v>
      </c>
      <c r="CA13933">
        <v>-17</v>
      </c>
      <c r="CB13933">
        <v>36.3994140625</v>
      </c>
      <c r="CD13933" t="str">
        <v>Max-Cut</v>
      </c>
      <c r="CE13933">
        <v>13</v>
      </c>
      <c r="CF13933" t="str">
        <v>Simulación QAOA (reps=4)</v>
      </c>
      <c r="CG13933" t="str">
        <v>False</v>
      </c>
      <c r="CH13933" t="str">
        <v>True</v>
      </c>
      <c r="CI13933">
        <v>-5</v>
      </c>
      <c r="CJ13933">
        <v>-17</v>
      </c>
      <c r="CK13933">
        <v>42.99609375</v>
      </c>
    </row>
    <row r="13934" spans="10:89" x14ac:dyDescent="0.3">
      <c r="J13934" s="1" t="str">
        <v>Max-Cut</v>
      </c>
      <c r="K13934" s="1">
        <v>5</v>
      </c>
      <c r="L13934" s="1" t="str">
        <v>Simulación QAOA (reps=4)</v>
      </c>
      <c r="M13934" s="1" t="str">
        <v>True</v>
      </c>
      <c r="N13934" s="1" t="str">
        <v>True</v>
      </c>
      <c r="O13934" s="11">
        <v>-4</v>
      </c>
      <c r="P13934" s="11">
        <v>-4</v>
      </c>
      <c r="Q13934">
        <v>1.21484375</v>
      </c>
      <c r="S13934" s="1" t="str">
        <v>Max-Cut</v>
      </c>
      <c r="T13934" s="1">
        <v>6</v>
      </c>
      <c r="U13934" s="1" t="str">
        <v>Simulación QAOA (reps=4)</v>
      </c>
      <c r="V13934" s="1" t="str">
        <v>True</v>
      </c>
      <c r="W13934" s="1" t="str">
        <v>True</v>
      </c>
      <c r="X13934" s="1">
        <v>-4</v>
      </c>
      <c r="Y13934" s="1">
        <v>-4</v>
      </c>
      <c r="Z13934" s="1">
        <v>1.82421875</v>
      </c>
      <c r="AB13934" s="1" t="str">
        <v>Max-Cut</v>
      </c>
      <c r="AC13934" s="1">
        <v>7</v>
      </c>
      <c r="AD13934" s="1" t="str">
        <v>Simulación QAOA (reps=4)</v>
      </c>
      <c r="AE13934" s="1" t="str">
        <v>False</v>
      </c>
      <c r="AF13934" s="1" t="str">
        <v>True</v>
      </c>
      <c r="AG13934" s="1">
        <v>-5</v>
      </c>
      <c r="AH13934" s="1">
        <v>-7</v>
      </c>
      <c r="AI13934" s="1">
        <v>4.0732421875</v>
      </c>
      <c r="AK13934" s="1" t="str">
        <v>Max-Cut</v>
      </c>
      <c r="AL13934" s="1">
        <v>8</v>
      </c>
      <c r="AM13934" s="1" t="str">
        <v>Simulación QAOA (reps=4)</v>
      </c>
      <c r="AN13934" s="1" t="str">
        <v>False</v>
      </c>
      <c r="AO13934" s="1" t="str">
        <v>True</v>
      </c>
      <c r="AP13934" s="1">
        <v>2</v>
      </c>
      <c r="AQ13934" s="1">
        <v>-8</v>
      </c>
      <c r="AR13934" s="1">
        <v>4.228515625</v>
      </c>
      <c r="AT13934" s="1" t="str">
        <v>Max-Cut</v>
      </c>
      <c r="AU13934" s="1">
        <v>9</v>
      </c>
      <c r="AV13934" s="1" t="str">
        <v>Simulación QAOA (reps=4)</v>
      </c>
      <c r="AW13934" s="1" t="str">
        <v>False</v>
      </c>
      <c r="AX13934" s="1" t="str">
        <v>True</v>
      </c>
      <c r="AY13934" s="1">
        <v>-1</v>
      </c>
      <c r="AZ13934" s="1">
        <v>-9</v>
      </c>
      <c r="BA13934" s="1">
        <v>9.28125</v>
      </c>
      <c r="BC13934" s="1" t="str">
        <v>Max-Cut</v>
      </c>
      <c r="BD13934" s="1">
        <v>10</v>
      </c>
      <c r="BE13934" s="1" t="str">
        <v>Simulación QAOA (reps=4)</v>
      </c>
      <c r="BF13934" s="1" t="str">
        <v>False</v>
      </c>
      <c r="BG13934" s="1" t="str">
        <v>True</v>
      </c>
      <c r="BH13934" s="1">
        <v>-5</v>
      </c>
      <c r="BI13934" s="1">
        <v>-11</v>
      </c>
      <c r="BJ13934" s="1">
        <v>15.3720703125</v>
      </c>
      <c r="BL13934" t="str">
        <v>Max-Cut</v>
      </c>
      <c r="BM13934">
        <v>11</v>
      </c>
      <c r="BN13934" t="str">
        <v>Simulación QAOA (reps=4)</v>
      </c>
      <c r="BO13934" t="str">
        <v>False</v>
      </c>
      <c r="BP13934" t="str">
        <v>True</v>
      </c>
      <c r="BQ13934">
        <v>0</v>
      </c>
      <c r="BR13934">
        <v>-14</v>
      </c>
      <c r="BS13934">
        <v>25.2265625</v>
      </c>
      <c r="BU13934" t="str">
        <v>Max-Cut</v>
      </c>
      <c r="BV13934">
        <v>12</v>
      </c>
      <c r="BW13934" t="str">
        <v>Simulación QAOA (reps=4)</v>
      </c>
      <c r="BX13934" t="str">
        <v>False</v>
      </c>
      <c r="BY13934" t="str">
        <v>True</v>
      </c>
      <c r="BZ13934">
        <v>-7</v>
      </c>
      <c r="CA13934">
        <v>-17</v>
      </c>
      <c r="CB13934">
        <v>36.3994140625</v>
      </c>
      <c r="CD13934" t="str">
        <v>Max-Cut</v>
      </c>
      <c r="CE13934">
        <v>13</v>
      </c>
      <c r="CF13934" t="str">
        <v>Simulación QAOA (reps=4)</v>
      </c>
      <c r="CG13934" t="str">
        <v>False</v>
      </c>
      <c r="CH13934" t="str">
        <v>True</v>
      </c>
      <c r="CI13934">
        <v>-5</v>
      </c>
      <c r="CJ13934">
        <v>-17</v>
      </c>
      <c r="CK13934">
        <v>42.99609375</v>
      </c>
    </row>
    <row r="13935" spans="10:89" x14ac:dyDescent="0.3">
      <c r="J13935" s="1" t="str">
        <v>Max-Cut</v>
      </c>
      <c r="K13935" s="1">
        <v>5</v>
      </c>
      <c r="L13935" s="1" t="str">
        <v>Simulación QAOA (reps=4)</v>
      </c>
      <c r="M13935" s="1" t="str">
        <v>True</v>
      </c>
      <c r="N13935" s="1" t="str">
        <v>True</v>
      </c>
      <c r="O13935" s="11">
        <v>-4</v>
      </c>
      <c r="P13935" s="11">
        <v>-4</v>
      </c>
      <c r="Q13935">
        <v>1.21484375</v>
      </c>
      <c r="S13935" s="1" t="str">
        <v>Max-Cut</v>
      </c>
      <c r="T13935" s="1">
        <v>6</v>
      </c>
      <c r="U13935" s="1" t="str">
        <v>Simulación QAOA (reps=4)</v>
      </c>
      <c r="V13935" s="1" t="str">
        <v>True</v>
      </c>
      <c r="W13935" s="1" t="str">
        <v>True</v>
      </c>
      <c r="X13935" s="1">
        <v>-4</v>
      </c>
      <c r="Y13935" s="1">
        <v>-4</v>
      </c>
      <c r="Z13935" s="1">
        <v>1.82421875</v>
      </c>
      <c r="AB13935" s="1" t="str">
        <v>Max-Cut</v>
      </c>
      <c r="AC13935" s="1">
        <v>7</v>
      </c>
      <c r="AD13935" s="1" t="str">
        <v>Simulación QAOA (reps=4)</v>
      </c>
      <c r="AE13935" s="1" t="str">
        <v>False</v>
      </c>
      <c r="AF13935" s="1" t="str">
        <v>True</v>
      </c>
      <c r="AG13935" s="1">
        <v>-5</v>
      </c>
      <c r="AH13935" s="1">
        <v>-7</v>
      </c>
      <c r="AI13935" s="1">
        <v>4.0732421875</v>
      </c>
      <c r="AK13935" s="1" t="str">
        <v>Max-Cut</v>
      </c>
      <c r="AL13935" s="1">
        <v>8</v>
      </c>
      <c r="AM13935" s="1" t="str">
        <v>Simulación QAOA (reps=4)</v>
      </c>
      <c r="AN13935" s="1" t="str">
        <v>False</v>
      </c>
      <c r="AO13935" s="1" t="str">
        <v>True</v>
      </c>
      <c r="AP13935" s="1">
        <v>4</v>
      </c>
      <c r="AQ13935" s="1">
        <v>-8</v>
      </c>
      <c r="AR13935" s="1">
        <v>4.228515625</v>
      </c>
      <c r="AT13935" s="1" t="str">
        <v>Max-Cut</v>
      </c>
      <c r="AU13935" s="1">
        <v>9</v>
      </c>
      <c r="AV13935" s="1" t="str">
        <v>Simulación QAOA (reps=4)</v>
      </c>
      <c r="AW13935" s="1" t="str">
        <v>False</v>
      </c>
      <c r="AX13935" s="1" t="str">
        <v>True</v>
      </c>
      <c r="AY13935" s="1">
        <v>-1</v>
      </c>
      <c r="AZ13935" s="1">
        <v>-9</v>
      </c>
      <c r="BA13935" s="1">
        <v>9.28125</v>
      </c>
      <c r="BC13935" s="1" t="str">
        <v>Max-Cut</v>
      </c>
      <c r="BD13935" s="1">
        <v>10</v>
      </c>
      <c r="BE13935" s="1" t="str">
        <v>Simulación QAOA (reps=4)</v>
      </c>
      <c r="BF13935" s="1" t="str">
        <v>False</v>
      </c>
      <c r="BG13935" s="1" t="str">
        <v>True</v>
      </c>
      <c r="BH13935" s="1">
        <v>1</v>
      </c>
      <c r="BI13935" s="1">
        <v>-11</v>
      </c>
      <c r="BJ13935" s="1">
        <v>15.3720703125</v>
      </c>
      <c r="BL13935" t="str">
        <v>Max-Cut</v>
      </c>
      <c r="BM13935">
        <v>11</v>
      </c>
      <c r="BN13935" t="str">
        <v>Simulación QAOA (reps=4)</v>
      </c>
      <c r="BO13935" t="str">
        <v>False</v>
      </c>
      <c r="BP13935" t="str">
        <v>True</v>
      </c>
      <c r="BQ13935">
        <v>-8</v>
      </c>
      <c r="BR13935">
        <v>-14</v>
      </c>
      <c r="BS13935">
        <v>25.2265625</v>
      </c>
      <c r="BU13935" t="str">
        <v>Max-Cut</v>
      </c>
      <c r="BV13935">
        <v>12</v>
      </c>
      <c r="BW13935" t="str">
        <v>Simulación QAOA (reps=4)</v>
      </c>
      <c r="BX13935" t="str">
        <v>False</v>
      </c>
      <c r="BY13935" t="str">
        <v>True</v>
      </c>
      <c r="BZ13935">
        <v>-7</v>
      </c>
      <c r="CA13935">
        <v>-17</v>
      </c>
      <c r="CB13935">
        <v>36.3994140625</v>
      </c>
      <c r="CD13935" t="str">
        <v>Max-Cut</v>
      </c>
      <c r="CE13935">
        <v>13</v>
      </c>
      <c r="CF13935" t="str">
        <v>Simulación QAOA (reps=4)</v>
      </c>
      <c r="CG13935" t="str">
        <v>False</v>
      </c>
      <c r="CH13935" t="str">
        <v>True</v>
      </c>
      <c r="CI13935">
        <v>5</v>
      </c>
      <c r="CJ13935">
        <v>-17</v>
      </c>
      <c r="CK13935">
        <v>42.99609375</v>
      </c>
    </row>
    <row r="13936" spans="10:89" x14ac:dyDescent="0.3">
      <c r="J13936" s="1" t="str">
        <v>Max-Cut</v>
      </c>
      <c r="K13936" s="1">
        <v>5</v>
      </c>
      <c r="L13936" s="1" t="str">
        <v>Simulación QAOA (reps=4)</v>
      </c>
      <c r="M13936" s="1" t="str">
        <v>True</v>
      </c>
      <c r="N13936" s="1" t="str">
        <v>True</v>
      </c>
      <c r="O13936" s="11">
        <v>-4</v>
      </c>
      <c r="P13936" s="11">
        <v>-4</v>
      </c>
      <c r="Q13936">
        <v>1.21484375</v>
      </c>
      <c r="S13936" s="1" t="str">
        <v>Max-Cut</v>
      </c>
      <c r="T13936" s="1">
        <v>6</v>
      </c>
      <c r="U13936" s="1" t="str">
        <v>Simulación QAOA (reps=4)</v>
      </c>
      <c r="V13936" s="1" t="str">
        <v>False</v>
      </c>
      <c r="W13936" s="1" t="str">
        <v>True</v>
      </c>
      <c r="X13936" s="1">
        <v>0</v>
      </c>
      <c r="Y13936" s="1">
        <v>-4</v>
      </c>
      <c r="Z13936" s="1">
        <v>1.82421875</v>
      </c>
      <c r="AB13936" s="1" t="str">
        <v>Max-Cut</v>
      </c>
      <c r="AC13936" s="1">
        <v>7</v>
      </c>
      <c r="AD13936" s="1" t="str">
        <v>Simulación QAOA (reps=4)</v>
      </c>
      <c r="AE13936" s="1" t="str">
        <v>False</v>
      </c>
      <c r="AF13936" s="1" t="str">
        <v>True</v>
      </c>
      <c r="AG13936" s="1">
        <v>-5</v>
      </c>
      <c r="AH13936" s="1">
        <v>-7</v>
      </c>
      <c r="AI13936" s="1">
        <v>4.0732421875</v>
      </c>
      <c r="AK13936" s="1" t="str">
        <v>Max-Cut</v>
      </c>
      <c r="AL13936" s="1">
        <v>8</v>
      </c>
      <c r="AM13936" s="1" t="str">
        <v>Simulación QAOA (reps=4)</v>
      </c>
      <c r="AN13936" s="1" t="str">
        <v>False</v>
      </c>
      <c r="AO13936" s="1" t="str">
        <v>True</v>
      </c>
      <c r="AP13936" s="1">
        <v>-2</v>
      </c>
      <c r="AQ13936" s="1">
        <v>-8</v>
      </c>
      <c r="AR13936" s="1">
        <v>4.228515625</v>
      </c>
      <c r="AT13936" s="1" t="str">
        <v>Max-Cut</v>
      </c>
      <c r="AU13936" s="1">
        <v>9</v>
      </c>
      <c r="AV13936" s="1" t="str">
        <v>Simulación QAOA (reps=4)</v>
      </c>
      <c r="AW13936" s="1" t="str">
        <v>False</v>
      </c>
      <c r="AX13936" s="1" t="str">
        <v>True</v>
      </c>
      <c r="AY13936" s="1">
        <v>-1</v>
      </c>
      <c r="AZ13936" s="1">
        <v>-9</v>
      </c>
      <c r="BA13936" s="1">
        <v>9.28125</v>
      </c>
      <c r="BC13936" s="1" t="str">
        <v>Max-Cut</v>
      </c>
      <c r="BD13936" s="1">
        <v>10</v>
      </c>
      <c r="BE13936" s="1" t="str">
        <v>Simulación QAOA (reps=4)</v>
      </c>
      <c r="BF13936" s="1" t="str">
        <v>False</v>
      </c>
      <c r="BG13936" s="1" t="str">
        <v>True</v>
      </c>
      <c r="BH13936" s="1">
        <v>-3</v>
      </c>
      <c r="BI13936" s="1">
        <v>-11</v>
      </c>
      <c r="BJ13936" s="1">
        <v>15.3720703125</v>
      </c>
      <c r="BL13936" t="str">
        <v>Max-Cut</v>
      </c>
      <c r="BM13936">
        <v>11</v>
      </c>
      <c r="BN13936" t="str">
        <v>Simulación QAOA (reps=4)</v>
      </c>
      <c r="BO13936" t="str">
        <v>False</v>
      </c>
      <c r="BP13936" t="str">
        <v>True</v>
      </c>
      <c r="BQ13936">
        <v>-8</v>
      </c>
      <c r="BR13936">
        <v>-14</v>
      </c>
      <c r="BS13936">
        <v>25.2265625</v>
      </c>
      <c r="BU13936" t="str">
        <v>Max-Cut</v>
      </c>
      <c r="BV13936">
        <v>12</v>
      </c>
      <c r="BW13936" t="str">
        <v>Simulación QAOA (reps=4)</v>
      </c>
      <c r="BX13936" t="str">
        <v>False</v>
      </c>
      <c r="BY13936" t="str">
        <v>True</v>
      </c>
      <c r="BZ13936">
        <v>1</v>
      </c>
      <c r="CA13936">
        <v>-17</v>
      </c>
      <c r="CB13936">
        <v>36.3994140625</v>
      </c>
      <c r="CD13936" t="str">
        <v>Max-Cut</v>
      </c>
      <c r="CE13936">
        <v>13</v>
      </c>
      <c r="CF13936" t="str">
        <v>Simulación QAOA (reps=4)</v>
      </c>
      <c r="CG13936" t="str">
        <v>False</v>
      </c>
      <c r="CH13936" t="str">
        <v>True</v>
      </c>
      <c r="CI13936">
        <v>-7</v>
      </c>
      <c r="CJ13936">
        <v>-17</v>
      </c>
      <c r="CK13936">
        <v>42.99609375</v>
      </c>
    </row>
    <row r="13937" spans="10:89" x14ac:dyDescent="0.3">
      <c r="J13937" s="1" t="str">
        <v>Max-Cut</v>
      </c>
      <c r="K13937" s="1">
        <v>5</v>
      </c>
      <c r="L13937" s="1" t="str">
        <v>Simulación QAOA (reps=4)</v>
      </c>
      <c r="M13937" s="1" t="str">
        <v>True</v>
      </c>
      <c r="N13937" s="1" t="str">
        <v>True</v>
      </c>
      <c r="O13937" s="11">
        <v>-4</v>
      </c>
      <c r="P13937" s="11">
        <v>-4</v>
      </c>
      <c r="Q13937">
        <v>1.21484375</v>
      </c>
      <c r="S13937" s="1" t="str">
        <v>Max-Cut</v>
      </c>
      <c r="T13937" s="1">
        <v>6</v>
      </c>
      <c r="U13937" s="1" t="str">
        <v>Simulación QAOA (reps=4)</v>
      </c>
      <c r="V13937" s="1" t="str">
        <v>False</v>
      </c>
      <c r="W13937" s="1" t="str">
        <v>True</v>
      </c>
      <c r="X13937" s="1">
        <v>-2</v>
      </c>
      <c r="Y13937" s="1">
        <v>-4</v>
      </c>
      <c r="Z13937" s="1">
        <v>1.82421875</v>
      </c>
      <c r="AB13937" s="1" t="str">
        <v>Max-Cut</v>
      </c>
      <c r="AC13937" s="1">
        <v>7</v>
      </c>
      <c r="AD13937" s="1" t="str">
        <v>Simulación QAOA (reps=4)</v>
      </c>
      <c r="AE13937" s="1" t="str">
        <v>False</v>
      </c>
      <c r="AF13937" s="1" t="str">
        <v>True</v>
      </c>
      <c r="AG13937" s="1">
        <v>-5</v>
      </c>
      <c r="AH13937" s="1">
        <v>-7</v>
      </c>
      <c r="AI13937" s="1">
        <v>4.0732421875</v>
      </c>
      <c r="AK13937" s="1" t="str">
        <v>Max-Cut</v>
      </c>
      <c r="AL13937" s="1">
        <v>8</v>
      </c>
      <c r="AM13937" s="1" t="str">
        <v>Simulación QAOA (reps=4)</v>
      </c>
      <c r="AN13937" s="1" t="str">
        <v>False</v>
      </c>
      <c r="AO13937" s="1" t="str">
        <v>True</v>
      </c>
      <c r="AP13937" s="1">
        <v>-2</v>
      </c>
      <c r="AQ13937" s="1">
        <v>-8</v>
      </c>
      <c r="AR13937" s="1">
        <v>4.228515625</v>
      </c>
      <c r="AT13937" s="1" t="str">
        <v>Max-Cut</v>
      </c>
      <c r="AU13937" s="1">
        <v>9</v>
      </c>
      <c r="AV13937" s="1" t="str">
        <v>Simulación QAOA (reps=4)</v>
      </c>
      <c r="AW13937" s="1" t="str">
        <v>False</v>
      </c>
      <c r="AX13937" s="1" t="str">
        <v>True</v>
      </c>
      <c r="AY13937" s="1">
        <v>-1</v>
      </c>
      <c r="AZ13937" s="1">
        <v>-9</v>
      </c>
      <c r="BA13937" s="1">
        <v>9.28125</v>
      </c>
      <c r="BC13937" s="1" t="str">
        <v>Max-Cut</v>
      </c>
      <c r="BD13937" s="1">
        <v>10</v>
      </c>
      <c r="BE13937" s="1" t="str">
        <v>Simulación QAOA (reps=4)</v>
      </c>
      <c r="BF13937" s="1" t="str">
        <v>False</v>
      </c>
      <c r="BG13937" s="1" t="str">
        <v>True</v>
      </c>
      <c r="BH13937" s="1">
        <v>1</v>
      </c>
      <c r="BI13937" s="1">
        <v>-11</v>
      </c>
      <c r="BJ13937" s="1">
        <v>15.3720703125</v>
      </c>
      <c r="BL13937" t="str">
        <v>Max-Cut</v>
      </c>
      <c r="BM13937">
        <v>11</v>
      </c>
      <c r="BN13937" t="str">
        <v>Simulación QAOA (reps=4)</v>
      </c>
      <c r="BO13937" t="str">
        <v>False</v>
      </c>
      <c r="BP13937" t="str">
        <v>True</v>
      </c>
      <c r="BQ13937">
        <v>-4</v>
      </c>
      <c r="BR13937">
        <v>-14</v>
      </c>
      <c r="BS13937">
        <v>25.2265625</v>
      </c>
      <c r="BU13937" t="str">
        <v>Max-Cut</v>
      </c>
      <c r="BV13937">
        <v>12</v>
      </c>
      <c r="BW13937" t="str">
        <v>Simulación QAOA (reps=4)</v>
      </c>
      <c r="BX13937" t="str">
        <v>False</v>
      </c>
      <c r="BY13937" t="str">
        <v>True</v>
      </c>
      <c r="BZ13937">
        <v>-1</v>
      </c>
      <c r="CA13937">
        <v>-17</v>
      </c>
      <c r="CB13937">
        <v>36.3994140625</v>
      </c>
      <c r="CD13937" t="str">
        <v>Max-Cut</v>
      </c>
      <c r="CE13937">
        <v>13</v>
      </c>
      <c r="CF13937" t="str">
        <v>Simulación QAOA (reps=4)</v>
      </c>
      <c r="CG13937" t="str">
        <v>False</v>
      </c>
      <c r="CH13937" t="str">
        <v>True</v>
      </c>
      <c r="CI13937">
        <v>-7</v>
      </c>
      <c r="CJ13937">
        <v>-17</v>
      </c>
      <c r="CK13937">
        <v>42.99609375</v>
      </c>
    </row>
    <row r="13938" spans="10:89" x14ac:dyDescent="0.3">
      <c r="J13938" s="1" t="str">
        <v>Max-Cut</v>
      </c>
      <c r="K13938" s="1">
        <v>5</v>
      </c>
      <c r="L13938" s="1" t="str">
        <v>Simulación QAOA (reps=4)</v>
      </c>
      <c r="M13938" s="1" t="str">
        <v>True</v>
      </c>
      <c r="N13938" s="1" t="str">
        <v>True</v>
      </c>
      <c r="O13938" s="11">
        <v>-4</v>
      </c>
      <c r="P13938" s="11">
        <v>-4</v>
      </c>
      <c r="Q13938">
        <v>1.21484375</v>
      </c>
      <c r="S13938" s="1" t="str">
        <v>Max-Cut</v>
      </c>
      <c r="T13938" s="1">
        <v>6</v>
      </c>
      <c r="U13938" s="1" t="str">
        <v>Simulación QAOA (reps=4)</v>
      </c>
      <c r="V13938" s="1" t="str">
        <v>False</v>
      </c>
      <c r="W13938" s="1" t="str">
        <v>True</v>
      </c>
      <c r="X13938" s="1">
        <v>-2</v>
      </c>
      <c r="Y13938" s="1">
        <v>-4</v>
      </c>
      <c r="Z13938" s="1">
        <v>1.82421875</v>
      </c>
      <c r="AB13938" s="1" t="str">
        <v>Max-Cut</v>
      </c>
      <c r="AC13938" s="1">
        <v>7</v>
      </c>
      <c r="AD13938" s="1" t="str">
        <v>Simulación QAOA (reps=4)</v>
      </c>
      <c r="AE13938" s="1" t="str">
        <v>False</v>
      </c>
      <c r="AF13938" s="1" t="str">
        <v>True</v>
      </c>
      <c r="AG13938" s="1">
        <v>-5</v>
      </c>
      <c r="AH13938" s="1">
        <v>-7</v>
      </c>
      <c r="AI13938" s="1">
        <v>4.0732421875</v>
      </c>
      <c r="AK13938" s="1" t="str">
        <v>Max-Cut</v>
      </c>
      <c r="AL13938" s="1">
        <v>8</v>
      </c>
      <c r="AM13938" s="1" t="str">
        <v>Simulación QAOA (reps=4)</v>
      </c>
      <c r="AN13938" s="1" t="str">
        <v>False</v>
      </c>
      <c r="AO13938" s="1" t="str">
        <v>True</v>
      </c>
      <c r="AP13938" s="1">
        <v>-2</v>
      </c>
      <c r="AQ13938" s="1">
        <v>-8</v>
      </c>
      <c r="AR13938" s="1">
        <v>4.228515625</v>
      </c>
      <c r="AT13938" s="1" t="str">
        <v>Max-Cut</v>
      </c>
      <c r="AU13938" s="1">
        <v>9</v>
      </c>
      <c r="AV13938" s="1" t="str">
        <v>Simulación QAOA (reps=4)</v>
      </c>
      <c r="AW13938" s="1" t="str">
        <v>False</v>
      </c>
      <c r="AX13938" s="1" t="str">
        <v>True</v>
      </c>
      <c r="AY13938" s="1">
        <v>-3</v>
      </c>
      <c r="AZ13938" s="1">
        <v>-9</v>
      </c>
      <c r="BA13938" s="1">
        <v>9.28125</v>
      </c>
      <c r="BC13938" s="1" t="str">
        <v>Max-Cut</v>
      </c>
      <c r="BD13938" s="1">
        <v>10</v>
      </c>
      <c r="BE13938" s="1" t="str">
        <v>Simulación QAOA (reps=4)</v>
      </c>
      <c r="BF13938" s="1" t="str">
        <v>False</v>
      </c>
      <c r="BG13938" s="1" t="str">
        <v>True</v>
      </c>
      <c r="BH13938" s="1">
        <v>1</v>
      </c>
      <c r="BI13938" s="1">
        <v>-11</v>
      </c>
      <c r="BJ13938" s="1">
        <v>15.3720703125</v>
      </c>
      <c r="BL13938" t="str">
        <v>Max-Cut</v>
      </c>
      <c r="BM13938">
        <v>11</v>
      </c>
      <c r="BN13938" t="str">
        <v>Simulación QAOA (reps=4)</v>
      </c>
      <c r="BO13938" t="str">
        <v>False</v>
      </c>
      <c r="BP13938" t="str">
        <v>True</v>
      </c>
      <c r="BQ13938">
        <v>-10</v>
      </c>
      <c r="BR13938">
        <v>-14</v>
      </c>
      <c r="BS13938">
        <v>25.2265625</v>
      </c>
      <c r="BU13938" t="str">
        <v>Max-Cut</v>
      </c>
      <c r="BV13938">
        <v>12</v>
      </c>
      <c r="BW13938" t="str">
        <v>Simulación QAOA (reps=4)</v>
      </c>
      <c r="BX13938" t="str">
        <v>False</v>
      </c>
      <c r="BY13938" t="str">
        <v>True</v>
      </c>
      <c r="BZ13938">
        <v>7</v>
      </c>
      <c r="CA13938">
        <v>-17</v>
      </c>
      <c r="CB13938">
        <v>36.3994140625</v>
      </c>
      <c r="CD13938" t="str">
        <v>Max-Cut</v>
      </c>
      <c r="CE13938">
        <v>13</v>
      </c>
      <c r="CF13938" t="str">
        <v>Simulación QAOA (reps=4)</v>
      </c>
      <c r="CG13938" t="str">
        <v>False</v>
      </c>
      <c r="CH13938" t="str">
        <v>True</v>
      </c>
      <c r="CI13938">
        <v>-7</v>
      </c>
      <c r="CJ13938">
        <v>-17</v>
      </c>
      <c r="CK13938">
        <v>42.99609375</v>
      </c>
    </row>
    <row r="13939" spans="10:89" x14ac:dyDescent="0.3">
      <c r="J13939" s="1" t="str">
        <v>Max-Cut</v>
      </c>
      <c r="K13939" s="1">
        <v>5</v>
      </c>
      <c r="L13939" s="1" t="str">
        <v>Simulación QAOA (reps=4)</v>
      </c>
      <c r="M13939" s="1" t="str">
        <v>True</v>
      </c>
      <c r="N13939" s="1" t="str">
        <v>True</v>
      </c>
      <c r="O13939" s="11">
        <v>-4</v>
      </c>
      <c r="P13939" s="11">
        <v>-4</v>
      </c>
      <c r="Q13939">
        <v>1.21484375</v>
      </c>
      <c r="S13939" s="1" t="str">
        <v>Max-Cut</v>
      </c>
      <c r="T13939" s="1">
        <v>6</v>
      </c>
      <c r="U13939" s="1" t="str">
        <v>Simulación QAOA (reps=4)</v>
      </c>
      <c r="V13939" s="1" t="str">
        <v>False</v>
      </c>
      <c r="W13939" s="1" t="str">
        <v>True</v>
      </c>
      <c r="X13939" s="1">
        <v>-2</v>
      </c>
      <c r="Y13939" s="1">
        <v>-4</v>
      </c>
      <c r="Z13939" s="1">
        <v>1.82421875</v>
      </c>
      <c r="AB13939" s="1" t="str">
        <v>Max-Cut</v>
      </c>
      <c r="AC13939" s="1">
        <v>7</v>
      </c>
      <c r="AD13939" s="1" t="str">
        <v>Simulación QAOA (reps=4)</v>
      </c>
      <c r="AE13939" s="1" t="str">
        <v>False</v>
      </c>
      <c r="AF13939" s="1" t="str">
        <v>True</v>
      </c>
      <c r="AG13939" s="1">
        <v>-5</v>
      </c>
      <c r="AH13939" s="1">
        <v>-7</v>
      </c>
      <c r="AI13939" s="1">
        <v>4.0732421875</v>
      </c>
      <c r="AK13939" s="1" t="str">
        <v>Max-Cut</v>
      </c>
      <c r="AL13939" s="1">
        <v>8</v>
      </c>
      <c r="AM13939" s="1" t="str">
        <v>Simulación QAOA (reps=4)</v>
      </c>
      <c r="AN13939" s="1" t="str">
        <v>False</v>
      </c>
      <c r="AO13939" s="1" t="str">
        <v>True</v>
      </c>
      <c r="AP13939" s="1">
        <v>-2</v>
      </c>
      <c r="AQ13939" s="1">
        <v>-8</v>
      </c>
      <c r="AR13939" s="1">
        <v>4.228515625</v>
      </c>
      <c r="AT13939" s="1" t="str">
        <v>Max-Cut</v>
      </c>
      <c r="AU13939" s="1">
        <v>9</v>
      </c>
      <c r="AV13939" s="1" t="str">
        <v>Simulación QAOA (reps=4)</v>
      </c>
      <c r="AW13939" s="1" t="str">
        <v>False</v>
      </c>
      <c r="AX13939" s="1" t="str">
        <v>True</v>
      </c>
      <c r="AY13939" s="1">
        <v>-3</v>
      </c>
      <c r="AZ13939" s="1">
        <v>-9</v>
      </c>
      <c r="BA13939" s="1">
        <v>9.28125</v>
      </c>
      <c r="BC13939" s="1" t="str">
        <v>Max-Cut</v>
      </c>
      <c r="BD13939" s="1">
        <v>10</v>
      </c>
      <c r="BE13939" s="1" t="str">
        <v>Simulación QAOA (reps=4)</v>
      </c>
      <c r="BF13939" s="1" t="str">
        <v>False</v>
      </c>
      <c r="BG13939" s="1" t="str">
        <v>True</v>
      </c>
      <c r="BH13939" s="1">
        <v>1</v>
      </c>
      <c r="BI13939" s="1">
        <v>-11</v>
      </c>
      <c r="BJ13939" s="1">
        <v>15.3720703125</v>
      </c>
      <c r="BL13939" t="str">
        <v>Max-Cut</v>
      </c>
      <c r="BM13939">
        <v>11</v>
      </c>
      <c r="BN13939" t="str">
        <v>Simulación QAOA (reps=4)</v>
      </c>
      <c r="BO13939" t="str">
        <v>False</v>
      </c>
      <c r="BP13939" t="str">
        <v>True</v>
      </c>
      <c r="BQ13939">
        <v>-8</v>
      </c>
      <c r="BR13939">
        <v>-14</v>
      </c>
      <c r="BS13939">
        <v>25.2265625</v>
      </c>
      <c r="BU13939" t="str">
        <v>Max-Cut</v>
      </c>
      <c r="BV13939">
        <v>12</v>
      </c>
      <c r="BW13939" t="str">
        <v>Simulación QAOA (reps=4)</v>
      </c>
      <c r="BX13939" t="str">
        <v>False</v>
      </c>
      <c r="BY13939" t="str">
        <v>True</v>
      </c>
      <c r="BZ13939">
        <v>9</v>
      </c>
      <c r="CA13939">
        <v>-17</v>
      </c>
      <c r="CB13939">
        <v>36.3994140625</v>
      </c>
      <c r="CD13939" t="str">
        <v>Max-Cut</v>
      </c>
      <c r="CE13939">
        <v>13</v>
      </c>
      <c r="CF13939" t="str">
        <v>Simulación QAOA (reps=4)</v>
      </c>
      <c r="CG13939" t="str">
        <v>False</v>
      </c>
      <c r="CH13939" t="str">
        <v>True</v>
      </c>
      <c r="CI13939">
        <v>-5</v>
      </c>
      <c r="CJ13939">
        <v>-17</v>
      </c>
      <c r="CK13939">
        <v>42.99609375</v>
      </c>
    </row>
    <row r="13940" spans="10:89" x14ac:dyDescent="0.3">
      <c r="J13940" s="1" t="str">
        <v>Max-Cut</v>
      </c>
      <c r="K13940" s="1">
        <v>5</v>
      </c>
      <c r="L13940" s="1" t="str">
        <v>Simulación QAOA (reps=4)</v>
      </c>
      <c r="M13940" s="1" t="str">
        <v>True</v>
      </c>
      <c r="N13940" s="1" t="str">
        <v>True</v>
      </c>
      <c r="O13940" s="11">
        <v>-4</v>
      </c>
      <c r="P13940" s="11">
        <v>-4</v>
      </c>
      <c r="Q13940">
        <v>1.21484375</v>
      </c>
      <c r="S13940" s="1" t="str">
        <v>Max-Cut</v>
      </c>
      <c r="T13940" s="1">
        <v>6</v>
      </c>
      <c r="U13940" s="1" t="str">
        <v>Simulación QAOA (reps=4)</v>
      </c>
      <c r="V13940" s="1" t="str">
        <v>False</v>
      </c>
      <c r="W13940" s="1" t="str">
        <v>True</v>
      </c>
      <c r="X13940" s="1">
        <v>-2</v>
      </c>
      <c r="Y13940" s="1">
        <v>-4</v>
      </c>
      <c r="Z13940" s="1">
        <v>1.82421875</v>
      </c>
      <c r="AB13940" s="1" t="str">
        <v>Max-Cut</v>
      </c>
      <c r="AC13940" s="1">
        <v>7</v>
      </c>
      <c r="AD13940" s="1" t="str">
        <v>Simulación QAOA (reps=4)</v>
      </c>
      <c r="AE13940" s="1" t="str">
        <v>False</v>
      </c>
      <c r="AF13940" s="1" t="str">
        <v>True</v>
      </c>
      <c r="AG13940" s="1">
        <v>-5</v>
      </c>
      <c r="AH13940" s="1">
        <v>-7</v>
      </c>
      <c r="AI13940" s="1">
        <v>4.0732421875</v>
      </c>
      <c r="AK13940" s="1" t="str">
        <v>Max-Cut</v>
      </c>
      <c r="AL13940" s="1">
        <v>8</v>
      </c>
      <c r="AM13940" s="1" t="str">
        <v>Simulación QAOA (reps=4)</v>
      </c>
      <c r="AN13940" s="1" t="str">
        <v>False</v>
      </c>
      <c r="AO13940" s="1" t="str">
        <v>True</v>
      </c>
      <c r="AP13940" s="1">
        <v>-2</v>
      </c>
      <c r="AQ13940" s="1">
        <v>-8</v>
      </c>
      <c r="AR13940" s="1">
        <v>4.228515625</v>
      </c>
      <c r="AT13940" s="1" t="str">
        <v>Max-Cut</v>
      </c>
      <c r="AU13940" s="1">
        <v>9</v>
      </c>
      <c r="AV13940" s="1" t="str">
        <v>Simulación QAOA (reps=4)</v>
      </c>
      <c r="AW13940" s="1" t="str">
        <v>False</v>
      </c>
      <c r="AX13940" s="1" t="str">
        <v>True</v>
      </c>
      <c r="AY13940" s="1">
        <v>-3</v>
      </c>
      <c r="AZ13940" s="1">
        <v>-9</v>
      </c>
      <c r="BA13940" s="1">
        <v>9.28125</v>
      </c>
      <c r="BC13940" s="1" t="str">
        <v>Max-Cut</v>
      </c>
      <c r="BD13940" s="1">
        <v>10</v>
      </c>
      <c r="BE13940" s="1" t="str">
        <v>Simulación QAOA (reps=4)</v>
      </c>
      <c r="BF13940" s="1" t="str">
        <v>False</v>
      </c>
      <c r="BG13940" s="1" t="str">
        <v>True</v>
      </c>
      <c r="BH13940" s="1">
        <v>-9</v>
      </c>
      <c r="BI13940" s="1">
        <v>-11</v>
      </c>
      <c r="BJ13940" s="1">
        <v>15.3720703125</v>
      </c>
      <c r="BL13940" t="str">
        <v>Max-Cut</v>
      </c>
      <c r="BM13940">
        <v>11</v>
      </c>
      <c r="BN13940" t="str">
        <v>Simulación QAOA (reps=4)</v>
      </c>
      <c r="BO13940" t="str">
        <v>False</v>
      </c>
      <c r="BP13940" t="str">
        <v>True</v>
      </c>
      <c r="BQ13940">
        <v>-8</v>
      </c>
      <c r="BR13940">
        <v>-14</v>
      </c>
      <c r="BS13940">
        <v>25.2265625</v>
      </c>
      <c r="BU13940" t="str">
        <v>Max-Cut</v>
      </c>
      <c r="BV13940">
        <v>12</v>
      </c>
      <c r="BW13940" t="str">
        <v>Simulación QAOA (reps=4)</v>
      </c>
      <c r="BX13940" t="str">
        <v>False</v>
      </c>
      <c r="BY13940" t="str">
        <v>True</v>
      </c>
      <c r="BZ13940">
        <v>3</v>
      </c>
      <c r="CA13940">
        <v>-17</v>
      </c>
      <c r="CB13940">
        <v>36.3994140625</v>
      </c>
      <c r="CD13940" t="str">
        <v>Max-Cut</v>
      </c>
      <c r="CE13940">
        <v>13</v>
      </c>
      <c r="CF13940" t="str">
        <v>Simulación QAOA (reps=4)</v>
      </c>
      <c r="CG13940" t="str">
        <v>False</v>
      </c>
      <c r="CH13940" t="str">
        <v>True</v>
      </c>
      <c r="CI13940">
        <v>-7</v>
      </c>
      <c r="CJ13940">
        <v>-17</v>
      </c>
      <c r="CK13940">
        <v>42.99609375</v>
      </c>
    </row>
    <row r="13941" spans="10:89" x14ac:dyDescent="0.3">
      <c r="J13941" s="1" t="str">
        <v>Max-Cut</v>
      </c>
      <c r="K13941" s="1">
        <v>5</v>
      </c>
      <c r="L13941" s="1" t="str">
        <v>Simulación QAOA (reps=4)</v>
      </c>
      <c r="M13941" s="1" t="str">
        <v>True</v>
      </c>
      <c r="N13941" s="1" t="str">
        <v>True</v>
      </c>
      <c r="O13941" s="11">
        <v>-4</v>
      </c>
      <c r="P13941" s="11">
        <v>-4</v>
      </c>
      <c r="Q13941">
        <v>1.21484375</v>
      </c>
      <c r="S13941" s="1" t="str">
        <v>Max-Cut</v>
      </c>
      <c r="T13941" s="1">
        <v>6</v>
      </c>
      <c r="U13941" s="1" t="str">
        <v>Simulación QAOA (reps=4)</v>
      </c>
      <c r="V13941" s="1" t="str">
        <v>False</v>
      </c>
      <c r="W13941" s="1" t="str">
        <v>True</v>
      </c>
      <c r="X13941" s="1">
        <v>-2</v>
      </c>
      <c r="Y13941" s="1">
        <v>-4</v>
      </c>
      <c r="Z13941" s="1">
        <v>1.82421875</v>
      </c>
      <c r="AB13941" s="1" t="str">
        <v>Max-Cut</v>
      </c>
      <c r="AC13941" s="1">
        <v>7</v>
      </c>
      <c r="AD13941" s="1" t="str">
        <v>Simulación QAOA (reps=4)</v>
      </c>
      <c r="AE13941" s="1" t="str">
        <v>False</v>
      </c>
      <c r="AF13941" s="1" t="str">
        <v>True</v>
      </c>
      <c r="AG13941" s="1">
        <v>-5</v>
      </c>
      <c r="AH13941" s="1">
        <v>-7</v>
      </c>
      <c r="AI13941" s="1">
        <v>4.0732421875</v>
      </c>
      <c r="AK13941" s="1" t="str">
        <v>Max-Cut</v>
      </c>
      <c r="AL13941" s="1">
        <v>8</v>
      </c>
      <c r="AM13941" s="1" t="str">
        <v>Simulación QAOA (reps=4)</v>
      </c>
      <c r="AN13941" s="1" t="str">
        <v>False</v>
      </c>
      <c r="AO13941" s="1" t="str">
        <v>True</v>
      </c>
      <c r="AP13941" s="1">
        <v>-2</v>
      </c>
      <c r="AQ13941" s="1">
        <v>-8</v>
      </c>
      <c r="AR13941" s="1">
        <v>4.228515625</v>
      </c>
      <c r="AT13941" s="1" t="str">
        <v>Max-Cut</v>
      </c>
      <c r="AU13941" s="1">
        <v>9</v>
      </c>
      <c r="AV13941" s="1" t="str">
        <v>Simulación QAOA (reps=4)</v>
      </c>
      <c r="AW13941" s="1" t="str">
        <v>False</v>
      </c>
      <c r="AX13941" s="1" t="str">
        <v>True</v>
      </c>
      <c r="AY13941" s="1">
        <v>-3</v>
      </c>
      <c r="AZ13941" s="1">
        <v>-9</v>
      </c>
      <c r="BA13941" s="1">
        <v>9.28125</v>
      </c>
      <c r="BC13941" s="1" t="str">
        <v>Max-Cut</v>
      </c>
      <c r="BD13941" s="1">
        <v>10</v>
      </c>
      <c r="BE13941" s="1" t="str">
        <v>Simulación QAOA (reps=4)</v>
      </c>
      <c r="BF13941" s="1" t="str">
        <v>False</v>
      </c>
      <c r="BG13941" s="1" t="str">
        <v>True</v>
      </c>
      <c r="BH13941" s="1">
        <v>-9</v>
      </c>
      <c r="BI13941" s="1">
        <v>-11</v>
      </c>
      <c r="BJ13941" s="1">
        <v>15.3720703125</v>
      </c>
      <c r="BL13941" t="str">
        <v>Max-Cut</v>
      </c>
      <c r="BM13941">
        <v>11</v>
      </c>
      <c r="BN13941" t="str">
        <v>Simulación QAOA (reps=4)</v>
      </c>
      <c r="BO13941" t="str">
        <v>False</v>
      </c>
      <c r="BP13941" t="str">
        <v>True</v>
      </c>
      <c r="BQ13941">
        <v>-8</v>
      </c>
      <c r="BR13941">
        <v>-14</v>
      </c>
      <c r="BS13941">
        <v>25.2265625</v>
      </c>
      <c r="BU13941" t="str">
        <v>Max-Cut</v>
      </c>
      <c r="BV13941">
        <v>12</v>
      </c>
      <c r="BW13941" t="str">
        <v>Simulación QAOA (reps=4)</v>
      </c>
      <c r="BX13941" t="str">
        <v>False</v>
      </c>
      <c r="BY13941" t="str">
        <v>True</v>
      </c>
      <c r="BZ13941">
        <v>-7</v>
      </c>
      <c r="CA13941">
        <v>-17</v>
      </c>
      <c r="CB13941">
        <v>36.3994140625</v>
      </c>
      <c r="CD13941" t="str">
        <v>Max-Cut</v>
      </c>
      <c r="CE13941">
        <v>13</v>
      </c>
      <c r="CF13941" t="str">
        <v>Simulación QAOA (reps=4)</v>
      </c>
      <c r="CG13941" t="str">
        <v>False</v>
      </c>
      <c r="CH13941" t="str">
        <v>True</v>
      </c>
      <c r="CI13941">
        <v>-7</v>
      </c>
      <c r="CJ13941">
        <v>-17</v>
      </c>
      <c r="CK13941">
        <v>42.99609375</v>
      </c>
    </row>
    <row r="13942" spans="10:89" x14ac:dyDescent="0.3">
      <c r="J13942" s="1" t="str">
        <v>Max-Cut</v>
      </c>
      <c r="K13942" s="1">
        <v>5</v>
      </c>
      <c r="L13942" s="1" t="str">
        <v>Simulación QAOA (reps=4)</v>
      </c>
      <c r="M13942" s="1" t="str">
        <v>True</v>
      </c>
      <c r="N13942" s="1" t="str">
        <v>True</v>
      </c>
      <c r="O13942" s="11">
        <v>-4</v>
      </c>
      <c r="P13942" s="11">
        <v>-4</v>
      </c>
      <c r="Q13942">
        <v>1.21484375</v>
      </c>
      <c r="S13942" s="1" t="str">
        <v>Max-Cut</v>
      </c>
      <c r="T13942" s="1">
        <v>6</v>
      </c>
      <c r="U13942" s="1" t="str">
        <v>Simulación QAOA (reps=4)</v>
      </c>
      <c r="V13942" s="1" t="str">
        <v>False</v>
      </c>
      <c r="W13942" s="1" t="str">
        <v>True</v>
      </c>
      <c r="X13942" s="1">
        <v>-2</v>
      </c>
      <c r="Y13942" s="1">
        <v>-4</v>
      </c>
      <c r="Z13942" s="1">
        <v>1.82421875</v>
      </c>
      <c r="AB13942" s="1" t="str">
        <v>Max-Cut</v>
      </c>
      <c r="AC13942" s="1">
        <v>7</v>
      </c>
      <c r="AD13942" s="1" t="str">
        <v>Simulación QAOA (reps=4)</v>
      </c>
      <c r="AE13942" s="1" t="str">
        <v>False</v>
      </c>
      <c r="AF13942" s="1" t="str">
        <v>True</v>
      </c>
      <c r="AG13942" s="1">
        <v>-5</v>
      </c>
      <c r="AH13942" s="1">
        <v>-7</v>
      </c>
      <c r="AI13942" s="1">
        <v>4.0732421875</v>
      </c>
      <c r="AK13942" s="1" t="str">
        <v>Max-Cut</v>
      </c>
      <c r="AL13942" s="1">
        <v>8</v>
      </c>
      <c r="AM13942" s="1" t="str">
        <v>Simulación QAOA (reps=4)</v>
      </c>
      <c r="AN13942" s="1" t="str">
        <v>False</v>
      </c>
      <c r="AO13942" s="1" t="str">
        <v>True</v>
      </c>
      <c r="AP13942" s="1">
        <v>-2</v>
      </c>
      <c r="AQ13942" s="1">
        <v>-8</v>
      </c>
      <c r="AR13942" s="1">
        <v>4.228515625</v>
      </c>
      <c r="AT13942" s="1" t="str">
        <v>Max-Cut</v>
      </c>
      <c r="AU13942" s="1">
        <v>9</v>
      </c>
      <c r="AV13942" s="1" t="str">
        <v>Simulación QAOA (reps=4)</v>
      </c>
      <c r="AW13942" s="1" t="str">
        <v>False</v>
      </c>
      <c r="AX13942" s="1" t="str">
        <v>True</v>
      </c>
      <c r="AY13942" s="1">
        <v>-3</v>
      </c>
      <c r="AZ13942" s="1">
        <v>-9</v>
      </c>
      <c r="BA13942" s="1">
        <v>9.28125</v>
      </c>
      <c r="BC13942" s="1" t="str">
        <v>Max-Cut</v>
      </c>
      <c r="BD13942" s="1">
        <v>10</v>
      </c>
      <c r="BE13942" s="1" t="str">
        <v>Simulación QAOA (reps=4)</v>
      </c>
      <c r="BF13942" s="1" t="str">
        <v>False</v>
      </c>
      <c r="BG13942" s="1" t="str">
        <v>True</v>
      </c>
      <c r="BH13942" s="1">
        <v>-7</v>
      </c>
      <c r="BI13942" s="1">
        <v>-11</v>
      </c>
      <c r="BJ13942" s="1">
        <v>15.3720703125</v>
      </c>
      <c r="BL13942" t="str">
        <v>Max-Cut</v>
      </c>
      <c r="BM13942">
        <v>11</v>
      </c>
      <c r="BN13942" t="str">
        <v>Simulación QAOA (reps=4)</v>
      </c>
      <c r="BO13942" t="str">
        <v>False</v>
      </c>
      <c r="BP13942" t="str">
        <v>True</v>
      </c>
      <c r="BQ13942">
        <v>-8</v>
      </c>
      <c r="BR13942">
        <v>-14</v>
      </c>
      <c r="BS13942">
        <v>25.2265625</v>
      </c>
      <c r="BU13942" t="str">
        <v>Max-Cut</v>
      </c>
      <c r="BV13942">
        <v>12</v>
      </c>
      <c r="BW13942" t="str">
        <v>Simulación QAOA (reps=4)</v>
      </c>
      <c r="BX13942" t="str">
        <v>False</v>
      </c>
      <c r="BY13942" t="str">
        <v>True</v>
      </c>
      <c r="BZ13942">
        <v>1</v>
      </c>
      <c r="CA13942">
        <v>-17</v>
      </c>
      <c r="CB13942">
        <v>36.3994140625</v>
      </c>
      <c r="CD13942" t="str">
        <v>Max-Cut</v>
      </c>
      <c r="CE13942">
        <v>13</v>
      </c>
      <c r="CF13942" t="str">
        <v>Simulación QAOA (reps=4)</v>
      </c>
      <c r="CG13942" t="str">
        <v>False</v>
      </c>
      <c r="CH13942" t="str">
        <v>True</v>
      </c>
      <c r="CI13942">
        <v>-1</v>
      </c>
      <c r="CJ13942">
        <v>-17</v>
      </c>
      <c r="CK13942">
        <v>42.99609375</v>
      </c>
    </row>
    <row r="13943" spans="10:89" x14ac:dyDescent="0.3">
      <c r="J13943" s="1" t="str">
        <v>Max-Cut</v>
      </c>
      <c r="K13943" s="1">
        <v>5</v>
      </c>
      <c r="L13943" s="1" t="str">
        <v>Simulación QAOA (reps=4)</v>
      </c>
      <c r="M13943" s="1" t="str">
        <v>True</v>
      </c>
      <c r="N13943" s="1" t="str">
        <v>True</v>
      </c>
      <c r="O13943" s="11">
        <v>-4</v>
      </c>
      <c r="P13943" s="11">
        <v>-4</v>
      </c>
      <c r="Q13943">
        <v>1.21484375</v>
      </c>
      <c r="S13943" s="1" t="str">
        <v>Max-Cut</v>
      </c>
      <c r="T13943" s="1">
        <v>6</v>
      </c>
      <c r="U13943" s="1" t="str">
        <v>Simulación QAOA (reps=4)</v>
      </c>
      <c r="V13943" s="1" t="str">
        <v>False</v>
      </c>
      <c r="W13943" s="1" t="str">
        <v>True</v>
      </c>
      <c r="X13943" s="1">
        <v>-2</v>
      </c>
      <c r="Y13943" s="1">
        <v>-4</v>
      </c>
      <c r="Z13943" s="1">
        <v>1.82421875</v>
      </c>
      <c r="AB13943" s="1" t="str">
        <v>Max-Cut</v>
      </c>
      <c r="AC13943" s="1">
        <v>7</v>
      </c>
      <c r="AD13943" s="1" t="str">
        <v>Simulación QAOA (reps=4)</v>
      </c>
      <c r="AE13943" s="1" t="str">
        <v>False</v>
      </c>
      <c r="AF13943" s="1" t="str">
        <v>True</v>
      </c>
      <c r="AG13943" s="1">
        <v>-5</v>
      </c>
      <c r="AH13943" s="1">
        <v>-7</v>
      </c>
      <c r="AI13943" s="1">
        <v>4.0732421875</v>
      </c>
      <c r="AK13943" s="1" t="str">
        <v>Max-Cut</v>
      </c>
      <c r="AL13943" s="1">
        <v>8</v>
      </c>
      <c r="AM13943" s="1" t="str">
        <v>Simulación QAOA (reps=4)</v>
      </c>
      <c r="AN13943" s="1" t="str">
        <v>False</v>
      </c>
      <c r="AO13943" s="1" t="str">
        <v>True</v>
      </c>
      <c r="AP13943" s="1">
        <v>-2</v>
      </c>
      <c r="AQ13943" s="1">
        <v>-8</v>
      </c>
      <c r="AR13943" s="1">
        <v>4.228515625</v>
      </c>
      <c r="AT13943" s="1" t="str">
        <v>Max-Cut</v>
      </c>
      <c r="AU13943" s="1">
        <v>9</v>
      </c>
      <c r="AV13943" s="1" t="str">
        <v>Simulación QAOA (reps=4)</v>
      </c>
      <c r="AW13943" s="1" t="str">
        <v>False</v>
      </c>
      <c r="AX13943" s="1" t="str">
        <v>True</v>
      </c>
      <c r="AY13943" s="1">
        <v>-1</v>
      </c>
      <c r="AZ13943" s="1">
        <v>-9</v>
      </c>
      <c r="BA13943" s="1">
        <v>9.28125</v>
      </c>
      <c r="BC13943" s="1" t="str">
        <v>Max-Cut</v>
      </c>
      <c r="BD13943" s="1">
        <v>10</v>
      </c>
      <c r="BE13943" s="1" t="str">
        <v>Simulación QAOA (reps=4)</v>
      </c>
      <c r="BF13943" s="1" t="str">
        <v>False</v>
      </c>
      <c r="BG13943" s="1" t="str">
        <v>True</v>
      </c>
      <c r="BH13943" s="1">
        <v>-9</v>
      </c>
      <c r="BI13943" s="1">
        <v>-11</v>
      </c>
      <c r="BJ13943" s="1">
        <v>15.3720703125</v>
      </c>
      <c r="BL13943" t="str">
        <v>Max-Cut</v>
      </c>
      <c r="BM13943">
        <v>11</v>
      </c>
      <c r="BN13943" t="str">
        <v>Simulación QAOA (reps=4)</v>
      </c>
      <c r="BO13943" t="str">
        <v>False</v>
      </c>
      <c r="BP13943" t="str">
        <v>True</v>
      </c>
      <c r="BQ13943">
        <v>-8</v>
      </c>
      <c r="BR13943">
        <v>-14</v>
      </c>
      <c r="BS13943">
        <v>25.2265625</v>
      </c>
      <c r="BU13943" t="str">
        <v>Max-Cut</v>
      </c>
      <c r="BV13943">
        <v>12</v>
      </c>
      <c r="BW13943" t="str">
        <v>Simulación QAOA (reps=4)</v>
      </c>
      <c r="BX13943" t="str">
        <v>False</v>
      </c>
      <c r="BY13943" t="str">
        <v>True</v>
      </c>
      <c r="BZ13943">
        <v>-1</v>
      </c>
      <c r="CA13943">
        <v>-17</v>
      </c>
      <c r="CB13943">
        <v>36.3994140625</v>
      </c>
      <c r="CD13943" t="str">
        <v>Max-Cut</v>
      </c>
      <c r="CE13943">
        <v>13</v>
      </c>
      <c r="CF13943" t="str">
        <v>Simulación QAOA (reps=4)</v>
      </c>
      <c r="CG13943" t="str">
        <v>False</v>
      </c>
      <c r="CH13943" t="str">
        <v>True</v>
      </c>
      <c r="CI13943">
        <v>-3</v>
      </c>
      <c r="CJ13943">
        <v>-17</v>
      </c>
      <c r="CK13943">
        <v>42.99609375</v>
      </c>
    </row>
    <row r="13944" spans="10:89" x14ac:dyDescent="0.3">
      <c r="J13944" s="1" t="str">
        <v>Max-Cut</v>
      </c>
      <c r="K13944" s="1">
        <v>5</v>
      </c>
      <c r="L13944" s="1" t="str">
        <v>Simulación QAOA (reps=4)</v>
      </c>
      <c r="M13944" s="1" t="str">
        <v>True</v>
      </c>
      <c r="N13944" s="1" t="str">
        <v>True</v>
      </c>
      <c r="O13944" s="11">
        <v>-4</v>
      </c>
      <c r="P13944" s="11">
        <v>-4</v>
      </c>
      <c r="Q13944">
        <v>1.21484375</v>
      </c>
      <c r="S13944" s="1" t="str">
        <v>Max-Cut</v>
      </c>
      <c r="T13944" s="1">
        <v>6</v>
      </c>
      <c r="U13944" s="1" t="str">
        <v>Simulación QAOA (reps=4)</v>
      </c>
      <c r="V13944" s="1" t="str">
        <v>False</v>
      </c>
      <c r="W13944" s="1" t="str">
        <v>True</v>
      </c>
      <c r="X13944" s="1">
        <v>-2</v>
      </c>
      <c r="Y13944" s="1">
        <v>-4</v>
      </c>
      <c r="Z13944" s="1">
        <v>1.82421875</v>
      </c>
      <c r="AB13944" s="1" t="str">
        <v>Max-Cut</v>
      </c>
      <c r="AC13944" s="1">
        <v>7</v>
      </c>
      <c r="AD13944" s="1" t="str">
        <v>Simulación QAOA (reps=4)</v>
      </c>
      <c r="AE13944" s="1" t="str">
        <v>False</v>
      </c>
      <c r="AF13944" s="1" t="str">
        <v>True</v>
      </c>
      <c r="AG13944" s="1">
        <v>-5</v>
      </c>
      <c r="AH13944" s="1">
        <v>-7</v>
      </c>
      <c r="AI13944" s="1">
        <v>4.0732421875</v>
      </c>
      <c r="AK13944" s="1" t="str">
        <v>Max-Cut</v>
      </c>
      <c r="AL13944" s="1">
        <v>8</v>
      </c>
      <c r="AM13944" s="1" t="str">
        <v>Simulación QAOA (reps=4)</v>
      </c>
      <c r="AN13944" s="1" t="str">
        <v>False</v>
      </c>
      <c r="AO13944" s="1" t="str">
        <v>True</v>
      </c>
      <c r="AP13944" s="1">
        <v>-2</v>
      </c>
      <c r="AQ13944" s="1">
        <v>-8</v>
      </c>
      <c r="AR13944" s="1">
        <v>4.228515625</v>
      </c>
      <c r="AT13944" s="1" t="str">
        <v>Max-Cut</v>
      </c>
      <c r="AU13944" s="1">
        <v>9</v>
      </c>
      <c r="AV13944" s="1" t="str">
        <v>Simulación QAOA (reps=4)</v>
      </c>
      <c r="AW13944" s="1" t="str">
        <v>False</v>
      </c>
      <c r="AX13944" s="1" t="str">
        <v>True</v>
      </c>
      <c r="AY13944" s="1">
        <v>-1</v>
      </c>
      <c r="AZ13944" s="1">
        <v>-9</v>
      </c>
      <c r="BA13944" s="1">
        <v>9.28125</v>
      </c>
      <c r="BC13944" s="1" t="str">
        <v>Max-Cut</v>
      </c>
      <c r="BD13944" s="1">
        <v>10</v>
      </c>
      <c r="BE13944" s="1" t="str">
        <v>Simulación QAOA (reps=4)</v>
      </c>
      <c r="BF13944" s="1" t="str">
        <v>False</v>
      </c>
      <c r="BG13944" s="1" t="str">
        <v>True</v>
      </c>
      <c r="BH13944" s="1">
        <v>-9</v>
      </c>
      <c r="BI13944" s="1">
        <v>-11</v>
      </c>
      <c r="BJ13944" s="1">
        <v>15.3720703125</v>
      </c>
      <c r="BL13944" t="str">
        <v>Max-Cut</v>
      </c>
      <c r="BM13944">
        <v>11</v>
      </c>
      <c r="BN13944" t="str">
        <v>Simulación QAOA (reps=4)</v>
      </c>
      <c r="BO13944" t="str">
        <v>False</v>
      </c>
      <c r="BP13944" t="str">
        <v>True</v>
      </c>
      <c r="BQ13944">
        <v>-8</v>
      </c>
      <c r="BR13944">
        <v>-14</v>
      </c>
      <c r="BS13944">
        <v>25.2265625</v>
      </c>
      <c r="BU13944" t="str">
        <v>Max-Cut</v>
      </c>
      <c r="BV13944">
        <v>12</v>
      </c>
      <c r="BW13944" t="str">
        <v>Simulación QAOA (reps=4)</v>
      </c>
      <c r="BX13944" t="str">
        <v>False</v>
      </c>
      <c r="BY13944" t="str">
        <v>True</v>
      </c>
      <c r="BZ13944">
        <v>-5</v>
      </c>
      <c r="CA13944">
        <v>-17</v>
      </c>
      <c r="CB13944">
        <v>36.3994140625</v>
      </c>
      <c r="CD13944" t="str">
        <v>Max-Cut</v>
      </c>
      <c r="CE13944">
        <v>13</v>
      </c>
      <c r="CF13944" t="str">
        <v>Simulación QAOA (reps=4)</v>
      </c>
      <c r="CG13944" t="str">
        <v>False</v>
      </c>
      <c r="CH13944" t="str">
        <v>True</v>
      </c>
      <c r="CI13944">
        <v>3</v>
      </c>
      <c r="CJ13944">
        <v>-17</v>
      </c>
      <c r="CK13944">
        <v>42.99609375</v>
      </c>
    </row>
    <row r="13945" spans="10:89" x14ac:dyDescent="0.3">
      <c r="J13945" s="1" t="str">
        <v>Max-Cut</v>
      </c>
      <c r="K13945" s="1">
        <v>5</v>
      </c>
      <c r="L13945" s="1" t="str">
        <v>Simulación QAOA (reps=4)</v>
      </c>
      <c r="M13945" s="1" t="str">
        <v>True</v>
      </c>
      <c r="N13945" s="1" t="str">
        <v>True</v>
      </c>
      <c r="O13945" s="11">
        <v>-4</v>
      </c>
      <c r="P13945" s="11">
        <v>-4</v>
      </c>
      <c r="Q13945">
        <v>1.21484375</v>
      </c>
      <c r="S13945" s="1" t="str">
        <v>Max-Cut</v>
      </c>
      <c r="T13945" s="1">
        <v>6</v>
      </c>
      <c r="U13945" s="1" t="str">
        <v>Simulación QAOA (reps=4)</v>
      </c>
      <c r="V13945" s="1" t="str">
        <v>False</v>
      </c>
      <c r="W13945" s="1" t="str">
        <v>True</v>
      </c>
      <c r="X13945" s="1">
        <v>-2</v>
      </c>
      <c r="Y13945" s="1">
        <v>-4</v>
      </c>
      <c r="Z13945" s="1">
        <v>1.82421875</v>
      </c>
      <c r="AB13945" s="1" t="str">
        <v>Max-Cut</v>
      </c>
      <c r="AC13945" s="1">
        <v>7</v>
      </c>
      <c r="AD13945" s="1" t="str">
        <v>Simulación QAOA (reps=4)</v>
      </c>
      <c r="AE13945" s="1" t="str">
        <v>False</v>
      </c>
      <c r="AF13945" s="1" t="str">
        <v>True</v>
      </c>
      <c r="AG13945" s="1">
        <v>-5</v>
      </c>
      <c r="AH13945" s="1">
        <v>-7</v>
      </c>
      <c r="AI13945" s="1">
        <v>4.0732421875</v>
      </c>
      <c r="AK13945" s="1" t="str">
        <v>Max-Cut</v>
      </c>
      <c r="AL13945" s="1">
        <v>8</v>
      </c>
      <c r="AM13945" s="1" t="str">
        <v>Simulación QAOA (reps=4)</v>
      </c>
      <c r="AN13945" s="1" t="str">
        <v>False</v>
      </c>
      <c r="AO13945" s="1" t="str">
        <v>True</v>
      </c>
      <c r="AP13945" s="1">
        <v>-2</v>
      </c>
      <c r="AQ13945" s="1">
        <v>-8</v>
      </c>
      <c r="AR13945" s="1">
        <v>4.228515625</v>
      </c>
      <c r="AT13945" s="1" t="str">
        <v>Max-Cut</v>
      </c>
      <c r="AU13945" s="1">
        <v>9</v>
      </c>
      <c r="AV13945" s="1" t="str">
        <v>Simulación QAOA (reps=4)</v>
      </c>
      <c r="AW13945" s="1" t="str">
        <v>False</v>
      </c>
      <c r="AX13945" s="1" t="str">
        <v>True</v>
      </c>
      <c r="AY13945" s="1">
        <v>-5</v>
      </c>
      <c r="AZ13945" s="1">
        <v>-9</v>
      </c>
      <c r="BA13945" s="1">
        <v>9.28125</v>
      </c>
      <c r="BC13945" s="1" t="str">
        <v>Max-Cut</v>
      </c>
      <c r="BD13945" s="1">
        <v>10</v>
      </c>
      <c r="BE13945" s="1" t="str">
        <v>Simulación QAOA (reps=4)</v>
      </c>
      <c r="BF13945" s="1" t="str">
        <v>False</v>
      </c>
      <c r="BG13945" s="1" t="str">
        <v>True</v>
      </c>
      <c r="BH13945" s="1">
        <v>7</v>
      </c>
      <c r="BI13945" s="1">
        <v>-11</v>
      </c>
      <c r="BJ13945" s="1">
        <v>15.3720703125</v>
      </c>
      <c r="BL13945" t="str">
        <v>Max-Cut</v>
      </c>
      <c r="BM13945">
        <v>11</v>
      </c>
      <c r="BN13945" t="str">
        <v>Simulación QAOA (reps=4)</v>
      </c>
      <c r="BO13945" t="str">
        <v>False</v>
      </c>
      <c r="BP13945" t="str">
        <v>True</v>
      </c>
      <c r="BQ13945">
        <v>-6</v>
      </c>
      <c r="BR13945">
        <v>-14</v>
      </c>
      <c r="BS13945">
        <v>25.2265625</v>
      </c>
      <c r="BU13945" t="str">
        <v>Max-Cut</v>
      </c>
      <c r="BV13945">
        <v>12</v>
      </c>
      <c r="BW13945" t="str">
        <v>Simulación QAOA (reps=4)</v>
      </c>
      <c r="BX13945" t="str">
        <v>False</v>
      </c>
      <c r="BY13945" t="str">
        <v>True</v>
      </c>
      <c r="BZ13945">
        <v>-9</v>
      </c>
      <c r="CA13945">
        <v>-17</v>
      </c>
      <c r="CB13945">
        <v>36.3994140625</v>
      </c>
      <c r="CD13945" t="str">
        <v>Max-Cut</v>
      </c>
      <c r="CE13945">
        <v>13</v>
      </c>
      <c r="CF13945" t="str">
        <v>Simulación QAOA (reps=4)</v>
      </c>
      <c r="CG13945" t="str">
        <v>False</v>
      </c>
      <c r="CH13945" t="str">
        <v>True</v>
      </c>
      <c r="CI13945">
        <v>25</v>
      </c>
      <c r="CJ13945">
        <v>-17</v>
      </c>
      <c r="CK13945">
        <v>42.99609375</v>
      </c>
    </row>
    <row r="13946" spans="10:89" x14ac:dyDescent="0.3">
      <c r="J13946" s="1" t="str">
        <v>Max-Cut</v>
      </c>
      <c r="K13946" s="1">
        <v>5</v>
      </c>
      <c r="L13946" s="1" t="str">
        <v>Simulación QAOA (reps=4)</v>
      </c>
      <c r="M13946" s="1" t="str">
        <v>True</v>
      </c>
      <c r="N13946" s="1" t="str">
        <v>True</v>
      </c>
      <c r="O13946" s="11">
        <v>-4</v>
      </c>
      <c r="P13946" s="11">
        <v>-4</v>
      </c>
      <c r="Q13946">
        <v>1.21484375</v>
      </c>
      <c r="S13946" s="1" t="str">
        <v>Max-Cut</v>
      </c>
      <c r="T13946" s="1">
        <v>6</v>
      </c>
      <c r="U13946" s="1" t="str">
        <v>Simulación QAOA (reps=4)</v>
      </c>
      <c r="V13946" s="1" t="str">
        <v>False</v>
      </c>
      <c r="W13946" s="1" t="str">
        <v>True</v>
      </c>
      <c r="X13946" s="1">
        <v>-2</v>
      </c>
      <c r="Y13946" s="1">
        <v>-4</v>
      </c>
      <c r="Z13946" s="1">
        <v>1.82421875</v>
      </c>
      <c r="AB13946" s="1" t="str">
        <v>Max-Cut</v>
      </c>
      <c r="AC13946" s="1">
        <v>7</v>
      </c>
      <c r="AD13946" s="1" t="str">
        <v>Simulación QAOA (reps=4)</v>
      </c>
      <c r="AE13946" s="1" t="str">
        <v>False</v>
      </c>
      <c r="AF13946" s="1" t="str">
        <v>True</v>
      </c>
      <c r="AG13946" s="1">
        <v>-5</v>
      </c>
      <c r="AH13946" s="1">
        <v>-7</v>
      </c>
      <c r="AI13946" s="1">
        <v>4.0732421875</v>
      </c>
      <c r="AK13946" s="1" t="str">
        <v>Max-Cut</v>
      </c>
      <c r="AL13946" s="1">
        <v>8</v>
      </c>
      <c r="AM13946" s="1" t="str">
        <v>Simulación QAOA (reps=4)</v>
      </c>
      <c r="AN13946" s="1" t="str">
        <v>False</v>
      </c>
      <c r="AO13946" s="1" t="str">
        <v>True</v>
      </c>
      <c r="AP13946" s="1">
        <v>-2</v>
      </c>
      <c r="AQ13946" s="1">
        <v>-8</v>
      </c>
      <c r="AR13946" s="1">
        <v>4.228515625</v>
      </c>
      <c r="AT13946" s="1" t="str">
        <v>Max-Cut</v>
      </c>
      <c r="AU13946" s="1">
        <v>9</v>
      </c>
      <c r="AV13946" s="1" t="str">
        <v>Simulación QAOA (reps=4)</v>
      </c>
      <c r="AW13946" s="1" t="str">
        <v>False</v>
      </c>
      <c r="AX13946" s="1" t="str">
        <v>True</v>
      </c>
      <c r="AY13946" s="1">
        <v>-5</v>
      </c>
      <c r="AZ13946" s="1">
        <v>-9</v>
      </c>
      <c r="BA13946" s="1">
        <v>9.28125</v>
      </c>
      <c r="BC13946" s="1" t="str">
        <v>Max-Cut</v>
      </c>
      <c r="BD13946" s="1">
        <v>10</v>
      </c>
      <c r="BE13946" s="1" t="str">
        <v>Simulación QAOA (reps=4)</v>
      </c>
      <c r="BF13946" s="1" t="str">
        <v>False</v>
      </c>
      <c r="BG13946" s="1" t="str">
        <v>True</v>
      </c>
      <c r="BH13946" s="1">
        <v>-1</v>
      </c>
      <c r="BI13946" s="1">
        <v>-11</v>
      </c>
      <c r="BJ13946" s="1">
        <v>15.3720703125</v>
      </c>
      <c r="BL13946" t="str">
        <v>Max-Cut</v>
      </c>
      <c r="BM13946">
        <v>11</v>
      </c>
      <c r="BN13946" t="str">
        <v>Simulación QAOA (reps=4)</v>
      </c>
      <c r="BO13946" t="str">
        <v>False</v>
      </c>
      <c r="BP13946" t="str">
        <v>True</v>
      </c>
      <c r="BQ13946">
        <v>-8</v>
      </c>
      <c r="BR13946">
        <v>-14</v>
      </c>
      <c r="BS13946">
        <v>25.2265625</v>
      </c>
      <c r="BU13946" t="str">
        <v>Max-Cut</v>
      </c>
      <c r="BV13946">
        <v>12</v>
      </c>
      <c r="BW13946" t="str">
        <v>Simulación QAOA (reps=4)</v>
      </c>
      <c r="BX13946" t="str">
        <v>False</v>
      </c>
      <c r="BY13946" t="str">
        <v>True</v>
      </c>
      <c r="BZ13946">
        <v>1</v>
      </c>
      <c r="CA13946">
        <v>-17</v>
      </c>
      <c r="CB13946">
        <v>36.3994140625</v>
      </c>
      <c r="CD13946" t="str">
        <v>Max-Cut</v>
      </c>
      <c r="CE13946">
        <v>13</v>
      </c>
      <c r="CF13946" t="str">
        <v>Simulación QAOA (reps=4)</v>
      </c>
      <c r="CG13946" t="str">
        <v>False</v>
      </c>
      <c r="CH13946" t="str">
        <v>True</v>
      </c>
      <c r="CI13946">
        <v>11</v>
      </c>
      <c r="CJ13946">
        <v>-17</v>
      </c>
      <c r="CK13946">
        <v>42.99609375</v>
      </c>
    </row>
    <row r="13947" spans="10:89" x14ac:dyDescent="0.3">
      <c r="J13947" s="1" t="str">
        <v>Max-Cut</v>
      </c>
      <c r="K13947" s="1">
        <v>5</v>
      </c>
      <c r="L13947" s="1" t="str">
        <v>Simulación QAOA (reps=4)</v>
      </c>
      <c r="M13947" s="1" t="str">
        <v>True</v>
      </c>
      <c r="N13947" s="1" t="str">
        <v>True</v>
      </c>
      <c r="O13947" s="11">
        <v>-4</v>
      </c>
      <c r="P13947" s="11">
        <v>-4</v>
      </c>
      <c r="Q13947">
        <v>1.21484375</v>
      </c>
      <c r="S13947" s="1" t="str">
        <v>Max-Cut</v>
      </c>
      <c r="T13947" s="1">
        <v>6</v>
      </c>
      <c r="U13947" s="1" t="str">
        <v>Simulación QAOA (reps=4)</v>
      </c>
      <c r="V13947" s="1" t="str">
        <v>False</v>
      </c>
      <c r="W13947" s="1" t="str">
        <v>True</v>
      </c>
      <c r="X13947" s="1">
        <v>-2</v>
      </c>
      <c r="Y13947" s="1">
        <v>-4</v>
      </c>
      <c r="Z13947" s="1">
        <v>1.82421875</v>
      </c>
      <c r="AB13947" s="1" t="str">
        <v>Max-Cut</v>
      </c>
      <c r="AC13947" s="1">
        <v>7</v>
      </c>
      <c r="AD13947" s="1" t="str">
        <v>Simulación QAOA (reps=4)</v>
      </c>
      <c r="AE13947" s="1" t="str">
        <v>False</v>
      </c>
      <c r="AF13947" s="1" t="str">
        <v>True</v>
      </c>
      <c r="AG13947" s="1">
        <v>-5</v>
      </c>
      <c r="AH13947" s="1">
        <v>-7</v>
      </c>
      <c r="AI13947" s="1">
        <v>4.0732421875</v>
      </c>
      <c r="AK13947" s="1" t="str">
        <v>Max-Cut</v>
      </c>
      <c r="AL13947" s="1">
        <v>8</v>
      </c>
      <c r="AM13947" s="1" t="str">
        <v>Simulación QAOA (reps=4)</v>
      </c>
      <c r="AN13947" s="1" t="str">
        <v>False</v>
      </c>
      <c r="AO13947" s="1" t="str">
        <v>True</v>
      </c>
      <c r="AP13947" s="1">
        <v>-2</v>
      </c>
      <c r="AQ13947" s="1">
        <v>-8</v>
      </c>
      <c r="AR13947" s="1">
        <v>4.228515625</v>
      </c>
      <c r="AT13947" s="1" t="str">
        <v>Max-Cut</v>
      </c>
      <c r="AU13947" s="1">
        <v>9</v>
      </c>
      <c r="AV13947" s="1" t="str">
        <v>Simulación QAOA (reps=4)</v>
      </c>
      <c r="AW13947" s="1" t="str">
        <v>False</v>
      </c>
      <c r="AX13947" s="1" t="str">
        <v>True</v>
      </c>
      <c r="AY13947" s="1">
        <v>-5</v>
      </c>
      <c r="AZ13947" s="1">
        <v>-9</v>
      </c>
      <c r="BA13947" s="1">
        <v>9.28125</v>
      </c>
      <c r="BC13947" s="1" t="str">
        <v>Max-Cut</v>
      </c>
      <c r="BD13947" s="1">
        <v>10</v>
      </c>
      <c r="BE13947" s="1" t="str">
        <v>Simulación QAOA (reps=4)</v>
      </c>
      <c r="BF13947" s="1" t="str">
        <v>False</v>
      </c>
      <c r="BG13947" s="1" t="str">
        <v>True</v>
      </c>
      <c r="BH13947" s="1">
        <v>-1</v>
      </c>
      <c r="BI13947" s="1">
        <v>-11</v>
      </c>
      <c r="BJ13947" s="1">
        <v>15.3720703125</v>
      </c>
      <c r="BL13947" t="str">
        <v>Max-Cut</v>
      </c>
      <c r="BM13947">
        <v>11</v>
      </c>
      <c r="BN13947" t="str">
        <v>Simulación QAOA (reps=4)</v>
      </c>
      <c r="BO13947" t="str">
        <v>False</v>
      </c>
      <c r="BP13947" t="str">
        <v>True</v>
      </c>
      <c r="BQ13947">
        <v>0</v>
      </c>
      <c r="BR13947">
        <v>-14</v>
      </c>
      <c r="BS13947">
        <v>25.2265625</v>
      </c>
      <c r="BU13947" t="str">
        <v>Max-Cut</v>
      </c>
      <c r="BV13947">
        <v>12</v>
      </c>
      <c r="BW13947" t="str">
        <v>Simulación QAOA (reps=4)</v>
      </c>
      <c r="BX13947" t="str">
        <v>False</v>
      </c>
      <c r="BY13947" t="str">
        <v>True</v>
      </c>
      <c r="BZ13947">
        <v>-1</v>
      </c>
      <c r="CA13947">
        <v>-17</v>
      </c>
      <c r="CB13947">
        <v>36.3994140625</v>
      </c>
      <c r="CD13947" t="str">
        <v>Max-Cut</v>
      </c>
      <c r="CE13947">
        <v>13</v>
      </c>
      <c r="CF13947" t="str">
        <v>Simulación QAOA (reps=4)</v>
      </c>
      <c r="CG13947" t="str">
        <v>False</v>
      </c>
      <c r="CH13947" t="str">
        <v>True</v>
      </c>
      <c r="CI13947">
        <v>-9</v>
      </c>
      <c r="CJ13947">
        <v>-17</v>
      </c>
      <c r="CK13947">
        <v>42.99609375</v>
      </c>
    </row>
    <row r="13948" spans="10:89" x14ac:dyDescent="0.3">
      <c r="J13948" s="1" t="str">
        <v>Max-Cut</v>
      </c>
      <c r="K13948" s="1">
        <v>5</v>
      </c>
      <c r="L13948" s="1" t="str">
        <v>Simulación QAOA (reps=4)</v>
      </c>
      <c r="M13948" s="1" t="str">
        <v>True</v>
      </c>
      <c r="N13948" s="1" t="str">
        <v>True</v>
      </c>
      <c r="O13948" s="11">
        <v>-4</v>
      </c>
      <c r="P13948" s="11">
        <v>-4</v>
      </c>
      <c r="Q13948">
        <v>1.21484375</v>
      </c>
      <c r="S13948" s="1" t="str">
        <v>Max-Cut</v>
      </c>
      <c r="T13948" s="1">
        <v>6</v>
      </c>
      <c r="U13948" s="1" t="str">
        <v>Simulación QAOA (reps=4)</v>
      </c>
      <c r="V13948" s="1" t="str">
        <v>False</v>
      </c>
      <c r="W13948" s="1" t="str">
        <v>True</v>
      </c>
      <c r="X13948" s="1">
        <v>-2</v>
      </c>
      <c r="Y13948" s="1">
        <v>-4</v>
      </c>
      <c r="Z13948" s="1">
        <v>1.82421875</v>
      </c>
      <c r="AB13948" s="1" t="str">
        <v>Max-Cut</v>
      </c>
      <c r="AC13948" s="1">
        <v>7</v>
      </c>
      <c r="AD13948" s="1" t="str">
        <v>Simulación QAOA (reps=4)</v>
      </c>
      <c r="AE13948" s="1" t="str">
        <v>False</v>
      </c>
      <c r="AF13948" s="1" t="str">
        <v>True</v>
      </c>
      <c r="AG13948" s="1">
        <v>-5</v>
      </c>
      <c r="AH13948" s="1">
        <v>-7</v>
      </c>
      <c r="AI13948" s="1">
        <v>4.0732421875</v>
      </c>
      <c r="AK13948" s="1" t="str">
        <v>Max-Cut</v>
      </c>
      <c r="AL13948" s="1">
        <v>8</v>
      </c>
      <c r="AM13948" s="1" t="str">
        <v>Simulación QAOA (reps=4)</v>
      </c>
      <c r="AN13948" s="1" t="str">
        <v>False</v>
      </c>
      <c r="AO13948" s="1" t="str">
        <v>True</v>
      </c>
      <c r="AP13948" s="1">
        <v>-2</v>
      </c>
      <c r="AQ13948" s="1">
        <v>-8</v>
      </c>
      <c r="AR13948" s="1">
        <v>4.228515625</v>
      </c>
      <c r="AT13948" s="1" t="str">
        <v>Max-Cut</v>
      </c>
      <c r="AU13948" s="1">
        <v>9</v>
      </c>
      <c r="AV13948" s="1" t="str">
        <v>Simulación QAOA (reps=4)</v>
      </c>
      <c r="AW13948" s="1" t="str">
        <v>False</v>
      </c>
      <c r="AX13948" s="1" t="str">
        <v>True</v>
      </c>
      <c r="AY13948" s="1">
        <v>-5</v>
      </c>
      <c r="AZ13948" s="1">
        <v>-9</v>
      </c>
      <c r="BA13948" s="1">
        <v>9.28125</v>
      </c>
      <c r="BC13948" s="1" t="str">
        <v>Max-Cut</v>
      </c>
      <c r="BD13948" s="1">
        <v>10</v>
      </c>
      <c r="BE13948" s="1" t="str">
        <v>Simulación QAOA (reps=4)</v>
      </c>
      <c r="BF13948" s="1" t="str">
        <v>False</v>
      </c>
      <c r="BG13948" s="1" t="str">
        <v>True</v>
      </c>
      <c r="BH13948" s="1">
        <v>-1</v>
      </c>
      <c r="BI13948" s="1">
        <v>-11</v>
      </c>
      <c r="BJ13948" s="1">
        <v>15.3720703125</v>
      </c>
      <c r="BL13948" t="str">
        <v>Max-Cut</v>
      </c>
      <c r="BM13948">
        <v>11</v>
      </c>
      <c r="BN13948" t="str">
        <v>Simulación QAOA (reps=4)</v>
      </c>
      <c r="BO13948" t="str">
        <v>False</v>
      </c>
      <c r="BP13948" t="str">
        <v>True</v>
      </c>
      <c r="BQ13948">
        <v>2</v>
      </c>
      <c r="BR13948">
        <v>-14</v>
      </c>
      <c r="BS13948">
        <v>25.2265625</v>
      </c>
      <c r="BU13948" t="str">
        <v>Max-Cut</v>
      </c>
      <c r="BV13948">
        <v>12</v>
      </c>
      <c r="BW13948" t="str">
        <v>Simulación QAOA (reps=4)</v>
      </c>
      <c r="BX13948" t="str">
        <v>False</v>
      </c>
      <c r="BY13948" t="str">
        <v>True</v>
      </c>
      <c r="BZ13948">
        <v>3</v>
      </c>
      <c r="CA13948">
        <v>-17</v>
      </c>
      <c r="CB13948">
        <v>36.3994140625</v>
      </c>
      <c r="CD13948" t="str">
        <v>Max-Cut</v>
      </c>
      <c r="CE13948">
        <v>13</v>
      </c>
      <c r="CF13948" t="str">
        <v>Simulación QAOA (reps=4)</v>
      </c>
      <c r="CG13948" t="str">
        <v>False</v>
      </c>
      <c r="CH13948" t="str">
        <v>True</v>
      </c>
      <c r="CI13948">
        <v>-3</v>
      </c>
      <c r="CJ13948">
        <v>-17</v>
      </c>
      <c r="CK13948">
        <v>42.99609375</v>
      </c>
    </row>
    <row r="13949" spans="10:89" x14ac:dyDescent="0.3">
      <c r="J13949" s="1" t="str">
        <v>Max-Cut</v>
      </c>
      <c r="K13949" s="1">
        <v>5</v>
      </c>
      <c r="L13949" s="1" t="str">
        <v>Simulación QAOA (reps=4)</v>
      </c>
      <c r="M13949" s="1" t="str">
        <v>True</v>
      </c>
      <c r="N13949" s="1" t="str">
        <v>True</v>
      </c>
      <c r="O13949" s="11">
        <v>-4</v>
      </c>
      <c r="P13949" s="11">
        <v>-4</v>
      </c>
      <c r="Q13949">
        <v>1.21484375</v>
      </c>
      <c r="S13949" s="1" t="str">
        <v>Max-Cut</v>
      </c>
      <c r="T13949" s="1">
        <v>6</v>
      </c>
      <c r="U13949" s="1" t="str">
        <v>Simulación QAOA (reps=4)</v>
      </c>
      <c r="V13949" s="1" t="str">
        <v>False</v>
      </c>
      <c r="W13949" s="1" t="str">
        <v>True</v>
      </c>
      <c r="X13949" s="1">
        <v>-2</v>
      </c>
      <c r="Y13949" s="1">
        <v>-4</v>
      </c>
      <c r="Z13949" s="1">
        <v>1.82421875</v>
      </c>
      <c r="AB13949" s="1" t="str">
        <v>Max-Cut</v>
      </c>
      <c r="AC13949" s="1">
        <v>7</v>
      </c>
      <c r="AD13949" s="1" t="str">
        <v>Simulación QAOA (reps=4)</v>
      </c>
      <c r="AE13949" s="1" t="str">
        <v>False</v>
      </c>
      <c r="AF13949" s="1" t="str">
        <v>True</v>
      </c>
      <c r="AG13949" s="1">
        <v>-5</v>
      </c>
      <c r="AH13949" s="1">
        <v>-7</v>
      </c>
      <c r="AI13949" s="1">
        <v>4.0732421875</v>
      </c>
      <c r="AK13949" s="1" t="str">
        <v>Max-Cut</v>
      </c>
      <c r="AL13949" s="1">
        <v>8</v>
      </c>
      <c r="AM13949" s="1" t="str">
        <v>Simulación QAOA (reps=4)</v>
      </c>
      <c r="AN13949" s="1" t="str">
        <v>False</v>
      </c>
      <c r="AO13949" s="1" t="str">
        <v>True</v>
      </c>
      <c r="AP13949" s="1">
        <v>-2</v>
      </c>
      <c r="AQ13949" s="1">
        <v>-8</v>
      </c>
      <c r="AR13949" s="1">
        <v>4.228515625</v>
      </c>
      <c r="AT13949" s="1" t="str">
        <v>Max-Cut</v>
      </c>
      <c r="AU13949" s="1">
        <v>9</v>
      </c>
      <c r="AV13949" s="1" t="str">
        <v>Simulación QAOA (reps=4)</v>
      </c>
      <c r="AW13949" s="1" t="str">
        <v>False</v>
      </c>
      <c r="AX13949" s="1" t="str">
        <v>True</v>
      </c>
      <c r="AY13949" s="1">
        <v>-3</v>
      </c>
      <c r="AZ13949" s="1">
        <v>-9</v>
      </c>
      <c r="BA13949" s="1">
        <v>9.28125</v>
      </c>
      <c r="BC13949" s="1" t="str">
        <v>Max-Cut</v>
      </c>
      <c r="BD13949" s="1">
        <v>10</v>
      </c>
      <c r="BE13949" s="1" t="str">
        <v>Simulación QAOA (reps=4)</v>
      </c>
      <c r="BF13949" s="1" t="str">
        <v>False</v>
      </c>
      <c r="BG13949" s="1" t="str">
        <v>True</v>
      </c>
      <c r="BH13949" s="1">
        <v>-1</v>
      </c>
      <c r="BI13949" s="1">
        <v>-11</v>
      </c>
      <c r="BJ13949" s="1">
        <v>15.3720703125</v>
      </c>
      <c r="BL13949" t="str">
        <v>Max-Cut</v>
      </c>
      <c r="BM13949">
        <v>11</v>
      </c>
      <c r="BN13949" t="str">
        <v>Simulación QAOA (reps=4)</v>
      </c>
      <c r="BO13949" t="str">
        <v>False</v>
      </c>
      <c r="BP13949" t="str">
        <v>True</v>
      </c>
      <c r="BQ13949">
        <v>-4</v>
      </c>
      <c r="BR13949">
        <v>-14</v>
      </c>
      <c r="BS13949">
        <v>25.2265625</v>
      </c>
      <c r="BU13949" t="str">
        <v>Max-Cut</v>
      </c>
      <c r="BV13949">
        <v>12</v>
      </c>
      <c r="BW13949" t="str">
        <v>Simulación QAOA (reps=4)</v>
      </c>
      <c r="BX13949" t="str">
        <v>False</v>
      </c>
      <c r="BY13949" t="str">
        <v>True</v>
      </c>
      <c r="BZ13949">
        <v>1</v>
      </c>
      <c r="CA13949">
        <v>-17</v>
      </c>
      <c r="CB13949">
        <v>36.3994140625</v>
      </c>
      <c r="CD13949" t="str">
        <v>Max-Cut</v>
      </c>
      <c r="CE13949">
        <v>13</v>
      </c>
      <c r="CF13949" t="str">
        <v>Simulación QAOA (reps=4)</v>
      </c>
      <c r="CG13949" t="str">
        <v>False</v>
      </c>
      <c r="CH13949" t="str">
        <v>True</v>
      </c>
      <c r="CI13949">
        <v>-9</v>
      </c>
      <c r="CJ13949">
        <v>-17</v>
      </c>
      <c r="CK13949">
        <v>42.99609375</v>
      </c>
    </row>
    <row r="13950" spans="10:89" x14ac:dyDescent="0.3">
      <c r="J13950" s="1" t="str">
        <v>Max-Cut</v>
      </c>
      <c r="K13950" s="1">
        <v>5</v>
      </c>
      <c r="L13950" s="1" t="str">
        <v>Simulación QAOA (reps=4)</v>
      </c>
      <c r="M13950" s="1" t="str">
        <v>True</v>
      </c>
      <c r="N13950" s="1" t="str">
        <v>True</v>
      </c>
      <c r="O13950" s="11">
        <v>-4</v>
      </c>
      <c r="P13950" s="11">
        <v>-4</v>
      </c>
      <c r="Q13950">
        <v>1.21484375</v>
      </c>
      <c r="S13950" s="1" t="str">
        <v>Max-Cut</v>
      </c>
      <c r="T13950" s="1">
        <v>6</v>
      </c>
      <c r="U13950" s="1" t="str">
        <v>Simulación QAOA (reps=4)</v>
      </c>
      <c r="V13950" s="1" t="str">
        <v>False</v>
      </c>
      <c r="W13950" s="1" t="str">
        <v>True</v>
      </c>
      <c r="X13950" s="1">
        <v>-2</v>
      </c>
      <c r="Y13950" s="1">
        <v>-4</v>
      </c>
      <c r="Z13950" s="1">
        <v>1.82421875</v>
      </c>
      <c r="AB13950" s="1" t="str">
        <v>Max-Cut</v>
      </c>
      <c r="AC13950" s="1">
        <v>7</v>
      </c>
      <c r="AD13950" s="1" t="str">
        <v>Simulación QAOA (reps=4)</v>
      </c>
      <c r="AE13950" s="1" t="str">
        <v>False</v>
      </c>
      <c r="AF13950" s="1" t="str">
        <v>True</v>
      </c>
      <c r="AG13950" s="1">
        <v>-5</v>
      </c>
      <c r="AH13950" s="1">
        <v>-7</v>
      </c>
      <c r="AI13950" s="1">
        <v>4.0732421875</v>
      </c>
      <c r="AK13950" s="1" t="str">
        <v>Max-Cut</v>
      </c>
      <c r="AL13950" s="1">
        <v>8</v>
      </c>
      <c r="AM13950" s="1" t="str">
        <v>Simulación QAOA (reps=4)</v>
      </c>
      <c r="AN13950" s="1" t="str">
        <v>False</v>
      </c>
      <c r="AO13950" s="1" t="str">
        <v>True</v>
      </c>
      <c r="AP13950" s="1">
        <v>-2</v>
      </c>
      <c r="AQ13950" s="1">
        <v>-8</v>
      </c>
      <c r="AR13950" s="1">
        <v>4.228515625</v>
      </c>
      <c r="AT13950" s="1" t="str">
        <v>Max-Cut</v>
      </c>
      <c r="AU13950" s="1">
        <v>9</v>
      </c>
      <c r="AV13950" s="1" t="str">
        <v>Simulación QAOA (reps=4)</v>
      </c>
      <c r="AW13950" s="1" t="str">
        <v>False</v>
      </c>
      <c r="AX13950" s="1" t="str">
        <v>True</v>
      </c>
      <c r="AY13950" s="1">
        <v>-3</v>
      </c>
      <c r="AZ13950" s="1">
        <v>-9</v>
      </c>
      <c r="BA13950" s="1">
        <v>9.28125</v>
      </c>
      <c r="BC13950" s="1" t="str">
        <v>Max-Cut</v>
      </c>
      <c r="BD13950" s="1">
        <v>10</v>
      </c>
      <c r="BE13950" s="1" t="str">
        <v>Simulación QAOA (reps=4)</v>
      </c>
      <c r="BF13950" s="1" t="str">
        <v>False</v>
      </c>
      <c r="BG13950" s="1" t="str">
        <v>True</v>
      </c>
      <c r="BH13950" s="1">
        <v>-3</v>
      </c>
      <c r="BI13950" s="1">
        <v>-11</v>
      </c>
      <c r="BJ13950" s="1">
        <v>15.3720703125</v>
      </c>
      <c r="BL13950" t="str">
        <v>Max-Cut</v>
      </c>
      <c r="BM13950">
        <v>11</v>
      </c>
      <c r="BN13950" t="str">
        <v>Simulación QAOA (reps=4)</v>
      </c>
      <c r="BO13950" t="str">
        <v>False</v>
      </c>
      <c r="BP13950" t="str">
        <v>True</v>
      </c>
      <c r="BQ13950">
        <v>-4</v>
      </c>
      <c r="BR13950">
        <v>-14</v>
      </c>
      <c r="BS13950">
        <v>25.2265625</v>
      </c>
      <c r="BU13950" t="str">
        <v>Max-Cut</v>
      </c>
      <c r="BV13950">
        <v>12</v>
      </c>
      <c r="BW13950" t="str">
        <v>Simulación QAOA (reps=4)</v>
      </c>
      <c r="BX13950" t="str">
        <v>False</v>
      </c>
      <c r="BY13950" t="str">
        <v>True</v>
      </c>
      <c r="BZ13950">
        <v>-1</v>
      </c>
      <c r="CA13950">
        <v>-17</v>
      </c>
      <c r="CB13950">
        <v>36.3994140625</v>
      </c>
      <c r="CD13950" t="str">
        <v>Max-Cut</v>
      </c>
      <c r="CE13950">
        <v>13</v>
      </c>
      <c r="CF13950" t="str">
        <v>Simulación QAOA (reps=4)</v>
      </c>
      <c r="CG13950" t="str">
        <v>False</v>
      </c>
      <c r="CH13950" t="str">
        <v>True</v>
      </c>
      <c r="CI13950">
        <v>-3</v>
      </c>
      <c r="CJ13950">
        <v>-17</v>
      </c>
      <c r="CK13950">
        <v>42.99609375</v>
      </c>
    </row>
    <row r="13951" spans="10:89" x14ac:dyDescent="0.3">
      <c r="J13951" s="1" t="str">
        <v>Max-Cut</v>
      </c>
      <c r="K13951" s="1">
        <v>5</v>
      </c>
      <c r="L13951" s="1" t="str">
        <v>Simulación QAOA (reps=4)</v>
      </c>
      <c r="M13951" s="1" t="str">
        <v>True</v>
      </c>
      <c r="N13951" s="1" t="str">
        <v>True</v>
      </c>
      <c r="O13951" s="11">
        <v>-4</v>
      </c>
      <c r="P13951" s="11">
        <v>-4</v>
      </c>
      <c r="Q13951">
        <v>1.21484375</v>
      </c>
      <c r="S13951" s="1" t="str">
        <v>Max-Cut</v>
      </c>
      <c r="T13951" s="1">
        <v>6</v>
      </c>
      <c r="U13951" s="1" t="str">
        <v>Simulación QAOA (reps=4)</v>
      </c>
      <c r="V13951" s="1" t="str">
        <v>False</v>
      </c>
      <c r="W13951" s="1" t="str">
        <v>True</v>
      </c>
      <c r="X13951" s="1">
        <v>-2</v>
      </c>
      <c r="Y13951" s="1">
        <v>-4</v>
      </c>
      <c r="Z13951" s="1">
        <v>1.82421875</v>
      </c>
      <c r="AB13951" s="1" t="str">
        <v>Max-Cut</v>
      </c>
      <c r="AC13951" s="1">
        <v>7</v>
      </c>
      <c r="AD13951" s="1" t="str">
        <v>Simulación QAOA (reps=4)</v>
      </c>
      <c r="AE13951" s="1" t="str">
        <v>False</v>
      </c>
      <c r="AF13951" s="1" t="str">
        <v>True</v>
      </c>
      <c r="AG13951" s="1">
        <v>-5</v>
      </c>
      <c r="AH13951" s="1">
        <v>-7</v>
      </c>
      <c r="AI13951" s="1">
        <v>4.0732421875</v>
      </c>
      <c r="AK13951" s="1" t="str">
        <v>Max-Cut</v>
      </c>
      <c r="AL13951" s="1">
        <v>8</v>
      </c>
      <c r="AM13951" s="1" t="str">
        <v>Simulación QAOA (reps=4)</v>
      </c>
      <c r="AN13951" s="1" t="str">
        <v>False</v>
      </c>
      <c r="AO13951" s="1" t="str">
        <v>True</v>
      </c>
      <c r="AP13951" s="1">
        <v>-2</v>
      </c>
      <c r="AQ13951" s="1">
        <v>-8</v>
      </c>
      <c r="AR13951" s="1">
        <v>4.228515625</v>
      </c>
      <c r="AT13951" s="1" t="str">
        <v>Max-Cut</v>
      </c>
      <c r="AU13951" s="1">
        <v>9</v>
      </c>
      <c r="AV13951" s="1" t="str">
        <v>Simulación QAOA (reps=4)</v>
      </c>
      <c r="AW13951" s="1" t="str">
        <v>False</v>
      </c>
      <c r="AX13951" s="1" t="str">
        <v>True</v>
      </c>
      <c r="AY13951" s="1">
        <v>-3</v>
      </c>
      <c r="AZ13951" s="1">
        <v>-9</v>
      </c>
      <c r="BA13951" s="1">
        <v>9.28125</v>
      </c>
      <c r="BC13951" s="1" t="str">
        <v>Max-Cut</v>
      </c>
      <c r="BD13951" s="1">
        <v>10</v>
      </c>
      <c r="BE13951" s="1" t="str">
        <v>Simulación QAOA (reps=4)</v>
      </c>
      <c r="BF13951" s="1" t="str">
        <v>False</v>
      </c>
      <c r="BG13951" s="1" t="str">
        <v>True</v>
      </c>
      <c r="BH13951" s="1">
        <v>-7</v>
      </c>
      <c r="BI13951" s="1">
        <v>-11</v>
      </c>
      <c r="BJ13951" s="1">
        <v>15.3720703125</v>
      </c>
      <c r="BL13951" t="str">
        <v>Max-Cut</v>
      </c>
      <c r="BM13951">
        <v>11</v>
      </c>
      <c r="BN13951" t="str">
        <v>Simulación QAOA (reps=4)</v>
      </c>
      <c r="BO13951" t="str">
        <v>False</v>
      </c>
      <c r="BP13951" t="str">
        <v>True</v>
      </c>
      <c r="BQ13951">
        <v>-2</v>
      </c>
      <c r="BR13951">
        <v>-14</v>
      </c>
      <c r="BS13951">
        <v>25.2265625</v>
      </c>
      <c r="BU13951" t="str">
        <v>Max-Cut</v>
      </c>
      <c r="BV13951">
        <v>12</v>
      </c>
      <c r="BW13951" t="str">
        <v>Simulación QAOA (reps=4)</v>
      </c>
      <c r="BX13951" t="str">
        <v>False</v>
      </c>
      <c r="BY13951" t="str">
        <v>True</v>
      </c>
      <c r="BZ13951">
        <v>3</v>
      </c>
      <c r="CA13951">
        <v>-17</v>
      </c>
      <c r="CB13951">
        <v>36.3994140625</v>
      </c>
      <c r="CD13951" t="str">
        <v>Max-Cut</v>
      </c>
      <c r="CE13951">
        <v>13</v>
      </c>
      <c r="CF13951" t="str">
        <v>Simulación QAOA (reps=4)</v>
      </c>
      <c r="CG13951" t="str">
        <v>False</v>
      </c>
      <c r="CH13951" t="str">
        <v>True</v>
      </c>
      <c r="CI13951">
        <v>-3</v>
      </c>
      <c r="CJ13951">
        <v>-17</v>
      </c>
      <c r="CK13951">
        <v>42.99609375</v>
      </c>
    </row>
    <row r="13952" spans="10:89" x14ac:dyDescent="0.3">
      <c r="J13952" s="1" t="str">
        <v>Max-Cut</v>
      </c>
      <c r="K13952" s="1">
        <v>5</v>
      </c>
      <c r="L13952" s="1" t="str">
        <v>Simulación QAOA (reps=4)</v>
      </c>
      <c r="M13952" s="1" t="str">
        <v>True</v>
      </c>
      <c r="N13952" s="1" t="str">
        <v>True</v>
      </c>
      <c r="O13952" s="11">
        <v>-4</v>
      </c>
      <c r="P13952" s="11">
        <v>-4</v>
      </c>
      <c r="Q13952">
        <v>1.21484375</v>
      </c>
      <c r="S13952" s="1" t="str">
        <v>Max-Cut</v>
      </c>
      <c r="T13952" s="1">
        <v>6</v>
      </c>
      <c r="U13952" s="1" t="str">
        <v>Simulación QAOA (reps=4)</v>
      </c>
      <c r="V13952" s="1" t="str">
        <v>False</v>
      </c>
      <c r="W13952" s="1" t="str">
        <v>True</v>
      </c>
      <c r="X13952" s="1">
        <v>-2</v>
      </c>
      <c r="Y13952" s="1">
        <v>-4</v>
      </c>
      <c r="Z13952" s="1">
        <v>1.82421875</v>
      </c>
      <c r="AB13952" s="1" t="str">
        <v>Max-Cut</v>
      </c>
      <c r="AC13952" s="1">
        <v>7</v>
      </c>
      <c r="AD13952" s="1" t="str">
        <v>Simulación QAOA (reps=4)</v>
      </c>
      <c r="AE13952" s="1" t="str">
        <v>False</v>
      </c>
      <c r="AF13952" s="1" t="str">
        <v>True</v>
      </c>
      <c r="AG13952" s="1">
        <v>-5</v>
      </c>
      <c r="AH13952" s="1">
        <v>-7</v>
      </c>
      <c r="AI13952" s="1">
        <v>4.0732421875</v>
      </c>
      <c r="AK13952" s="1" t="str">
        <v>Max-Cut</v>
      </c>
      <c r="AL13952" s="1">
        <v>8</v>
      </c>
      <c r="AM13952" s="1" t="str">
        <v>Simulación QAOA (reps=4)</v>
      </c>
      <c r="AN13952" s="1" t="str">
        <v>False</v>
      </c>
      <c r="AO13952" s="1" t="str">
        <v>True</v>
      </c>
      <c r="AP13952" s="1">
        <v>-2</v>
      </c>
      <c r="AQ13952" s="1">
        <v>-8</v>
      </c>
      <c r="AR13952" s="1">
        <v>4.228515625</v>
      </c>
      <c r="AT13952" s="1" t="str">
        <v>Max-Cut</v>
      </c>
      <c r="AU13952" s="1">
        <v>9</v>
      </c>
      <c r="AV13952" s="1" t="str">
        <v>Simulación QAOA (reps=4)</v>
      </c>
      <c r="AW13952" s="1" t="str">
        <v>False</v>
      </c>
      <c r="AX13952" s="1" t="str">
        <v>True</v>
      </c>
      <c r="AY13952" s="1">
        <v>-3</v>
      </c>
      <c r="AZ13952" s="1">
        <v>-9</v>
      </c>
      <c r="BA13952" s="1">
        <v>9.28125</v>
      </c>
      <c r="BC13952" s="1" t="str">
        <v>Max-Cut</v>
      </c>
      <c r="BD13952" s="1">
        <v>10</v>
      </c>
      <c r="BE13952" s="1" t="str">
        <v>Simulación QAOA (reps=4)</v>
      </c>
      <c r="BF13952" s="1" t="str">
        <v>False</v>
      </c>
      <c r="BG13952" s="1" t="str">
        <v>True</v>
      </c>
      <c r="BH13952" s="1">
        <v>3</v>
      </c>
      <c r="BI13952" s="1">
        <v>-11</v>
      </c>
      <c r="BJ13952" s="1">
        <v>15.3720703125</v>
      </c>
      <c r="BL13952" t="str">
        <v>Max-Cut</v>
      </c>
      <c r="BM13952">
        <v>11</v>
      </c>
      <c r="BN13952" t="str">
        <v>Simulación QAOA (reps=4)</v>
      </c>
      <c r="BO13952" t="str">
        <v>False</v>
      </c>
      <c r="BP13952" t="str">
        <v>True</v>
      </c>
      <c r="BQ13952">
        <v>-2</v>
      </c>
      <c r="BR13952">
        <v>-14</v>
      </c>
      <c r="BS13952">
        <v>25.2265625</v>
      </c>
      <c r="BU13952" t="str">
        <v>Max-Cut</v>
      </c>
      <c r="BV13952">
        <v>12</v>
      </c>
      <c r="BW13952" t="str">
        <v>Simulación QAOA (reps=4)</v>
      </c>
      <c r="BX13952" t="str">
        <v>False</v>
      </c>
      <c r="BY13952" t="str">
        <v>True</v>
      </c>
      <c r="BZ13952">
        <v>1</v>
      </c>
      <c r="CA13952">
        <v>-17</v>
      </c>
      <c r="CB13952">
        <v>36.3994140625</v>
      </c>
      <c r="CD13952" t="str">
        <v>Max-Cut</v>
      </c>
      <c r="CE13952">
        <v>13</v>
      </c>
      <c r="CF13952" t="str">
        <v>Simulación QAOA (reps=4)</v>
      </c>
      <c r="CG13952" t="str">
        <v>False</v>
      </c>
      <c r="CH13952" t="str">
        <v>True</v>
      </c>
      <c r="CI13952">
        <v>-7</v>
      </c>
      <c r="CJ13952">
        <v>-17</v>
      </c>
      <c r="CK13952">
        <v>42.99609375</v>
      </c>
    </row>
    <row r="13953" spans="10:89" x14ac:dyDescent="0.3">
      <c r="J13953" s="1" t="str">
        <v>Max-Cut</v>
      </c>
      <c r="K13953" s="1">
        <v>5</v>
      </c>
      <c r="L13953" s="1" t="str">
        <v>Simulación QAOA (reps=4)</v>
      </c>
      <c r="M13953" s="1" t="str">
        <v>True</v>
      </c>
      <c r="N13953" s="1" t="str">
        <v>True</v>
      </c>
      <c r="O13953" s="11">
        <v>-4</v>
      </c>
      <c r="P13953" s="11">
        <v>-4</v>
      </c>
      <c r="Q13953">
        <v>1.21484375</v>
      </c>
      <c r="S13953" s="1" t="str">
        <v>Max-Cut</v>
      </c>
      <c r="T13953" s="1">
        <v>6</v>
      </c>
      <c r="U13953" s="1" t="str">
        <v>Simulación QAOA (reps=4)</v>
      </c>
      <c r="V13953" s="1" t="str">
        <v>False</v>
      </c>
      <c r="W13953" s="1" t="str">
        <v>True</v>
      </c>
      <c r="X13953" s="1">
        <v>-2</v>
      </c>
      <c r="Y13953" s="1">
        <v>-4</v>
      </c>
      <c r="Z13953" s="1">
        <v>1.82421875</v>
      </c>
      <c r="AB13953" s="1" t="str">
        <v>Max-Cut</v>
      </c>
      <c r="AC13953" s="1">
        <v>7</v>
      </c>
      <c r="AD13953" s="1" t="str">
        <v>Simulación QAOA (reps=4)</v>
      </c>
      <c r="AE13953" s="1" t="str">
        <v>False</v>
      </c>
      <c r="AF13953" s="1" t="str">
        <v>True</v>
      </c>
      <c r="AG13953" s="1">
        <v>-5</v>
      </c>
      <c r="AH13953" s="1">
        <v>-7</v>
      </c>
      <c r="AI13953" s="1">
        <v>4.0732421875</v>
      </c>
      <c r="AK13953" s="1" t="str">
        <v>Max-Cut</v>
      </c>
      <c r="AL13953" s="1">
        <v>8</v>
      </c>
      <c r="AM13953" s="1" t="str">
        <v>Simulación QAOA (reps=4)</v>
      </c>
      <c r="AN13953" s="1" t="str">
        <v>False</v>
      </c>
      <c r="AO13953" s="1" t="str">
        <v>True</v>
      </c>
      <c r="AP13953" s="1">
        <v>-2</v>
      </c>
      <c r="AQ13953" s="1">
        <v>-8</v>
      </c>
      <c r="AR13953" s="1">
        <v>4.228515625</v>
      </c>
      <c r="AT13953" s="1" t="str">
        <v>Max-Cut</v>
      </c>
      <c r="AU13953" s="1">
        <v>9</v>
      </c>
      <c r="AV13953" s="1" t="str">
        <v>Simulación QAOA (reps=4)</v>
      </c>
      <c r="AW13953" s="1" t="str">
        <v>False</v>
      </c>
      <c r="AX13953" s="1" t="str">
        <v>True</v>
      </c>
      <c r="AY13953" s="1">
        <v>-5</v>
      </c>
      <c r="AZ13953" s="1">
        <v>-9</v>
      </c>
      <c r="BA13953" s="1">
        <v>9.28125</v>
      </c>
      <c r="BC13953" s="1" t="str">
        <v>Max-Cut</v>
      </c>
      <c r="BD13953" s="1">
        <v>10</v>
      </c>
      <c r="BE13953" s="1" t="str">
        <v>Simulación QAOA (reps=4)</v>
      </c>
      <c r="BF13953" s="1" t="str">
        <v>False</v>
      </c>
      <c r="BG13953" s="1" t="str">
        <v>True</v>
      </c>
      <c r="BH13953" s="1">
        <v>-1</v>
      </c>
      <c r="BI13953" s="1">
        <v>-11</v>
      </c>
      <c r="BJ13953" s="1">
        <v>15.3720703125</v>
      </c>
      <c r="BL13953" t="str">
        <v>Max-Cut</v>
      </c>
      <c r="BM13953">
        <v>11</v>
      </c>
      <c r="BN13953" t="str">
        <v>Simulación QAOA (reps=4)</v>
      </c>
      <c r="BO13953" t="str">
        <v>False</v>
      </c>
      <c r="BP13953" t="str">
        <v>True</v>
      </c>
      <c r="BQ13953">
        <v>-2</v>
      </c>
      <c r="BR13953">
        <v>-14</v>
      </c>
      <c r="BS13953">
        <v>25.2265625</v>
      </c>
      <c r="BU13953" t="str">
        <v>Max-Cut</v>
      </c>
      <c r="BV13953">
        <v>12</v>
      </c>
      <c r="BW13953" t="str">
        <v>Simulación QAOA (reps=4)</v>
      </c>
      <c r="BX13953" t="str">
        <v>False</v>
      </c>
      <c r="BY13953" t="str">
        <v>True</v>
      </c>
      <c r="BZ13953">
        <v>1</v>
      </c>
      <c r="CA13953">
        <v>-17</v>
      </c>
      <c r="CB13953">
        <v>36.3994140625</v>
      </c>
      <c r="CD13953" t="str">
        <v>Max-Cut</v>
      </c>
      <c r="CE13953">
        <v>13</v>
      </c>
      <c r="CF13953" t="str">
        <v>Simulación QAOA (reps=4)</v>
      </c>
      <c r="CG13953" t="str">
        <v>False</v>
      </c>
      <c r="CH13953" t="str">
        <v>True</v>
      </c>
      <c r="CI13953">
        <v>-5</v>
      </c>
      <c r="CJ13953">
        <v>-17</v>
      </c>
      <c r="CK13953">
        <v>42.99609375</v>
      </c>
    </row>
    <row r="13954" spans="10:89" x14ac:dyDescent="0.3">
      <c r="J13954" s="1" t="str">
        <v>Max-Cut</v>
      </c>
      <c r="K13954" s="1">
        <v>5</v>
      </c>
      <c r="L13954" s="1" t="str">
        <v>Simulación QAOA (reps=4)</v>
      </c>
      <c r="M13954" s="1" t="str">
        <v>True</v>
      </c>
      <c r="N13954" s="1" t="str">
        <v>True</v>
      </c>
      <c r="O13954" s="11">
        <v>-4</v>
      </c>
      <c r="P13954" s="11">
        <v>-4</v>
      </c>
      <c r="Q13954">
        <v>1.21484375</v>
      </c>
      <c r="S13954" s="1" t="str">
        <v>Max-Cut</v>
      </c>
      <c r="T13954" s="1">
        <v>6</v>
      </c>
      <c r="U13954" s="1" t="str">
        <v>Simulación QAOA (reps=4)</v>
      </c>
      <c r="V13954" s="1" t="str">
        <v>False</v>
      </c>
      <c r="W13954" s="1" t="str">
        <v>True</v>
      </c>
      <c r="X13954" s="1">
        <v>-2</v>
      </c>
      <c r="Y13954" s="1">
        <v>-4</v>
      </c>
      <c r="Z13954" s="1">
        <v>1.82421875</v>
      </c>
      <c r="AB13954" s="1" t="str">
        <v>Max-Cut</v>
      </c>
      <c r="AC13954" s="1">
        <v>7</v>
      </c>
      <c r="AD13954" s="1" t="str">
        <v>Simulación QAOA (reps=4)</v>
      </c>
      <c r="AE13954" s="1" t="str">
        <v>False</v>
      </c>
      <c r="AF13954" s="1" t="str">
        <v>True</v>
      </c>
      <c r="AG13954" s="1">
        <v>-5</v>
      </c>
      <c r="AH13954" s="1">
        <v>-7</v>
      </c>
      <c r="AI13954" s="1">
        <v>4.0732421875</v>
      </c>
      <c r="AK13954" s="1" t="str">
        <v>Max-Cut</v>
      </c>
      <c r="AL13954" s="1">
        <v>8</v>
      </c>
      <c r="AM13954" s="1" t="str">
        <v>Simulación QAOA (reps=4)</v>
      </c>
      <c r="AN13954" s="1" t="str">
        <v>False</v>
      </c>
      <c r="AO13954" s="1" t="str">
        <v>True</v>
      </c>
      <c r="AP13954" s="1">
        <v>-2</v>
      </c>
      <c r="AQ13954" s="1">
        <v>-8</v>
      </c>
      <c r="AR13954" s="1">
        <v>4.228515625</v>
      </c>
      <c r="AT13954" s="1" t="str">
        <v>Max-Cut</v>
      </c>
      <c r="AU13954" s="1">
        <v>9</v>
      </c>
      <c r="AV13954" s="1" t="str">
        <v>Simulación QAOA (reps=4)</v>
      </c>
      <c r="AW13954" s="1" t="str">
        <v>False</v>
      </c>
      <c r="AX13954" s="1" t="str">
        <v>True</v>
      </c>
      <c r="AY13954" s="1">
        <v>-7</v>
      </c>
      <c r="AZ13954" s="1">
        <v>-9</v>
      </c>
      <c r="BA13954" s="1">
        <v>9.28125</v>
      </c>
      <c r="BC13954" s="1" t="str">
        <v>Max-Cut</v>
      </c>
      <c r="BD13954" s="1">
        <v>10</v>
      </c>
      <c r="BE13954" s="1" t="str">
        <v>Simulación QAOA (reps=4)</v>
      </c>
      <c r="BF13954" s="1" t="str">
        <v>False</v>
      </c>
      <c r="BG13954" s="1" t="str">
        <v>True</v>
      </c>
      <c r="BH13954" s="1">
        <v>-1</v>
      </c>
      <c r="BI13954" s="1">
        <v>-11</v>
      </c>
      <c r="BJ13954" s="1">
        <v>15.3720703125</v>
      </c>
      <c r="BL13954" t="str">
        <v>Max-Cut</v>
      </c>
      <c r="BM13954">
        <v>11</v>
      </c>
      <c r="BN13954" t="str">
        <v>Simulación QAOA (reps=4)</v>
      </c>
      <c r="BO13954" t="str">
        <v>False</v>
      </c>
      <c r="BP13954" t="str">
        <v>True</v>
      </c>
      <c r="BQ13954">
        <v>0</v>
      </c>
      <c r="BR13954">
        <v>-14</v>
      </c>
      <c r="BS13954">
        <v>25.2265625</v>
      </c>
      <c r="BU13954" t="str">
        <v>Max-Cut</v>
      </c>
      <c r="BV13954">
        <v>12</v>
      </c>
      <c r="BW13954" t="str">
        <v>Simulación QAOA (reps=4)</v>
      </c>
      <c r="BX13954" t="str">
        <v>False</v>
      </c>
      <c r="BY13954" t="str">
        <v>True</v>
      </c>
      <c r="BZ13954">
        <v>-1</v>
      </c>
      <c r="CA13954">
        <v>-17</v>
      </c>
      <c r="CB13954">
        <v>36.3994140625</v>
      </c>
      <c r="CD13954" t="str">
        <v>Max-Cut</v>
      </c>
      <c r="CE13954">
        <v>13</v>
      </c>
      <c r="CF13954" t="str">
        <v>Simulación QAOA (reps=4)</v>
      </c>
      <c r="CG13954" t="str">
        <v>False</v>
      </c>
      <c r="CH13954" t="str">
        <v>True</v>
      </c>
      <c r="CI13954">
        <v>-5</v>
      </c>
      <c r="CJ13954">
        <v>-17</v>
      </c>
      <c r="CK13954">
        <v>42.99609375</v>
      </c>
    </row>
    <row r="13955" spans="10:89" x14ac:dyDescent="0.3">
      <c r="J13955" s="1" t="str">
        <v>Max-Cut</v>
      </c>
      <c r="K13955" s="1">
        <v>5</v>
      </c>
      <c r="L13955" s="1" t="str">
        <v>Simulación QAOA (reps=4)</v>
      </c>
      <c r="M13955" s="1" t="str">
        <v>True</v>
      </c>
      <c r="N13955" s="1" t="str">
        <v>True</v>
      </c>
      <c r="O13955" s="11">
        <v>-4</v>
      </c>
      <c r="P13955" s="11">
        <v>-4</v>
      </c>
      <c r="Q13955">
        <v>1.21484375</v>
      </c>
      <c r="S13955" s="1" t="str">
        <v>Max-Cut</v>
      </c>
      <c r="T13955" s="1">
        <v>6</v>
      </c>
      <c r="U13955" s="1" t="str">
        <v>Simulación QAOA (reps=4)</v>
      </c>
      <c r="V13955" s="1" t="str">
        <v>False</v>
      </c>
      <c r="W13955" s="1" t="str">
        <v>True</v>
      </c>
      <c r="X13955" s="1">
        <v>-2</v>
      </c>
      <c r="Y13955" s="1">
        <v>-4</v>
      </c>
      <c r="Z13955" s="1">
        <v>1.82421875</v>
      </c>
      <c r="AB13955" s="1" t="str">
        <v>Max-Cut</v>
      </c>
      <c r="AC13955" s="1">
        <v>7</v>
      </c>
      <c r="AD13955" s="1" t="str">
        <v>Simulación QAOA (reps=4)</v>
      </c>
      <c r="AE13955" s="1" t="str">
        <v>False</v>
      </c>
      <c r="AF13955" s="1" t="str">
        <v>True</v>
      </c>
      <c r="AG13955" s="1">
        <v>-5</v>
      </c>
      <c r="AH13955" s="1">
        <v>-7</v>
      </c>
      <c r="AI13955" s="1">
        <v>4.0732421875</v>
      </c>
      <c r="AK13955" s="1" t="str">
        <v>Max-Cut</v>
      </c>
      <c r="AL13955" s="1">
        <v>8</v>
      </c>
      <c r="AM13955" s="1" t="str">
        <v>Simulación QAOA (reps=4)</v>
      </c>
      <c r="AN13955" s="1" t="str">
        <v>False</v>
      </c>
      <c r="AO13955" s="1" t="str">
        <v>True</v>
      </c>
      <c r="AP13955" s="1">
        <v>-2</v>
      </c>
      <c r="AQ13955" s="1">
        <v>-8</v>
      </c>
      <c r="AR13955" s="1">
        <v>4.228515625</v>
      </c>
      <c r="AT13955" s="1" t="str">
        <v>Max-Cut</v>
      </c>
      <c r="AU13955" s="1">
        <v>9</v>
      </c>
      <c r="AV13955" s="1" t="str">
        <v>Simulación QAOA (reps=4)</v>
      </c>
      <c r="AW13955" s="1" t="str">
        <v>False</v>
      </c>
      <c r="AX13955" s="1" t="str">
        <v>True</v>
      </c>
      <c r="AY13955" s="1">
        <v>-7</v>
      </c>
      <c r="AZ13955" s="1">
        <v>-9</v>
      </c>
      <c r="BA13955" s="1">
        <v>9.28125</v>
      </c>
      <c r="BC13955" s="1" t="str">
        <v>Max-Cut</v>
      </c>
      <c r="BD13955" s="1">
        <v>10</v>
      </c>
      <c r="BE13955" s="1" t="str">
        <v>Simulación QAOA (reps=4)</v>
      </c>
      <c r="BF13955" s="1" t="str">
        <v>False</v>
      </c>
      <c r="BG13955" s="1" t="str">
        <v>True</v>
      </c>
      <c r="BH13955" s="1">
        <v>-3</v>
      </c>
      <c r="BI13955" s="1">
        <v>-11</v>
      </c>
      <c r="BJ13955" s="1">
        <v>15.3720703125</v>
      </c>
      <c r="BL13955" t="str">
        <v>Max-Cut</v>
      </c>
      <c r="BM13955">
        <v>11</v>
      </c>
      <c r="BN13955" t="str">
        <v>Simulación QAOA (reps=4)</v>
      </c>
      <c r="BO13955" t="str">
        <v>False</v>
      </c>
      <c r="BP13955" t="str">
        <v>True</v>
      </c>
      <c r="BQ13955">
        <v>0</v>
      </c>
      <c r="BR13955">
        <v>-14</v>
      </c>
      <c r="BS13955">
        <v>25.2265625</v>
      </c>
      <c r="BU13955" t="str">
        <v>Max-Cut</v>
      </c>
      <c r="BV13955">
        <v>12</v>
      </c>
      <c r="BW13955" t="str">
        <v>Simulación QAOA (reps=4)</v>
      </c>
      <c r="BX13955" t="str">
        <v>False</v>
      </c>
      <c r="BY13955" t="str">
        <v>True</v>
      </c>
      <c r="BZ13955">
        <v>3</v>
      </c>
      <c r="CA13955">
        <v>-17</v>
      </c>
      <c r="CB13955">
        <v>36.3994140625</v>
      </c>
      <c r="CD13955" t="str">
        <v>Max-Cut</v>
      </c>
      <c r="CE13955">
        <v>13</v>
      </c>
      <c r="CF13955" t="str">
        <v>Simulación QAOA (reps=4)</v>
      </c>
      <c r="CG13955" t="str">
        <v>False</v>
      </c>
      <c r="CH13955" t="str">
        <v>True</v>
      </c>
      <c r="CI13955">
        <v>-1</v>
      </c>
      <c r="CJ13955">
        <v>-17</v>
      </c>
      <c r="CK13955">
        <v>42.99609375</v>
      </c>
    </row>
    <row r="13956" spans="10:89" x14ac:dyDescent="0.3">
      <c r="J13956" s="1" t="str">
        <v>Max-Cut</v>
      </c>
      <c r="K13956" s="1">
        <v>5</v>
      </c>
      <c r="L13956" s="1" t="str">
        <v>Simulación QAOA (reps=4)</v>
      </c>
      <c r="M13956" s="1" t="str">
        <v>True</v>
      </c>
      <c r="N13956" s="1" t="str">
        <v>True</v>
      </c>
      <c r="O13956" s="11">
        <v>-4</v>
      </c>
      <c r="P13956" s="11">
        <v>-4</v>
      </c>
      <c r="Q13956">
        <v>1.21484375</v>
      </c>
      <c r="S13956" s="1" t="str">
        <v>Max-Cut</v>
      </c>
      <c r="T13956" s="1">
        <v>6</v>
      </c>
      <c r="U13956" s="1" t="str">
        <v>Simulación QAOA (reps=4)</v>
      </c>
      <c r="V13956" s="1" t="str">
        <v>False</v>
      </c>
      <c r="W13956" s="1" t="str">
        <v>True</v>
      </c>
      <c r="X13956" s="1">
        <v>-2</v>
      </c>
      <c r="Y13956" s="1">
        <v>-4</v>
      </c>
      <c r="Z13956" s="1">
        <v>1.82421875</v>
      </c>
      <c r="AB13956" s="1" t="str">
        <v>Max-Cut</v>
      </c>
      <c r="AC13956" s="1">
        <v>7</v>
      </c>
      <c r="AD13956" s="1" t="str">
        <v>Simulación QAOA (reps=4)</v>
      </c>
      <c r="AE13956" s="1" t="str">
        <v>False</v>
      </c>
      <c r="AF13956" s="1" t="str">
        <v>True</v>
      </c>
      <c r="AG13956" s="1">
        <v>-5</v>
      </c>
      <c r="AH13956" s="1">
        <v>-7</v>
      </c>
      <c r="AI13956" s="1">
        <v>4.0732421875</v>
      </c>
      <c r="AK13956" s="1" t="str">
        <v>Max-Cut</v>
      </c>
      <c r="AL13956" s="1">
        <v>8</v>
      </c>
      <c r="AM13956" s="1" t="str">
        <v>Simulación QAOA (reps=4)</v>
      </c>
      <c r="AN13956" s="1" t="str">
        <v>False</v>
      </c>
      <c r="AO13956" s="1" t="str">
        <v>True</v>
      </c>
      <c r="AP13956" s="1">
        <v>-2</v>
      </c>
      <c r="AQ13956" s="1">
        <v>-8</v>
      </c>
      <c r="AR13956" s="1">
        <v>4.228515625</v>
      </c>
      <c r="AT13956" s="1" t="str">
        <v>Max-Cut</v>
      </c>
      <c r="AU13956" s="1">
        <v>9</v>
      </c>
      <c r="AV13956" s="1" t="str">
        <v>Simulación QAOA (reps=4)</v>
      </c>
      <c r="AW13956" s="1" t="str">
        <v>False</v>
      </c>
      <c r="AX13956" s="1" t="str">
        <v>True</v>
      </c>
      <c r="AY13956" s="1">
        <v>-7</v>
      </c>
      <c r="AZ13956" s="1">
        <v>-9</v>
      </c>
      <c r="BA13956" s="1">
        <v>9.28125</v>
      </c>
      <c r="BC13956" s="1" t="str">
        <v>Max-Cut</v>
      </c>
      <c r="BD13956" s="1">
        <v>10</v>
      </c>
      <c r="BE13956" s="1" t="str">
        <v>Simulación QAOA (reps=4)</v>
      </c>
      <c r="BF13956" s="1" t="str">
        <v>False</v>
      </c>
      <c r="BG13956" s="1" t="str">
        <v>True</v>
      </c>
      <c r="BH13956" s="1">
        <v>-3</v>
      </c>
      <c r="BI13956" s="1">
        <v>-11</v>
      </c>
      <c r="BJ13956" s="1">
        <v>15.3720703125</v>
      </c>
      <c r="BL13956" t="str">
        <v>Max-Cut</v>
      </c>
      <c r="BM13956">
        <v>11</v>
      </c>
      <c r="BN13956" t="str">
        <v>Simulación QAOA (reps=4)</v>
      </c>
      <c r="BO13956" t="str">
        <v>True</v>
      </c>
      <c r="BP13956" t="str">
        <v>True</v>
      </c>
      <c r="BQ13956">
        <v>-14</v>
      </c>
      <c r="BR13956">
        <v>-14</v>
      </c>
      <c r="BS13956">
        <v>25.2265625</v>
      </c>
      <c r="BU13956" t="str">
        <v>Max-Cut</v>
      </c>
      <c r="BV13956">
        <v>12</v>
      </c>
      <c r="BW13956" t="str">
        <v>Simulación QAOA (reps=4)</v>
      </c>
      <c r="BX13956" t="str">
        <v>False</v>
      </c>
      <c r="BY13956" t="str">
        <v>True</v>
      </c>
      <c r="BZ13956">
        <v>-1</v>
      </c>
      <c r="CA13956">
        <v>-17</v>
      </c>
      <c r="CB13956">
        <v>36.3994140625</v>
      </c>
      <c r="CD13956" t="str">
        <v>Max-Cut</v>
      </c>
      <c r="CE13956">
        <v>13</v>
      </c>
      <c r="CF13956" t="str">
        <v>Simulación QAOA (reps=4)</v>
      </c>
      <c r="CG13956" t="str">
        <v>False</v>
      </c>
      <c r="CH13956" t="str">
        <v>True</v>
      </c>
      <c r="CI13956">
        <v>-1</v>
      </c>
      <c r="CJ13956">
        <v>-17</v>
      </c>
      <c r="CK13956">
        <v>42.99609375</v>
      </c>
    </row>
    <row r="13957" spans="10:89" x14ac:dyDescent="0.3">
      <c r="J13957" s="1" t="str">
        <v>Max-Cut</v>
      </c>
      <c r="K13957" s="1">
        <v>5</v>
      </c>
      <c r="L13957" s="1" t="str">
        <v>Simulación QAOA (reps=4)</v>
      </c>
      <c r="M13957" s="1" t="str">
        <v>True</v>
      </c>
      <c r="N13957" s="1" t="str">
        <v>True</v>
      </c>
      <c r="O13957" s="11">
        <v>-4</v>
      </c>
      <c r="P13957" s="11">
        <v>-4</v>
      </c>
      <c r="Q13957">
        <v>1.21484375</v>
      </c>
      <c r="S13957" s="1" t="str">
        <v>Max-Cut</v>
      </c>
      <c r="T13957" s="1">
        <v>6</v>
      </c>
      <c r="U13957" s="1" t="str">
        <v>Simulación QAOA (reps=4)</v>
      </c>
      <c r="V13957" s="1" t="str">
        <v>False</v>
      </c>
      <c r="W13957" s="1" t="str">
        <v>True</v>
      </c>
      <c r="X13957" s="1">
        <v>-2</v>
      </c>
      <c r="Y13957" s="1">
        <v>-4</v>
      </c>
      <c r="Z13957" s="1">
        <v>1.82421875</v>
      </c>
      <c r="AB13957" s="1" t="str">
        <v>Max-Cut</v>
      </c>
      <c r="AC13957" s="1">
        <v>7</v>
      </c>
      <c r="AD13957" s="1" t="str">
        <v>Simulación QAOA (reps=4)</v>
      </c>
      <c r="AE13957" s="1" t="str">
        <v>False</v>
      </c>
      <c r="AF13957" s="1" t="str">
        <v>True</v>
      </c>
      <c r="AG13957" s="1">
        <v>-5</v>
      </c>
      <c r="AH13957" s="1">
        <v>-7</v>
      </c>
      <c r="AI13957" s="1">
        <v>4.0732421875</v>
      </c>
      <c r="AK13957" s="1" t="str">
        <v>Max-Cut</v>
      </c>
      <c r="AL13957" s="1">
        <v>8</v>
      </c>
      <c r="AM13957" s="1" t="str">
        <v>Simulación QAOA (reps=4)</v>
      </c>
      <c r="AN13957" s="1" t="str">
        <v>False</v>
      </c>
      <c r="AO13957" s="1" t="str">
        <v>True</v>
      </c>
      <c r="AP13957" s="1">
        <v>-2</v>
      </c>
      <c r="AQ13957" s="1">
        <v>-8</v>
      </c>
      <c r="AR13957" s="1">
        <v>4.228515625</v>
      </c>
      <c r="AT13957" s="1" t="str">
        <v>Max-Cut</v>
      </c>
      <c r="AU13957" s="1">
        <v>9</v>
      </c>
      <c r="AV13957" s="1" t="str">
        <v>Simulación QAOA (reps=4)</v>
      </c>
      <c r="AW13957" s="1" t="str">
        <v>False</v>
      </c>
      <c r="AX13957" s="1" t="str">
        <v>True</v>
      </c>
      <c r="AY13957" s="1">
        <v>-7</v>
      </c>
      <c r="AZ13957" s="1">
        <v>-9</v>
      </c>
      <c r="BA13957" s="1">
        <v>9.28125</v>
      </c>
      <c r="BC13957" s="1" t="str">
        <v>Max-Cut</v>
      </c>
      <c r="BD13957" s="1">
        <v>10</v>
      </c>
      <c r="BE13957" s="1" t="str">
        <v>Simulación QAOA (reps=4)</v>
      </c>
      <c r="BF13957" s="1" t="str">
        <v>False</v>
      </c>
      <c r="BG13957" s="1" t="str">
        <v>True</v>
      </c>
      <c r="BH13957" s="1">
        <v>-1</v>
      </c>
      <c r="BI13957" s="1">
        <v>-11</v>
      </c>
      <c r="BJ13957" s="1">
        <v>15.3720703125</v>
      </c>
      <c r="BL13957" t="str">
        <v>Max-Cut</v>
      </c>
      <c r="BM13957">
        <v>11</v>
      </c>
      <c r="BN13957" t="str">
        <v>Simulación QAOA (reps=4)</v>
      </c>
      <c r="BO13957" t="str">
        <v>False</v>
      </c>
      <c r="BP13957" t="str">
        <v>True</v>
      </c>
      <c r="BQ13957">
        <v>-2</v>
      </c>
      <c r="BR13957">
        <v>-14</v>
      </c>
      <c r="BS13957">
        <v>25.2265625</v>
      </c>
      <c r="BU13957" t="str">
        <v>Max-Cut</v>
      </c>
      <c r="BV13957">
        <v>12</v>
      </c>
      <c r="BW13957" t="str">
        <v>Simulación QAOA (reps=4)</v>
      </c>
      <c r="BX13957" t="str">
        <v>False</v>
      </c>
      <c r="BY13957" t="str">
        <v>True</v>
      </c>
      <c r="BZ13957">
        <v>-1</v>
      </c>
      <c r="CA13957">
        <v>-17</v>
      </c>
      <c r="CB13957">
        <v>36.3994140625</v>
      </c>
      <c r="CD13957" t="str">
        <v>Max-Cut</v>
      </c>
      <c r="CE13957">
        <v>13</v>
      </c>
      <c r="CF13957" t="str">
        <v>Simulación QAOA (reps=4)</v>
      </c>
      <c r="CG13957" t="str">
        <v>False</v>
      </c>
      <c r="CH13957" t="str">
        <v>True</v>
      </c>
      <c r="CI13957">
        <v>-3</v>
      </c>
      <c r="CJ13957">
        <v>-17</v>
      </c>
      <c r="CK13957">
        <v>42.99609375</v>
      </c>
    </row>
    <row r="13958" spans="10:89" x14ac:dyDescent="0.3">
      <c r="J13958" s="1" t="str">
        <v>Max-Cut</v>
      </c>
      <c r="K13958" s="1">
        <v>5</v>
      </c>
      <c r="L13958" s="1" t="str">
        <v>Simulación QAOA (reps=4)</v>
      </c>
      <c r="M13958" s="1" t="str">
        <v>True</v>
      </c>
      <c r="N13958" s="1" t="str">
        <v>True</v>
      </c>
      <c r="O13958" s="11">
        <v>-4</v>
      </c>
      <c r="P13958" s="11">
        <v>-4</v>
      </c>
      <c r="Q13958">
        <v>1.21484375</v>
      </c>
      <c r="S13958" s="1" t="str">
        <v>Max-Cut</v>
      </c>
      <c r="T13958" s="1">
        <v>6</v>
      </c>
      <c r="U13958" s="1" t="str">
        <v>Simulación QAOA (reps=4)</v>
      </c>
      <c r="V13958" s="1" t="str">
        <v>False</v>
      </c>
      <c r="W13958" s="1" t="str">
        <v>True</v>
      </c>
      <c r="X13958" s="1">
        <v>0</v>
      </c>
      <c r="Y13958" s="1">
        <v>-4</v>
      </c>
      <c r="Z13958" s="1">
        <v>1.82421875</v>
      </c>
      <c r="AB13958" s="1" t="str">
        <v>Max-Cut</v>
      </c>
      <c r="AC13958" s="1">
        <v>7</v>
      </c>
      <c r="AD13958" s="1" t="str">
        <v>Simulación QAOA (reps=4)</v>
      </c>
      <c r="AE13958" s="1" t="str">
        <v>False</v>
      </c>
      <c r="AF13958" s="1" t="str">
        <v>True</v>
      </c>
      <c r="AG13958" s="1">
        <v>-5</v>
      </c>
      <c r="AH13958" s="1">
        <v>-7</v>
      </c>
      <c r="AI13958" s="1">
        <v>4.0732421875</v>
      </c>
      <c r="AK13958" s="1" t="str">
        <v>Max-Cut</v>
      </c>
      <c r="AL13958" s="1">
        <v>8</v>
      </c>
      <c r="AM13958" s="1" t="str">
        <v>Simulación QAOA (reps=4)</v>
      </c>
      <c r="AN13958" s="1" t="str">
        <v>False</v>
      </c>
      <c r="AO13958" s="1" t="str">
        <v>True</v>
      </c>
      <c r="AP13958" s="1">
        <v>-2</v>
      </c>
      <c r="AQ13958" s="1">
        <v>-8</v>
      </c>
      <c r="AR13958" s="1">
        <v>4.228515625</v>
      </c>
      <c r="AT13958" s="1" t="str">
        <v>Max-Cut</v>
      </c>
      <c r="AU13958" s="1">
        <v>9</v>
      </c>
      <c r="AV13958" s="1" t="str">
        <v>Simulación QAOA (reps=4)</v>
      </c>
      <c r="AW13958" s="1" t="str">
        <v>False</v>
      </c>
      <c r="AX13958" s="1" t="str">
        <v>True</v>
      </c>
      <c r="AY13958" s="1">
        <v>-7</v>
      </c>
      <c r="AZ13958" s="1">
        <v>-9</v>
      </c>
      <c r="BA13958" s="1">
        <v>9.28125</v>
      </c>
      <c r="BC13958" s="1" t="str">
        <v>Max-Cut</v>
      </c>
      <c r="BD13958" s="1">
        <v>10</v>
      </c>
      <c r="BE13958" s="1" t="str">
        <v>Simulación QAOA (reps=4)</v>
      </c>
      <c r="BF13958" s="1" t="str">
        <v>False</v>
      </c>
      <c r="BG13958" s="1" t="str">
        <v>True</v>
      </c>
      <c r="BH13958" s="1">
        <v>-1</v>
      </c>
      <c r="BI13958" s="1">
        <v>-11</v>
      </c>
      <c r="BJ13958" s="1">
        <v>15.3720703125</v>
      </c>
      <c r="BL13958" t="str">
        <v>Max-Cut</v>
      </c>
      <c r="BM13958">
        <v>11</v>
      </c>
      <c r="BN13958" t="str">
        <v>Simulación QAOA (reps=4)</v>
      </c>
      <c r="BO13958" t="str">
        <v>False</v>
      </c>
      <c r="BP13958" t="str">
        <v>True</v>
      </c>
      <c r="BQ13958">
        <v>-8</v>
      </c>
      <c r="BR13958">
        <v>-14</v>
      </c>
      <c r="BS13958">
        <v>25.2265625</v>
      </c>
      <c r="BU13958" t="str">
        <v>Max-Cut</v>
      </c>
      <c r="BV13958">
        <v>12</v>
      </c>
      <c r="BW13958" t="str">
        <v>Simulación QAOA (reps=4)</v>
      </c>
      <c r="BX13958" t="str">
        <v>False</v>
      </c>
      <c r="BY13958" t="str">
        <v>True</v>
      </c>
      <c r="BZ13958">
        <v>-3</v>
      </c>
      <c r="CA13958">
        <v>-17</v>
      </c>
      <c r="CB13958">
        <v>36.3994140625</v>
      </c>
      <c r="CD13958" t="str">
        <v>Max-Cut</v>
      </c>
      <c r="CE13958">
        <v>13</v>
      </c>
      <c r="CF13958" t="str">
        <v>Simulación QAOA (reps=4)</v>
      </c>
      <c r="CG13958" t="str">
        <v>False</v>
      </c>
      <c r="CH13958" t="str">
        <v>True</v>
      </c>
      <c r="CI13958">
        <v>-5</v>
      </c>
      <c r="CJ13958">
        <v>-17</v>
      </c>
      <c r="CK13958">
        <v>42.99609375</v>
      </c>
    </row>
    <row r="13959" spans="10:89" x14ac:dyDescent="0.3">
      <c r="J13959" s="1" t="str">
        <v>Max-Cut</v>
      </c>
      <c r="K13959" s="1">
        <v>5</v>
      </c>
      <c r="L13959" s="1" t="str">
        <v>Simulación QAOA (reps=4)</v>
      </c>
      <c r="M13959" s="1" t="str">
        <v>True</v>
      </c>
      <c r="N13959" s="1" t="str">
        <v>True</v>
      </c>
      <c r="O13959" s="11">
        <v>-4</v>
      </c>
      <c r="P13959" s="11">
        <v>-4</v>
      </c>
      <c r="Q13959">
        <v>1.21484375</v>
      </c>
      <c r="S13959" s="1" t="str">
        <v>Max-Cut</v>
      </c>
      <c r="T13959" s="1">
        <v>6</v>
      </c>
      <c r="U13959" s="1" t="str">
        <v>Simulación QAOA (reps=4)</v>
      </c>
      <c r="V13959" s="1" t="str">
        <v>False</v>
      </c>
      <c r="W13959" s="1" t="str">
        <v>True</v>
      </c>
      <c r="X13959" s="1">
        <v>0</v>
      </c>
      <c r="Y13959" s="1">
        <v>-4</v>
      </c>
      <c r="Z13959" s="1">
        <v>1.82421875</v>
      </c>
      <c r="AB13959" s="1" t="str">
        <v>Max-Cut</v>
      </c>
      <c r="AC13959" s="1">
        <v>7</v>
      </c>
      <c r="AD13959" s="1" t="str">
        <v>Simulación QAOA (reps=4)</v>
      </c>
      <c r="AE13959" s="1" t="str">
        <v>False</v>
      </c>
      <c r="AF13959" s="1" t="str">
        <v>True</v>
      </c>
      <c r="AG13959" s="1">
        <v>-5</v>
      </c>
      <c r="AH13959" s="1">
        <v>-7</v>
      </c>
      <c r="AI13959" s="1">
        <v>4.0732421875</v>
      </c>
      <c r="AK13959" s="1" t="str">
        <v>Max-Cut</v>
      </c>
      <c r="AL13959" s="1">
        <v>8</v>
      </c>
      <c r="AM13959" s="1" t="str">
        <v>Simulación QAOA (reps=4)</v>
      </c>
      <c r="AN13959" s="1" t="str">
        <v>False</v>
      </c>
      <c r="AO13959" s="1" t="str">
        <v>True</v>
      </c>
      <c r="AP13959" s="1">
        <v>-2</v>
      </c>
      <c r="AQ13959" s="1">
        <v>-8</v>
      </c>
      <c r="AR13959" s="1">
        <v>4.228515625</v>
      </c>
      <c r="AT13959" s="1" t="str">
        <v>Max-Cut</v>
      </c>
      <c r="AU13959" s="1">
        <v>9</v>
      </c>
      <c r="AV13959" s="1" t="str">
        <v>Simulación QAOA (reps=4)</v>
      </c>
      <c r="AW13959" s="1" t="str">
        <v>False</v>
      </c>
      <c r="AX13959" s="1" t="str">
        <v>True</v>
      </c>
      <c r="AY13959" s="1">
        <v>-7</v>
      </c>
      <c r="AZ13959" s="1">
        <v>-9</v>
      </c>
      <c r="BA13959" s="1">
        <v>9.28125</v>
      </c>
      <c r="BC13959" s="1" t="str">
        <v>Max-Cut</v>
      </c>
      <c r="BD13959" s="1">
        <v>10</v>
      </c>
      <c r="BE13959" s="1" t="str">
        <v>Simulación QAOA (reps=4)</v>
      </c>
      <c r="BF13959" s="1" t="str">
        <v>False</v>
      </c>
      <c r="BG13959" s="1" t="str">
        <v>True</v>
      </c>
      <c r="BH13959" s="1">
        <v>-3</v>
      </c>
      <c r="BI13959" s="1">
        <v>-11</v>
      </c>
      <c r="BJ13959" s="1">
        <v>15.3720703125</v>
      </c>
      <c r="BL13959" t="str">
        <v>Max-Cut</v>
      </c>
      <c r="BM13959">
        <v>11</v>
      </c>
      <c r="BN13959" t="str">
        <v>Simulación QAOA (reps=4)</v>
      </c>
      <c r="BO13959" t="str">
        <v>False</v>
      </c>
      <c r="BP13959" t="str">
        <v>True</v>
      </c>
      <c r="BQ13959">
        <v>-2</v>
      </c>
      <c r="BR13959">
        <v>-14</v>
      </c>
      <c r="BS13959">
        <v>25.2265625</v>
      </c>
      <c r="BU13959" t="str">
        <v>Max-Cut</v>
      </c>
      <c r="BV13959">
        <v>12</v>
      </c>
      <c r="BW13959" t="str">
        <v>Simulación QAOA (reps=4)</v>
      </c>
      <c r="BX13959" t="str">
        <v>False</v>
      </c>
      <c r="BY13959" t="str">
        <v>True</v>
      </c>
      <c r="BZ13959">
        <v>1</v>
      </c>
      <c r="CA13959">
        <v>-17</v>
      </c>
      <c r="CB13959">
        <v>36.3994140625</v>
      </c>
      <c r="CD13959" t="str">
        <v>Max-Cut</v>
      </c>
      <c r="CE13959">
        <v>13</v>
      </c>
      <c r="CF13959" t="str">
        <v>Simulación QAOA (reps=4)</v>
      </c>
      <c r="CG13959" t="str">
        <v>False</v>
      </c>
      <c r="CH13959" t="str">
        <v>True</v>
      </c>
      <c r="CI13959">
        <v>-3</v>
      </c>
      <c r="CJ13959">
        <v>-17</v>
      </c>
      <c r="CK13959">
        <v>42.99609375</v>
      </c>
    </row>
    <row r="13960" spans="10:89" x14ac:dyDescent="0.3">
      <c r="J13960" s="1" t="str">
        <v>Max-Cut</v>
      </c>
      <c r="K13960" s="1">
        <v>5</v>
      </c>
      <c r="L13960" s="1" t="str">
        <v>Simulación QAOA (reps=4)</v>
      </c>
      <c r="M13960" s="1" t="str">
        <v>True</v>
      </c>
      <c r="N13960" s="1" t="str">
        <v>True</v>
      </c>
      <c r="O13960" s="11">
        <v>-4</v>
      </c>
      <c r="P13960" s="11">
        <v>-4</v>
      </c>
      <c r="Q13960">
        <v>1.21484375</v>
      </c>
      <c r="S13960" s="1" t="str">
        <v>Max-Cut</v>
      </c>
      <c r="T13960" s="1">
        <v>6</v>
      </c>
      <c r="U13960" s="1" t="str">
        <v>Simulación QAOA (reps=4)</v>
      </c>
      <c r="V13960" s="1" t="str">
        <v>False</v>
      </c>
      <c r="W13960" s="1" t="str">
        <v>True</v>
      </c>
      <c r="X13960" s="1">
        <v>0</v>
      </c>
      <c r="Y13960" s="1">
        <v>-4</v>
      </c>
      <c r="Z13960" s="1">
        <v>1.82421875</v>
      </c>
      <c r="AB13960" s="1" t="str">
        <v>Max-Cut</v>
      </c>
      <c r="AC13960" s="1">
        <v>7</v>
      </c>
      <c r="AD13960" s="1" t="str">
        <v>Simulación QAOA (reps=4)</v>
      </c>
      <c r="AE13960" s="1" t="str">
        <v>False</v>
      </c>
      <c r="AF13960" s="1" t="str">
        <v>True</v>
      </c>
      <c r="AG13960" s="1">
        <v>-5</v>
      </c>
      <c r="AH13960" s="1">
        <v>-7</v>
      </c>
      <c r="AI13960" s="1">
        <v>4.0732421875</v>
      </c>
      <c r="AK13960" s="1" t="str">
        <v>Max-Cut</v>
      </c>
      <c r="AL13960" s="1">
        <v>8</v>
      </c>
      <c r="AM13960" s="1" t="str">
        <v>Simulación QAOA (reps=4)</v>
      </c>
      <c r="AN13960" s="1" t="str">
        <v>False</v>
      </c>
      <c r="AO13960" s="1" t="str">
        <v>True</v>
      </c>
      <c r="AP13960" s="1">
        <v>-2</v>
      </c>
      <c r="AQ13960" s="1">
        <v>-8</v>
      </c>
      <c r="AR13960" s="1">
        <v>4.228515625</v>
      </c>
      <c r="AT13960" s="1" t="str">
        <v>Max-Cut</v>
      </c>
      <c r="AU13960" s="1">
        <v>9</v>
      </c>
      <c r="AV13960" s="1" t="str">
        <v>Simulación QAOA (reps=4)</v>
      </c>
      <c r="AW13960" s="1" t="str">
        <v>False</v>
      </c>
      <c r="AX13960" s="1" t="str">
        <v>True</v>
      </c>
      <c r="AY13960" s="1">
        <v>-7</v>
      </c>
      <c r="AZ13960" s="1">
        <v>-9</v>
      </c>
      <c r="BA13960" s="1">
        <v>9.28125</v>
      </c>
      <c r="BC13960" s="1" t="str">
        <v>Max-Cut</v>
      </c>
      <c r="BD13960" s="1">
        <v>10</v>
      </c>
      <c r="BE13960" s="1" t="str">
        <v>Simulación QAOA (reps=4)</v>
      </c>
      <c r="BF13960" s="1" t="str">
        <v>False</v>
      </c>
      <c r="BG13960" s="1" t="str">
        <v>True</v>
      </c>
      <c r="BH13960" s="1">
        <v>-3</v>
      </c>
      <c r="BI13960" s="1">
        <v>-11</v>
      </c>
      <c r="BJ13960" s="1">
        <v>15.3720703125</v>
      </c>
      <c r="BL13960" t="str">
        <v>Max-Cut</v>
      </c>
      <c r="BM13960">
        <v>11</v>
      </c>
      <c r="BN13960" t="str">
        <v>Simulación QAOA (reps=4)</v>
      </c>
      <c r="BO13960" t="str">
        <v>False</v>
      </c>
      <c r="BP13960" t="str">
        <v>True</v>
      </c>
      <c r="BQ13960">
        <v>4</v>
      </c>
      <c r="BR13960">
        <v>-14</v>
      </c>
      <c r="BS13960">
        <v>25.2265625</v>
      </c>
      <c r="BU13960" t="str">
        <v>Max-Cut</v>
      </c>
      <c r="BV13960">
        <v>12</v>
      </c>
      <c r="BW13960" t="str">
        <v>Simulación QAOA (reps=4)</v>
      </c>
      <c r="BX13960" t="str">
        <v>False</v>
      </c>
      <c r="BY13960" t="str">
        <v>True</v>
      </c>
      <c r="BZ13960">
        <v>5</v>
      </c>
      <c r="CA13960">
        <v>-17</v>
      </c>
      <c r="CB13960">
        <v>36.3994140625</v>
      </c>
      <c r="CD13960" t="str">
        <v>Max-Cut</v>
      </c>
      <c r="CE13960">
        <v>13</v>
      </c>
      <c r="CF13960" t="str">
        <v>Simulación QAOA (reps=4)</v>
      </c>
      <c r="CG13960" t="str">
        <v>False</v>
      </c>
      <c r="CH13960" t="str">
        <v>True</v>
      </c>
      <c r="CI13960">
        <v>-3</v>
      </c>
      <c r="CJ13960">
        <v>-17</v>
      </c>
      <c r="CK13960">
        <v>42.99609375</v>
      </c>
    </row>
    <row r="13961" spans="10:89" x14ac:dyDescent="0.3">
      <c r="J13961" s="1" t="str">
        <v>Max-Cut</v>
      </c>
      <c r="K13961" s="1">
        <v>5</v>
      </c>
      <c r="L13961" s="1" t="str">
        <v>Simulación QAOA (reps=4)</v>
      </c>
      <c r="M13961" s="1" t="str">
        <v>True</v>
      </c>
      <c r="N13961" s="1" t="str">
        <v>True</v>
      </c>
      <c r="O13961" s="11">
        <v>-4</v>
      </c>
      <c r="P13961" s="11">
        <v>-4</v>
      </c>
      <c r="Q13961">
        <v>1.21484375</v>
      </c>
      <c r="S13961" s="1" t="str">
        <v>Max-Cut</v>
      </c>
      <c r="T13961" s="1">
        <v>6</v>
      </c>
      <c r="U13961" s="1" t="str">
        <v>Simulación QAOA (reps=4)</v>
      </c>
      <c r="V13961" s="1" t="str">
        <v>False</v>
      </c>
      <c r="W13961" s="1" t="str">
        <v>True</v>
      </c>
      <c r="X13961" s="1">
        <v>0</v>
      </c>
      <c r="Y13961" s="1">
        <v>-4</v>
      </c>
      <c r="Z13961" s="1">
        <v>1.82421875</v>
      </c>
      <c r="AB13961" s="1" t="str">
        <v>Max-Cut</v>
      </c>
      <c r="AC13961" s="1">
        <v>7</v>
      </c>
      <c r="AD13961" s="1" t="str">
        <v>Simulación QAOA (reps=4)</v>
      </c>
      <c r="AE13961" s="1" t="str">
        <v>False</v>
      </c>
      <c r="AF13961" s="1" t="str">
        <v>True</v>
      </c>
      <c r="AG13961" s="1">
        <v>-5</v>
      </c>
      <c r="AH13961" s="1">
        <v>-7</v>
      </c>
      <c r="AI13961" s="1">
        <v>4.0732421875</v>
      </c>
      <c r="AK13961" s="1" t="str">
        <v>Max-Cut</v>
      </c>
      <c r="AL13961" s="1">
        <v>8</v>
      </c>
      <c r="AM13961" s="1" t="str">
        <v>Simulación QAOA (reps=4)</v>
      </c>
      <c r="AN13961" s="1" t="str">
        <v>False</v>
      </c>
      <c r="AO13961" s="1" t="str">
        <v>True</v>
      </c>
      <c r="AP13961" s="1">
        <v>-2</v>
      </c>
      <c r="AQ13961" s="1">
        <v>-8</v>
      </c>
      <c r="AR13961" s="1">
        <v>4.228515625</v>
      </c>
      <c r="AT13961" s="1" t="str">
        <v>Max-Cut</v>
      </c>
      <c r="AU13961" s="1">
        <v>9</v>
      </c>
      <c r="AV13961" s="1" t="str">
        <v>Simulación QAOA (reps=4)</v>
      </c>
      <c r="AW13961" s="1" t="str">
        <v>False</v>
      </c>
      <c r="AX13961" s="1" t="str">
        <v>True</v>
      </c>
      <c r="AY13961" s="1">
        <v>-7</v>
      </c>
      <c r="AZ13961" s="1">
        <v>-9</v>
      </c>
      <c r="BA13961" s="1">
        <v>9.28125</v>
      </c>
      <c r="BC13961" s="1" t="str">
        <v>Max-Cut</v>
      </c>
      <c r="BD13961" s="1">
        <v>10</v>
      </c>
      <c r="BE13961" s="1" t="str">
        <v>Simulación QAOA (reps=4)</v>
      </c>
      <c r="BF13961" s="1" t="str">
        <v>False</v>
      </c>
      <c r="BG13961" s="1" t="str">
        <v>True</v>
      </c>
      <c r="BH13961" s="1">
        <v>-1</v>
      </c>
      <c r="BI13961" s="1">
        <v>-11</v>
      </c>
      <c r="BJ13961" s="1">
        <v>15.3720703125</v>
      </c>
      <c r="BL13961" t="str">
        <v>Max-Cut</v>
      </c>
      <c r="BM13961">
        <v>11</v>
      </c>
      <c r="BN13961" t="str">
        <v>Simulación QAOA (reps=4)</v>
      </c>
      <c r="BO13961" t="str">
        <v>False</v>
      </c>
      <c r="BP13961" t="str">
        <v>True</v>
      </c>
      <c r="BQ13961">
        <v>2</v>
      </c>
      <c r="BR13961">
        <v>-14</v>
      </c>
      <c r="BS13961">
        <v>25.2265625</v>
      </c>
      <c r="BU13961" t="str">
        <v>Max-Cut</v>
      </c>
      <c r="BV13961">
        <v>12</v>
      </c>
      <c r="BW13961" t="str">
        <v>Simulación QAOA (reps=4)</v>
      </c>
      <c r="BX13961" t="str">
        <v>False</v>
      </c>
      <c r="BY13961" t="str">
        <v>True</v>
      </c>
      <c r="BZ13961">
        <v>1</v>
      </c>
      <c r="CA13961">
        <v>-17</v>
      </c>
      <c r="CB13961">
        <v>36.3994140625</v>
      </c>
      <c r="CD13961" t="str">
        <v>Max-Cut</v>
      </c>
      <c r="CE13961">
        <v>13</v>
      </c>
      <c r="CF13961" t="str">
        <v>Simulación QAOA (reps=4)</v>
      </c>
      <c r="CG13961" t="str">
        <v>False</v>
      </c>
      <c r="CH13961" t="str">
        <v>True</v>
      </c>
      <c r="CI13961">
        <v>-1</v>
      </c>
      <c r="CJ13961">
        <v>-17</v>
      </c>
      <c r="CK13961">
        <v>42.99609375</v>
      </c>
    </row>
    <row r="13962" spans="10:89" x14ac:dyDescent="0.3">
      <c r="J13962" s="1" t="str">
        <v>Max-Cut</v>
      </c>
      <c r="K13962" s="1">
        <v>5</v>
      </c>
      <c r="L13962" s="1" t="str">
        <v>Simulación QAOA (reps=4)</v>
      </c>
      <c r="M13962" s="1" t="str">
        <v>True</v>
      </c>
      <c r="N13962" s="1" t="str">
        <v>True</v>
      </c>
      <c r="O13962" s="11">
        <v>-4</v>
      </c>
      <c r="P13962" s="11">
        <v>-4</v>
      </c>
      <c r="Q13962">
        <v>1.21484375</v>
      </c>
      <c r="S13962" s="1" t="str">
        <v>Max-Cut</v>
      </c>
      <c r="T13962" s="1">
        <v>6</v>
      </c>
      <c r="U13962" s="1" t="str">
        <v>Simulación QAOA (reps=4)</v>
      </c>
      <c r="V13962" s="1" t="str">
        <v>False</v>
      </c>
      <c r="W13962" s="1" t="str">
        <v>True</v>
      </c>
      <c r="X13962" s="1">
        <v>0</v>
      </c>
      <c r="Y13962" s="1">
        <v>-4</v>
      </c>
      <c r="Z13962" s="1">
        <v>1.82421875</v>
      </c>
      <c r="AB13962" s="1" t="str">
        <v>Max-Cut</v>
      </c>
      <c r="AC13962" s="1">
        <v>7</v>
      </c>
      <c r="AD13962" s="1" t="str">
        <v>Simulación QAOA (reps=4)</v>
      </c>
      <c r="AE13962" s="1" t="str">
        <v>False</v>
      </c>
      <c r="AF13962" s="1" t="str">
        <v>True</v>
      </c>
      <c r="AG13962" s="1">
        <v>-5</v>
      </c>
      <c r="AH13962" s="1">
        <v>-7</v>
      </c>
      <c r="AI13962" s="1">
        <v>4.0732421875</v>
      </c>
      <c r="AK13962" s="1" t="str">
        <v>Max-Cut</v>
      </c>
      <c r="AL13962" s="1">
        <v>8</v>
      </c>
      <c r="AM13962" s="1" t="str">
        <v>Simulación QAOA (reps=4)</v>
      </c>
      <c r="AN13962" s="1" t="str">
        <v>False</v>
      </c>
      <c r="AO13962" s="1" t="str">
        <v>True</v>
      </c>
      <c r="AP13962" s="1">
        <v>-2</v>
      </c>
      <c r="AQ13962" s="1">
        <v>-8</v>
      </c>
      <c r="AR13962" s="1">
        <v>4.228515625</v>
      </c>
      <c r="AT13962" s="1" t="str">
        <v>Max-Cut</v>
      </c>
      <c r="AU13962" s="1">
        <v>9</v>
      </c>
      <c r="AV13962" s="1" t="str">
        <v>Simulación QAOA (reps=4)</v>
      </c>
      <c r="AW13962" s="1" t="str">
        <v>False</v>
      </c>
      <c r="AX13962" s="1" t="str">
        <v>True</v>
      </c>
      <c r="AY13962" s="1">
        <v>-7</v>
      </c>
      <c r="AZ13962" s="1">
        <v>-9</v>
      </c>
      <c r="BA13962" s="1">
        <v>9.28125</v>
      </c>
      <c r="BC13962" s="1" t="str">
        <v>Max-Cut</v>
      </c>
      <c r="BD13962" s="1">
        <v>10</v>
      </c>
      <c r="BE13962" s="1" t="str">
        <v>Simulación QAOA (reps=4)</v>
      </c>
      <c r="BF13962" s="1" t="str">
        <v>False</v>
      </c>
      <c r="BG13962" s="1" t="str">
        <v>True</v>
      </c>
      <c r="BH13962" s="1">
        <v>-1</v>
      </c>
      <c r="BI13962" s="1">
        <v>-11</v>
      </c>
      <c r="BJ13962" s="1">
        <v>15.3720703125</v>
      </c>
      <c r="BL13962" t="str">
        <v>Max-Cut</v>
      </c>
      <c r="BM13962">
        <v>11</v>
      </c>
      <c r="BN13962" t="str">
        <v>Simulación QAOA (reps=4)</v>
      </c>
      <c r="BO13962" t="str">
        <v>False</v>
      </c>
      <c r="BP13962" t="str">
        <v>True</v>
      </c>
      <c r="BQ13962">
        <v>2</v>
      </c>
      <c r="BR13962">
        <v>-14</v>
      </c>
      <c r="BS13962">
        <v>25.2265625</v>
      </c>
      <c r="BU13962" t="str">
        <v>Max-Cut</v>
      </c>
      <c r="BV13962">
        <v>12</v>
      </c>
      <c r="BW13962" t="str">
        <v>Simulación QAOA (reps=4)</v>
      </c>
      <c r="BX13962" t="str">
        <v>False</v>
      </c>
      <c r="BY13962" t="str">
        <v>True</v>
      </c>
      <c r="BZ13962">
        <v>-1</v>
      </c>
      <c r="CA13962">
        <v>-17</v>
      </c>
      <c r="CB13962">
        <v>36.3994140625</v>
      </c>
      <c r="CD13962" t="str">
        <v>Max-Cut</v>
      </c>
      <c r="CE13962">
        <v>13</v>
      </c>
      <c r="CF13962" t="str">
        <v>Simulación QAOA (reps=4)</v>
      </c>
      <c r="CG13962" t="str">
        <v>False</v>
      </c>
      <c r="CH13962" t="str">
        <v>True</v>
      </c>
      <c r="CI13962">
        <v>3</v>
      </c>
      <c r="CJ13962">
        <v>-17</v>
      </c>
      <c r="CK13962">
        <v>42.99609375</v>
      </c>
    </row>
    <row r="13963" spans="10:89" x14ac:dyDescent="0.3">
      <c r="J13963" s="1" t="str">
        <v>Max-Cut</v>
      </c>
      <c r="K13963" s="1">
        <v>5</v>
      </c>
      <c r="L13963" s="1" t="str">
        <v>Simulación QAOA (reps=4)</v>
      </c>
      <c r="M13963" s="1" t="str">
        <v>True</v>
      </c>
      <c r="N13963" s="1" t="str">
        <v>True</v>
      </c>
      <c r="O13963" s="11">
        <v>-4</v>
      </c>
      <c r="P13963" s="11">
        <v>-4</v>
      </c>
      <c r="Q13963">
        <v>1.21484375</v>
      </c>
      <c r="S13963" s="1" t="str">
        <v>Max-Cut</v>
      </c>
      <c r="T13963" s="1">
        <v>6</v>
      </c>
      <c r="U13963" s="1" t="str">
        <v>Simulación QAOA (reps=4)</v>
      </c>
      <c r="V13963" s="1" t="str">
        <v>False</v>
      </c>
      <c r="W13963" s="1" t="str">
        <v>True</v>
      </c>
      <c r="X13963" s="1">
        <v>0</v>
      </c>
      <c r="Y13963" s="1">
        <v>-4</v>
      </c>
      <c r="Z13963" s="1">
        <v>1.82421875</v>
      </c>
      <c r="AB13963" s="1" t="str">
        <v>Max-Cut</v>
      </c>
      <c r="AC13963" s="1">
        <v>7</v>
      </c>
      <c r="AD13963" s="1" t="str">
        <v>Simulación QAOA (reps=4)</v>
      </c>
      <c r="AE13963" s="1" t="str">
        <v>False</v>
      </c>
      <c r="AF13963" s="1" t="str">
        <v>True</v>
      </c>
      <c r="AG13963" s="1">
        <v>-5</v>
      </c>
      <c r="AH13963" s="1">
        <v>-7</v>
      </c>
      <c r="AI13963" s="1">
        <v>4.0732421875</v>
      </c>
      <c r="AK13963" s="1" t="str">
        <v>Max-Cut</v>
      </c>
      <c r="AL13963" s="1">
        <v>8</v>
      </c>
      <c r="AM13963" s="1" t="str">
        <v>Simulación QAOA (reps=4)</v>
      </c>
      <c r="AN13963" s="1" t="str">
        <v>False</v>
      </c>
      <c r="AO13963" s="1" t="str">
        <v>True</v>
      </c>
      <c r="AP13963" s="1">
        <v>0</v>
      </c>
      <c r="AQ13963" s="1">
        <v>-8</v>
      </c>
      <c r="AR13963" s="1">
        <v>4.228515625</v>
      </c>
      <c r="AT13963" s="1" t="str">
        <v>Max-Cut</v>
      </c>
      <c r="AU13963" s="1">
        <v>9</v>
      </c>
      <c r="AV13963" s="1" t="str">
        <v>Simulación QAOA (reps=4)</v>
      </c>
      <c r="AW13963" s="1" t="str">
        <v>False</v>
      </c>
      <c r="AX13963" s="1" t="str">
        <v>True</v>
      </c>
      <c r="AY13963" s="1">
        <v>-7</v>
      </c>
      <c r="AZ13963" s="1">
        <v>-9</v>
      </c>
      <c r="BA13963" s="1">
        <v>9.28125</v>
      </c>
      <c r="BC13963" s="1" t="str">
        <v>Max-Cut</v>
      </c>
      <c r="BD13963" s="1">
        <v>10</v>
      </c>
      <c r="BE13963" s="1" t="str">
        <v>Simulación QAOA (reps=4)</v>
      </c>
      <c r="BF13963" s="1" t="str">
        <v>False</v>
      </c>
      <c r="BG13963" s="1" t="str">
        <v>True</v>
      </c>
      <c r="BH13963" s="1">
        <v>-1</v>
      </c>
      <c r="BI13963" s="1">
        <v>-11</v>
      </c>
      <c r="BJ13963" s="1">
        <v>15.3720703125</v>
      </c>
      <c r="BL13963" t="str">
        <v>Max-Cut</v>
      </c>
      <c r="BM13963">
        <v>11</v>
      </c>
      <c r="BN13963" t="str">
        <v>Simulación QAOA (reps=4)</v>
      </c>
      <c r="BO13963" t="str">
        <v>False</v>
      </c>
      <c r="BP13963" t="str">
        <v>True</v>
      </c>
      <c r="BQ13963">
        <v>-4</v>
      </c>
      <c r="BR13963">
        <v>-14</v>
      </c>
      <c r="BS13963">
        <v>25.2265625</v>
      </c>
      <c r="BU13963" t="str">
        <v>Max-Cut</v>
      </c>
      <c r="BV13963">
        <v>12</v>
      </c>
      <c r="BW13963" t="str">
        <v>Simulación QAOA (reps=4)</v>
      </c>
      <c r="BX13963" t="str">
        <v>False</v>
      </c>
      <c r="BY13963" t="str">
        <v>True</v>
      </c>
      <c r="BZ13963">
        <v>-7</v>
      </c>
      <c r="CA13963">
        <v>-17</v>
      </c>
      <c r="CB13963">
        <v>36.3994140625</v>
      </c>
      <c r="CD13963" t="str">
        <v>Max-Cut</v>
      </c>
      <c r="CE13963">
        <v>13</v>
      </c>
      <c r="CF13963" t="str">
        <v>Simulación QAOA (reps=4)</v>
      </c>
      <c r="CG13963" t="str">
        <v>False</v>
      </c>
      <c r="CH13963" t="str">
        <v>True</v>
      </c>
      <c r="CI13963">
        <v>-3</v>
      </c>
      <c r="CJ13963">
        <v>-17</v>
      </c>
      <c r="CK13963">
        <v>42.99609375</v>
      </c>
    </row>
    <row r="13964" spans="10:89" x14ac:dyDescent="0.3">
      <c r="J13964" s="1" t="str">
        <v>Max-Cut</v>
      </c>
      <c r="K13964" s="1">
        <v>5</v>
      </c>
      <c r="L13964" s="1" t="str">
        <v>Simulación QAOA (reps=4)</v>
      </c>
      <c r="M13964" s="1" t="str">
        <v>True</v>
      </c>
      <c r="N13964" s="1" t="str">
        <v>True</v>
      </c>
      <c r="O13964" s="11">
        <v>-4</v>
      </c>
      <c r="P13964" s="11">
        <v>-4</v>
      </c>
      <c r="Q13964">
        <v>1.21484375</v>
      </c>
      <c r="S13964" s="1" t="str">
        <v>Max-Cut</v>
      </c>
      <c r="T13964" s="1">
        <v>6</v>
      </c>
      <c r="U13964" s="1" t="str">
        <v>Simulación QAOA (reps=4)</v>
      </c>
      <c r="V13964" s="1" t="str">
        <v>False</v>
      </c>
      <c r="W13964" s="1" t="str">
        <v>True</v>
      </c>
      <c r="X13964" s="1">
        <v>0</v>
      </c>
      <c r="Y13964" s="1">
        <v>-4</v>
      </c>
      <c r="Z13964" s="1">
        <v>1.82421875</v>
      </c>
      <c r="AB13964" s="1" t="str">
        <v>Max-Cut</v>
      </c>
      <c r="AC13964" s="1">
        <v>7</v>
      </c>
      <c r="AD13964" s="1" t="str">
        <v>Simulación QAOA (reps=4)</v>
      </c>
      <c r="AE13964" s="1" t="str">
        <v>False</v>
      </c>
      <c r="AF13964" s="1" t="str">
        <v>True</v>
      </c>
      <c r="AG13964" s="1">
        <v>-5</v>
      </c>
      <c r="AH13964" s="1">
        <v>-7</v>
      </c>
      <c r="AI13964" s="1">
        <v>4.0732421875</v>
      </c>
      <c r="AK13964" s="1" t="str">
        <v>Max-Cut</v>
      </c>
      <c r="AL13964" s="1">
        <v>8</v>
      </c>
      <c r="AM13964" s="1" t="str">
        <v>Simulación QAOA (reps=4)</v>
      </c>
      <c r="AN13964" s="1" t="str">
        <v>False</v>
      </c>
      <c r="AO13964" s="1" t="str">
        <v>True</v>
      </c>
      <c r="AP13964" s="1">
        <v>-2</v>
      </c>
      <c r="AQ13964" s="1">
        <v>-8</v>
      </c>
      <c r="AR13964" s="1">
        <v>4.228515625</v>
      </c>
      <c r="AT13964" s="1" t="str">
        <v>Max-Cut</v>
      </c>
      <c r="AU13964" s="1">
        <v>9</v>
      </c>
      <c r="AV13964" s="1" t="str">
        <v>Simulación QAOA (reps=4)</v>
      </c>
      <c r="AW13964" s="1" t="str">
        <v>False</v>
      </c>
      <c r="AX13964" s="1" t="str">
        <v>True</v>
      </c>
      <c r="AY13964" s="1">
        <v>-5</v>
      </c>
      <c r="AZ13964" s="1">
        <v>-9</v>
      </c>
      <c r="BA13964" s="1">
        <v>9.28125</v>
      </c>
      <c r="BC13964" s="1" t="str">
        <v>Max-Cut</v>
      </c>
      <c r="BD13964" s="1">
        <v>10</v>
      </c>
      <c r="BE13964" s="1" t="str">
        <v>Simulación QAOA (reps=4)</v>
      </c>
      <c r="BF13964" s="1" t="str">
        <v>False</v>
      </c>
      <c r="BG13964" s="1" t="str">
        <v>True</v>
      </c>
      <c r="BH13964" s="1">
        <v>-5</v>
      </c>
      <c r="BI13964" s="1">
        <v>-11</v>
      </c>
      <c r="BJ13964" s="1">
        <v>15.3720703125</v>
      </c>
      <c r="BL13964" t="str">
        <v>Max-Cut</v>
      </c>
      <c r="BM13964">
        <v>11</v>
      </c>
      <c r="BN13964" t="str">
        <v>Simulación QAOA (reps=4)</v>
      </c>
      <c r="BO13964" t="str">
        <v>False</v>
      </c>
      <c r="BP13964" t="str">
        <v>True</v>
      </c>
      <c r="BQ13964">
        <v>0</v>
      </c>
      <c r="BR13964">
        <v>-14</v>
      </c>
      <c r="BS13964">
        <v>25.2265625</v>
      </c>
      <c r="BU13964" t="str">
        <v>Max-Cut</v>
      </c>
      <c r="BV13964">
        <v>12</v>
      </c>
      <c r="BW13964" t="str">
        <v>Simulación QAOA (reps=4)</v>
      </c>
      <c r="BX13964" t="str">
        <v>False</v>
      </c>
      <c r="BY13964" t="str">
        <v>True</v>
      </c>
      <c r="BZ13964">
        <v>-9</v>
      </c>
      <c r="CA13964">
        <v>-17</v>
      </c>
      <c r="CB13964">
        <v>36.3994140625</v>
      </c>
      <c r="CD13964" t="str">
        <v>Max-Cut</v>
      </c>
      <c r="CE13964">
        <v>13</v>
      </c>
      <c r="CF13964" t="str">
        <v>Simulación QAOA (reps=4)</v>
      </c>
      <c r="CG13964" t="str">
        <v>False</v>
      </c>
      <c r="CH13964" t="str">
        <v>True</v>
      </c>
      <c r="CI13964">
        <v>-3</v>
      </c>
      <c r="CJ13964">
        <v>-17</v>
      </c>
      <c r="CK13964">
        <v>42.99609375</v>
      </c>
    </row>
    <row r="13965" spans="10:89" x14ac:dyDescent="0.3">
      <c r="J13965" s="1" t="str">
        <v>Max-Cut</v>
      </c>
      <c r="K13965" s="1">
        <v>5</v>
      </c>
      <c r="L13965" s="1" t="str">
        <v>Simulación QAOA (reps=4)</v>
      </c>
      <c r="M13965" s="1" t="str">
        <v>True</v>
      </c>
      <c r="N13965" s="1" t="str">
        <v>True</v>
      </c>
      <c r="O13965" s="11">
        <v>-4</v>
      </c>
      <c r="P13965" s="11">
        <v>-4</v>
      </c>
      <c r="Q13965">
        <v>1.21484375</v>
      </c>
      <c r="S13965" s="1" t="str">
        <v>Max-Cut</v>
      </c>
      <c r="T13965" s="1">
        <v>6</v>
      </c>
      <c r="U13965" s="1" t="str">
        <v>Simulación QAOA (reps=4)</v>
      </c>
      <c r="V13965" s="1" t="str">
        <v>False</v>
      </c>
      <c r="W13965" s="1" t="str">
        <v>True</v>
      </c>
      <c r="X13965" s="1">
        <v>0</v>
      </c>
      <c r="Y13965" s="1">
        <v>-4</v>
      </c>
      <c r="Z13965" s="1">
        <v>1.82421875</v>
      </c>
      <c r="AB13965" s="1" t="str">
        <v>Max-Cut</v>
      </c>
      <c r="AC13965" s="1">
        <v>7</v>
      </c>
      <c r="AD13965" s="1" t="str">
        <v>Simulación QAOA (reps=4)</v>
      </c>
      <c r="AE13965" s="1" t="str">
        <v>False</v>
      </c>
      <c r="AF13965" s="1" t="str">
        <v>True</v>
      </c>
      <c r="AG13965" s="1">
        <v>-5</v>
      </c>
      <c r="AH13965" s="1">
        <v>-7</v>
      </c>
      <c r="AI13965" s="1">
        <v>4.0732421875</v>
      </c>
      <c r="AK13965" s="1" t="str">
        <v>Max-Cut</v>
      </c>
      <c r="AL13965" s="1">
        <v>8</v>
      </c>
      <c r="AM13965" s="1" t="str">
        <v>Simulación QAOA (reps=4)</v>
      </c>
      <c r="AN13965" s="1" t="str">
        <v>False</v>
      </c>
      <c r="AO13965" s="1" t="str">
        <v>True</v>
      </c>
      <c r="AP13965" s="1">
        <v>-2</v>
      </c>
      <c r="AQ13965" s="1">
        <v>-8</v>
      </c>
      <c r="AR13965" s="1">
        <v>4.228515625</v>
      </c>
      <c r="AT13965" s="1" t="str">
        <v>Max-Cut</v>
      </c>
      <c r="AU13965" s="1">
        <v>9</v>
      </c>
      <c r="AV13965" s="1" t="str">
        <v>Simulación QAOA (reps=4)</v>
      </c>
      <c r="AW13965" s="1" t="str">
        <v>False</v>
      </c>
      <c r="AX13965" s="1" t="str">
        <v>True</v>
      </c>
      <c r="AY13965" s="1">
        <v>-5</v>
      </c>
      <c r="AZ13965" s="1">
        <v>-9</v>
      </c>
      <c r="BA13965" s="1">
        <v>9.28125</v>
      </c>
      <c r="BC13965" s="1" t="str">
        <v>Max-Cut</v>
      </c>
      <c r="BD13965" s="1">
        <v>10</v>
      </c>
      <c r="BE13965" s="1" t="str">
        <v>Simulación QAOA (reps=4)</v>
      </c>
      <c r="BF13965" s="1" t="str">
        <v>False</v>
      </c>
      <c r="BG13965" s="1" t="str">
        <v>True</v>
      </c>
      <c r="BH13965" s="1">
        <v>-5</v>
      </c>
      <c r="BI13965" s="1">
        <v>-11</v>
      </c>
      <c r="BJ13965" s="1">
        <v>15.3720703125</v>
      </c>
      <c r="BL13965" t="str">
        <v>Max-Cut</v>
      </c>
      <c r="BM13965">
        <v>11</v>
      </c>
      <c r="BN13965" t="str">
        <v>Simulación QAOA (reps=4)</v>
      </c>
      <c r="BO13965" t="str">
        <v>False</v>
      </c>
      <c r="BP13965" t="str">
        <v>True</v>
      </c>
      <c r="BQ13965">
        <v>0</v>
      </c>
      <c r="BR13965">
        <v>-14</v>
      </c>
      <c r="BS13965">
        <v>25.2265625</v>
      </c>
      <c r="BU13965" t="str">
        <v>Max-Cut</v>
      </c>
      <c r="BV13965">
        <v>12</v>
      </c>
      <c r="BW13965" t="str">
        <v>Simulación QAOA (reps=4)</v>
      </c>
      <c r="BX13965" t="str">
        <v>False</v>
      </c>
      <c r="BY13965" t="str">
        <v>True</v>
      </c>
      <c r="BZ13965">
        <v>-7</v>
      </c>
      <c r="CA13965">
        <v>-17</v>
      </c>
      <c r="CB13965">
        <v>36.3994140625</v>
      </c>
      <c r="CD13965" t="str">
        <v>Max-Cut</v>
      </c>
      <c r="CE13965">
        <v>13</v>
      </c>
      <c r="CF13965" t="str">
        <v>Simulación QAOA (reps=4)</v>
      </c>
      <c r="CG13965" t="str">
        <v>False</v>
      </c>
      <c r="CH13965" t="str">
        <v>True</v>
      </c>
      <c r="CI13965">
        <v>-1</v>
      </c>
      <c r="CJ13965">
        <v>-17</v>
      </c>
      <c r="CK13965">
        <v>42.99609375</v>
      </c>
    </row>
    <row r="13966" spans="10:89" x14ac:dyDescent="0.3">
      <c r="J13966" s="1" t="str">
        <v>Max-Cut</v>
      </c>
      <c r="K13966" s="1">
        <v>5</v>
      </c>
      <c r="L13966" s="1" t="str">
        <v>Simulación QAOA (reps=4)</v>
      </c>
      <c r="M13966" s="1" t="str">
        <v>True</v>
      </c>
      <c r="N13966" s="1" t="str">
        <v>True</v>
      </c>
      <c r="O13966" s="11">
        <v>-4</v>
      </c>
      <c r="P13966" s="11">
        <v>-4</v>
      </c>
      <c r="Q13966">
        <v>1.21484375</v>
      </c>
      <c r="S13966" s="1" t="str">
        <v>Max-Cut</v>
      </c>
      <c r="T13966" s="1">
        <v>6</v>
      </c>
      <c r="U13966" s="1" t="str">
        <v>Simulación QAOA (reps=4)</v>
      </c>
      <c r="V13966" s="1" t="str">
        <v>False</v>
      </c>
      <c r="W13966" s="1" t="str">
        <v>True</v>
      </c>
      <c r="X13966" s="1">
        <v>0</v>
      </c>
      <c r="Y13966" s="1">
        <v>-4</v>
      </c>
      <c r="Z13966" s="1">
        <v>1.82421875</v>
      </c>
      <c r="AB13966" s="1" t="str">
        <v>Max-Cut</v>
      </c>
      <c r="AC13966" s="1">
        <v>7</v>
      </c>
      <c r="AD13966" s="1" t="str">
        <v>Simulación QAOA (reps=4)</v>
      </c>
      <c r="AE13966" s="1" t="str">
        <v>False</v>
      </c>
      <c r="AF13966" s="1" t="str">
        <v>True</v>
      </c>
      <c r="AG13966" s="1">
        <v>-5</v>
      </c>
      <c r="AH13966" s="1">
        <v>-7</v>
      </c>
      <c r="AI13966" s="1">
        <v>4.0732421875</v>
      </c>
      <c r="AK13966" s="1" t="str">
        <v>Max-Cut</v>
      </c>
      <c r="AL13966" s="1">
        <v>8</v>
      </c>
      <c r="AM13966" s="1" t="str">
        <v>Simulación QAOA (reps=4)</v>
      </c>
      <c r="AN13966" s="1" t="str">
        <v>False</v>
      </c>
      <c r="AO13966" s="1" t="str">
        <v>True</v>
      </c>
      <c r="AP13966" s="1">
        <v>-2</v>
      </c>
      <c r="AQ13966" s="1">
        <v>-8</v>
      </c>
      <c r="AR13966" s="1">
        <v>4.228515625</v>
      </c>
      <c r="AT13966" s="1" t="str">
        <v>Max-Cut</v>
      </c>
      <c r="AU13966" s="1">
        <v>9</v>
      </c>
      <c r="AV13966" s="1" t="str">
        <v>Simulación QAOA (reps=4)</v>
      </c>
      <c r="AW13966" s="1" t="str">
        <v>False</v>
      </c>
      <c r="AX13966" s="1" t="str">
        <v>True</v>
      </c>
      <c r="AY13966" s="1">
        <v>-5</v>
      </c>
      <c r="AZ13966" s="1">
        <v>-9</v>
      </c>
      <c r="BA13966" s="1">
        <v>9.28125</v>
      </c>
      <c r="BC13966" s="1" t="str">
        <v>Max-Cut</v>
      </c>
      <c r="BD13966" s="1">
        <v>10</v>
      </c>
      <c r="BE13966" s="1" t="str">
        <v>Simulación QAOA (reps=4)</v>
      </c>
      <c r="BF13966" s="1" t="str">
        <v>True</v>
      </c>
      <c r="BG13966" s="1" t="str">
        <v>True</v>
      </c>
      <c r="BH13966" s="1">
        <v>-11</v>
      </c>
      <c r="BI13966" s="1">
        <v>-11</v>
      </c>
      <c r="BJ13966" s="1">
        <v>15.3720703125</v>
      </c>
      <c r="BL13966" t="str">
        <v>Max-Cut</v>
      </c>
      <c r="BM13966">
        <v>11</v>
      </c>
      <c r="BN13966" t="str">
        <v>Simulación QAOA (reps=4)</v>
      </c>
      <c r="BO13966" t="str">
        <v>False</v>
      </c>
      <c r="BP13966" t="str">
        <v>True</v>
      </c>
      <c r="BQ13966">
        <v>0</v>
      </c>
      <c r="BR13966">
        <v>-14</v>
      </c>
      <c r="BS13966">
        <v>25.2265625</v>
      </c>
      <c r="BU13966" t="str">
        <v>Max-Cut</v>
      </c>
      <c r="BV13966">
        <v>12</v>
      </c>
      <c r="BW13966" t="str">
        <v>Simulación QAOA (reps=4)</v>
      </c>
      <c r="BX13966" t="str">
        <v>False</v>
      </c>
      <c r="BY13966" t="str">
        <v>True</v>
      </c>
      <c r="BZ13966">
        <v>-7</v>
      </c>
      <c r="CA13966">
        <v>-17</v>
      </c>
      <c r="CB13966">
        <v>36.3994140625</v>
      </c>
      <c r="CD13966" t="str">
        <v>Max-Cut</v>
      </c>
      <c r="CE13966">
        <v>13</v>
      </c>
      <c r="CF13966" t="str">
        <v>Simulación QAOA (reps=4)</v>
      </c>
      <c r="CG13966" t="str">
        <v>False</v>
      </c>
      <c r="CH13966" t="str">
        <v>True</v>
      </c>
      <c r="CI13966">
        <v>-1</v>
      </c>
      <c r="CJ13966">
        <v>-17</v>
      </c>
      <c r="CK13966">
        <v>42.99609375</v>
      </c>
    </row>
    <row r="13967" spans="10:89" x14ac:dyDescent="0.3">
      <c r="J13967" s="1" t="str">
        <v>Max-Cut</v>
      </c>
      <c r="K13967" s="1">
        <v>5</v>
      </c>
      <c r="L13967" s="1" t="str">
        <v>Simulación QAOA (reps=4)</v>
      </c>
      <c r="M13967" s="1" t="str">
        <v>True</v>
      </c>
      <c r="N13967" s="1" t="str">
        <v>True</v>
      </c>
      <c r="O13967" s="11">
        <v>-4</v>
      </c>
      <c r="P13967" s="11">
        <v>-4</v>
      </c>
      <c r="Q13967">
        <v>1.21484375</v>
      </c>
      <c r="S13967" s="1" t="str">
        <v>Max-Cut</v>
      </c>
      <c r="T13967" s="1">
        <v>6</v>
      </c>
      <c r="U13967" s="1" t="str">
        <v>Simulación QAOA (reps=4)</v>
      </c>
      <c r="V13967" s="1" t="str">
        <v>False</v>
      </c>
      <c r="W13967" s="1" t="str">
        <v>True</v>
      </c>
      <c r="X13967" s="1">
        <v>0</v>
      </c>
      <c r="Y13967" s="1">
        <v>-4</v>
      </c>
      <c r="Z13967" s="1">
        <v>1.82421875</v>
      </c>
      <c r="AB13967" s="1" t="str">
        <v>Max-Cut</v>
      </c>
      <c r="AC13967" s="1">
        <v>7</v>
      </c>
      <c r="AD13967" s="1" t="str">
        <v>Simulación QAOA (reps=4)</v>
      </c>
      <c r="AE13967" s="1" t="str">
        <v>False</v>
      </c>
      <c r="AF13967" s="1" t="str">
        <v>True</v>
      </c>
      <c r="AG13967" s="1">
        <v>-5</v>
      </c>
      <c r="AH13967" s="1">
        <v>-7</v>
      </c>
      <c r="AI13967" s="1">
        <v>4.0732421875</v>
      </c>
      <c r="AK13967" s="1" t="str">
        <v>Max-Cut</v>
      </c>
      <c r="AL13967" s="1">
        <v>8</v>
      </c>
      <c r="AM13967" s="1" t="str">
        <v>Simulación QAOA (reps=4)</v>
      </c>
      <c r="AN13967" s="1" t="str">
        <v>False</v>
      </c>
      <c r="AO13967" s="1" t="str">
        <v>True</v>
      </c>
      <c r="AP13967" s="1">
        <v>-2</v>
      </c>
      <c r="AQ13967" s="1">
        <v>-8</v>
      </c>
      <c r="AR13967" s="1">
        <v>4.228515625</v>
      </c>
      <c r="AT13967" s="1" t="str">
        <v>Max-Cut</v>
      </c>
      <c r="AU13967" s="1">
        <v>9</v>
      </c>
      <c r="AV13967" s="1" t="str">
        <v>Simulación QAOA (reps=4)</v>
      </c>
      <c r="AW13967" s="1" t="str">
        <v>False</v>
      </c>
      <c r="AX13967" s="1" t="str">
        <v>True</v>
      </c>
      <c r="AY13967" s="1">
        <v>-5</v>
      </c>
      <c r="AZ13967" s="1">
        <v>-9</v>
      </c>
      <c r="BA13967" s="1">
        <v>9.28125</v>
      </c>
      <c r="BC13967" s="1" t="str">
        <v>Max-Cut</v>
      </c>
      <c r="BD13967" s="1">
        <v>10</v>
      </c>
      <c r="BE13967" s="1" t="str">
        <v>Simulación QAOA (reps=4)</v>
      </c>
      <c r="BF13967" s="1" t="str">
        <v>True</v>
      </c>
      <c r="BG13967" s="1" t="str">
        <v>True</v>
      </c>
      <c r="BH13967" s="1">
        <v>-11</v>
      </c>
      <c r="BI13967" s="1">
        <v>-11</v>
      </c>
      <c r="BJ13967" s="1">
        <v>15.3720703125</v>
      </c>
      <c r="BL13967" t="str">
        <v>Max-Cut</v>
      </c>
      <c r="BM13967">
        <v>11</v>
      </c>
      <c r="BN13967" t="str">
        <v>Simulación QAOA (reps=4)</v>
      </c>
      <c r="BO13967" t="str">
        <v>False</v>
      </c>
      <c r="BP13967" t="str">
        <v>True</v>
      </c>
      <c r="BQ13967">
        <v>4</v>
      </c>
      <c r="BR13967">
        <v>-14</v>
      </c>
      <c r="BS13967">
        <v>25.2265625</v>
      </c>
      <c r="BU13967" t="str">
        <v>Max-Cut</v>
      </c>
      <c r="BV13967">
        <v>12</v>
      </c>
      <c r="BW13967" t="str">
        <v>Simulación QAOA (reps=4)</v>
      </c>
      <c r="BX13967" t="str">
        <v>False</v>
      </c>
      <c r="BY13967" t="str">
        <v>True</v>
      </c>
      <c r="BZ13967">
        <v>-3</v>
      </c>
      <c r="CA13967">
        <v>-17</v>
      </c>
      <c r="CB13967">
        <v>36.3994140625</v>
      </c>
      <c r="CD13967" t="str">
        <v>Max-Cut</v>
      </c>
      <c r="CE13967">
        <v>13</v>
      </c>
      <c r="CF13967" t="str">
        <v>Simulación QAOA (reps=4)</v>
      </c>
      <c r="CG13967" t="str">
        <v>False</v>
      </c>
      <c r="CH13967" t="str">
        <v>True</v>
      </c>
      <c r="CI13967">
        <v>-9</v>
      </c>
      <c r="CJ13967">
        <v>-17</v>
      </c>
      <c r="CK13967">
        <v>42.99609375</v>
      </c>
    </row>
    <row r="13968" spans="10:89" x14ac:dyDescent="0.3">
      <c r="J13968" s="1" t="str">
        <v>Max-Cut</v>
      </c>
      <c r="K13968" s="1">
        <v>5</v>
      </c>
      <c r="L13968" s="1" t="str">
        <v>Simulación QAOA (reps=4)</v>
      </c>
      <c r="M13968" s="1" t="str">
        <v>True</v>
      </c>
      <c r="N13968" s="1" t="str">
        <v>True</v>
      </c>
      <c r="O13968" s="11">
        <v>-4</v>
      </c>
      <c r="P13968" s="11">
        <v>-4</v>
      </c>
      <c r="Q13968">
        <v>1.21484375</v>
      </c>
      <c r="S13968" s="1" t="str">
        <v>Max-Cut</v>
      </c>
      <c r="T13968" s="1">
        <v>6</v>
      </c>
      <c r="U13968" s="1" t="str">
        <v>Simulación QAOA (reps=4)</v>
      </c>
      <c r="V13968" s="1" t="str">
        <v>False</v>
      </c>
      <c r="W13968" s="1" t="str">
        <v>True</v>
      </c>
      <c r="X13968" s="1">
        <v>0</v>
      </c>
      <c r="Y13968" s="1">
        <v>-4</v>
      </c>
      <c r="Z13968" s="1">
        <v>1.82421875</v>
      </c>
      <c r="AB13968" s="1" t="str">
        <v>Max-Cut</v>
      </c>
      <c r="AC13968" s="1">
        <v>7</v>
      </c>
      <c r="AD13968" s="1" t="str">
        <v>Simulación QAOA (reps=4)</v>
      </c>
      <c r="AE13968" s="1" t="str">
        <v>False</v>
      </c>
      <c r="AF13968" s="1" t="str">
        <v>True</v>
      </c>
      <c r="AG13968" s="1">
        <v>-5</v>
      </c>
      <c r="AH13968" s="1">
        <v>-7</v>
      </c>
      <c r="AI13968" s="1">
        <v>4.0732421875</v>
      </c>
      <c r="AK13968" s="1" t="str">
        <v>Max-Cut</v>
      </c>
      <c r="AL13968" s="1">
        <v>8</v>
      </c>
      <c r="AM13968" s="1" t="str">
        <v>Simulación QAOA (reps=4)</v>
      </c>
      <c r="AN13968" s="1" t="str">
        <v>False</v>
      </c>
      <c r="AO13968" s="1" t="str">
        <v>True</v>
      </c>
      <c r="AP13968" s="1">
        <v>-2</v>
      </c>
      <c r="AQ13968" s="1">
        <v>-8</v>
      </c>
      <c r="AR13968" s="1">
        <v>4.228515625</v>
      </c>
      <c r="AT13968" s="1" t="str">
        <v>Max-Cut</v>
      </c>
      <c r="AU13968" s="1">
        <v>9</v>
      </c>
      <c r="AV13968" s="1" t="str">
        <v>Simulación QAOA (reps=4)</v>
      </c>
      <c r="AW13968" s="1" t="str">
        <v>False</v>
      </c>
      <c r="AX13968" s="1" t="str">
        <v>True</v>
      </c>
      <c r="AY13968" s="1">
        <v>-5</v>
      </c>
      <c r="AZ13968" s="1">
        <v>-9</v>
      </c>
      <c r="BA13968" s="1">
        <v>9.28125</v>
      </c>
      <c r="BC13968" s="1" t="str">
        <v>Max-Cut</v>
      </c>
      <c r="BD13968" s="1">
        <v>10</v>
      </c>
      <c r="BE13968" s="1" t="str">
        <v>Simulación QAOA (reps=4)</v>
      </c>
      <c r="BF13968" s="1" t="str">
        <v>False</v>
      </c>
      <c r="BG13968" s="1" t="str">
        <v>True</v>
      </c>
      <c r="BH13968" s="1">
        <v>-7</v>
      </c>
      <c r="BI13968" s="1">
        <v>-11</v>
      </c>
      <c r="BJ13968" s="1">
        <v>15.3720703125</v>
      </c>
      <c r="BL13968" t="str">
        <v>Max-Cut</v>
      </c>
      <c r="BM13968">
        <v>11</v>
      </c>
      <c r="BN13968" t="str">
        <v>Simulación QAOA (reps=4)</v>
      </c>
      <c r="BO13968" t="str">
        <v>False</v>
      </c>
      <c r="BP13968" t="str">
        <v>True</v>
      </c>
      <c r="BQ13968">
        <v>4</v>
      </c>
      <c r="BR13968">
        <v>-14</v>
      </c>
      <c r="BS13968">
        <v>25.2265625</v>
      </c>
      <c r="BU13968" t="str">
        <v>Max-Cut</v>
      </c>
      <c r="BV13968">
        <v>12</v>
      </c>
      <c r="BW13968" t="str">
        <v>Simulación QAOA (reps=4)</v>
      </c>
      <c r="BX13968" t="str">
        <v>False</v>
      </c>
      <c r="BY13968" t="str">
        <v>True</v>
      </c>
      <c r="BZ13968">
        <v>-3</v>
      </c>
      <c r="CA13968">
        <v>-17</v>
      </c>
      <c r="CB13968">
        <v>36.3994140625</v>
      </c>
      <c r="CD13968" t="str">
        <v>Max-Cut</v>
      </c>
      <c r="CE13968">
        <v>13</v>
      </c>
      <c r="CF13968" t="str">
        <v>Simulación QAOA (reps=4)</v>
      </c>
      <c r="CG13968" t="str">
        <v>False</v>
      </c>
      <c r="CH13968" t="str">
        <v>True</v>
      </c>
      <c r="CI13968">
        <v>-3</v>
      </c>
      <c r="CJ13968">
        <v>-17</v>
      </c>
      <c r="CK13968">
        <v>42.99609375</v>
      </c>
    </row>
    <row r="13969" spans="10:89" x14ac:dyDescent="0.3">
      <c r="J13969" s="1" t="str">
        <v>Max-Cut</v>
      </c>
      <c r="K13969" s="1">
        <v>5</v>
      </c>
      <c r="L13969" s="1" t="str">
        <v>Simulación QAOA (reps=4)</v>
      </c>
      <c r="M13969" s="1" t="str">
        <v>True</v>
      </c>
      <c r="N13969" s="1" t="str">
        <v>True</v>
      </c>
      <c r="O13969" s="11">
        <v>-4</v>
      </c>
      <c r="P13969" s="11">
        <v>-4</v>
      </c>
      <c r="Q13969">
        <v>1.21484375</v>
      </c>
      <c r="S13969" s="1" t="str">
        <v>Max-Cut</v>
      </c>
      <c r="T13969" s="1">
        <v>6</v>
      </c>
      <c r="U13969" s="1" t="str">
        <v>Simulación QAOA (reps=4)</v>
      </c>
      <c r="V13969" s="1" t="str">
        <v>False</v>
      </c>
      <c r="W13969" s="1" t="str">
        <v>True</v>
      </c>
      <c r="X13969" s="1">
        <v>0</v>
      </c>
      <c r="Y13969" s="1">
        <v>-4</v>
      </c>
      <c r="Z13969" s="1">
        <v>1.82421875</v>
      </c>
      <c r="AB13969" s="1" t="str">
        <v>Max-Cut</v>
      </c>
      <c r="AC13969" s="1">
        <v>7</v>
      </c>
      <c r="AD13969" s="1" t="str">
        <v>Simulación QAOA (reps=4)</v>
      </c>
      <c r="AE13969" s="1" t="str">
        <v>False</v>
      </c>
      <c r="AF13969" s="1" t="str">
        <v>True</v>
      </c>
      <c r="AG13969" s="1">
        <v>-5</v>
      </c>
      <c r="AH13969" s="1">
        <v>-7</v>
      </c>
      <c r="AI13969" s="1">
        <v>4.0732421875</v>
      </c>
      <c r="AK13969" s="1" t="str">
        <v>Max-Cut</v>
      </c>
      <c r="AL13969" s="1">
        <v>8</v>
      </c>
      <c r="AM13969" s="1" t="str">
        <v>Simulación QAOA (reps=4)</v>
      </c>
      <c r="AN13969" s="1" t="str">
        <v>False</v>
      </c>
      <c r="AO13969" s="1" t="str">
        <v>True</v>
      </c>
      <c r="AP13969" s="1">
        <v>-2</v>
      </c>
      <c r="AQ13969" s="1">
        <v>-8</v>
      </c>
      <c r="AR13969" s="1">
        <v>4.228515625</v>
      </c>
      <c r="AT13969" s="1" t="str">
        <v>Max-Cut</v>
      </c>
      <c r="AU13969" s="1">
        <v>9</v>
      </c>
      <c r="AV13969" s="1" t="str">
        <v>Simulación QAOA (reps=4)</v>
      </c>
      <c r="AW13969" s="1" t="str">
        <v>False</v>
      </c>
      <c r="AX13969" s="1" t="str">
        <v>True</v>
      </c>
      <c r="AY13969" s="1">
        <v>-5</v>
      </c>
      <c r="AZ13969" s="1">
        <v>-9</v>
      </c>
      <c r="BA13969" s="1">
        <v>9.28125</v>
      </c>
      <c r="BC13969" s="1" t="str">
        <v>Max-Cut</v>
      </c>
      <c r="BD13969" s="1">
        <v>10</v>
      </c>
      <c r="BE13969" s="1" t="str">
        <v>Simulación QAOA (reps=4)</v>
      </c>
      <c r="BF13969" s="1" t="str">
        <v>False</v>
      </c>
      <c r="BG13969" s="1" t="str">
        <v>True</v>
      </c>
      <c r="BH13969" s="1">
        <v>-1</v>
      </c>
      <c r="BI13969" s="1">
        <v>-11</v>
      </c>
      <c r="BJ13969" s="1">
        <v>15.3720703125</v>
      </c>
      <c r="BL13969" t="str">
        <v>Max-Cut</v>
      </c>
      <c r="BM13969">
        <v>11</v>
      </c>
      <c r="BN13969" t="str">
        <v>Simulación QAOA (reps=4)</v>
      </c>
      <c r="BO13969" t="str">
        <v>False</v>
      </c>
      <c r="BP13969" t="str">
        <v>True</v>
      </c>
      <c r="BQ13969">
        <v>0</v>
      </c>
      <c r="BR13969">
        <v>-14</v>
      </c>
      <c r="BS13969">
        <v>25.2265625</v>
      </c>
      <c r="BU13969" t="str">
        <v>Max-Cut</v>
      </c>
      <c r="BV13969">
        <v>12</v>
      </c>
      <c r="BW13969" t="str">
        <v>Simulación QAOA (reps=4)</v>
      </c>
      <c r="BX13969" t="str">
        <v>False</v>
      </c>
      <c r="BY13969" t="str">
        <v>True</v>
      </c>
      <c r="BZ13969">
        <v>-7</v>
      </c>
      <c r="CA13969">
        <v>-17</v>
      </c>
      <c r="CB13969">
        <v>36.3994140625</v>
      </c>
      <c r="CD13969" t="str">
        <v>Max-Cut</v>
      </c>
      <c r="CE13969">
        <v>13</v>
      </c>
      <c r="CF13969" t="str">
        <v>Simulación QAOA (reps=4)</v>
      </c>
      <c r="CG13969" t="str">
        <v>False</v>
      </c>
      <c r="CH13969" t="str">
        <v>True</v>
      </c>
      <c r="CI13969">
        <v>-7</v>
      </c>
      <c r="CJ13969">
        <v>-17</v>
      </c>
      <c r="CK13969">
        <v>42.99609375</v>
      </c>
    </row>
    <row r="13970" spans="10:89" x14ac:dyDescent="0.3">
      <c r="J13970" s="1" t="str">
        <v>Max-Cut</v>
      </c>
      <c r="K13970" s="1">
        <v>5</v>
      </c>
      <c r="L13970" s="1" t="str">
        <v>Simulación QAOA (reps=4)</v>
      </c>
      <c r="M13970" s="1" t="str">
        <v>True</v>
      </c>
      <c r="N13970" s="1" t="str">
        <v>True</v>
      </c>
      <c r="O13970" s="11">
        <v>-4</v>
      </c>
      <c r="P13970" s="11">
        <v>-4</v>
      </c>
      <c r="Q13970">
        <v>1.21484375</v>
      </c>
      <c r="S13970" s="1" t="str">
        <v>Max-Cut</v>
      </c>
      <c r="T13970" s="1">
        <v>6</v>
      </c>
      <c r="U13970" s="1" t="str">
        <v>Simulación QAOA (reps=4)</v>
      </c>
      <c r="V13970" s="1" t="str">
        <v>False</v>
      </c>
      <c r="W13970" s="1" t="str">
        <v>True</v>
      </c>
      <c r="X13970" s="1">
        <v>0</v>
      </c>
      <c r="Y13970" s="1">
        <v>-4</v>
      </c>
      <c r="Z13970" s="1">
        <v>1.82421875</v>
      </c>
      <c r="AB13970" s="1" t="str">
        <v>Max-Cut</v>
      </c>
      <c r="AC13970" s="1">
        <v>7</v>
      </c>
      <c r="AD13970" s="1" t="str">
        <v>Simulación QAOA (reps=4)</v>
      </c>
      <c r="AE13970" s="1" t="str">
        <v>False</v>
      </c>
      <c r="AF13970" s="1" t="str">
        <v>True</v>
      </c>
      <c r="AG13970" s="1">
        <v>-5</v>
      </c>
      <c r="AH13970" s="1">
        <v>-7</v>
      </c>
      <c r="AI13970" s="1">
        <v>4.0732421875</v>
      </c>
      <c r="AK13970" s="1" t="str">
        <v>Max-Cut</v>
      </c>
      <c r="AL13970" s="1">
        <v>8</v>
      </c>
      <c r="AM13970" s="1" t="str">
        <v>Simulación QAOA (reps=4)</v>
      </c>
      <c r="AN13970" s="1" t="str">
        <v>False</v>
      </c>
      <c r="AO13970" s="1" t="str">
        <v>True</v>
      </c>
      <c r="AP13970" s="1">
        <v>-2</v>
      </c>
      <c r="AQ13970" s="1">
        <v>-8</v>
      </c>
      <c r="AR13970" s="1">
        <v>4.228515625</v>
      </c>
      <c r="AT13970" s="1" t="str">
        <v>Max-Cut</v>
      </c>
      <c r="AU13970" s="1">
        <v>9</v>
      </c>
      <c r="AV13970" s="1" t="str">
        <v>Simulación QAOA (reps=4)</v>
      </c>
      <c r="AW13970" s="1" t="str">
        <v>False</v>
      </c>
      <c r="AX13970" s="1" t="str">
        <v>True</v>
      </c>
      <c r="AY13970" s="1">
        <v>-5</v>
      </c>
      <c r="AZ13970" s="1">
        <v>-9</v>
      </c>
      <c r="BA13970" s="1">
        <v>9.28125</v>
      </c>
      <c r="BC13970" s="1" t="str">
        <v>Max-Cut</v>
      </c>
      <c r="BD13970" s="1">
        <v>10</v>
      </c>
      <c r="BE13970" s="1" t="str">
        <v>Simulación QAOA (reps=4)</v>
      </c>
      <c r="BF13970" s="1" t="str">
        <v>False</v>
      </c>
      <c r="BG13970" s="1" t="str">
        <v>True</v>
      </c>
      <c r="BH13970" s="1">
        <v>-5</v>
      </c>
      <c r="BI13970" s="1">
        <v>-11</v>
      </c>
      <c r="BJ13970" s="1">
        <v>15.3720703125</v>
      </c>
      <c r="BL13970" t="str">
        <v>Max-Cut</v>
      </c>
      <c r="BM13970">
        <v>11</v>
      </c>
      <c r="BN13970" t="str">
        <v>Simulación QAOA (reps=4)</v>
      </c>
      <c r="BO13970" t="str">
        <v>False</v>
      </c>
      <c r="BP13970" t="str">
        <v>True</v>
      </c>
      <c r="BQ13970">
        <v>0</v>
      </c>
      <c r="BR13970">
        <v>-14</v>
      </c>
      <c r="BS13970">
        <v>25.2265625</v>
      </c>
      <c r="BU13970" t="str">
        <v>Max-Cut</v>
      </c>
      <c r="BV13970">
        <v>12</v>
      </c>
      <c r="BW13970" t="str">
        <v>Simulación QAOA (reps=4)</v>
      </c>
      <c r="BX13970" t="str">
        <v>False</v>
      </c>
      <c r="BY13970" t="str">
        <v>True</v>
      </c>
      <c r="BZ13970">
        <v>-7</v>
      </c>
      <c r="CA13970">
        <v>-17</v>
      </c>
      <c r="CB13970">
        <v>36.3994140625</v>
      </c>
      <c r="CD13970" t="str">
        <v>Max-Cut</v>
      </c>
      <c r="CE13970">
        <v>13</v>
      </c>
      <c r="CF13970" t="str">
        <v>Simulación QAOA (reps=4)</v>
      </c>
      <c r="CG13970" t="str">
        <v>False</v>
      </c>
      <c r="CH13970" t="str">
        <v>True</v>
      </c>
      <c r="CI13970">
        <v>-7</v>
      </c>
      <c r="CJ13970">
        <v>-17</v>
      </c>
      <c r="CK13970">
        <v>42.99609375</v>
      </c>
    </row>
    <row r="13971" spans="10:89" x14ac:dyDescent="0.3">
      <c r="J13971" s="1" t="str">
        <v>Max-Cut</v>
      </c>
      <c r="K13971" s="1">
        <v>5</v>
      </c>
      <c r="L13971" s="1" t="str">
        <v>Simulación QAOA (reps=4)</v>
      </c>
      <c r="M13971" s="1" t="str">
        <v>True</v>
      </c>
      <c r="N13971" s="1" t="str">
        <v>True</v>
      </c>
      <c r="O13971" s="11">
        <v>-4</v>
      </c>
      <c r="P13971" s="11">
        <v>-4</v>
      </c>
      <c r="Q13971">
        <v>1.21484375</v>
      </c>
      <c r="S13971" s="1" t="str">
        <v>Max-Cut</v>
      </c>
      <c r="T13971" s="1">
        <v>6</v>
      </c>
      <c r="U13971" s="1" t="str">
        <v>Simulación QAOA (reps=4)</v>
      </c>
      <c r="V13971" s="1" t="str">
        <v>False</v>
      </c>
      <c r="W13971" s="1" t="str">
        <v>True</v>
      </c>
      <c r="X13971" s="1">
        <v>0</v>
      </c>
      <c r="Y13971" s="1">
        <v>-4</v>
      </c>
      <c r="Z13971" s="1">
        <v>1.82421875</v>
      </c>
      <c r="AB13971" s="1" t="str">
        <v>Max-Cut</v>
      </c>
      <c r="AC13971" s="1">
        <v>7</v>
      </c>
      <c r="AD13971" s="1" t="str">
        <v>Simulación QAOA (reps=4)</v>
      </c>
      <c r="AE13971" s="1" t="str">
        <v>False</v>
      </c>
      <c r="AF13971" s="1" t="str">
        <v>True</v>
      </c>
      <c r="AG13971" s="1">
        <v>-5</v>
      </c>
      <c r="AH13971" s="1">
        <v>-7</v>
      </c>
      <c r="AI13971" s="1">
        <v>4.0732421875</v>
      </c>
      <c r="AK13971" s="1" t="str">
        <v>Max-Cut</v>
      </c>
      <c r="AL13971" s="1">
        <v>8</v>
      </c>
      <c r="AM13971" s="1" t="str">
        <v>Simulación QAOA (reps=4)</v>
      </c>
      <c r="AN13971" s="1" t="str">
        <v>False</v>
      </c>
      <c r="AO13971" s="1" t="str">
        <v>True</v>
      </c>
      <c r="AP13971" s="1">
        <v>-2</v>
      </c>
      <c r="AQ13971" s="1">
        <v>-8</v>
      </c>
      <c r="AR13971" s="1">
        <v>4.228515625</v>
      </c>
      <c r="AT13971" s="1" t="str">
        <v>Max-Cut</v>
      </c>
      <c r="AU13971" s="1">
        <v>9</v>
      </c>
      <c r="AV13971" s="1" t="str">
        <v>Simulación QAOA (reps=4)</v>
      </c>
      <c r="AW13971" s="1" t="str">
        <v>False</v>
      </c>
      <c r="AX13971" s="1" t="str">
        <v>True</v>
      </c>
      <c r="AY13971" s="1">
        <v>-3</v>
      </c>
      <c r="AZ13971" s="1">
        <v>-9</v>
      </c>
      <c r="BA13971" s="1">
        <v>9.28125</v>
      </c>
      <c r="BC13971" s="1" t="str">
        <v>Max-Cut</v>
      </c>
      <c r="BD13971" s="1">
        <v>10</v>
      </c>
      <c r="BE13971" s="1" t="str">
        <v>Simulación QAOA (reps=4)</v>
      </c>
      <c r="BF13971" s="1" t="str">
        <v>False</v>
      </c>
      <c r="BG13971" s="1" t="str">
        <v>True</v>
      </c>
      <c r="BH13971" s="1">
        <v>-5</v>
      </c>
      <c r="BI13971" s="1">
        <v>-11</v>
      </c>
      <c r="BJ13971" s="1">
        <v>15.3720703125</v>
      </c>
      <c r="BL13971" t="str">
        <v>Max-Cut</v>
      </c>
      <c r="BM13971">
        <v>11</v>
      </c>
      <c r="BN13971" t="str">
        <v>Simulación QAOA (reps=4)</v>
      </c>
      <c r="BO13971" t="str">
        <v>False</v>
      </c>
      <c r="BP13971" t="str">
        <v>True</v>
      </c>
      <c r="BQ13971">
        <v>0</v>
      </c>
      <c r="BR13971">
        <v>-14</v>
      </c>
      <c r="BS13971">
        <v>25.2265625</v>
      </c>
      <c r="BU13971" t="str">
        <v>Max-Cut</v>
      </c>
      <c r="BV13971">
        <v>12</v>
      </c>
      <c r="BW13971" t="str">
        <v>Simulación QAOA (reps=4)</v>
      </c>
      <c r="BX13971" t="str">
        <v>False</v>
      </c>
      <c r="BY13971" t="str">
        <v>True</v>
      </c>
      <c r="BZ13971">
        <v>-1</v>
      </c>
      <c r="CA13971">
        <v>-17</v>
      </c>
      <c r="CB13971">
        <v>36.3994140625</v>
      </c>
      <c r="CD13971" t="str">
        <v>Max-Cut</v>
      </c>
      <c r="CE13971">
        <v>13</v>
      </c>
      <c r="CF13971" t="str">
        <v>Simulación QAOA (reps=4)</v>
      </c>
      <c r="CG13971" t="str">
        <v>False</v>
      </c>
      <c r="CH13971" t="str">
        <v>True</v>
      </c>
      <c r="CI13971">
        <v>-9</v>
      </c>
      <c r="CJ13971">
        <v>-17</v>
      </c>
      <c r="CK13971">
        <v>42.99609375</v>
      </c>
    </row>
    <row r="13972" spans="10:89" x14ac:dyDescent="0.3">
      <c r="J13972" s="1" t="str">
        <v>Max-Cut</v>
      </c>
      <c r="K13972" s="1">
        <v>5</v>
      </c>
      <c r="L13972" s="1" t="str">
        <v>Simulación QAOA (reps=4)</v>
      </c>
      <c r="M13972" s="1" t="str">
        <v>True</v>
      </c>
      <c r="N13972" s="1" t="str">
        <v>True</v>
      </c>
      <c r="O13972" s="11">
        <v>-4</v>
      </c>
      <c r="P13972" s="11">
        <v>-4</v>
      </c>
      <c r="Q13972">
        <v>1.21484375</v>
      </c>
      <c r="S13972" s="1" t="str">
        <v>Max-Cut</v>
      </c>
      <c r="T13972" s="1">
        <v>6</v>
      </c>
      <c r="U13972" s="1" t="str">
        <v>Simulación QAOA (reps=4)</v>
      </c>
      <c r="V13972" s="1" t="str">
        <v>False</v>
      </c>
      <c r="W13972" s="1" t="str">
        <v>True</v>
      </c>
      <c r="X13972" s="1">
        <v>0</v>
      </c>
      <c r="Y13972" s="1">
        <v>-4</v>
      </c>
      <c r="Z13972" s="1">
        <v>1.82421875</v>
      </c>
      <c r="AB13972" s="1" t="str">
        <v>Max-Cut</v>
      </c>
      <c r="AC13972" s="1">
        <v>7</v>
      </c>
      <c r="AD13972" s="1" t="str">
        <v>Simulación QAOA (reps=4)</v>
      </c>
      <c r="AE13972" s="1" t="str">
        <v>False</v>
      </c>
      <c r="AF13972" s="1" t="str">
        <v>True</v>
      </c>
      <c r="AG13972" s="1">
        <v>-5</v>
      </c>
      <c r="AH13972" s="1">
        <v>-7</v>
      </c>
      <c r="AI13972" s="1">
        <v>4.0732421875</v>
      </c>
      <c r="AK13972" s="1" t="str">
        <v>Max-Cut</v>
      </c>
      <c r="AL13972" s="1">
        <v>8</v>
      </c>
      <c r="AM13972" s="1" t="str">
        <v>Simulación QAOA (reps=4)</v>
      </c>
      <c r="AN13972" s="1" t="str">
        <v>False</v>
      </c>
      <c r="AO13972" s="1" t="str">
        <v>True</v>
      </c>
      <c r="AP13972" s="1">
        <v>-2</v>
      </c>
      <c r="AQ13972" s="1">
        <v>-8</v>
      </c>
      <c r="AR13972" s="1">
        <v>4.228515625</v>
      </c>
      <c r="AT13972" s="1" t="str">
        <v>Max-Cut</v>
      </c>
      <c r="AU13972" s="1">
        <v>9</v>
      </c>
      <c r="AV13972" s="1" t="str">
        <v>Simulación QAOA (reps=4)</v>
      </c>
      <c r="AW13972" s="1" t="str">
        <v>False</v>
      </c>
      <c r="AX13972" s="1" t="str">
        <v>True</v>
      </c>
      <c r="AY13972" s="1">
        <v>-3</v>
      </c>
      <c r="AZ13972" s="1">
        <v>-9</v>
      </c>
      <c r="BA13972" s="1">
        <v>9.28125</v>
      </c>
      <c r="BC13972" s="1" t="str">
        <v>Max-Cut</v>
      </c>
      <c r="BD13972" s="1">
        <v>10</v>
      </c>
      <c r="BE13972" s="1" t="str">
        <v>Simulación QAOA (reps=4)</v>
      </c>
      <c r="BF13972" s="1" t="str">
        <v>False</v>
      </c>
      <c r="BG13972" s="1" t="str">
        <v>True</v>
      </c>
      <c r="BH13972" s="1">
        <v>-5</v>
      </c>
      <c r="BI13972" s="1">
        <v>-11</v>
      </c>
      <c r="BJ13972" s="1">
        <v>15.3720703125</v>
      </c>
      <c r="BL13972" t="str">
        <v>Max-Cut</v>
      </c>
      <c r="BM13972">
        <v>11</v>
      </c>
      <c r="BN13972" t="str">
        <v>Simulación QAOA (reps=4)</v>
      </c>
      <c r="BO13972" t="str">
        <v>False</v>
      </c>
      <c r="BP13972" t="str">
        <v>True</v>
      </c>
      <c r="BQ13972">
        <v>2</v>
      </c>
      <c r="BR13972">
        <v>-14</v>
      </c>
      <c r="BS13972">
        <v>25.2265625</v>
      </c>
      <c r="BU13972" t="str">
        <v>Max-Cut</v>
      </c>
      <c r="BV13972">
        <v>12</v>
      </c>
      <c r="BW13972" t="str">
        <v>Simulación QAOA (reps=4)</v>
      </c>
      <c r="BX13972" t="str">
        <v>False</v>
      </c>
      <c r="BY13972" t="str">
        <v>True</v>
      </c>
      <c r="BZ13972">
        <v>-5</v>
      </c>
      <c r="CA13972">
        <v>-17</v>
      </c>
      <c r="CB13972">
        <v>36.3994140625</v>
      </c>
      <c r="CD13972" t="str">
        <v>Max-Cut</v>
      </c>
      <c r="CE13972">
        <v>13</v>
      </c>
      <c r="CF13972" t="str">
        <v>Simulación QAOA (reps=4)</v>
      </c>
      <c r="CG13972" t="str">
        <v>False</v>
      </c>
      <c r="CH13972" t="str">
        <v>True</v>
      </c>
      <c r="CI13972">
        <v>1</v>
      </c>
      <c r="CJ13972">
        <v>-17</v>
      </c>
      <c r="CK13972">
        <v>42.99609375</v>
      </c>
    </row>
    <row r="13973" spans="10:89" x14ac:dyDescent="0.3">
      <c r="J13973" s="1" t="str">
        <v>Max-Cut</v>
      </c>
      <c r="K13973" s="1">
        <v>5</v>
      </c>
      <c r="L13973" s="1" t="str">
        <v>Simulación QAOA (reps=4)</v>
      </c>
      <c r="M13973" s="1" t="str">
        <v>True</v>
      </c>
      <c r="N13973" s="1" t="str">
        <v>True</v>
      </c>
      <c r="O13973" s="11">
        <v>-4</v>
      </c>
      <c r="P13973" s="11">
        <v>-4</v>
      </c>
      <c r="Q13973">
        <v>1.21484375</v>
      </c>
      <c r="S13973" s="1" t="str">
        <v>Max-Cut</v>
      </c>
      <c r="T13973" s="1">
        <v>6</v>
      </c>
      <c r="U13973" s="1" t="str">
        <v>Simulación QAOA (reps=4)</v>
      </c>
      <c r="V13973" s="1" t="str">
        <v>False</v>
      </c>
      <c r="W13973" s="1" t="str">
        <v>True</v>
      </c>
      <c r="X13973" s="1">
        <v>0</v>
      </c>
      <c r="Y13973" s="1">
        <v>-4</v>
      </c>
      <c r="Z13973" s="1">
        <v>1.82421875</v>
      </c>
      <c r="AB13973" s="1" t="str">
        <v>Max-Cut</v>
      </c>
      <c r="AC13973" s="1">
        <v>7</v>
      </c>
      <c r="AD13973" s="1" t="str">
        <v>Simulación QAOA (reps=4)</v>
      </c>
      <c r="AE13973" s="1" t="str">
        <v>False</v>
      </c>
      <c r="AF13973" s="1" t="str">
        <v>True</v>
      </c>
      <c r="AG13973" s="1">
        <v>-5</v>
      </c>
      <c r="AH13973" s="1">
        <v>-7</v>
      </c>
      <c r="AI13973" s="1">
        <v>4.0732421875</v>
      </c>
      <c r="AK13973" s="1" t="str">
        <v>Max-Cut</v>
      </c>
      <c r="AL13973" s="1">
        <v>8</v>
      </c>
      <c r="AM13973" s="1" t="str">
        <v>Simulación QAOA (reps=4)</v>
      </c>
      <c r="AN13973" s="1" t="str">
        <v>False</v>
      </c>
      <c r="AO13973" s="1" t="str">
        <v>True</v>
      </c>
      <c r="AP13973" s="1">
        <v>-2</v>
      </c>
      <c r="AQ13973" s="1">
        <v>-8</v>
      </c>
      <c r="AR13973" s="1">
        <v>4.228515625</v>
      </c>
      <c r="AT13973" s="1" t="str">
        <v>Max-Cut</v>
      </c>
      <c r="AU13973" s="1">
        <v>9</v>
      </c>
      <c r="AV13973" s="1" t="str">
        <v>Simulación QAOA (reps=4)</v>
      </c>
      <c r="AW13973" s="1" t="str">
        <v>False</v>
      </c>
      <c r="AX13973" s="1" t="str">
        <v>True</v>
      </c>
      <c r="AY13973" s="1">
        <v>-7</v>
      </c>
      <c r="AZ13973" s="1">
        <v>-9</v>
      </c>
      <c r="BA13973" s="1">
        <v>9.28125</v>
      </c>
      <c r="BC13973" s="1" t="str">
        <v>Max-Cut</v>
      </c>
      <c r="BD13973" s="1">
        <v>10</v>
      </c>
      <c r="BE13973" s="1" t="str">
        <v>Simulación QAOA (reps=4)</v>
      </c>
      <c r="BF13973" s="1" t="str">
        <v>False</v>
      </c>
      <c r="BG13973" s="1" t="str">
        <v>True</v>
      </c>
      <c r="BH13973" s="1">
        <v>-5</v>
      </c>
      <c r="BI13973" s="1">
        <v>-11</v>
      </c>
      <c r="BJ13973" s="1">
        <v>15.3720703125</v>
      </c>
      <c r="BL13973" t="str">
        <v>Max-Cut</v>
      </c>
      <c r="BM13973">
        <v>11</v>
      </c>
      <c r="BN13973" t="str">
        <v>Simulación QAOA (reps=4)</v>
      </c>
      <c r="BO13973" t="str">
        <v>False</v>
      </c>
      <c r="BP13973" t="str">
        <v>True</v>
      </c>
      <c r="BQ13973">
        <v>0</v>
      </c>
      <c r="BR13973">
        <v>-14</v>
      </c>
      <c r="BS13973">
        <v>25.2265625</v>
      </c>
      <c r="BU13973" t="str">
        <v>Max-Cut</v>
      </c>
      <c r="BV13973">
        <v>12</v>
      </c>
      <c r="BW13973" t="str">
        <v>Simulación QAOA (reps=4)</v>
      </c>
      <c r="BX13973" t="str">
        <v>False</v>
      </c>
      <c r="BY13973" t="str">
        <v>True</v>
      </c>
      <c r="BZ13973">
        <v>-5</v>
      </c>
      <c r="CA13973">
        <v>-17</v>
      </c>
      <c r="CB13973">
        <v>36.3994140625</v>
      </c>
      <c r="CD13973" t="str">
        <v>Max-Cut</v>
      </c>
      <c r="CE13973">
        <v>13</v>
      </c>
      <c r="CF13973" t="str">
        <v>Simulación QAOA (reps=4)</v>
      </c>
      <c r="CG13973" t="str">
        <v>False</v>
      </c>
      <c r="CH13973" t="str">
        <v>True</v>
      </c>
      <c r="CI13973">
        <v>-7</v>
      </c>
      <c r="CJ13973">
        <v>-17</v>
      </c>
      <c r="CK13973">
        <v>42.99609375</v>
      </c>
    </row>
    <row r="13974" spans="10:89" x14ac:dyDescent="0.3">
      <c r="J13974" s="1" t="str">
        <v>Max-Cut</v>
      </c>
      <c r="K13974" s="1">
        <v>5</v>
      </c>
      <c r="L13974" s="1" t="str">
        <v>Simulación QAOA (reps=4)</v>
      </c>
      <c r="M13974" s="1" t="str">
        <v>False</v>
      </c>
      <c r="N13974" s="1" t="str">
        <v>True</v>
      </c>
      <c r="O13974" s="11">
        <v>-2</v>
      </c>
      <c r="P13974" s="11">
        <v>-4</v>
      </c>
      <c r="Q13974">
        <v>1.21484375</v>
      </c>
      <c r="S13974" s="1" t="str">
        <v>Max-Cut</v>
      </c>
      <c r="T13974" s="1">
        <v>6</v>
      </c>
      <c r="U13974" s="1" t="str">
        <v>Simulación QAOA (reps=4)</v>
      </c>
      <c r="V13974" s="1" t="str">
        <v>False</v>
      </c>
      <c r="W13974" s="1" t="str">
        <v>True</v>
      </c>
      <c r="X13974" s="1">
        <v>0</v>
      </c>
      <c r="Y13974" s="1">
        <v>-4</v>
      </c>
      <c r="Z13974" s="1">
        <v>1.82421875</v>
      </c>
      <c r="AB13974" s="1" t="str">
        <v>Max-Cut</v>
      </c>
      <c r="AC13974" s="1">
        <v>7</v>
      </c>
      <c r="AD13974" s="1" t="str">
        <v>Simulación QAOA (reps=4)</v>
      </c>
      <c r="AE13974" s="1" t="str">
        <v>False</v>
      </c>
      <c r="AF13974" s="1" t="str">
        <v>True</v>
      </c>
      <c r="AG13974" s="1">
        <v>-5</v>
      </c>
      <c r="AH13974" s="1">
        <v>-7</v>
      </c>
      <c r="AI13974" s="1">
        <v>4.0732421875</v>
      </c>
      <c r="AK13974" s="1" t="str">
        <v>Max-Cut</v>
      </c>
      <c r="AL13974" s="1">
        <v>8</v>
      </c>
      <c r="AM13974" s="1" t="str">
        <v>Simulación QAOA (reps=4)</v>
      </c>
      <c r="AN13974" s="1" t="str">
        <v>False</v>
      </c>
      <c r="AO13974" s="1" t="str">
        <v>True</v>
      </c>
      <c r="AP13974" s="1">
        <v>-2</v>
      </c>
      <c r="AQ13974" s="1">
        <v>-8</v>
      </c>
      <c r="AR13974" s="1">
        <v>4.228515625</v>
      </c>
      <c r="AT13974" s="1" t="str">
        <v>Max-Cut</v>
      </c>
      <c r="AU13974" s="1">
        <v>9</v>
      </c>
      <c r="AV13974" s="1" t="str">
        <v>Simulación QAOA (reps=4)</v>
      </c>
      <c r="AW13974" s="1" t="str">
        <v>False</v>
      </c>
      <c r="AX13974" s="1" t="str">
        <v>True</v>
      </c>
      <c r="AY13974" s="1">
        <v>-7</v>
      </c>
      <c r="AZ13974" s="1">
        <v>-9</v>
      </c>
      <c r="BA13974" s="1">
        <v>9.28125</v>
      </c>
      <c r="BC13974" s="1" t="str">
        <v>Max-Cut</v>
      </c>
      <c r="BD13974" s="1">
        <v>10</v>
      </c>
      <c r="BE13974" s="1" t="str">
        <v>Simulación QAOA (reps=4)</v>
      </c>
      <c r="BF13974" s="1" t="str">
        <v>False</v>
      </c>
      <c r="BG13974" s="1" t="str">
        <v>True</v>
      </c>
      <c r="BH13974" s="1">
        <v>-5</v>
      </c>
      <c r="BI13974" s="1">
        <v>-11</v>
      </c>
      <c r="BJ13974" s="1">
        <v>15.3720703125</v>
      </c>
      <c r="BL13974" t="str">
        <v>Max-Cut</v>
      </c>
      <c r="BM13974">
        <v>11</v>
      </c>
      <c r="BN13974" t="str">
        <v>Simulación QAOA (reps=4)</v>
      </c>
      <c r="BO13974" t="str">
        <v>False</v>
      </c>
      <c r="BP13974" t="str">
        <v>True</v>
      </c>
      <c r="BQ13974">
        <v>2</v>
      </c>
      <c r="BR13974">
        <v>-14</v>
      </c>
      <c r="BS13974">
        <v>25.2265625</v>
      </c>
      <c r="BU13974" t="str">
        <v>Max-Cut</v>
      </c>
      <c r="BV13974">
        <v>12</v>
      </c>
      <c r="BW13974" t="str">
        <v>Simulación QAOA (reps=4)</v>
      </c>
      <c r="BX13974" t="str">
        <v>False</v>
      </c>
      <c r="BY13974" t="str">
        <v>True</v>
      </c>
      <c r="BZ13974">
        <v>-3</v>
      </c>
      <c r="CA13974">
        <v>-17</v>
      </c>
      <c r="CB13974">
        <v>36.3994140625</v>
      </c>
      <c r="CD13974" t="str">
        <v>Max-Cut</v>
      </c>
      <c r="CE13974">
        <v>13</v>
      </c>
      <c r="CF13974" t="str">
        <v>Simulación QAOA (reps=4)</v>
      </c>
      <c r="CG13974" t="str">
        <v>False</v>
      </c>
      <c r="CH13974" t="str">
        <v>True</v>
      </c>
      <c r="CI13974">
        <v>-5</v>
      </c>
      <c r="CJ13974">
        <v>-17</v>
      </c>
      <c r="CK13974">
        <v>42.99609375</v>
      </c>
    </row>
    <row r="13975" spans="10:89" x14ac:dyDescent="0.3">
      <c r="J13975" s="1" t="str">
        <v>Max-Cut</v>
      </c>
      <c r="K13975" s="1">
        <v>5</v>
      </c>
      <c r="L13975" s="1" t="str">
        <v>Simulación QAOA (reps=4)</v>
      </c>
      <c r="M13975" s="1" t="str">
        <v>False</v>
      </c>
      <c r="N13975" s="1" t="str">
        <v>True</v>
      </c>
      <c r="O13975" s="11">
        <v>-2</v>
      </c>
      <c r="P13975" s="11">
        <v>-4</v>
      </c>
      <c r="Q13975">
        <v>1.21484375</v>
      </c>
      <c r="S13975" s="1" t="str">
        <v>Max-Cut</v>
      </c>
      <c r="T13975" s="1">
        <v>6</v>
      </c>
      <c r="U13975" s="1" t="str">
        <v>Simulación QAOA (reps=4)</v>
      </c>
      <c r="V13975" s="1" t="str">
        <v>False</v>
      </c>
      <c r="W13975" s="1" t="str">
        <v>True</v>
      </c>
      <c r="X13975" s="1">
        <v>2</v>
      </c>
      <c r="Y13975" s="1">
        <v>-4</v>
      </c>
      <c r="Z13975" s="1">
        <v>1.82421875</v>
      </c>
      <c r="AB13975" s="1" t="str">
        <v>Max-Cut</v>
      </c>
      <c r="AC13975" s="1">
        <v>7</v>
      </c>
      <c r="AD13975" s="1" t="str">
        <v>Simulación QAOA (reps=4)</v>
      </c>
      <c r="AE13975" s="1" t="str">
        <v>False</v>
      </c>
      <c r="AF13975" s="1" t="str">
        <v>True</v>
      </c>
      <c r="AG13975" s="1">
        <v>-5</v>
      </c>
      <c r="AH13975" s="1">
        <v>-7</v>
      </c>
      <c r="AI13975" s="1">
        <v>4.0732421875</v>
      </c>
      <c r="AK13975" s="1" t="str">
        <v>Max-Cut</v>
      </c>
      <c r="AL13975" s="1">
        <v>8</v>
      </c>
      <c r="AM13975" s="1" t="str">
        <v>Simulación QAOA (reps=4)</v>
      </c>
      <c r="AN13975" s="1" t="str">
        <v>False</v>
      </c>
      <c r="AO13975" s="1" t="str">
        <v>True</v>
      </c>
      <c r="AP13975" s="1">
        <v>-2</v>
      </c>
      <c r="AQ13975" s="1">
        <v>-8</v>
      </c>
      <c r="AR13975" s="1">
        <v>4.228515625</v>
      </c>
      <c r="AT13975" s="1" t="str">
        <v>Max-Cut</v>
      </c>
      <c r="AU13975" s="1">
        <v>9</v>
      </c>
      <c r="AV13975" s="1" t="str">
        <v>Simulación QAOA (reps=4)</v>
      </c>
      <c r="AW13975" s="1" t="str">
        <v>False</v>
      </c>
      <c r="AX13975" s="1" t="str">
        <v>True</v>
      </c>
      <c r="AY13975" s="1">
        <v>-7</v>
      </c>
      <c r="AZ13975" s="1">
        <v>-9</v>
      </c>
      <c r="BA13975" s="1">
        <v>9.28125</v>
      </c>
      <c r="BC13975" s="1" t="str">
        <v>Max-Cut</v>
      </c>
      <c r="BD13975" s="1">
        <v>10</v>
      </c>
      <c r="BE13975" s="1" t="str">
        <v>Simulación QAOA (reps=4)</v>
      </c>
      <c r="BF13975" s="1" t="str">
        <v>False</v>
      </c>
      <c r="BG13975" s="1" t="str">
        <v>True</v>
      </c>
      <c r="BH13975" s="1">
        <v>-5</v>
      </c>
      <c r="BI13975" s="1">
        <v>-11</v>
      </c>
      <c r="BJ13975" s="1">
        <v>15.3720703125</v>
      </c>
      <c r="BL13975" t="str">
        <v>Max-Cut</v>
      </c>
      <c r="BM13975">
        <v>11</v>
      </c>
      <c r="BN13975" t="str">
        <v>Simulación QAOA (reps=4)</v>
      </c>
      <c r="BO13975" t="str">
        <v>False</v>
      </c>
      <c r="BP13975" t="str">
        <v>True</v>
      </c>
      <c r="BQ13975">
        <v>-2</v>
      </c>
      <c r="BR13975">
        <v>-14</v>
      </c>
      <c r="BS13975">
        <v>25.2265625</v>
      </c>
      <c r="BU13975" t="str">
        <v>Max-Cut</v>
      </c>
      <c r="BV13975">
        <v>12</v>
      </c>
      <c r="BW13975" t="str">
        <v>Simulación QAOA (reps=4)</v>
      </c>
      <c r="BX13975" t="str">
        <v>False</v>
      </c>
      <c r="BY13975" t="str">
        <v>True</v>
      </c>
      <c r="BZ13975">
        <v>1</v>
      </c>
      <c r="CA13975">
        <v>-17</v>
      </c>
      <c r="CB13975">
        <v>36.3994140625</v>
      </c>
      <c r="CD13975" t="str">
        <v>Max-Cut</v>
      </c>
      <c r="CE13975">
        <v>13</v>
      </c>
      <c r="CF13975" t="str">
        <v>Simulación QAOA (reps=4)</v>
      </c>
      <c r="CG13975" t="str">
        <v>False</v>
      </c>
      <c r="CH13975" t="str">
        <v>True</v>
      </c>
      <c r="CI13975">
        <v>-5</v>
      </c>
      <c r="CJ13975">
        <v>-17</v>
      </c>
      <c r="CK13975">
        <v>42.99609375</v>
      </c>
    </row>
    <row r="13976" spans="10:89" x14ac:dyDescent="0.3">
      <c r="J13976" s="1" t="str">
        <v>Max-Cut</v>
      </c>
      <c r="K13976" s="1">
        <v>5</v>
      </c>
      <c r="L13976" s="1" t="str">
        <v>Simulación QAOA (reps=4)</v>
      </c>
      <c r="M13976" s="1" t="str">
        <v>False</v>
      </c>
      <c r="N13976" s="1" t="str">
        <v>True</v>
      </c>
      <c r="O13976" s="11">
        <v>-2</v>
      </c>
      <c r="P13976" s="11">
        <v>-4</v>
      </c>
      <c r="Q13976">
        <v>1.21484375</v>
      </c>
      <c r="S13976" s="1" t="str">
        <v>Max-Cut</v>
      </c>
      <c r="T13976" s="1">
        <v>6</v>
      </c>
      <c r="U13976" s="1" t="str">
        <v>Simulación QAOA (reps=4)</v>
      </c>
      <c r="V13976" s="1" t="str">
        <v>False</v>
      </c>
      <c r="W13976" s="1" t="str">
        <v>True</v>
      </c>
      <c r="X13976" s="1">
        <v>2</v>
      </c>
      <c r="Y13976" s="1">
        <v>-4</v>
      </c>
      <c r="Z13976" s="1">
        <v>1.82421875</v>
      </c>
      <c r="AB13976" s="1" t="str">
        <v>Max-Cut</v>
      </c>
      <c r="AC13976" s="1">
        <v>7</v>
      </c>
      <c r="AD13976" s="1" t="str">
        <v>Simulación QAOA (reps=4)</v>
      </c>
      <c r="AE13976" s="1" t="str">
        <v>False</v>
      </c>
      <c r="AF13976" s="1" t="str">
        <v>True</v>
      </c>
      <c r="AG13976" s="1">
        <v>-5</v>
      </c>
      <c r="AH13976" s="1">
        <v>-7</v>
      </c>
      <c r="AI13976" s="1">
        <v>4.0732421875</v>
      </c>
      <c r="AK13976" s="1" t="str">
        <v>Max-Cut</v>
      </c>
      <c r="AL13976" s="1">
        <v>8</v>
      </c>
      <c r="AM13976" s="1" t="str">
        <v>Simulación QAOA (reps=4)</v>
      </c>
      <c r="AN13976" s="1" t="str">
        <v>False</v>
      </c>
      <c r="AO13976" s="1" t="str">
        <v>True</v>
      </c>
      <c r="AP13976" s="1">
        <v>-2</v>
      </c>
      <c r="AQ13976" s="1">
        <v>-8</v>
      </c>
      <c r="AR13976" s="1">
        <v>4.228515625</v>
      </c>
      <c r="AT13976" s="1" t="str">
        <v>Max-Cut</v>
      </c>
      <c r="AU13976" s="1">
        <v>9</v>
      </c>
      <c r="AV13976" s="1" t="str">
        <v>Simulación QAOA (reps=4)</v>
      </c>
      <c r="AW13976" s="1" t="str">
        <v>False</v>
      </c>
      <c r="AX13976" s="1" t="str">
        <v>True</v>
      </c>
      <c r="AY13976" s="1">
        <v>-7</v>
      </c>
      <c r="AZ13976" s="1">
        <v>-9</v>
      </c>
      <c r="BA13976" s="1">
        <v>9.28125</v>
      </c>
      <c r="BC13976" s="1" t="str">
        <v>Max-Cut</v>
      </c>
      <c r="BD13976" s="1">
        <v>10</v>
      </c>
      <c r="BE13976" s="1" t="str">
        <v>Simulación QAOA (reps=4)</v>
      </c>
      <c r="BF13976" s="1" t="str">
        <v>False</v>
      </c>
      <c r="BG13976" s="1" t="str">
        <v>True</v>
      </c>
      <c r="BH13976" s="1">
        <v>-5</v>
      </c>
      <c r="BI13976" s="1">
        <v>-11</v>
      </c>
      <c r="BJ13976" s="1">
        <v>15.3720703125</v>
      </c>
      <c r="BL13976" t="str">
        <v>Max-Cut</v>
      </c>
      <c r="BM13976">
        <v>11</v>
      </c>
      <c r="BN13976" t="str">
        <v>Simulación QAOA (reps=4)</v>
      </c>
      <c r="BO13976" t="str">
        <v>False</v>
      </c>
      <c r="BP13976" t="str">
        <v>True</v>
      </c>
      <c r="BQ13976">
        <v>-4</v>
      </c>
      <c r="BR13976">
        <v>-14</v>
      </c>
      <c r="BS13976">
        <v>25.2265625</v>
      </c>
      <c r="BU13976" t="str">
        <v>Max-Cut</v>
      </c>
      <c r="BV13976">
        <v>12</v>
      </c>
      <c r="BW13976" t="str">
        <v>Simulación QAOA (reps=4)</v>
      </c>
      <c r="BX13976" t="str">
        <v>False</v>
      </c>
      <c r="BY13976" t="str">
        <v>True</v>
      </c>
      <c r="BZ13976">
        <v>1</v>
      </c>
      <c r="CA13976">
        <v>-17</v>
      </c>
      <c r="CB13976">
        <v>36.3994140625</v>
      </c>
      <c r="CD13976" t="str">
        <v>Max-Cut</v>
      </c>
      <c r="CE13976">
        <v>13</v>
      </c>
      <c r="CF13976" t="str">
        <v>Simulación QAOA (reps=4)</v>
      </c>
      <c r="CG13976" t="str">
        <v>False</v>
      </c>
      <c r="CH13976" t="str">
        <v>True</v>
      </c>
      <c r="CI13976">
        <v>-3</v>
      </c>
      <c r="CJ13976">
        <v>-17</v>
      </c>
      <c r="CK13976">
        <v>42.99609375</v>
      </c>
    </row>
    <row r="13977" spans="10:89" x14ac:dyDescent="0.3">
      <c r="J13977" s="1" t="str">
        <v>Max-Cut</v>
      </c>
      <c r="K13977" s="1">
        <v>5</v>
      </c>
      <c r="L13977" s="1" t="str">
        <v>Simulación QAOA (reps=4)</v>
      </c>
      <c r="M13977" s="1" t="str">
        <v>False</v>
      </c>
      <c r="N13977" s="1" t="str">
        <v>True</v>
      </c>
      <c r="O13977" s="11">
        <v>-2</v>
      </c>
      <c r="P13977" s="11">
        <v>-4</v>
      </c>
      <c r="Q13977">
        <v>1.21484375</v>
      </c>
      <c r="S13977" s="1" t="str">
        <v>Max-Cut</v>
      </c>
      <c r="T13977" s="1">
        <v>6</v>
      </c>
      <c r="U13977" s="1" t="str">
        <v>Simulación QAOA (reps=4)</v>
      </c>
      <c r="V13977" s="1" t="str">
        <v>False</v>
      </c>
      <c r="W13977" s="1" t="str">
        <v>True</v>
      </c>
      <c r="X13977" s="1">
        <v>2</v>
      </c>
      <c r="Y13977" s="1">
        <v>-4</v>
      </c>
      <c r="Z13977" s="1">
        <v>1.82421875</v>
      </c>
      <c r="AB13977" s="1" t="str">
        <v>Max-Cut</v>
      </c>
      <c r="AC13977" s="1">
        <v>7</v>
      </c>
      <c r="AD13977" s="1" t="str">
        <v>Simulación QAOA (reps=4)</v>
      </c>
      <c r="AE13977" s="1" t="str">
        <v>False</v>
      </c>
      <c r="AF13977" s="1" t="str">
        <v>True</v>
      </c>
      <c r="AG13977" s="1">
        <v>-5</v>
      </c>
      <c r="AH13977" s="1">
        <v>-7</v>
      </c>
      <c r="AI13977" s="1">
        <v>4.0732421875</v>
      </c>
      <c r="AK13977" s="1" t="str">
        <v>Max-Cut</v>
      </c>
      <c r="AL13977" s="1">
        <v>8</v>
      </c>
      <c r="AM13977" s="1" t="str">
        <v>Simulación QAOA (reps=4)</v>
      </c>
      <c r="AN13977" s="1" t="str">
        <v>False</v>
      </c>
      <c r="AO13977" s="1" t="str">
        <v>True</v>
      </c>
      <c r="AP13977" s="1">
        <v>-2</v>
      </c>
      <c r="AQ13977" s="1">
        <v>-8</v>
      </c>
      <c r="AR13977" s="1">
        <v>4.228515625</v>
      </c>
      <c r="AT13977" s="1" t="str">
        <v>Max-Cut</v>
      </c>
      <c r="AU13977" s="1">
        <v>9</v>
      </c>
      <c r="AV13977" s="1" t="str">
        <v>Simulación QAOA (reps=4)</v>
      </c>
      <c r="AW13977" s="1" t="str">
        <v>False</v>
      </c>
      <c r="AX13977" s="1" t="str">
        <v>True</v>
      </c>
      <c r="AY13977" s="1">
        <v>-7</v>
      </c>
      <c r="AZ13977" s="1">
        <v>-9</v>
      </c>
      <c r="BA13977" s="1">
        <v>9.28125</v>
      </c>
      <c r="BC13977" s="1" t="str">
        <v>Max-Cut</v>
      </c>
      <c r="BD13977" s="1">
        <v>10</v>
      </c>
      <c r="BE13977" s="1" t="str">
        <v>Simulación QAOA (reps=4)</v>
      </c>
      <c r="BF13977" s="1" t="str">
        <v>False</v>
      </c>
      <c r="BG13977" s="1" t="str">
        <v>True</v>
      </c>
      <c r="BH13977" s="1">
        <v>-5</v>
      </c>
      <c r="BI13977" s="1">
        <v>-11</v>
      </c>
      <c r="BJ13977" s="1">
        <v>15.3720703125</v>
      </c>
      <c r="BL13977" t="str">
        <v>Max-Cut</v>
      </c>
      <c r="BM13977">
        <v>11</v>
      </c>
      <c r="BN13977" t="str">
        <v>Simulación QAOA (reps=4)</v>
      </c>
      <c r="BO13977" t="str">
        <v>False</v>
      </c>
      <c r="BP13977" t="str">
        <v>True</v>
      </c>
      <c r="BQ13977">
        <v>-4</v>
      </c>
      <c r="BR13977">
        <v>-14</v>
      </c>
      <c r="BS13977">
        <v>25.2265625</v>
      </c>
      <c r="BU13977" t="str">
        <v>Max-Cut</v>
      </c>
      <c r="BV13977">
        <v>12</v>
      </c>
      <c r="BW13977" t="str">
        <v>Simulación QAOA (reps=4)</v>
      </c>
      <c r="BX13977" t="str">
        <v>False</v>
      </c>
      <c r="BY13977" t="str">
        <v>True</v>
      </c>
      <c r="BZ13977">
        <v>1</v>
      </c>
      <c r="CA13977">
        <v>-17</v>
      </c>
      <c r="CB13977">
        <v>36.3994140625</v>
      </c>
      <c r="CD13977" t="str">
        <v>Max-Cut</v>
      </c>
      <c r="CE13977">
        <v>13</v>
      </c>
      <c r="CF13977" t="str">
        <v>Simulación QAOA (reps=4)</v>
      </c>
      <c r="CG13977" t="str">
        <v>False</v>
      </c>
      <c r="CH13977" t="str">
        <v>True</v>
      </c>
      <c r="CI13977">
        <v>-1</v>
      </c>
      <c r="CJ13977">
        <v>-17</v>
      </c>
      <c r="CK13977">
        <v>42.99609375</v>
      </c>
    </row>
    <row r="13978" spans="10:89" x14ac:dyDescent="0.3">
      <c r="J13978" s="1" t="str">
        <v>Max-Cut</v>
      </c>
      <c r="K13978" s="1">
        <v>5</v>
      </c>
      <c r="L13978" s="1" t="str">
        <v>Simulación QAOA (reps=4)</v>
      </c>
      <c r="M13978" s="1" t="str">
        <v>False</v>
      </c>
      <c r="N13978" s="1" t="str">
        <v>True</v>
      </c>
      <c r="O13978" s="11">
        <v>-2</v>
      </c>
      <c r="P13978" s="11">
        <v>-4</v>
      </c>
      <c r="Q13978">
        <v>1.21484375</v>
      </c>
      <c r="S13978" s="1" t="str">
        <v>Max-Cut</v>
      </c>
      <c r="T13978" s="1">
        <v>6</v>
      </c>
      <c r="U13978" s="1" t="str">
        <v>Simulación QAOA (reps=4)</v>
      </c>
      <c r="V13978" s="1" t="str">
        <v>False</v>
      </c>
      <c r="W13978" s="1" t="str">
        <v>True</v>
      </c>
      <c r="X13978" s="1">
        <v>2</v>
      </c>
      <c r="Y13978" s="1">
        <v>-4</v>
      </c>
      <c r="Z13978" s="1">
        <v>1.82421875</v>
      </c>
      <c r="AB13978" s="1" t="str">
        <v>Max-Cut</v>
      </c>
      <c r="AC13978" s="1">
        <v>7</v>
      </c>
      <c r="AD13978" s="1" t="str">
        <v>Simulación QAOA (reps=4)</v>
      </c>
      <c r="AE13978" s="1" t="str">
        <v>False</v>
      </c>
      <c r="AF13978" s="1" t="str">
        <v>True</v>
      </c>
      <c r="AG13978" s="1">
        <v>-5</v>
      </c>
      <c r="AH13978" s="1">
        <v>-7</v>
      </c>
      <c r="AI13978" s="1">
        <v>4.0732421875</v>
      </c>
      <c r="AK13978" s="1" t="str">
        <v>Max-Cut</v>
      </c>
      <c r="AL13978" s="1">
        <v>8</v>
      </c>
      <c r="AM13978" s="1" t="str">
        <v>Simulación QAOA (reps=4)</v>
      </c>
      <c r="AN13978" s="1" t="str">
        <v>False</v>
      </c>
      <c r="AO13978" s="1" t="str">
        <v>True</v>
      </c>
      <c r="AP13978" s="1">
        <v>-2</v>
      </c>
      <c r="AQ13978" s="1">
        <v>-8</v>
      </c>
      <c r="AR13978" s="1">
        <v>4.228515625</v>
      </c>
      <c r="AT13978" s="1" t="str">
        <v>Max-Cut</v>
      </c>
      <c r="AU13978" s="1">
        <v>9</v>
      </c>
      <c r="AV13978" s="1" t="str">
        <v>Simulación QAOA (reps=4)</v>
      </c>
      <c r="AW13978" s="1" t="str">
        <v>False</v>
      </c>
      <c r="AX13978" s="1" t="str">
        <v>True</v>
      </c>
      <c r="AY13978" s="1">
        <v>-7</v>
      </c>
      <c r="AZ13978" s="1">
        <v>-9</v>
      </c>
      <c r="BA13978" s="1">
        <v>9.28125</v>
      </c>
      <c r="BC13978" s="1" t="str">
        <v>Max-Cut</v>
      </c>
      <c r="BD13978" s="1">
        <v>10</v>
      </c>
      <c r="BE13978" s="1" t="str">
        <v>Simulación QAOA (reps=4)</v>
      </c>
      <c r="BF13978" s="1" t="str">
        <v>False</v>
      </c>
      <c r="BG13978" s="1" t="str">
        <v>True</v>
      </c>
      <c r="BH13978" s="1">
        <v>-5</v>
      </c>
      <c r="BI13978" s="1">
        <v>-11</v>
      </c>
      <c r="BJ13978" s="1">
        <v>15.3720703125</v>
      </c>
      <c r="BL13978" t="str">
        <v>Max-Cut</v>
      </c>
      <c r="BM13978">
        <v>11</v>
      </c>
      <c r="BN13978" t="str">
        <v>Simulación QAOA (reps=4)</v>
      </c>
      <c r="BO13978" t="str">
        <v>False</v>
      </c>
      <c r="BP13978" t="str">
        <v>True</v>
      </c>
      <c r="BQ13978">
        <v>-2</v>
      </c>
      <c r="BR13978">
        <v>-14</v>
      </c>
      <c r="BS13978">
        <v>25.2265625</v>
      </c>
      <c r="BU13978" t="str">
        <v>Max-Cut</v>
      </c>
      <c r="BV13978">
        <v>12</v>
      </c>
      <c r="BW13978" t="str">
        <v>Simulación QAOA (reps=4)</v>
      </c>
      <c r="BX13978" t="str">
        <v>False</v>
      </c>
      <c r="BY13978" t="str">
        <v>True</v>
      </c>
      <c r="BZ13978">
        <v>-7</v>
      </c>
      <c r="CA13978">
        <v>-17</v>
      </c>
      <c r="CB13978">
        <v>36.3994140625</v>
      </c>
      <c r="CD13978" t="str">
        <v>Max-Cut</v>
      </c>
      <c r="CE13978">
        <v>13</v>
      </c>
      <c r="CF13978" t="str">
        <v>Simulación QAOA (reps=4)</v>
      </c>
      <c r="CG13978" t="str">
        <v>False</v>
      </c>
      <c r="CH13978" t="str">
        <v>True</v>
      </c>
      <c r="CI13978">
        <v>-1</v>
      </c>
      <c r="CJ13978">
        <v>-17</v>
      </c>
      <c r="CK13978">
        <v>42.99609375</v>
      </c>
    </row>
    <row r="13979" spans="10:89" x14ac:dyDescent="0.3">
      <c r="J13979" s="1" t="str">
        <v>Max-Cut</v>
      </c>
      <c r="K13979" s="1">
        <v>5</v>
      </c>
      <c r="L13979" s="1" t="str">
        <v>Simulación QAOA (reps=4)</v>
      </c>
      <c r="M13979" s="1" t="str">
        <v>False</v>
      </c>
      <c r="N13979" s="1" t="str">
        <v>True</v>
      </c>
      <c r="O13979" s="11">
        <v>-2</v>
      </c>
      <c r="P13979" s="11">
        <v>-4</v>
      </c>
      <c r="Q13979">
        <v>1.21484375</v>
      </c>
      <c r="S13979" s="1" t="str">
        <v>Max-Cut</v>
      </c>
      <c r="T13979" s="1">
        <v>6</v>
      </c>
      <c r="U13979" s="1" t="str">
        <v>Simulación QAOA (reps=4)</v>
      </c>
      <c r="V13979" s="1" t="str">
        <v>False</v>
      </c>
      <c r="W13979" s="1" t="str">
        <v>True</v>
      </c>
      <c r="X13979" s="1">
        <v>2</v>
      </c>
      <c r="Y13979" s="1">
        <v>-4</v>
      </c>
      <c r="Z13979" s="1">
        <v>1.82421875</v>
      </c>
      <c r="AB13979" s="1" t="str">
        <v>Max-Cut</v>
      </c>
      <c r="AC13979" s="1">
        <v>7</v>
      </c>
      <c r="AD13979" s="1" t="str">
        <v>Simulación QAOA (reps=4)</v>
      </c>
      <c r="AE13979" s="1" t="str">
        <v>False</v>
      </c>
      <c r="AF13979" s="1" t="str">
        <v>True</v>
      </c>
      <c r="AG13979" s="1">
        <v>-5</v>
      </c>
      <c r="AH13979" s="1">
        <v>-7</v>
      </c>
      <c r="AI13979" s="1">
        <v>4.0732421875</v>
      </c>
      <c r="AK13979" s="1" t="str">
        <v>Max-Cut</v>
      </c>
      <c r="AL13979" s="1">
        <v>8</v>
      </c>
      <c r="AM13979" s="1" t="str">
        <v>Simulación QAOA (reps=4)</v>
      </c>
      <c r="AN13979" s="1" t="str">
        <v>False</v>
      </c>
      <c r="AO13979" s="1" t="str">
        <v>True</v>
      </c>
      <c r="AP13979" s="1">
        <v>-2</v>
      </c>
      <c r="AQ13979" s="1">
        <v>-8</v>
      </c>
      <c r="AR13979" s="1">
        <v>4.228515625</v>
      </c>
      <c r="AT13979" s="1" t="str">
        <v>Max-Cut</v>
      </c>
      <c r="AU13979" s="1">
        <v>9</v>
      </c>
      <c r="AV13979" s="1" t="str">
        <v>Simulación QAOA (reps=4)</v>
      </c>
      <c r="AW13979" s="1" t="str">
        <v>False</v>
      </c>
      <c r="AX13979" s="1" t="str">
        <v>True</v>
      </c>
      <c r="AY13979" s="1">
        <v>-7</v>
      </c>
      <c r="AZ13979" s="1">
        <v>-9</v>
      </c>
      <c r="BA13979" s="1">
        <v>9.28125</v>
      </c>
      <c r="BC13979" s="1" t="str">
        <v>Max-Cut</v>
      </c>
      <c r="BD13979" s="1">
        <v>10</v>
      </c>
      <c r="BE13979" s="1" t="str">
        <v>Simulación QAOA (reps=4)</v>
      </c>
      <c r="BF13979" s="1" t="str">
        <v>False</v>
      </c>
      <c r="BG13979" s="1" t="str">
        <v>True</v>
      </c>
      <c r="BH13979" s="1">
        <v>-5</v>
      </c>
      <c r="BI13979" s="1">
        <v>-11</v>
      </c>
      <c r="BJ13979" s="1">
        <v>15.3720703125</v>
      </c>
      <c r="BL13979" t="str">
        <v>Max-Cut</v>
      </c>
      <c r="BM13979">
        <v>11</v>
      </c>
      <c r="BN13979" t="str">
        <v>Simulación QAOA (reps=4)</v>
      </c>
      <c r="BO13979" t="str">
        <v>False</v>
      </c>
      <c r="BP13979" t="str">
        <v>True</v>
      </c>
      <c r="BQ13979">
        <v>-4</v>
      </c>
      <c r="BR13979">
        <v>-14</v>
      </c>
      <c r="BS13979">
        <v>25.2265625</v>
      </c>
      <c r="BU13979" t="str">
        <v>Max-Cut</v>
      </c>
      <c r="BV13979">
        <v>12</v>
      </c>
      <c r="BW13979" t="str">
        <v>Simulación QAOA (reps=4)</v>
      </c>
      <c r="BX13979" t="str">
        <v>False</v>
      </c>
      <c r="BY13979" t="str">
        <v>True</v>
      </c>
      <c r="BZ13979">
        <v>-3</v>
      </c>
      <c r="CA13979">
        <v>-17</v>
      </c>
      <c r="CB13979">
        <v>36.3994140625</v>
      </c>
      <c r="CD13979" t="str">
        <v>Max-Cut</v>
      </c>
      <c r="CE13979">
        <v>13</v>
      </c>
      <c r="CF13979" t="str">
        <v>Simulación QAOA (reps=4)</v>
      </c>
      <c r="CG13979" t="str">
        <v>False</v>
      </c>
      <c r="CH13979" t="str">
        <v>True</v>
      </c>
      <c r="CI13979">
        <v>3</v>
      </c>
      <c r="CJ13979">
        <v>-17</v>
      </c>
      <c r="CK13979">
        <v>42.99609375</v>
      </c>
    </row>
    <row r="13980" spans="10:89" x14ac:dyDescent="0.3">
      <c r="J13980" s="1" t="str">
        <v>Max-Cut</v>
      </c>
      <c r="K13980" s="1">
        <v>5</v>
      </c>
      <c r="L13980" s="1" t="str">
        <v>Simulación QAOA (reps=4)</v>
      </c>
      <c r="M13980" s="1" t="str">
        <v>False</v>
      </c>
      <c r="N13980" s="1" t="str">
        <v>True</v>
      </c>
      <c r="O13980" s="11">
        <v>-2</v>
      </c>
      <c r="P13980" s="11">
        <v>-4</v>
      </c>
      <c r="Q13980">
        <v>1.21484375</v>
      </c>
      <c r="S13980" s="1" t="str">
        <v>Max-Cut</v>
      </c>
      <c r="T13980" s="1">
        <v>6</v>
      </c>
      <c r="U13980" s="1" t="str">
        <v>Simulación QAOA (reps=4)</v>
      </c>
      <c r="V13980" s="1" t="str">
        <v>True</v>
      </c>
      <c r="W13980" s="1" t="str">
        <v>True</v>
      </c>
      <c r="X13980" s="1">
        <v>-4</v>
      </c>
      <c r="Y13980" s="1">
        <v>-4</v>
      </c>
      <c r="Z13980" s="1">
        <v>1.82421875</v>
      </c>
      <c r="AB13980" s="1" t="str">
        <v>Max-Cut</v>
      </c>
      <c r="AC13980" s="1">
        <v>7</v>
      </c>
      <c r="AD13980" s="1" t="str">
        <v>Simulación QAOA (reps=4)</v>
      </c>
      <c r="AE13980" s="1" t="str">
        <v>False</v>
      </c>
      <c r="AF13980" s="1" t="str">
        <v>True</v>
      </c>
      <c r="AG13980" s="1">
        <v>3</v>
      </c>
      <c r="AH13980" s="1">
        <v>-7</v>
      </c>
      <c r="AI13980" s="1">
        <v>4.0732421875</v>
      </c>
      <c r="AK13980" s="1" t="str">
        <v>Max-Cut</v>
      </c>
      <c r="AL13980" s="1">
        <v>8</v>
      </c>
      <c r="AM13980" s="1" t="str">
        <v>Simulación QAOA (reps=4)</v>
      </c>
      <c r="AN13980" s="1" t="str">
        <v>False</v>
      </c>
      <c r="AO13980" s="1" t="str">
        <v>True</v>
      </c>
      <c r="AP13980" s="1">
        <v>0</v>
      </c>
      <c r="AQ13980" s="1">
        <v>-8</v>
      </c>
      <c r="AR13980" s="1">
        <v>4.228515625</v>
      </c>
      <c r="AT13980" s="1" t="str">
        <v>Max-Cut</v>
      </c>
      <c r="AU13980" s="1">
        <v>9</v>
      </c>
      <c r="AV13980" s="1" t="str">
        <v>Simulación QAOA (reps=4)</v>
      </c>
      <c r="AW13980" s="1" t="str">
        <v>False</v>
      </c>
      <c r="AX13980" s="1" t="str">
        <v>True</v>
      </c>
      <c r="AY13980" s="1">
        <v>-1</v>
      </c>
      <c r="AZ13980" s="1">
        <v>-9</v>
      </c>
      <c r="BA13980" s="1">
        <v>9.28125</v>
      </c>
      <c r="BC13980" s="1" t="str">
        <v>Max-Cut</v>
      </c>
      <c r="BD13980" s="1">
        <v>10</v>
      </c>
      <c r="BE13980" s="1" t="str">
        <v>Simulación QAOA (reps=4)</v>
      </c>
      <c r="BF13980" s="1" t="str">
        <v>False</v>
      </c>
      <c r="BG13980" s="1" t="str">
        <v>True</v>
      </c>
      <c r="BH13980" s="1">
        <v>-5</v>
      </c>
      <c r="BI13980" s="1">
        <v>-11</v>
      </c>
      <c r="BJ13980" s="1">
        <v>15.3720703125</v>
      </c>
      <c r="BL13980" t="str">
        <v>Max-Cut</v>
      </c>
      <c r="BM13980">
        <v>11</v>
      </c>
      <c r="BN13980" t="str">
        <v>Simulación QAOA (reps=4)</v>
      </c>
      <c r="BO13980" t="str">
        <v>False</v>
      </c>
      <c r="BP13980" t="str">
        <v>True</v>
      </c>
      <c r="BQ13980">
        <v>4</v>
      </c>
      <c r="BR13980">
        <v>-14</v>
      </c>
      <c r="BS13980">
        <v>25.2265625</v>
      </c>
      <c r="BU13980" t="str">
        <v>Max-Cut</v>
      </c>
      <c r="BV13980">
        <v>12</v>
      </c>
      <c r="BW13980" t="str">
        <v>Simulación QAOA (reps=4)</v>
      </c>
      <c r="BX13980" t="str">
        <v>False</v>
      </c>
      <c r="BY13980" t="str">
        <v>True</v>
      </c>
      <c r="BZ13980">
        <v>-5</v>
      </c>
      <c r="CA13980">
        <v>-17</v>
      </c>
      <c r="CB13980">
        <v>36.3994140625</v>
      </c>
      <c r="CD13980" t="str">
        <v>Max-Cut</v>
      </c>
      <c r="CE13980">
        <v>13</v>
      </c>
      <c r="CF13980" t="str">
        <v>Simulación QAOA (reps=4)</v>
      </c>
      <c r="CG13980" t="str">
        <v>False</v>
      </c>
      <c r="CH13980" t="str">
        <v>True</v>
      </c>
      <c r="CI13980">
        <v>3</v>
      </c>
      <c r="CJ13980">
        <v>-17</v>
      </c>
      <c r="CK13980">
        <v>42.99609375</v>
      </c>
    </row>
    <row r="13981" spans="10:89" x14ac:dyDescent="0.3">
      <c r="J13981" s="1" t="str">
        <v>Max-Cut</v>
      </c>
      <c r="K13981" s="1">
        <v>5</v>
      </c>
      <c r="L13981" s="1" t="str">
        <v>Simulación QAOA (reps=4)</v>
      </c>
      <c r="M13981" s="1" t="str">
        <v>False</v>
      </c>
      <c r="N13981" s="1" t="str">
        <v>True</v>
      </c>
      <c r="O13981" s="11">
        <v>-2</v>
      </c>
      <c r="P13981" s="11">
        <v>-4</v>
      </c>
      <c r="Q13981">
        <v>1.21484375</v>
      </c>
      <c r="S13981" s="1" t="str">
        <v>Max-Cut</v>
      </c>
      <c r="T13981" s="1">
        <v>6</v>
      </c>
      <c r="U13981" s="1" t="str">
        <v>Simulación QAOA (reps=4)</v>
      </c>
      <c r="V13981" s="1" t="str">
        <v>True</v>
      </c>
      <c r="W13981" s="1" t="str">
        <v>True</v>
      </c>
      <c r="X13981" s="1">
        <v>-4</v>
      </c>
      <c r="Y13981" s="1">
        <v>-4</v>
      </c>
      <c r="Z13981" s="1">
        <v>1.82421875</v>
      </c>
      <c r="AB13981" s="1" t="str">
        <v>Max-Cut</v>
      </c>
      <c r="AC13981" s="1">
        <v>7</v>
      </c>
      <c r="AD13981" s="1" t="str">
        <v>Simulación QAOA (reps=4)</v>
      </c>
      <c r="AE13981" s="1" t="str">
        <v>False</v>
      </c>
      <c r="AF13981" s="1" t="str">
        <v>True</v>
      </c>
      <c r="AG13981" s="1">
        <v>3</v>
      </c>
      <c r="AH13981" s="1">
        <v>-7</v>
      </c>
      <c r="AI13981" s="1">
        <v>4.0732421875</v>
      </c>
      <c r="AK13981" s="1" t="str">
        <v>Max-Cut</v>
      </c>
      <c r="AL13981" s="1">
        <v>8</v>
      </c>
      <c r="AM13981" s="1" t="str">
        <v>Simulación QAOA (reps=4)</v>
      </c>
      <c r="AN13981" s="1" t="str">
        <v>False</v>
      </c>
      <c r="AO13981" s="1" t="str">
        <v>True</v>
      </c>
      <c r="AP13981" s="1">
        <v>0</v>
      </c>
      <c r="AQ13981" s="1">
        <v>-8</v>
      </c>
      <c r="AR13981" s="1">
        <v>4.228515625</v>
      </c>
      <c r="AT13981" s="1" t="str">
        <v>Max-Cut</v>
      </c>
      <c r="AU13981" s="1">
        <v>9</v>
      </c>
      <c r="AV13981" s="1" t="str">
        <v>Simulación QAOA (reps=4)</v>
      </c>
      <c r="AW13981" s="1" t="str">
        <v>False</v>
      </c>
      <c r="AX13981" s="1" t="str">
        <v>True</v>
      </c>
      <c r="AY13981" s="1">
        <v>-3</v>
      </c>
      <c r="AZ13981" s="1">
        <v>-9</v>
      </c>
      <c r="BA13981" s="1">
        <v>9.28125</v>
      </c>
      <c r="BC13981" s="1" t="str">
        <v>Max-Cut</v>
      </c>
      <c r="BD13981" s="1">
        <v>10</v>
      </c>
      <c r="BE13981" s="1" t="str">
        <v>Simulación QAOA (reps=4)</v>
      </c>
      <c r="BF13981" s="1" t="str">
        <v>False</v>
      </c>
      <c r="BG13981" s="1" t="str">
        <v>True</v>
      </c>
      <c r="BH13981" s="1">
        <v>-5</v>
      </c>
      <c r="BI13981" s="1">
        <v>-11</v>
      </c>
      <c r="BJ13981" s="1">
        <v>15.3720703125</v>
      </c>
      <c r="BL13981" t="str">
        <v>Max-Cut</v>
      </c>
      <c r="BM13981">
        <v>11</v>
      </c>
      <c r="BN13981" t="str">
        <v>Simulación QAOA (reps=4)</v>
      </c>
      <c r="BO13981" t="str">
        <v>False</v>
      </c>
      <c r="BP13981" t="str">
        <v>True</v>
      </c>
      <c r="BQ13981">
        <v>-4</v>
      </c>
      <c r="BR13981">
        <v>-14</v>
      </c>
      <c r="BS13981">
        <v>25.2265625</v>
      </c>
      <c r="BU13981" t="str">
        <v>Max-Cut</v>
      </c>
      <c r="BV13981">
        <v>12</v>
      </c>
      <c r="BW13981" t="str">
        <v>Simulación QAOA (reps=4)</v>
      </c>
      <c r="BX13981" t="str">
        <v>False</v>
      </c>
      <c r="BY13981" t="str">
        <v>True</v>
      </c>
      <c r="BZ13981">
        <v>-5</v>
      </c>
      <c r="CA13981">
        <v>-17</v>
      </c>
      <c r="CB13981">
        <v>36.3994140625</v>
      </c>
      <c r="CD13981" t="str">
        <v>Max-Cut</v>
      </c>
      <c r="CE13981">
        <v>13</v>
      </c>
      <c r="CF13981" t="str">
        <v>Simulación QAOA (reps=4)</v>
      </c>
      <c r="CG13981" t="str">
        <v>False</v>
      </c>
      <c r="CH13981" t="str">
        <v>True</v>
      </c>
      <c r="CI13981">
        <v>11</v>
      </c>
      <c r="CJ13981">
        <v>-17</v>
      </c>
      <c r="CK13981">
        <v>42.99609375</v>
      </c>
    </row>
    <row r="13982" spans="10:89" x14ac:dyDescent="0.3">
      <c r="J13982" s="1" t="str">
        <v>Max-Cut</v>
      </c>
      <c r="K13982" s="1">
        <v>5</v>
      </c>
      <c r="L13982" s="1" t="str">
        <v>Simulación QAOA (reps=4)</v>
      </c>
      <c r="M13982" s="1" t="str">
        <v>False</v>
      </c>
      <c r="N13982" s="1" t="str">
        <v>True</v>
      </c>
      <c r="O13982" s="11">
        <v>-2</v>
      </c>
      <c r="P13982" s="11">
        <v>-4</v>
      </c>
      <c r="Q13982">
        <v>1.21484375</v>
      </c>
      <c r="S13982" s="1" t="str">
        <v>Max-Cut</v>
      </c>
      <c r="T13982" s="1">
        <v>6</v>
      </c>
      <c r="U13982" s="1" t="str">
        <v>Simulación QAOA (reps=4)</v>
      </c>
      <c r="V13982" s="1" t="str">
        <v>True</v>
      </c>
      <c r="W13982" s="1" t="str">
        <v>True</v>
      </c>
      <c r="X13982" s="1">
        <v>-4</v>
      </c>
      <c r="Y13982" s="1">
        <v>-4</v>
      </c>
      <c r="Z13982" s="1">
        <v>1.82421875</v>
      </c>
      <c r="AB13982" s="1" t="str">
        <v>Max-Cut</v>
      </c>
      <c r="AC13982" s="1">
        <v>7</v>
      </c>
      <c r="AD13982" s="1" t="str">
        <v>Simulación QAOA (reps=4)</v>
      </c>
      <c r="AE13982" s="1" t="str">
        <v>False</v>
      </c>
      <c r="AF13982" s="1" t="str">
        <v>True</v>
      </c>
      <c r="AG13982" s="1">
        <v>-3</v>
      </c>
      <c r="AH13982" s="1">
        <v>-7</v>
      </c>
      <c r="AI13982" s="1">
        <v>4.0732421875</v>
      </c>
      <c r="AK13982" s="1" t="str">
        <v>Max-Cut</v>
      </c>
      <c r="AL13982" s="1">
        <v>8</v>
      </c>
      <c r="AM13982" s="1" t="str">
        <v>Simulación QAOA (reps=4)</v>
      </c>
      <c r="AN13982" s="1" t="str">
        <v>False</v>
      </c>
      <c r="AO13982" s="1" t="str">
        <v>True</v>
      </c>
      <c r="AP13982" s="1">
        <v>0</v>
      </c>
      <c r="AQ13982" s="1">
        <v>-8</v>
      </c>
      <c r="AR13982" s="1">
        <v>4.228515625</v>
      </c>
      <c r="AT13982" s="1" t="str">
        <v>Max-Cut</v>
      </c>
      <c r="AU13982" s="1">
        <v>9</v>
      </c>
      <c r="AV13982" s="1" t="str">
        <v>Simulación QAOA (reps=4)</v>
      </c>
      <c r="AW13982" s="1" t="str">
        <v>False</v>
      </c>
      <c r="AX13982" s="1" t="str">
        <v>True</v>
      </c>
      <c r="AY13982" s="1">
        <v>-3</v>
      </c>
      <c r="AZ13982" s="1">
        <v>-9</v>
      </c>
      <c r="BA13982" s="1">
        <v>9.28125</v>
      </c>
      <c r="BC13982" s="1" t="str">
        <v>Max-Cut</v>
      </c>
      <c r="BD13982" s="1">
        <v>10</v>
      </c>
      <c r="BE13982" s="1" t="str">
        <v>Simulación QAOA (reps=4)</v>
      </c>
      <c r="BF13982" s="1" t="str">
        <v>False</v>
      </c>
      <c r="BG13982" s="1" t="str">
        <v>True</v>
      </c>
      <c r="BH13982" s="1">
        <v>-3</v>
      </c>
      <c r="BI13982" s="1">
        <v>-11</v>
      </c>
      <c r="BJ13982" s="1">
        <v>15.3720703125</v>
      </c>
      <c r="BL13982" t="str">
        <v>Max-Cut</v>
      </c>
      <c r="BM13982">
        <v>11</v>
      </c>
      <c r="BN13982" t="str">
        <v>Simulación QAOA (reps=4)</v>
      </c>
      <c r="BO13982" t="str">
        <v>False</v>
      </c>
      <c r="BP13982" t="str">
        <v>True</v>
      </c>
      <c r="BQ13982">
        <v>-4</v>
      </c>
      <c r="BR13982">
        <v>-14</v>
      </c>
      <c r="BS13982">
        <v>25.2265625</v>
      </c>
      <c r="BU13982" t="str">
        <v>Max-Cut</v>
      </c>
      <c r="BV13982">
        <v>12</v>
      </c>
      <c r="BW13982" t="str">
        <v>Simulación QAOA (reps=4)</v>
      </c>
      <c r="BX13982" t="str">
        <v>False</v>
      </c>
      <c r="BY13982" t="str">
        <v>True</v>
      </c>
      <c r="BZ13982">
        <v>3</v>
      </c>
      <c r="CA13982">
        <v>-17</v>
      </c>
      <c r="CB13982">
        <v>36.3994140625</v>
      </c>
      <c r="CD13982" t="str">
        <v>Max-Cut</v>
      </c>
      <c r="CE13982">
        <v>13</v>
      </c>
      <c r="CF13982" t="str">
        <v>Simulación QAOA (reps=4)</v>
      </c>
      <c r="CG13982" t="str">
        <v>False</v>
      </c>
      <c r="CH13982" t="str">
        <v>True</v>
      </c>
      <c r="CI13982">
        <v>11</v>
      </c>
      <c r="CJ13982">
        <v>-17</v>
      </c>
      <c r="CK13982">
        <v>42.99609375</v>
      </c>
    </row>
    <row r="13983" spans="10:89" x14ac:dyDescent="0.3">
      <c r="J13983" s="1" t="str">
        <v>Max-Cut</v>
      </c>
      <c r="K13983" s="1">
        <v>5</v>
      </c>
      <c r="L13983" s="1" t="str">
        <v>Simulación QAOA (reps=4)</v>
      </c>
      <c r="M13983" s="1" t="str">
        <v>False</v>
      </c>
      <c r="N13983" s="1" t="str">
        <v>True</v>
      </c>
      <c r="O13983" s="11">
        <v>-2</v>
      </c>
      <c r="P13983" s="11">
        <v>-4</v>
      </c>
      <c r="Q13983">
        <v>1.21484375</v>
      </c>
      <c r="S13983" s="1" t="str">
        <v>Max-Cut</v>
      </c>
      <c r="T13983" s="1">
        <v>6</v>
      </c>
      <c r="U13983" s="1" t="str">
        <v>Simulación QAOA (reps=4)</v>
      </c>
      <c r="V13983" s="1" t="str">
        <v>True</v>
      </c>
      <c r="W13983" s="1" t="str">
        <v>True</v>
      </c>
      <c r="X13983" s="1">
        <v>-4</v>
      </c>
      <c r="Y13983" s="1">
        <v>-4</v>
      </c>
      <c r="Z13983" s="1">
        <v>1.82421875</v>
      </c>
      <c r="AB13983" s="1" t="str">
        <v>Max-Cut</v>
      </c>
      <c r="AC13983" s="1">
        <v>7</v>
      </c>
      <c r="AD13983" s="1" t="str">
        <v>Simulación QAOA (reps=4)</v>
      </c>
      <c r="AE13983" s="1" t="str">
        <v>False</v>
      </c>
      <c r="AF13983" s="1" t="str">
        <v>True</v>
      </c>
      <c r="AG13983" s="1">
        <v>-3</v>
      </c>
      <c r="AH13983" s="1">
        <v>-7</v>
      </c>
      <c r="AI13983" s="1">
        <v>4.0732421875</v>
      </c>
      <c r="AK13983" s="1" t="str">
        <v>Max-Cut</v>
      </c>
      <c r="AL13983" s="1">
        <v>8</v>
      </c>
      <c r="AM13983" s="1" t="str">
        <v>Simulación QAOA (reps=4)</v>
      </c>
      <c r="AN13983" s="1" t="str">
        <v>False</v>
      </c>
      <c r="AO13983" s="1" t="str">
        <v>True</v>
      </c>
      <c r="AP13983" s="1">
        <v>0</v>
      </c>
      <c r="AQ13983" s="1">
        <v>-8</v>
      </c>
      <c r="AR13983" s="1">
        <v>4.228515625</v>
      </c>
      <c r="AT13983" s="1" t="str">
        <v>Max-Cut</v>
      </c>
      <c r="AU13983" s="1">
        <v>9</v>
      </c>
      <c r="AV13983" s="1" t="str">
        <v>Simulación QAOA (reps=4)</v>
      </c>
      <c r="AW13983" s="1" t="str">
        <v>False</v>
      </c>
      <c r="AX13983" s="1" t="str">
        <v>True</v>
      </c>
      <c r="AY13983" s="1">
        <v>-3</v>
      </c>
      <c r="AZ13983" s="1">
        <v>-9</v>
      </c>
      <c r="BA13983" s="1">
        <v>9.28125</v>
      </c>
      <c r="BC13983" s="1" t="str">
        <v>Max-Cut</v>
      </c>
      <c r="BD13983" s="1">
        <v>10</v>
      </c>
      <c r="BE13983" s="1" t="str">
        <v>Simulación QAOA (reps=4)</v>
      </c>
      <c r="BF13983" s="1" t="str">
        <v>False</v>
      </c>
      <c r="BG13983" s="1" t="str">
        <v>True</v>
      </c>
      <c r="BH13983" s="1">
        <v>-7</v>
      </c>
      <c r="BI13983" s="1">
        <v>-11</v>
      </c>
      <c r="BJ13983" s="1">
        <v>15.3720703125</v>
      </c>
      <c r="BL13983" t="str">
        <v>Max-Cut</v>
      </c>
      <c r="BM13983">
        <v>11</v>
      </c>
      <c r="BN13983" t="str">
        <v>Simulación QAOA (reps=4)</v>
      </c>
      <c r="BO13983" t="str">
        <v>False</v>
      </c>
      <c r="BP13983" t="str">
        <v>True</v>
      </c>
      <c r="BQ13983">
        <v>-4</v>
      </c>
      <c r="BR13983">
        <v>-14</v>
      </c>
      <c r="BS13983">
        <v>25.2265625</v>
      </c>
      <c r="BU13983" t="str">
        <v>Max-Cut</v>
      </c>
      <c r="BV13983">
        <v>12</v>
      </c>
      <c r="BW13983" t="str">
        <v>Simulación QAOA (reps=4)</v>
      </c>
      <c r="BX13983" t="str">
        <v>False</v>
      </c>
      <c r="BY13983" t="str">
        <v>True</v>
      </c>
      <c r="BZ13983">
        <v>3</v>
      </c>
      <c r="CA13983">
        <v>-17</v>
      </c>
      <c r="CB13983">
        <v>36.3994140625</v>
      </c>
      <c r="CD13983" t="str">
        <v>Max-Cut</v>
      </c>
      <c r="CE13983">
        <v>13</v>
      </c>
      <c r="CF13983" t="str">
        <v>Simulación QAOA (reps=4)</v>
      </c>
      <c r="CG13983" t="str">
        <v>False</v>
      </c>
      <c r="CH13983" t="str">
        <v>True</v>
      </c>
      <c r="CI13983">
        <v>11</v>
      </c>
      <c r="CJ13983">
        <v>-17</v>
      </c>
      <c r="CK13983">
        <v>42.99609375</v>
      </c>
    </row>
    <row r="13984" spans="10:89" x14ac:dyDescent="0.3">
      <c r="J13984" s="1" t="str">
        <v>Max-Cut</v>
      </c>
      <c r="K13984" s="1">
        <v>5</v>
      </c>
      <c r="L13984" s="1" t="str">
        <v>Simulación QAOA (reps=4)</v>
      </c>
      <c r="M13984" s="1" t="str">
        <v>False</v>
      </c>
      <c r="N13984" s="1" t="str">
        <v>True</v>
      </c>
      <c r="O13984" s="11">
        <v>-2</v>
      </c>
      <c r="P13984" s="11">
        <v>-4</v>
      </c>
      <c r="Q13984">
        <v>1.21484375</v>
      </c>
      <c r="S13984" s="1" t="str">
        <v>Max-Cut</v>
      </c>
      <c r="T13984" s="1">
        <v>6</v>
      </c>
      <c r="U13984" s="1" t="str">
        <v>Simulación QAOA (reps=4)</v>
      </c>
      <c r="V13984" s="1" t="str">
        <v>True</v>
      </c>
      <c r="W13984" s="1" t="str">
        <v>True</v>
      </c>
      <c r="X13984" s="1">
        <v>-4</v>
      </c>
      <c r="Y13984" s="1">
        <v>-4</v>
      </c>
      <c r="Z13984" s="1">
        <v>1.82421875</v>
      </c>
      <c r="AB13984" s="1" t="str">
        <v>Max-Cut</v>
      </c>
      <c r="AC13984" s="1">
        <v>7</v>
      </c>
      <c r="AD13984" s="1" t="str">
        <v>Simulación QAOA (reps=4)</v>
      </c>
      <c r="AE13984" s="1" t="str">
        <v>False</v>
      </c>
      <c r="AF13984" s="1" t="str">
        <v>True</v>
      </c>
      <c r="AG13984" s="1">
        <v>-3</v>
      </c>
      <c r="AH13984" s="1">
        <v>-7</v>
      </c>
      <c r="AI13984" s="1">
        <v>4.0732421875</v>
      </c>
      <c r="AK13984" s="1" t="str">
        <v>Max-Cut</v>
      </c>
      <c r="AL13984" s="1">
        <v>8</v>
      </c>
      <c r="AM13984" s="1" t="str">
        <v>Simulación QAOA (reps=4)</v>
      </c>
      <c r="AN13984" s="1" t="str">
        <v>False</v>
      </c>
      <c r="AO13984" s="1" t="str">
        <v>True</v>
      </c>
      <c r="AP13984" s="1">
        <v>0</v>
      </c>
      <c r="AQ13984" s="1">
        <v>-8</v>
      </c>
      <c r="AR13984" s="1">
        <v>4.228515625</v>
      </c>
      <c r="AT13984" s="1" t="str">
        <v>Max-Cut</v>
      </c>
      <c r="AU13984" s="1">
        <v>9</v>
      </c>
      <c r="AV13984" s="1" t="str">
        <v>Simulación QAOA (reps=4)</v>
      </c>
      <c r="AW13984" s="1" t="str">
        <v>False</v>
      </c>
      <c r="AX13984" s="1" t="str">
        <v>True</v>
      </c>
      <c r="AY13984" s="1">
        <v>-5</v>
      </c>
      <c r="AZ13984" s="1">
        <v>-9</v>
      </c>
      <c r="BA13984" s="1">
        <v>9.28125</v>
      </c>
      <c r="BC13984" s="1" t="str">
        <v>Max-Cut</v>
      </c>
      <c r="BD13984" s="1">
        <v>10</v>
      </c>
      <c r="BE13984" s="1" t="str">
        <v>Simulación QAOA (reps=4)</v>
      </c>
      <c r="BF13984" s="1" t="str">
        <v>False</v>
      </c>
      <c r="BG13984" s="1" t="str">
        <v>True</v>
      </c>
      <c r="BH13984" s="1">
        <v>-9</v>
      </c>
      <c r="BI13984" s="1">
        <v>-11</v>
      </c>
      <c r="BJ13984" s="1">
        <v>15.3720703125</v>
      </c>
      <c r="BL13984" t="str">
        <v>Max-Cut</v>
      </c>
      <c r="BM13984">
        <v>11</v>
      </c>
      <c r="BN13984" t="str">
        <v>Simulación QAOA (reps=4)</v>
      </c>
      <c r="BO13984" t="str">
        <v>False</v>
      </c>
      <c r="BP13984" t="str">
        <v>True</v>
      </c>
      <c r="BQ13984">
        <v>6</v>
      </c>
      <c r="BR13984">
        <v>-14</v>
      </c>
      <c r="BS13984">
        <v>25.2265625</v>
      </c>
      <c r="BU13984" t="str">
        <v>Max-Cut</v>
      </c>
      <c r="BV13984">
        <v>12</v>
      </c>
      <c r="BW13984" t="str">
        <v>Simulación QAOA (reps=4)</v>
      </c>
      <c r="BX13984" t="str">
        <v>False</v>
      </c>
      <c r="BY13984" t="str">
        <v>True</v>
      </c>
      <c r="BZ13984">
        <v>1</v>
      </c>
      <c r="CA13984">
        <v>-17</v>
      </c>
      <c r="CB13984">
        <v>36.3994140625</v>
      </c>
      <c r="CD13984" t="str">
        <v>Max-Cut</v>
      </c>
      <c r="CE13984">
        <v>13</v>
      </c>
      <c r="CF13984" t="str">
        <v>Simulación QAOA (reps=4)</v>
      </c>
      <c r="CG13984" t="str">
        <v>False</v>
      </c>
      <c r="CH13984" t="str">
        <v>True</v>
      </c>
      <c r="CI13984">
        <v>-3</v>
      </c>
      <c r="CJ13984">
        <v>-17</v>
      </c>
      <c r="CK13984">
        <v>42.99609375</v>
      </c>
    </row>
    <row r="13985" spans="10:89" x14ac:dyDescent="0.3">
      <c r="J13985" s="1" t="str">
        <v>Max-Cut</v>
      </c>
      <c r="K13985" s="1">
        <v>5</v>
      </c>
      <c r="L13985" s="1" t="str">
        <v>Simulación QAOA (reps=4)</v>
      </c>
      <c r="M13985" s="1" t="str">
        <v>False</v>
      </c>
      <c r="N13985" s="1" t="str">
        <v>True</v>
      </c>
      <c r="O13985" s="11">
        <v>-2</v>
      </c>
      <c r="P13985" s="11">
        <v>-4</v>
      </c>
      <c r="Q13985">
        <v>1.21484375</v>
      </c>
      <c r="S13985" s="1" t="str">
        <v>Max-Cut</v>
      </c>
      <c r="T13985" s="1">
        <v>6</v>
      </c>
      <c r="U13985" s="1" t="str">
        <v>Simulación QAOA (reps=4)</v>
      </c>
      <c r="V13985" s="1" t="str">
        <v>True</v>
      </c>
      <c r="W13985" s="1" t="str">
        <v>True</v>
      </c>
      <c r="X13985" s="1">
        <v>-4</v>
      </c>
      <c r="Y13985" s="1">
        <v>-4</v>
      </c>
      <c r="Z13985" s="1">
        <v>1.82421875</v>
      </c>
      <c r="AB13985" s="1" t="str">
        <v>Max-Cut</v>
      </c>
      <c r="AC13985" s="1">
        <v>7</v>
      </c>
      <c r="AD13985" s="1" t="str">
        <v>Simulación QAOA (reps=4)</v>
      </c>
      <c r="AE13985" s="1" t="str">
        <v>False</v>
      </c>
      <c r="AF13985" s="1" t="str">
        <v>True</v>
      </c>
      <c r="AG13985" s="1">
        <v>-3</v>
      </c>
      <c r="AH13985" s="1">
        <v>-7</v>
      </c>
      <c r="AI13985" s="1">
        <v>4.0732421875</v>
      </c>
      <c r="AK13985" s="1" t="str">
        <v>Max-Cut</v>
      </c>
      <c r="AL13985" s="1">
        <v>8</v>
      </c>
      <c r="AM13985" s="1" t="str">
        <v>Simulación QAOA (reps=4)</v>
      </c>
      <c r="AN13985" s="1" t="str">
        <v>False</v>
      </c>
      <c r="AO13985" s="1" t="str">
        <v>True</v>
      </c>
      <c r="AP13985" s="1">
        <v>0</v>
      </c>
      <c r="AQ13985" s="1">
        <v>-8</v>
      </c>
      <c r="AR13985" s="1">
        <v>4.228515625</v>
      </c>
      <c r="AT13985" s="1" t="str">
        <v>Max-Cut</v>
      </c>
      <c r="AU13985" s="1">
        <v>9</v>
      </c>
      <c r="AV13985" s="1" t="str">
        <v>Simulación QAOA (reps=4)</v>
      </c>
      <c r="AW13985" s="1" t="str">
        <v>False</v>
      </c>
      <c r="AX13985" s="1" t="str">
        <v>True</v>
      </c>
      <c r="AY13985" s="1">
        <v>-5</v>
      </c>
      <c r="AZ13985" s="1">
        <v>-9</v>
      </c>
      <c r="BA13985" s="1">
        <v>9.28125</v>
      </c>
      <c r="BC13985" s="1" t="str">
        <v>Max-Cut</v>
      </c>
      <c r="BD13985" s="1">
        <v>10</v>
      </c>
      <c r="BE13985" s="1" t="str">
        <v>Simulación QAOA (reps=4)</v>
      </c>
      <c r="BF13985" s="1" t="str">
        <v>False</v>
      </c>
      <c r="BG13985" s="1" t="str">
        <v>True</v>
      </c>
      <c r="BH13985" s="1">
        <v>-9</v>
      </c>
      <c r="BI13985" s="1">
        <v>-11</v>
      </c>
      <c r="BJ13985" s="1">
        <v>15.3720703125</v>
      </c>
      <c r="BL13985" t="str">
        <v>Max-Cut</v>
      </c>
      <c r="BM13985">
        <v>11</v>
      </c>
      <c r="BN13985" t="str">
        <v>Simulación QAOA (reps=4)</v>
      </c>
      <c r="BO13985" t="str">
        <v>False</v>
      </c>
      <c r="BP13985" t="str">
        <v>True</v>
      </c>
      <c r="BQ13985">
        <v>0</v>
      </c>
      <c r="BR13985">
        <v>-14</v>
      </c>
      <c r="BS13985">
        <v>25.2265625</v>
      </c>
      <c r="BU13985" t="str">
        <v>Max-Cut</v>
      </c>
      <c r="BV13985">
        <v>12</v>
      </c>
      <c r="BW13985" t="str">
        <v>Simulación QAOA (reps=4)</v>
      </c>
      <c r="BX13985" t="str">
        <v>False</v>
      </c>
      <c r="BY13985" t="str">
        <v>True</v>
      </c>
      <c r="BZ13985">
        <v>1</v>
      </c>
      <c r="CA13985">
        <v>-17</v>
      </c>
      <c r="CB13985">
        <v>36.3994140625</v>
      </c>
      <c r="CD13985" t="str">
        <v>Max-Cut</v>
      </c>
      <c r="CE13985">
        <v>13</v>
      </c>
      <c r="CF13985" t="str">
        <v>Simulación QAOA (reps=4)</v>
      </c>
      <c r="CG13985" t="str">
        <v>False</v>
      </c>
      <c r="CH13985" t="str">
        <v>True</v>
      </c>
      <c r="CI13985">
        <v>-3</v>
      </c>
      <c r="CJ13985">
        <v>-17</v>
      </c>
      <c r="CK13985">
        <v>42.99609375</v>
      </c>
    </row>
    <row r="13986" spans="10:89" x14ac:dyDescent="0.3">
      <c r="J13986" s="1" t="str">
        <v>Max-Cut</v>
      </c>
      <c r="K13986" s="1">
        <v>5</v>
      </c>
      <c r="L13986" s="1" t="str">
        <v>Simulación QAOA (reps=4)</v>
      </c>
      <c r="M13986" s="1" t="str">
        <v>False</v>
      </c>
      <c r="N13986" s="1" t="str">
        <v>True</v>
      </c>
      <c r="O13986" s="11">
        <v>-2</v>
      </c>
      <c r="P13986" s="11">
        <v>-4</v>
      </c>
      <c r="Q13986">
        <v>1.21484375</v>
      </c>
      <c r="S13986" s="1" t="str">
        <v>Max-Cut</v>
      </c>
      <c r="T13986" s="1">
        <v>6</v>
      </c>
      <c r="U13986" s="1" t="str">
        <v>Simulación QAOA (reps=4)</v>
      </c>
      <c r="V13986" s="1" t="str">
        <v>True</v>
      </c>
      <c r="W13986" s="1" t="str">
        <v>True</v>
      </c>
      <c r="X13986" s="1">
        <v>-4</v>
      </c>
      <c r="Y13986" s="1">
        <v>-4</v>
      </c>
      <c r="Z13986" s="1">
        <v>1.82421875</v>
      </c>
      <c r="AB13986" s="1" t="str">
        <v>Max-Cut</v>
      </c>
      <c r="AC13986" s="1">
        <v>7</v>
      </c>
      <c r="AD13986" s="1" t="str">
        <v>Simulación QAOA (reps=4)</v>
      </c>
      <c r="AE13986" s="1" t="str">
        <v>False</v>
      </c>
      <c r="AF13986" s="1" t="str">
        <v>True</v>
      </c>
      <c r="AG13986" s="1">
        <v>-3</v>
      </c>
      <c r="AH13986" s="1">
        <v>-7</v>
      </c>
      <c r="AI13986" s="1">
        <v>4.0732421875</v>
      </c>
      <c r="AK13986" s="1" t="str">
        <v>Max-Cut</v>
      </c>
      <c r="AL13986" s="1">
        <v>8</v>
      </c>
      <c r="AM13986" s="1" t="str">
        <v>Simulación QAOA (reps=4)</v>
      </c>
      <c r="AN13986" s="1" t="str">
        <v>False</v>
      </c>
      <c r="AO13986" s="1" t="str">
        <v>True</v>
      </c>
      <c r="AP13986" s="1">
        <v>0</v>
      </c>
      <c r="AQ13986" s="1">
        <v>-8</v>
      </c>
      <c r="AR13986" s="1">
        <v>4.228515625</v>
      </c>
      <c r="AT13986" s="1" t="str">
        <v>Max-Cut</v>
      </c>
      <c r="AU13986" s="1">
        <v>9</v>
      </c>
      <c r="AV13986" s="1" t="str">
        <v>Simulación QAOA (reps=4)</v>
      </c>
      <c r="AW13986" s="1" t="str">
        <v>False</v>
      </c>
      <c r="AX13986" s="1" t="str">
        <v>True</v>
      </c>
      <c r="AY13986" s="1">
        <v>-5</v>
      </c>
      <c r="AZ13986" s="1">
        <v>-9</v>
      </c>
      <c r="BA13986" s="1">
        <v>9.28125</v>
      </c>
      <c r="BC13986" s="1" t="str">
        <v>Max-Cut</v>
      </c>
      <c r="BD13986" s="1">
        <v>10</v>
      </c>
      <c r="BE13986" s="1" t="str">
        <v>Simulación QAOA (reps=4)</v>
      </c>
      <c r="BF13986" s="1" t="str">
        <v>False</v>
      </c>
      <c r="BG13986" s="1" t="str">
        <v>True</v>
      </c>
      <c r="BH13986" s="1">
        <v>-9</v>
      </c>
      <c r="BI13986" s="1">
        <v>-11</v>
      </c>
      <c r="BJ13986" s="1">
        <v>15.3720703125</v>
      </c>
      <c r="BL13986" t="str">
        <v>Max-Cut</v>
      </c>
      <c r="BM13986">
        <v>11</v>
      </c>
      <c r="BN13986" t="str">
        <v>Simulación QAOA (reps=4)</v>
      </c>
      <c r="BO13986" t="str">
        <v>False</v>
      </c>
      <c r="BP13986" t="str">
        <v>True</v>
      </c>
      <c r="BQ13986">
        <v>-2</v>
      </c>
      <c r="BR13986">
        <v>-14</v>
      </c>
      <c r="BS13986">
        <v>25.2265625</v>
      </c>
      <c r="BU13986" t="str">
        <v>Max-Cut</v>
      </c>
      <c r="BV13986">
        <v>12</v>
      </c>
      <c r="BW13986" t="str">
        <v>Simulación QAOA (reps=4)</v>
      </c>
      <c r="BX13986" t="str">
        <v>False</v>
      </c>
      <c r="BY13986" t="str">
        <v>True</v>
      </c>
      <c r="BZ13986">
        <v>5</v>
      </c>
      <c r="CA13986">
        <v>-17</v>
      </c>
      <c r="CB13986">
        <v>36.3994140625</v>
      </c>
      <c r="CD13986" t="str">
        <v>Max-Cut</v>
      </c>
      <c r="CE13986">
        <v>13</v>
      </c>
      <c r="CF13986" t="str">
        <v>Simulación QAOA (reps=4)</v>
      </c>
      <c r="CG13986" t="str">
        <v>False</v>
      </c>
      <c r="CH13986" t="str">
        <v>True</v>
      </c>
      <c r="CI13986">
        <v>3</v>
      </c>
      <c r="CJ13986">
        <v>-17</v>
      </c>
      <c r="CK13986">
        <v>42.99609375</v>
      </c>
    </row>
    <row r="13987" spans="10:89" x14ac:dyDescent="0.3">
      <c r="J13987" s="1" t="str">
        <v>Max-Cut</v>
      </c>
      <c r="K13987" s="1">
        <v>5</v>
      </c>
      <c r="L13987" s="1" t="str">
        <v>Simulación QAOA (reps=4)</v>
      </c>
      <c r="M13987" s="1" t="str">
        <v>False</v>
      </c>
      <c r="N13987" s="1" t="str">
        <v>True</v>
      </c>
      <c r="O13987" s="11">
        <v>-2</v>
      </c>
      <c r="P13987" s="11">
        <v>-4</v>
      </c>
      <c r="Q13987">
        <v>1.21484375</v>
      </c>
      <c r="S13987" s="1" t="str">
        <v>Max-Cut</v>
      </c>
      <c r="T13987" s="1">
        <v>6</v>
      </c>
      <c r="U13987" s="1" t="str">
        <v>Simulación QAOA (reps=4)</v>
      </c>
      <c r="V13987" s="1" t="str">
        <v>True</v>
      </c>
      <c r="W13987" s="1" t="str">
        <v>True</v>
      </c>
      <c r="X13987" s="1">
        <v>-4</v>
      </c>
      <c r="Y13987" s="1">
        <v>-4</v>
      </c>
      <c r="Z13987" s="1">
        <v>1.82421875</v>
      </c>
      <c r="AB13987" s="1" t="str">
        <v>Max-Cut</v>
      </c>
      <c r="AC13987" s="1">
        <v>7</v>
      </c>
      <c r="AD13987" s="1" t="str">
        <v>Simulación QAOA (reps=4)</v>
      </c>
      <c r="AE13987" s="1" t="str">
        <v>False</v>
      </c>
      <c r="AF13987" s="1" t="str">
        <v>True</v>
      </c>
      <c r="AG13987" s="1">
        <v>-3</v>
      </c>
      <c r="AH13987" s="1">
        <v>-7</v>
      </c>
      <c r="AI13987" s="1">
        <v>4.0732421875</v>
      </c>
      <c r="AK13987" s="1" t="str">
        <v>Max-Cut</v>
      </c>
      <c r="AL13987" s="1">
        <v>8</v>
      </c>
      <c r="AM13987" s="1" t="str">
        <v>Simulación QAOA (reps=4)</v>
      </c>
      <c r="AN13987" s="1" t="str">
        <v>False</v>
      </c>
      <c r="AO13987" s="1" t="str">
        <v>True</v>
      </c>
      <c r="AP13987" s="1">
        <v>0</v>
      </c>
      <c r="AQ13987" s="1">
        <v>-8</v>
      </c>
      <c r="AR13987" s="1">
        <v>4.228515625</v>
      </c>
      <c r="AT13987" s="1" t="str">
        <v>Max-Cut</v>
      </c>
      <c r="AU13987" s="1">
        <v>9</v>
      </c>
      <c r="AV13987" s="1" t="str">
        <v>Simulación QAOA (reps=4)</v>
      </c>
      <c r="AW13987" s="1" t="str">
        <v>False</v>
      </c>
      <c r="AX13987" s="1" t="str">
        <v>True</v>
      </c>
      <c r="AY13987" s="1">
        <v>-5</v>
      </c>
      <c r="AZ13987" s="1">
        <v>-9</v>
      </c>
      <c r="BA13987" s="1">
        <v>9.28125</v>
      </c>
      <c r="BC13987" s="1" t="str">
        <v>Max-Cut</v>
      </c>
      <c r="BD13987" s="1">
        <v>10</v>
      </c>
      <c r="BE13987" s="1" t="str">
        <v>Simulación QAOA (reps=4)</v>
      </c>
      <c r="BF13987" s="1" t="str">
        <v>False</v>
      </c>
      <c r="BG13987" s="1" t="str">
        <v>True</v>
      </c>
      <c r="BH13987" s="1">
        <v>-9</v>
      </c>
      <c r="BI13987" s="1">
        <v>-11</v>
      </c>
      <c r="BJ13987" s="1">
        <v>15.3720703125</v>
      </c>
      <c r="BL13987" t="str">
        <v>Max-Cut</v>
      </c>
      <c r="BM13987">
        <v>11</v>
      </c>
      <c r="BN13987" t="str">
        <v>Simulación QAOA (reps=4)</v>
      </c>
      <c r="BO13987" t="str">
        <v>False</v>
      </c>
      <c r="BP13987" t="str">
        <v>True</v>
      </c>
      <c r="BQ13987">
        <v>-6</v>
      </c>
      <c r="BR13987">
        <v>-14</v>
      </c>
      <c r="BS13987">
        <v>25.2265625</v>
      </c>
      <c r="BU13987" t="str">
        <v>Max-Cut</v>
      </c>
      <c r="BV13987">
        <v>12</v>
      </c>
      <c r="BW13987" t="str">
        <v>Simulación QAOA (reps=4)</v>
      </c>
      <c r="BX13987" t="str">
        <v>False</v>
      </c>
      <c r="BY13987" t="str">
        <v>True</v>
      </c>
      <c r="BZ13987">
        <v>-9</v>
      </c>
      <c r="CA13987">
        <v>-17</v>
      </c>
      <c r="CB13987">
        <v>36.3994140625</v>
      </c>
      <c r="CD13987" t="str">
        <v>Max-Cut</v>
      </c>
      <c r="CE13987">
        <v>13</v>
      </c>
      <c r="CF13987" t="str">
        <v>Simulación QAOA (reps=4)</v>
      </c>
      <c r="CG13987" t="str">
        <v>False</v>
      </c>
      <c r="CH13987" t="str">
        <v>True</v>
      </c>
      <c r="CI13987">
        <v>1</v>
      </c>
      <c r="CJ13987">
        <v>-17</v>
      </c>
      <c r="CK13987">
        <v>42.99609375</v>
      </c>
    </row>
    <row r="13988" spans="10:89" x14ac:dyDescent="0.3">
      <c r="J13988" s="1" t="str">
        <v>Max-Cut</v>
      </c>
      <c r="K13988" s="1">
        <v>5</v>
      </c>
      <c r="L13988" s="1" t="str">
        <v>Simulación QAOA (reps=4)</v>
      </c>
      <c r="M13988" s="1" t="str">
        <v>False</v>
      </c>
      <c r="N13988" s="1" t="str">
        <v>True</v>
      </c>
      <c r="O13988" s="11">
        <v>-2</v>
      </c>
      <c r="P13988" s="11">
        <v>-4</v>
      </c>
      <c r="Q13988">
        <v>1.21484375</v>
      </c>
      <c r="S13988" s="1" t="str">
        <v>Max-Cut</v>
      </c>
      <c r="T13988" s="1">
        <v>6</v>
      </c>
      <c r="U13988" s="1" t="str">
        <v>Simulación QAOA (reps=4)</v>
      </c>
      <c r="V13988" s="1" t="str">
        <v>True</v>
      </c>
      <c r="W13988" s="1" t="str">
        <v>True</v>
      </c>
      <c r="X13988" s="1">
        <v>-4</v>
      </c>
      <c r="Y13988" s="1">
        <v>-4</v>
      </c>
      <c r="Z13988" s="1">
        <v>1.82421875</v>
      </c>
      <c r="AB13988" s="1" t="str">
        <v>Max-Cut</v>
      </c>
      <c r="AC13988" s="1">
        <v>7</v>
      </c>
      <c r="AD13988" s="1" t="str">
        <v>Simulación QAOA (reps=4)</v>
      </c>
      <c r="AE13988" s="1" t="str">
        <v>False</v>
      </c>
      <c r="AF13988" s="1" t="str">
        <v>True</v>
      </c>
      <c r="AG13988" s="1">
        <v>-3</v>
      </c>
      <c r="AH13988" s="1">
        <v>-7</v>
      </c>
      <c r="AI13988" s="1">
        <v>4.0732421875</v>
      </c>
      <c r="AK13988" s="1" t="str">
        <v>Max-Cut</v>
      </c>
      <c r="AL13988" s="1">
        <v>8</v>
      </c>
      <c r="AM13988" s="1" t="str">
        <v>Simulación QAOA (reps=4)</v>
      </c>
      <c r="AN13988" s="1" t="str">
        <v>False</v>
      </c>
      <c r="AO13988" s="1" t="str">
        <v>True</v>
      </c>
      <c r="AP13988" s="1">
        <v>-2</v>
      </c>
      <c r="AQ13988" s="1">
        <v>-8</v>
      </c>
      <c r="AR13988" s="1">
        <v>4.228515625</v>
      </c>
      <c r="AT13988" s="1" t="str">
        <v>Max-Cut</v>
      </c>
      <c r="AU13988" s="1">
        <v>9</v>
      </c>
      <c r="AV13988" s="1" t="str">
        <v>Simulación QAOA (reps=4)</v>
      </c>
      <c r="AW13988" s="1" t="str">
        <v>False</v>
      </c>
      <c r="AX13988" s="1" t="str">
        <v>True</v>
      </c>
      <c r="AY13988" s="1">
        <v>-5</v>
      </c>
      <c r="AZ13988" s="1">
        <v>-9</v>
      </c>
      <c r="BA13988" s="1">
        <v>9.28125</v>
      </c>
      <c r="BC13988" s="1" t="str">
        <v>Max-Cut</v>
      </c>
      <c r="BD13988" s="1">
        <v>10</v>
      </c>
      <c r="BE13988" s="1" t="str">
        <v>Simulación QAOA (reps=4)</v>
      </c>
      <c r="BF13988" s="1" t="str">
        <v>False</v>
      </c>
      <c r="BG13988" s="1" t="str">
        <v>True</v>
      </c>
      <c r="BH13988" s="1">
        <v>-9</v>
      </c>
      <c r="BI13988" s="1">
        <v>-11</v>
      </c>
      <c r="BJ13988" s="1">
        <v>15.3720703125</v>
      </c>
      <c r="BL13988" t="str">
        <v>Max-Cut</v>
      </c>
      <c r="BM13988">
        <v>11</v>
      </c>
      <c r="BN13988" t="str">
        <v>Simulación QAOA (reps=4)</v>
      </c>
      <c r="BO13988" t="str">
        <v>False</v>
      </c>
      <c r="BP13988" t="str">
        <v>True</v>
      </c>
      <c r="BQ13988">
        <v>-4</v>
      </c>
      <c r="BR13988">
        <v>-14</v>
      </c>
      <c r="BS13988">
        <v>25.2265625</v>
      </c>
      <c r="BU13988" t="str">
        <v>Max-Cut</v>
      </c>
      <c r="BV13988">
        <v>12</v>
      </c>
      <c r="BW13988" t="str">
        <v>Simulación QAOA (reps=4)</v>
      </c>
      <c r="BX13988" t="str">
        <v>False</v>
      </c>
      <c r="BY13988" t="str">
        <v>True</v>
      </c>
      <c r="BZ13988">
        <v>-7</v>
      </c>
      <c r="CA13988">
        <v>-17</v>
      </c>
      <c r="CB13988">
        <v>36.3994140625</v>
      </c>
      <c r="CD13988" t="str">
        <v>Max-Cut</v>
      </c>
      <c r="CE13988">
        <v>13</v>
      </c>
      <c r="CF13988" t="str">
        <v>Simulación QAOA (reps=4)</v>
      </c>
      <c r="CG13988" t="str">
        <v>False</v>
      </c>
      <c r="CH13988" t="str">
        <v>True</v>
      </c>
      <c r="CI13988">
        <v>9</v>
      </c>
      <c r="CJ13988">
        <v>-17</v>
      </c>
      <c r="CK13988">
        <v>42.99609375</v>
      </c>
    </row>
    <row r="13989" spans="10:89" x14ac:dyDescent="0.3">
      <c r="J13989" s="1" t="str">
        <v>Max-Cut</v>
      </c>
      <c r="K13989" s="1">
        <v>5</v>
      </c>
      <c r="L13989" s="1" t="str">
        <v>Simulación QAOA (reps=4)</v>
      </c>
      <c r="M13989" s="1" t="str">
        <v>False</v>
      </c>
      <c r="N13989" s="1" t="str">
        <v>True</v>
      </c>
      <c r="O13989" s="11">
        <v>-2</v>
      </c>
      <c r="P13989" s="11">
        <v>-4</v>
      </c>
      <c r="Q13989">
        <v>1.21484375</v>
      </c>
      <c r="S13989" s="1" t="str">
        <v>Max-Cut</v>
      </c>
      <c r="T13989" s="1">
        <v>6</v>
      </c>
      <c r="U13989" s="1" t="str">
        <v>Simulación QAOA (reps=4)</v>
      </c>
      <c r="V13989" s="1" t="str">
        <v>True</v>
      </c>
      <c r="W13989" s="1" t="str">
        <v>True</v>
      </c>
      <c r="X13989" s="1">
        <v>-4</v>
      </c>
      <c r="Y13989" s="1">
        <v>-4</v>
      </c>
      <c r="Z13989" s="1">
        <v>1.82421875</v>
      </c>
      <c r="AB13989" s="1" t="str">
        <v>Max-Cut</v>
      </c>
      <c r="AC13989" s="1">
        <v>7</v>
      </c>
      <c r="AD13989" s="1" t="str">
        <v>Simulación QAOA (reps=4)</v>
      </c>
      <c r="AE13989" s="1" t="str">
        <v>False</v>
      </c>
      <c r="AF13989" s="1" t="str">
        <v>True</v>
      </c>
      <c r="AG13989" s="1">
        <v>-3</v>
      </c>
      <c r="AH13989" s="1">
        <v>-7</v>
      </c>
      <c r="AI13989" s="1">
        <v>4.0732421875</v>
      </c>
      <c r="AK13989" s="1" t="str">
        <v>Max-Cut</v>
      </c>
      <c r="AL13989" s="1">
        <v>8</v>
      </c>
      <c r="AM13989" s="1" t="str">
        <v>Simulación QAOA (reps=4)</v>
      </c>
      <c r="AN13989" s="1" t="str">
        <v>False</v>
      </c>
      <c r="AO13989" s="1" t="str">
        <v>True</v>
      </c>
      <c r="AP13989" s="1">
        <v>-2</v>
      </c>
      <c r="AQ13989" s="1">
        <v>-8</v>
      </c>
      <c r="AR13989" s="1">
        <v>4.228515625</v>
      </c>
      <c r="AT13989" s="1" t="str">
        <v>Max-Cut</v>
      </c>
      <c r="AU13989" s="1">
        <v>9</v>
      </c>
      <c r="AV13989" s="1" t="str">
        <v>Simulación QAOA (reps=4)</v>
      </c>
      <c r="AW13989" s="1" t="str">
        <v>False</v>
      </c>
      <c r="AX13989" s="1" t="str">
        <v>True</v>
      </c>
      <c r="AY13989" s="1">
        <v>-5</v>
      </c>
      <c r="AZ13989" s="1">
        <v>-9</v>
      </c>
      <c r="BA13989" s="1">
        <v>9.28125</v>
      </c>
      <c r="BC13989" s="1" t="str">
        <v>Max-Cut</v>
      </c>
      <c r="BD13989" s="1">
        <v>10</v>
      </c>
      <c r="BE13989" s="1" t="str">
        <v>Simulación QAOA (reps=4)</v>
      </c>
      <c r="BF13989" s="1" t="str">
        <v>False</v>
      </c>
      <c r="BG13989" s="1" t="str">
        <v>True</v>
      </c>
      <c r="BH13989" s="1">
        <v>-9</v>
      </c>
      <c r="BI13989" s="1">
        <v>-11</v>
      </c>
      <c r="BJ13989" s="1">
        <v>15.3720703125</v>
      </c>
      <c r="BL13989" t="str">
        <v>Max-Cut</v>
      </c>
      <c r="BM13989">
        <v>11</v>
      </c>
      <c r="BN13989" t="str">
        <v>Simulación QAOA (reps=4)</v>
      </c>
      <c r="BO13989" t="str">
        <v>False</v>
      </c>
      <c r="BP13989" t="str">
        <v>True</v>
      </c>
      <c r="BQ13989">
        <v>4</v>
      </c>
      <c r="BR13989">
        <v>-14</v>
      </c>
      <c r="BS13989">
        <v>25.2265625</v>
      </c>
      <c r="BU13989" t="str">
        <v>Max-Cut</v>
      </c>
      <c r="BV13989">
        <v>12</v>
      </c>
      <c r="BW13989" t="str">
        <v>Simulación QAOA (reps=4)</v>
      </c>
      <c r="BX13989" t="str">
        <v>False</v>
      </c>
      <c r="BY13989" t="str">
        <v>True</v>
      </c>
      <c r="BZ13989">
        <v>-3</v>
      </c>
      <c r="CA13989">
        <v>-17</v>
      </c>
      <c r="CB13989">
        <v>36.3994140625</v>
      </c>
      <c r="CD13989" t="str">
        <v>Max-Cut</v>
      </c>
      <c r="CE13989">
        <v>13</v>
      </c>
      <c r="CF13989" t="str">
        <v>Simulación QAOA (reps=4)</v>
      </c>
      <c r="CG13989" t="str">
        <v>False</v>
      </c>
      <c r="CH13989" t="str">
        <v>True</v>
      </c>
      <c r="CI13989">
        <v>39</v>
      </c>
      <c r="CJ13989">
        <v>-17</v>
      </c>
      <c r="CK13989">
        <v>42.99609375</v>
      </c>
    </row>
    <row r="13990" spans="10:89" x14ac:dyDescent="0.3">
      <c r="J13990" s="1" t="str">
        <v>Max-Cut</v>
      </c>
      <c r="K13990" s="1">
        <v>5</v>
      </c>
      <c r="L13990" s="1" t="str">
        <v>Simulación QAOA (reps=4)</v>
      </c>
      <c r="M13990" s="1" t="str">
        <v>False</v>
      </c>
      <c r="N13990" s="1" t="str">
        <v>True</v>
      </c>
      <c r="O13990" s="11">
        <v>-2</v>
      </c>
      <c r="P13990" s="11">
        <v>-4</v>
      </c>
      <c r="Q13990">
        <v>1.21484375</v>
      </c>
      <c r="S13990" s="1" t="str">
        <v>Max-Cut</v>
      </c>
      <c r="T13990" s="1">
        <v>6</v>
      </c>
      <c r="U13990" s="1" t="str">
        <v>Simulación QAOA (reps=4)</v>
      </c>
      <c r="V13990" s="1" t="str">
        <v>True</v>
      </c>
      <c r="W13990" s="1" t="str">
        <v>True</v>
      </c>
      <c r="X13990" s="1">
        <v>-4</v>
      </c>
      <c r="Y13990" s="1">
        <v>-4</v>
      </c>
      <c r="Z13990" s="1">
        <v>1.82421875</v>
      </c>
      <c r="AB13990" s="1" t="str">
        <v>Max-Cut</v>
      </c>
      <c r="AC13990" s="1">
        <v>7</v>
      </c>
      <c r="AD13990" s="1" t="str">
        <v>Simulación QAOA (reps=4)</v>
      </c>
      <c r="AE13990" s="1" t="str">
        <v>False</v>
      </c>
      <c r="AF13990" s="1" t="str">
        <v>True</v>
      </c>
      <c r="AG13990" s="1">
        <v>-3</v>
      </c>
      <c r="AH13990" s="1">
        <v>-7</v>
      </c>
      <c r="AI13990" s="1">
        <v>4.0732421875</v>
      </c>
      <c r="AK13990" s="1" t="str">
        <v>Max-Cut</v>
      </c>
      <c r="AL13990" s="1">
        <v>8</v>
      </c>
      <c r="AM13990" s="1" t="str">
        <v>Simulación QAOA (reps=4)</v>
      </c>
      <c r="AN13990" s="1" t="str">
        <v>False</v>
      </c>
      <c r="AO13990" s="1" t="str">
        <v>True</v>
      </c>
      <c r="AP13990" s="1">
        <v>-2</v>
      </c>
      <c r="AQ13990" s="1">
        <v>-8</v>
      </c>
      <c r="AR13990" s="1">
        <v>4.228515625</v>
      </c>
      <c r="AT13990" s="1" t="str">
        <v>Max-Cut</v>
      </c>
      <c r="AU13990" s="1">
        <v>9</v>
      </c>
      <c r="AV13990" s="1" t="str">
        <v>Simulación QAOA (reps=4)</v>
      </c>
      <c r="AW13990" s="1" t="str">
        <v>False</v>
      </c>
      <c r="AX13990" s="1" t="str">
        <v>True</v>
      </c>
      <c r="AY13990" s="1">
        <v>-5</v>
      </c>
      <c r="AZ13990" s="1">
        <v>-9</v>
      </c>
      <c r="BA13990" s="1">
        <v>9.28125</v>
      </c>
      <c r="BC13990" s="1" t="str">
        <v>Max-Cut</v>
      </c>
      <c r="BD13990" s="1">
        <v>10</v>
      </c>
      <c r="BE13990" s="1" t="str">
        <v>Simulación QAOA (reps=4)</v>
      </c>
      <c r="BF13990" s="1" t="str">
        <v>False</v>
      </c>
      <c r="BG13990" s="1" t="str">
        <v>True</v>
      </c>
      <c r="BH13990" s="1">
        <v>-9</v>
      </c>
      <c r="BI13990" s="1">
        <v>-11</v>
      </c>
      <c r="BJ13990" s="1">
        <v>15.3720703125</v>
      </c>
      <c r="BL13990" t="str">
        <v>Max-Cut</v>
      </c>
      <c r="BM13990">
        <v>11</v>
      </c>
      <c r="BN13990" t="str">
        <v>Simulación QAOA (reps=4)</v>
      </c>
      <c r="BO13990" t="str">
        <v>False</v>
      </c>
      <c r="BP13990" t="str">
        <v>True</v>
      </c>
      <c r="BQ13990">
        <v>6</v>
      </c>
      <c r="BR13990">
        <v>-14</v>
      </c>
      <c r="BS13990">
        <v>25.2265625</v>
      </c>
      <c r="BU13990" t="str">
        <v>Max-Cut</v>
      </c>
      <c r="BV13990">
        <v>12</v>
      </c>
      <c r="BW13990" t="str">
        <v>Simulación QAOA (reps=4)</v>
      </c>
      <c r="BX13990" t="str">
        <v>False</v>
      </c>
      <c r="BY13990" t="str">
        <v>True</v>
      </c>
      <c r="BZ13990">
        <v>-7</v>
      </c>
      <c r="CA13990">
        <v>-17</v>
      </c>
      <c r="CB13990">
        <v>36.3994140625</v>
      </c>
      <c r="CD13990" t="str">
        <v>Max-Cut</v>
      </c>
      <c r="CE13990">
        <v>13</v>
      </c>
      <c r="CF13990" t="str">
        <v>Simulación QAOA (reps=4)</v>
      </c>
      <c r="CG13990" t="str">
        <v>False</v>
      </c>
      <c r="CH13990" t="str">
        <v>True</v>
      </c>
      <c r="CI13990">
        <v>-1</v>
      </c>
      <c r="CJ13990">
        <v>-17</v>
      </c>
      <c r="CK13990">
        <v>42.99609375</v>
      </c>
    </row>
    <row r="13991" spans="10:89" x14ac:dyDescent="0.3">
      <c r="J13991" s="1" t="str">
        <v>Max-Cut</v>
      </c>
      <c r="K13991" s="1">
        <v>5</v>
      </c>
      <c r="L13991" s="1" t="str">
        <v>Simulación QAOA (reps=4)</v>
      </c>
      <c r="M13991" s="1" t="str">
        <v>False</v>
      </c>
      <c r="N13991" s="1" t="str">
        <v>True</v>
      </c>
      <c r="O13991" s="11">
        <v>-2</v>
      </c>
      <c r="P13991" s="11">
        <v>-4</v>
      </c>
      <c r="Q13991">
        <v>1.21484375</v>
      </c>
      <c r="S13991" s="1" t="str">
        <v>Max-Cut</v>
      </c>
      <c r="T13991" s="1">
        <v>6</v>
      </c>
      <c r="U13991" s="1" t="str">
        <v>Simulación QAOA (reps=4)</v>
      </c>
      <c r="V13991" s="1" t="str">
        <v>True</v>
      </c>
      <c r="W13991" s="1" t="str">
        <v>True</v>
      </c>
      <c r="X13991" s="1">
        <v>-4</v>
      </c>
      <c r="Y13991" s="1">
        <v>-4</v>
      </c>
      <c r="Z13991" s="1">
        <v>1.82421875</v>
      </c>
      <c r="AB13991" s="1" t="str">
        <v>Max-Cut</v>
      </c>
      <c r="AC13991" s="1">
        <v>7</v>
      </c>
      <c r="AD13991" s="1" t="str">
        <v>Simulación QAOA (reps=4)</v>
      </c>
      <c r="AE13991" s="1" t="str">
        <v>False</v>
      </c>
      <c r="AF13991" s="1" t="str">
        <v>True</v>
      </c>
      <c r="AG13991" s="1">
        <v>-3</v>
      </c>
      <c r="AH13991" s="1">
        <v>-7</v>
      </c>
      <c r="AI13991" s="1">
        <v>4.0732421875</v>
      </c>
      <c r="AK13991" s="1" t="str">
        <v>Max-Cut</v>
      </c>
      <c r="AL13991" s="1">
        <v>8</v>
      </c>
      <c r="AM13991" s="1" t="str">
        <v>Simulación QAOA (reps=4)</v>
      </c>
      <c r="AN13991" s="1" t="str">
        <v>False</v>
      </c>
      <c r="AO13991" s="1" t="str">
        <v>True</v>
      </c>
      <c r="AP13991" s="1">
        <v>-2</v>
      </c>
      <c r="AQ13991" s="1">
        <v>-8</v>
      </c>
      <c r="AR13991" s="1">
        <v>4.228515625</v>
      </c>
      <c r="AT13991" s="1" t="str">
        <v>Max-Cut</v>
      </c>
      <c r="AU13991" s="1">
        <v>9</v>
      </c>
      <c r="AV13991" s="1" t="str">
        <v>Simulación QAOA (reps=4)</v>
      </c>
      <c r="AW13991" s="1" t="str">
        <v>False</v>
      </c>
      <c r="AX13991" s="1" t="str">
        <v>True</v>
      </c>
      <c r="AY13991" s="1">
        <v>-5</v>
      </c>
      <c r="AZ13991" s="1">
        <v>-9</v>
      </c>
      <c r="BA13991" s="1">
        <v>9.28125</v>
      </c>
      <c r="BC13991" s="1" t="str">
        <v>Max-Cut</v>
      </c>
      <c r="BD13991" s="1">
        <v>10</v>
      </c>
      <c r="BE13991" s="1" t="str">
        <v>Simulación QAOA (reps=4)</v>
      </c>
      <c r="BF13991" s="1" t="str">
        <v>False</v>
      </c>
      <c r="BG13991" s="1" t="str">
        <v>True</v>
      </c>
      <c r="BH13991" s="1">
        <v>-9</v>
      </c>
      <c r="BI13991" s="1">
        <v>-11</v>
      </c>
      <c r="BJ13991" s="1">
        <v>15.3720703125</v>
      </c>
      <c r="BL13991" t="str">
        <v>Max-Cut</v>
      </c>
      <c r="BM13991">
        <v>11</v>
      </c>
      <c r="BN13991" t="str">
        <v>Simulación QAOA (reps=4)</v>
      </c>
      <c r="BO13991" t="str">
        <v>False</v>
      </c>
      <c r="BP13991" t="str">
        <v>True</v>
      </c>
      <c r="BQ13991">
        <v>-4</v>
      </c>
      <c r="BR13991">
        <v>-14</v>
      </c>
      <c r="BS13991">
        <v>25.2265625</v>
      </c>
      <c r="BU13991" t="str">
        <v>Max-Cut</v>
      </c>
      <c r="BV13991">
        <v>12</v>
      </c>
      <c r="BW13991" t="str">
        <v>Simulación QAOA (reps=4)</v>
      </c>
      <c r="BX13991" t="str">
        <v>False</v>
      </c>
      <c r="BY13991" t="str">
        <v>True</v>
      </c>
      <c r="BZ13991">
        <v>-1</v>
      </c>
      <c r="CA13991">
        <v>-17</v>
      </c>
      <c r="CB13991">
        <v>36.3994140625</v>
      </c>
      <c r="CD13991" t="str">
        <v>Max-Cut</v>
      </c>
      <c r="CE13991">
        <v>13</v>
      </c>
      <c r="CF13991" t="str">
        <v>Simulación QAOA (reps=4)</v>
      </c>
      <c r="CG13991" t="str">
        <v>False</v>
      </c>
      <c r="CH13991" t="str">
        <v>True</v>
      </c>
      <c r="CI13991">
        <v>-1</v>
      </c>
      <c r="CJ13991">
        <v>-17</v>
      </c>
      <c r="CK13991">
        <v>42.99609375</v>
      </c>
    </row>
    <row r="13992" spans="10:89" x14ac:dyDescent="0.3">
      <c r="J13992" s="1" t="str">
        <v>Max-Cut</v>
      </c>
      <c r="K13992" s="1">
        <v>5</v>
      </c>
      <c r="L13992" s="1" t="str">
        <v>Simulación QAOA (reps=4)</v>
      </c>
      <c r="M13992" s="1" t="str">
        <v>False</v>
      </c>
      <c r="N13992" s="1" t="str">
        <v>True</v>
      </c>
      <c r="O13992" s="11">
        <v>-2</v>
      </c>
      <c r="P13992" s="11">
        <v>-4</v>
      </c>
      <c r="Q13992">
        <v>1.21484375</v>
      </c>
      <c r="S13992" s="1" t="str">
        <v>Max-Cut</v>
      </c>
      <c r="T13992" s="1">
        <v>6</v>
      </c>
      <c r="U13992" s="1" t="str">
        <v>Simulación QAOA (reps=4)</v>
      </c>
      <c r="V13992" s="1" t="str">
        <v>True</v>
      </c>
      <c r="W13992" s="1" t="str">
        <v>True</v>
      </c>
      <c r="X13992" s="1">
        <v>-4</v>
      </c>
      <c r="Y13992" s="1">
        <v>-4</v>
      </c>
      <c r="Z13992" s="1">
        <v>1.82421875</v>
      </c>
      <c r="AB13992" s="1" t="str">
        <v>Max-Cut</v>
      </c>
      <c r="AC13992" s="1">
        <v>7</v>
      </c>
      <c r="AD13992" s="1" t="str">
        <v>Simulación QAOA (reps=4)</v>
      </c>
      <c r="AE13992" s="1" t="str">
        <v>False</v>
      </c>
      <c r="AF13992" s="1" t="str">
        <v>True</v>
      </c>
      <c r="AG13992" s="1">
        <v>-3</v>
      </c>
      <c r="AH13992" s="1">
        <v>-7</v>
      </c>
      <c r="AI13992" s="1">
        <v>4.0732421875</v>
      </c>
      <c r="AK13992" s="1" t="str">
        <v>Max-Cut</v>
      </c>
      <c r="AL13992" s="1">
        <v>8</v>
      </c>
      <c r="AM13992" s="1" t="str">
        <v>Simulación QAOA (reps=4)</v>
      </c>
      <c r="AN13992" s="1" t="str">
        <v>False</v>
      </c>
      <c r="AO13992" s="1" t="str">
        <v>True</v>
      </c>
      <c r="AP13992" s="1">
        <v>-2</v>
      </c>
      <c r="AQ13992" s="1">
        <v>-8</v>
      </c>
      <c r="AR13992" s="1">
        <v>4.228515625</v>
      </c>
      <c r="AT13992" s="1" t="str">
        <v>Max-Cut</v>
      </c>
      <c r="AU13992" s="1">
        <v>9</v>
      </c>
      <c r="AV13992" s="1" t="str">
        <v>Simulación QAOA (reps=4)</v>
      </c>
      <c r="AW13992" s="1" t="str">
        <v>False</v>
      </c>
      <c r="AX13992" s="1" t="str">
        <v>True</v>
      </c>
      <c r="AY13992" s="1">
        <v>-5</v>
      </c>
      <c r="AZ13992" s="1">
        <v>-9</v>
      </c>
      <c r="BA13992" s="1">
        <v>9.28125</v>
      </c>
      <c r="BC13992" s="1" t="str">
        <v>Max-Cut</v>
      </c>
      <c r="BD13992" s="1">
        <v>10</v>
      </c>
      <c r="BE13992" s="1" t="str">
        <v>Simulación QAOA (reps=4)</v>
      </c>
      <c r="BF13992" s="1" t="str">
        <v>False</v>
      </c>
      <c r="BG13992" s="1" t="str">
        <v>True</v>
      </c>
      <c r="BH13992" s="1">
        <v>-9</v>
      </c>
      <c r="BI13992" s="1">
        <v>-11</v>
      </c>
      <c r="BJ13992" s="1">
        <v>15.3720703125</v>
      </c>
      <c r="BL13992" t="str">
        <v>Max-Cut</v>
      </c>
      <c r="BM13992">
        <v>11</v>
      </c>
      <c r="BN13992" t="str">
        <v>Simulación QAOA (reps=4)</v>
      </c>
      <c r="BO13992" t="str">
        <v>False</v>
      </c>
      <c r="BP13992" t="str">
        <v>True</v>
      </c>
      <c r="BQ13992">
        <v>-4</v>
      </c>
      <c r="BR13992">
        <v>-14</v>
      </c>
      <c r="BS13992">
        <v>25.2265625</v>
      </c>
      <c r="BU13992" t="str">
        <v>Max-Cut</v>
      </c>
      <c r="BV13992">
        <v>12</v>
      </c>
      <c r="BW13992" t="str">
        <v>Simulación QAOA (reps=4)</v>
      </c>
      <c r="BX13992" t="str">
        <v>False</v>
      </c>
      <c r="BY13992" t="str">
        <v>True</v>
      </c>
      <c r="BZ13992">
        <v>-9</v>
      </c>
      <c r="CA13992">
        <v>-17</v>
      </c>
      <c r="CB13992">
        <v>36.3994140625</v>
      </c>
      <c r="CD13992" t="str">
        <v>Max-Cut</v>
      </c>
      <c r="CE13992">
        <v>13</v>
      </c>
      <c r="CF13992" t="str">
        <v>Simulación QAOA (reps=4)</v>
      </c>
      <c r="CG13992" t="str">
        <v>False</v>
      </c>
      <c r="CH13992" t="str">
        <v>True</v>
      </c>
      <c r="CI13992">
        <v>-1</v>
      </c>
      <c r="CJ13992">
        <v>-17</v>
      </c>
      <c r="CK13992">
        <v>42.99609375</v>
      </c>
    </row>
    <row r="13993" spans="10:89" x14ac:dyDescent="0.3">
      <c r="J13993" s="1" t="str">
        <v>Max-Cut</v>
      </c>
      <c r="K13993" s="1">
        <v>5</v>
      </c>
      <c r="L13993" s="1" t="str">
        <v>Simulación QAOA (reps=4)</v>
      </c>
      <c r="M13993" s="1" t="str">
        <v>False</v>
      </c>
      <c r="N13993" s="1" t="str">
        <v>True</v>
      </c>
      <c r="O13993" s="11">
        <v>-2</v>
      </c>
      <c r="P13993" s="11">
        <v>-4</v>
      </c>
      <c r="Q13993">
        <v>1.21484375</v>
      </c>
      <c r="S13993" s="1" t="str">
        <v>Max-Cut</v>
      </c>
      <c r="T13993" s="1">
        <v>6</v>
      </c>
      <c r="U13993" s="1" t="str">
        <v>Simulación QAOA (reps=4)</v>
      </c>
      <c r="V13993" s="1" t="str">
        <v>True</v>
      </c>
      <c r="W13993" s="1" t="str">
        <v>True</v>
      </c>
      <c r="X13993" s="1">
        <v>-4</v>
      </c>
      <c r="Y13993" s="1">
        <v>-4</v>
      </c>
      <c r="Z13993" s="1">
        <v>1.82421875</v>
      </c>
      <c r="AB13993" s="1" t="str">
        <v>Max-Cut</v>
      </c>
      <c r="AC13993" s="1">
        <v>7</v>
      </c>
      <c r="AD13993" s="1" t="str">
        <v>Simulación QAOA (reps=4)</v>
      </c>
      <c r="AE13993" s="1" t="str">
        <v>False</v>
      </c>
      <c r="AF13993" s="1" t="str">
        <v>True</v>
      </c>
      <c r="AG13993" s="1">
        <v>-3</v>
      </c>
      <c r="AH13993" s="1">
        <v>-7</v>
      </c>
      <c r="AI13993" s="1">
        <v>4.0732421875</v>
      </c>
      <c r="AK13993" s="1" t="str">
        <v>Max-Cut</v>
      </c>
      <c r="AL13993" s="1">
        <v>8</v>
      </c>
      <c r="AM13993" s="1" t="str">
        <v>Simulación QAOA (reps=4)</v>
      </c>
      <c r="AN13993" s="1" t="str">
        <v>False</v>
      </c>
      <c r="AO13993" s="1" t="str">
        <v>True</v>
      </c>
      <c r="AP13993" s="1">
        <v>-2</v>
      </c>
      <c r="AQ13993" s="1">
        <v>-8</v>
      </c>
      <c r="AR13993" s="1">
        <v>4.228515625</v>
      </c>
      <c r="AT13993" s="1" t="str">
        <v>Max-Cut</v>
      </c>
      <c r="AU13993" s="1">
        <v>9</v>
      </c>
      <c r="AV13993" s="1" t="str">
        <v>Simulación QAOA (reps=4)</v>
      </c>
      <c r="AW13993" s="1" t="str">
        <v>False</v>
      </c>
      <c r="AX13993" s="1" t="str">
        <v>True</v>
      </c>
      <c r="AY13993" s="1">
        <v>-5</v>
      </c>
      <c r="AZ13993" s="1">
        <v>-9</v>
      </c>
      <c r="BA13993" s="1">
        <v>9.28125</v>
      </c>
      <c r="BC13993" s="1" t="str">
        <v>Max-Cut</v>
      </c>
      <c r="BD13993" s="1">
        <v>10</v>
      </c>
      <c r="BE13993" s="1" t="str">
        <v>Simulación QAOA (reps=4)</v>
      </c>
      <c r="BF13993" s="1" t="str">
        <v>False</v>
      </c>
      <c r="BG13993" s="1" t="str">
        <v>True</v>
      </c>
      <c r="BH13993" s="1">
        <v>-9</v>
      </c>
      <c r="BI13993" s="1">
        <v>-11</v>
      </c>
      <c r="BJ13993" s="1">
        <v>15.3720703125</v>
      </c>
      <c r="BL13993" t="str">
        <v>Max-Cut</v>
      </c>
      <c r="BM13993">
        <v>11</v>
      </c>
      <c r="BN13993" t="str">
        <v>Simulación QAOA (reps=4)</v>
      </c>
      <c r="BO13993" t="str">
        <v>False</v>
      </c>
      <c r="BP13993" t="str">
        <v>True</v>
      </c>
      <c r="BQ13993">
        <v>-4</v>
      </c>
      <c r="BR13993">
        <v>-14</v>
      </c>
      <c r="BS13993">
        <v>25.2265625</v>
      </c>
      <c r="BU13993" t="str">
        <v>Max-Cut</v>
      </c>
      <c r="BV13993">
        <v>12</v>
      </c>
      <c r="BW13993" t="str">
        <v>Simulación QAOA (reps=4)</v>
      </c>
      <c r="BX13993" t="str">
        <v>False</v>
      </c>
      <c r="BY13993" t="str">
        <v>True</v>
      </c>
      <c r="BZ13993">
        <v>1</v>
      </c>
      <c r="CA13993">
        <v>-17</v>
      </c>
      <c r="CB13993">
        <v>36.3994140625</v>
      </c>
      <c r="CD13993" t="str">
        <v>Max-Cut</v>
      </c>
      <c r="CE13993">
        <v>13</v>
      </c>
      <c r="CF13993" t="str">
        <v>Simulación QAOA (reps=4)</v>
      </c>
      <c r="CG13993" t="str">
        <v>False</v>
      </c>
      <c r="CH13993" t="str">
        <v>True</v>
      </c>
      <c r="CI13993">
        <v>3</v>
      </c>
      <c r="CJ13993">
        <v>-17</v>
      </c>
      <c r="CK13993">
        <v>42.99609375</v>
      </c>
    </row>
    <row r="13994" spans="10:89" x14ac:dyDescent="0.3">
      <c r="J13994" s="1" t="str">
        <v>Max-Cut</v>
      </c>
      <c r="K13994" s="1">
        <v>5</v>
      </c>
      <c r="L13994" s="1" t="str">
        <v>Simulación QAOA (reps=4)</v>
      </c>
      <c r="M13994" s="1" t="str">
        <v>False</v>
      </c>
      <c r="N13994" s="1" t="str">
        <v>True</v>
      </c>
      <c r="O13994" s="11">
        <v>-2</v>
      </c>
      <c r="P13994" s="11">
        <v>-4</v>
      </c>
      <c r="Q13994">
        <v>1.21484375</v>
      </c>
      <c r="S13994" s="1" t="str">
        <v>Max-Cut</v>
      </c>
      <c r="T13994" s="1">
        <v>6</v>
      </c>
      <c r="U13994" s="1" t="str">
        <v>Simulación QAOA (reps=4)</v>
      </c>
      <c r="V13994" s="1" t="str">
        <v>True</v>
      </c>
      <c r="W13994" s="1" t="str">
        <v>True</v>
      </c>
      <c r="X13994" s="1">
        <v>-4</v>
      </c>
      <c r="Y13994" s="1">
        <v>-4</v>
      </c>
      <c r="Z13994" s="1">
        <v>1.82421875</v>
      </c>
      <c r="AB13994" s="1" t="str">
        <v>Max-Cut</v>
      </c>
      <c r="AC13994" s="1">
        <v>7</v>
      </c>
      <c r="AD13994" s="1" t="str">
        <v>Simulación QAOA (reps=4)</v>
      </c>
      <c r="AE13994" s="1" t="str">
        <v>False</v>
      </c>
      <c r="AF13994" s="1" t="str">
        <v>True</v>
      </c>
      <c r="AG13994" s="1">
        <v>-1</v>
      </c>
      <c r="AH13994" s="1">
        <v>-7</v>
      </c>
      <c r="AI13994" s="1">
        <v>4.0732421875</v>
      </c>
      <c r="AK13994" s="1" t="str">
        <v>Max-Cut</v>
      </c>
      <c r="AL13994" s="1">
        <v>8</v>
      </c>
      <c r="AM13994" s="1" t="str">
        <v>Simulación QAOA (reps=4)</v>
      </c>
      <c r="AN13994" s="1" t="str">
        <v>False</v>
      </c>
      <c r="AO13994" s="1" t="str">
        <v>True</v>
      </c>
      <c r="AP13994" s="1">
        <v>-2</v>
      </c>
      <c r="AQ13994" s="1">
        <v>-8</v>
      </c>
      <c r="AR13994" s="1">
        <v>4.228515625</v>
      </c>
      <c r="AT13994" s="1" t="str">
        <v>Max-Cut</v>
      </c>
      <c r="AU13994" s="1">
        <v>9</v>
      </c>
      <c r="AV13994" s="1" t="str">
        <v>Simulación QAOA (reps=4)</v>
      </c>
      <c r="AW13994" s="1" t="str">
        <v>False</v>
      </c>
      <c r="AX13994" s="1" t="str">
        <v>True</v>
      </c>
      <c r="AY13994" s="1">
        <v>-5</v>
      </c>
      <c r="AZ13994" s="1">
        <v>-9</v>
      </c>
      <c r="BA13994" s="1">
        <v>9.28125</v>
      </c>
      <c r="BC13994" s="1" t="str">
        <v>Max-Cut</v>
      </c>
      <c r="BD13994" s="1">
        <v>10</v>
      </c>
      <c r="BE13994" s="1" t="str">
        <v>Simulación QAOA (reps=4)</v>
      </c>
      <c r="BF13994" s="1" t="str">
        <v>False</v>
      </c>
      <c r="BG13994" s="1" t="str">
        <v>True</v>
      </c>
      <c r="BH13994" s="1">
        <v>-9</v>
      </c>
      <c r="BI13994" s="1">
        <v>-11</v>
      </c>
      <c r="BJ13994" s="1">
        <v>15.3720703125</v>
      </c>
      <c r="BL13994" t="str">
        <v>Max-Cut</v>
      </c>
      <c r="BM13994">
        <v>11</v>
      </c>
      <c r="BN13994" t="str">
        <v>Simulación QAOA (reps=4)</v>
      </c>
      <c r="BO13994" t="str">
        <v>False</v>
      </c>
      <c r="BP13994" t="str">
        <v>True</v>
      </c>
      <c r="BQ13994">
        <v>-4</v>
      </c>
      <c r="BR13994">
        <v>-14</v>
      </c>
      <c r="BS13994">
        <v>25.2265625</v>
      </c>
      <c r="BU13994" t="str">
        <v>Max-Cut</v>
      </c>
      <c r="BV13994">
        <v>12</v>
      </c>
      <c r="BW13994" t="str">
        <v>Simulación QAOA (reps=4)</v>
      </c>
      <c r="BX13994" t="str">
        <v>False</v>
      </c>
      <c r="BY13994" t="str">
        <v>True</v>
      </c>
      <c r="BZ13994">
        <v>5</v>
      </c>
      <c r="CA13994">
        <v>-17</v>
      </c>
      <c r="CB13994">
        <v>36.3994140625</v>
      </c>
      <c r="CD13994" t="str">
        <v>Max-Cut</v>
      </c>
      <c r="CE13994">
        <v>13</v>
      </c>
      <c r="CF13994" t="str">
        <v>Simulación QAOA (reps=4)</v>
      </c>
      <c r="CG13994" t="str">
        <v>False</v>
      </c>
      <c r="CH13994" t="str">
        <v>True</v>
      </c>
      <c r="CI13994">
        <v>-1</v>
      </c>
      <c r="CJ13994">
        <v>-17</v>
      </c>
      <c r="CK13994">
        <v>42.99609375</v>
      </c>
    </row>
    <row r="13995" spans="10:89" x14ac:dyDescent="0.3">
      <c r="J13995" s="1" t="str">
        <v>Max-Cut</v>
      </c>
      <c r="K13995" s="1">
        <v>5</v>
      </c>
      <c r="L13995" s="1" t="str">
        <v>Simulación QAOA (reps=4)</v>
      </c>
      <c r="M13995" s="1" t="str">
        <v>False</v>
      </c>
      <c r="N13995" s="1" t="str">
        <v>True</v>
      </c>
      <c r="O13995" s="11">
        <v>-2</v>
      </c>
      <c r="P13995" s="11">
        <v>-4</v>
      </c>
      <c r="Q13995">
        <v>1.21484375</v>
      </c>
      <c r="S13995" s="1" t="str">
        <v>Max-Cut</v>
      </c>
      <c r="T13995" s="1">
        <v>6</v>
      </c>
      <c r="U13995" s="1" t="str">
        <v>Simulación QAOA (reps=4)</v>
      </c>
      <c r="V13995" s="1" t="str">
        <v>True</v>
      </c>
      <c r="W13995" s="1" t="str">
        <v>True</v>
      </c>
      <c r="X13995" s="1">
        <v>-4</v>
      </c>
      <c r="Y13995" s="1">
        <v>-4</v>
      </c>
      <c r="Z13995" s="1">
        <v>1.82421875</v>
      </c>
      <c r="AB13995" s="1" t="str">
        <v>Max-Cut</v>
      </c>
      <c r="AC13995" s="1">
        <v>7</v>
      </c>
      <c r="AD13995" s="1" t="str">
        <v>Simulación QAOA (reps=4)</v>
      </c>
      <c r="AE13995" s="1" t="str">
        <v>False</v>
      </c>
      <c r="AF13995" s="1" t="str">
        <v>True</v>
      </c>
      <c r="AG13995" s="1">
        <v>-1</v>
      </c>
      <c r="AH13995" s="1">
        <v>-7</v>
      </c>
      <c r="AI13995" s="1">
        <v>4.0732421875</v>
      </c>
      <c r="AK13995" s="1" t="str">
        <v>Max-Cut</v>
      </c>
      <c r="AL13995" s="1">
        <v>8</v>
      </c>
      <c r="AM13995" s="1" t="str">
        <v>Simulación QAOA (reps=4)</v>
      </c>
      <c r="AN13995" s="1" t="str">
        <v>False</v>
      </c>
      <c r="AO13995" s="1" t="str">
        <v>True</v>
      </c>
      <c r="AP13995" s="1">
        <v>-2</v>
      </c>
      <c r="AQ13995" s="1">
        <v>-8</v>
      </c>
      <c r="AR13995" s="1">
        <v>4.228515625</v>
      </c>
      <c r="AT13995" s="1" t="str">
        <v>Max-Cut</v>
      </c>
      <c r="AU13995" s="1">
        <v>9</v>
      </c>
      <c r="AV13995" s="1" t="str">
        <v>Simulación QAOA (reps=4)</v>
      </c>
      <c r="AW13995" s="1" t="str">
        <v>False</v>
      </c>
      <c r="AX13995" s="1" t="str">
        <v>True</v>
      </c>
      <c r="AY13995" s="1">
        <v>-3</v>
      </c>
      <c r="AZ13995" s="1">
        <v>-9</v>
      </c>
      <c r="BA13995" s="1">
        <v>9.28125</v>
      </c>
      <c r="BC13995" s="1" t="str">
        <v>Max-Cut</v>
      </c>
      <c r="BD13995" s="1">
        <v>10</v>
      </c>
      <c r="BE13995" s="1" t="str">
        <v>Simulación QAOA (reps=4)</v>
      </c>
      <c r="BF13995" s="1" t="str">
        <v>False</v>
      </c>
      <c r="BG13995" s="1" t="str">
        <v>True</v>
      </c>
      <c r="BH13995" s="1">
        <v>-9</v>
      </c>
      <c r="BI13995" s="1">
        <v>-11</v>
      </c>
      <c r="BJ13995" s="1">
        <v>15.3720703125</v>
      </c>
      <c r="BL13995" t="str">
        <v>Max-Cut</v>
      </c>
      <c r="BM13995">
        <v>11</v>
      </c>
      <c r="BN13995" t="str">
        <v>Simulación QAOA (reps=4)</v>
      </c>
      <c r="BO13995" t="str">
        <v>False</v>
      </c>
      <c r="BP13995" t="str">
        <v>True</v>
      </c>
      <c r="BQ13995">
        <v>-2</v>
      </c>
      <c r="BR13995">
        <v>-14</v>
      </c>
      <c r="BS13995">
        <v>25.2265625</v>
      </c>
      <c r="BU13995" t="str">
        <v>Max-Cut</v>
      </c>
      <c r="BV13995">
        <v>12</v>
      </c>
      <c r="BW13995" t="str">
        <v>Simulación QAOA (reps=4)</v>
      </c>
      <c r="BX13995" t="str">
        <v>False</v>
      </c>
      <c r="BY13995" t="str">
        <v>True</v>
      </c>
      <c r="BZ13995">
        <v>-3</v>
      </c>
      <c r="CA13995">
        <v>-17</v>
      </c>
      <c r="CB13995">
        <v>36.3994140625</v>
      </c>
      <c r="CD13995" t="str">
        <v>Max-Cut</v>
      </c>
      <c r="CE13995">
        <v>13</v>
      </c>
      <c r="CF13995" t="str">
        <v>Simulación QAOA (reps=4)</v>
      </c>
      <c r="CG13995" t="str">
        <v>False</v>
      </c>
      <c r="CH13995" t="str">
        <v>True</v>
      </c>
      <c r="CI13995">
        <v>-1</v>
      </c>
      <c r="CJ13995">
        <v>-17</v>
      </c>
      <c r="CK13995">
        <v>42.99609375</v>
      </c>
    </row>
    <row r="13996" spans="10:89" x14ac:dyDescent="0.3">
      <c r="J13996" s="1" t="str">
        <v>Max-Cut</v>
      </c>
      <c r="K13996" s="1">
        <v>5</v>
      </c>
      <c r="L13996" s="1" t="str">
        <v>Simulación QAOA (reps=4)</v>
      </c>
      <c r="M13996" s="1" t="str">
        <v>False</v>
      </c>
      <c r="N13996" s="1" t="str">
        <v>True</v>
      </c>
      <c r="O13996" s="11">
        <v>-2</v>
      </c>
      <c r="P13996" s="11">
        <v>-4</v>
      </c>
      <c r="Q13996">
        <v>1.21484375</v>
      </c>
      <c r="S13996" s="1" t="str">
        <v>Max-Cut</v>
      </c>
      <c r="T13996" s="1">
        <v>6</v>
      </c>
      <c r="U13996" s="1" t="str">
        <v>Simulación QAOA (reps=4)</v>
      </c>
      <c r="V13996" s="1" t="str">
        <v>True</v>
      </c>
      <c r="W13996" s="1" t="str">
        <v>True</v>
      </c>
      <c r="X13996" s="1">
        <v>-4</v>
      </c>
      <c r="Y13996" s="1">
        <v>-4</v>
      </c>
      <c r="Z13996" s="1">
        <v>1.82421875</v>
      </c>
      <c r="AB13996" s="1" t="str">
        <v>Max-Cut</v>
      </c>
      <c r="AC13996" s="1">
        <v>7</v>
      </c>
      <c r="AD13996" s="1" t="str">
        <v>Simulación QAOA (reps=4)</v>
      </c>
      <c r="AE13996" s="1" t="str">
        <v>False</v>
      </c>
      <c r="AF13996" s="1" t="str">
        <v>True</v>
      </c>
      <c r="AG13996" s="1">
        <v>-1</v>
      </c>
      <c r="AH13996" s="1">
        <v>-7</v>
      </c>
      <c r="AI13996" s="1">
        <v>4.0732421875</v>
      </c>
      <c r="AK13996" s="1" t="str">
        <v>Max-Cut</v>
      </c>
      <c r="AL13996" s="1">
        <v>8</v>
      </c>
      <c r="AM13996" s="1" t="str">
        <v>Simulación QAOA (reps=4)</v>
      </c>
      <c r="AN13996" s="1" t="str">
        <v>False</v>
      </c>
      <c r="AO13996" s="1" t="str">
        <v>True</v>
      </c>
      <c r="AP13996" s="1">
        <v>-2</v>
      </c>
      <c r="AQ13996" s="1">
        <v>-8</v>
      </c>
      <c r="AR13996" s="1">
        <v>4.228515625</v>
      </c>
      <c r="AT13996" s="1" t="str">
        <v>Max-Cut</v>
      </c>
      <c r="AU13996" s="1">
        <v>9</v>
      </c>
      <c r="AV13996" s="1" t="str">
        <v>Simulación QAOA (reps=4)</v>
      </c>
      <c r="AW13996" s="1" t="str">
        <v>False</v>
      </c>
      <c r="AX13996" s="1" t="str">
        <v>True</v>
      </c>
      <c r="AY13996" s="1">
        <v>-3</v>
      </c>
      <c r="AZ13996" s="1">
        <v>-9</v>
      </c>
      <c r="BA13996" s="1">
        <v>9.28125</v>
      </c>
      <c r="BC13996" s="1" t="str">
        <v>Max-Cut</v>
      </c>
      <c r="BD13996" s="1">
        <v>10</v>
      </c>
      <c r="BE13996" s="1" t="str">
        <v>Simulación QAOA (reps=4)</v>
      </c>
      <c r="BF13996" s="1" t="str">
        <v>False</v>
      </c>
      <c r="BG13996" s="1" t="str">
        <v>True</v>
      </c>
      <c r="BH13996" s="1">
        <v>-9</v>
      </c>
      <c r="BI13996" s="1">
        <v>-11</v>
      </c>
      <c r="BJ13996" s="1">
        <v>15.3720703125</v>
      </c>
      <c r="BL13996" t="str">
        <v>Max-Cut</v>
      </c>
      <c r="BM13996">
        <v>11</v>
      </c>
      <c r="BN13996" t="str">
        <v>Simulación QAOA (reps=4)</v>
      </c>
      <c r="BO13996" t="str">
        <v>False</v>
      </c>
      <c r="BP13996" t="str">
        <v>True</v>
      </c>
      <c r="BQ13996">
        <v>0</v>
      </c>
      <c r="BR13996">
        <v>-14</v>
      </c>
      <c r="BS13996">
        <v>25.2265625</v>
      </c>
      <c r="BU13996" t="str">
        <v>Max-Cut</v>
      </c>
      <c r="BV13996">
        <v>12</v>
      </c>
      <c r="BW13996" t="str">
        <v>Simulación QAOA (reps=4)</v>
      </c>
      <c r="BX13996" t="str">
        <v>False</v>
      </c>
      <c r="BY13996" t="str">
        <v>True</v>
      </c>
      <c r="BZ13996">
        <v>5</v>
      </c>
      <c r="CA13996">
        <v>-17</v>
      </c>
      <c r="CB13996">
        <v>36.3994140625</v>
      </c>
      <c r="CD13996" t="str">
        <v>Max-Cut</v>
      </c>
      <c r="CE13996">
        <v>13</v>
      </c>
      <c r="CF13996" t="str">
        <v>Simulación QAOA (reps=4)</v>
      </c>
      <c r="CG13996" t="str">
        <v>False</v>
      </c>
      <c r="CH13996" t="str">
        <v>True</v>
      </c>
      <c r="CI13996">
        <v>13</v>
      </c>
      <c r="CJ13996">
        <v>-17</v>
      </c>
      <c r="CK13996">
        <v>42.99609375</v>
      </c>
    </row>
    <row r="13997" spans="10:89" x14ac:dyDescent="0.3">
      <c r="J13997" s="1" t="str">
        <v>Max-Cut</v>
      </c>
      <c r="K13997" s="1">
        <v>5</v>
      </c>
      <c r="L13997" s="1" t="str">
        <v>Simulación QAOA (reps=4)</v>
      </c>
      <c r="M13997" s="1" t="str">
        <v>False</v>
      </c>
      <c r="N13997" s="1" t="str">
        <v>True</v>
      </c>
      <c r="O13997" s="11">
        <v>-2</v>
      </c>
      <c r="P13997" s="11">
        <v>-4</v>
      </c>
      <c r="Q13997">
        <v>1.21484375</v>
      </c>
      <c r="S13997" s="1" t="str">
        <v>Max-Cut</v>
      </c>
      <c r="T13997" s="1">
        <v>6</v>
      </c>
      <c r="U13997" s="1" t="str">
        <v>Simulación QAOA (reps=4)</v>
      </c>
      <c r="V13997" s="1" t="str">
        <v>True</v>
      </c>
      <c r="W13997" s="1" t="str">
        <v>True</v>
      </c>
      <c r="X13997" s="1">
        <v>-4</v>
      </c>
      <c r="Y13997" s="1">
        <v>-4</v>
      </c>
      <c r="Z13997" s="1">
        <v>1.82421875</v>
      </c>
      <c r="AB13997" s="1" t="str">
        <v>Max-Cut</v>
      </c>
      <c r="AC13997" s="1">
        <v>7</v>
      </c>
      <c r="AD13997" s="1" t="str">
        <v>Simulación QAOA (reps=4)</v>
      </c>
      <c r="AE13997" s="1" t="str">
        <v>False</v>
      </c>
      <c r="AF13997" s="1" t="str">
        <v>True</v>
      </c>
      <c r="AG13997" s="1">
        <v>-1</v>
      </c>
      <c r="AH13997" s="1">
        <v>-7</v>
      </c>
      <c r="AI13997" s="1">
        <v>4.0732421875</v>
      </c>
      <c r="AK13997" s="1" t="str">
        <v>Max-Cut</v>
      </c>
      <c r="AL13997" s="1">
        <v>8</v>
      </c>
      <c r="AM13997" s="1" t="str">
        <v>Simulación QAOA (reps=4)</v>
      </c>
      <c r="AN13997" s="1" t="str">
        <v>False</v>
      </c>
      <c r="AO13997" s="1" t="str">
        <v>True</v>
      </c>
      <c r="AP13997" s="1">
        <v>-2</v>
      </c>
      <c r="AQ13997" s="1">
        <v>-8</v>
      </c>
      <c r="AR13997" s="1">
        <v>4.228515625</v>
      </c>
      <c r="AT13997" s="1" t="str">
        <v>Max-Cut</v>
      </c>
      <c r="AU13997" s="1">
        <v>9</v>
      </c>
      <c r="AV13997" s="1" t="str">
        <v>Simulación QAOA (reps=4)</v>
      </c>
      <c r="AW13997" s="1" t="str">
        <v>False</v>
      </c>
      <c r="AX13997" s="1" t="str">
        <v>True</v>
      </c>
      <c r="AY13997" s="1">
        <v>-3</v>
      </c>
      <c r="AZ13997" s="1">
        <v>-9</v>
      </c>
      <c r="BA13997" s="1">
        <v>9.28125</v>
      </c>
      <c r="BC13997" s="1" t="str">
        <v>Max-Cut</v>
      </c>
      <c r="BD13997" s="1">
        <v>10</v>
      </c>
      <c r="BE13997" s="1" t="str">
        <v>Simulación QAOA (reps=4)</v>
      </c>
      <c r="BF13997" s="1" t="str">
        <v>False</v>
      </c>
      <c r="BG13997" s="1" t="str">
        <v>True</v>
      </c>
      <c r="BH13997" s="1">
        <v>-9</v>
      </c>
      <c r="BI13997" s="1">
        <v>-11</v>
      </c>
      <c r="BJ13997" s="1">
        <v>15.3720703125</v>
      </c>
      <c r="BL13997" t="str">
        <v>Max-Cut</v>
      </c>
      <c r="BM13997">
        <v>11</v>
      </c>
      <c r="BN13997" t="str">
        <v>Simulación QAOA (reps=4)</v>
      </c>
      <c r="BO13997" t="str">
        <v>False</v>
      </c>
      <c r="BP13997" t="str">
        <v>True</v>
      </c>
      <c r="BQ13997">
        <v>0</v>
      </c>
      <c r="BR13997">
        <v>-14</v>
      </c>
      <c r="BS13997">
        <v>25.2265625</v>
      </c>
      <c r="BU13997" t="str">
        <v>Max-Cut</v>
      </c>
      <c r="BV13997">
        <v>12</v>
      </c>
      <c r="BW13997" t="str">
        <v>Simulación QAOA (reps=4)</v>
      </c>
      <c r="BX13997" t="str">
        <v>False</v>
      </c>
      <c r="BY13997" t="str">
        <v>True</v>
      </c>
      <c r="BZ13997">
        <v>7</v>
      </c>
      <c r="CA13997">
        <v>-17</v>
      </c>
      <c r="CB13997">
        <v>36.3994140625</v>
      </c>
      <c r="CD13997" t="str">
        <v>Max-Cut</v>
      </c>
      <c r="CE13997">
        <v>13</v>
      </c>
      <c r="CF13997" t="str">
        <v>Simulación QAOA (reps=4)</v>
      </c>
      <c r="CG13997" t="str">
        <v>False</v>
      </c>
      <c r="CH13997" t="str">
        <v>True</v>
      </c>
      <c r="CI13997">
        <v>21</v>
      </c>
      <c r="CJ13997">
        <v>-17</v>
      </c>
      <c r="CK13997">
        <v>42.99609375</v>
      </c>
    </row>
    <row r="13998" spans="10:89" x14ac:dyDescent="0.3">
      <c r="J13998" s="1" t="str">
        <v>Max-Cut</v>
      </c>
      <c r="K13998" s="1">
        <v>5</v>
      </c>
      <c r="L13998" s="1" t="str">
        <v>Simulación QAOA (reps=4)</v>
      </c>
      <c r="M13998" s="1" t="str">
        <v>False</v>
      </c>
      <c r="N13998" s="1" t="str">
        <v>True</v>
      </c>
      <c r="O13998" s="11">
        <v>-2</v>
      </c>
      <c r="P13998" s="11">
        <v>-4</v>
      </c>
      <c r="Q13998">
        <v>1.21484375</v>
      </c>
      <c r="S13998" s="1" t="str">
        <v>Max-Cut</v>
      </c>
      <c r="T13998" s="1">
        <v>6</v>
      </c>
      <c r="U13998" s="1" t="str">
        <v>Simulación QAOA (reps=4)</v>
      </c>
      <c r="V13998" s="1" t="str">
        <v>True</v>
      </c>
      <c r="W13998" s="1" t="str">
        <v>True</v>
      </c>
      <c r="X13998" s="1">
        <v>-4</v>
      </c>
      <c r="Y13998" s="1">
        <v>-4</v>
      </c>
      <c r="Z13998" s="1">
        <v>1.82421875</v>
      </c>
      <c r="AB13998" s="1" t="str">
        <v>Max-Cut</v>
      </c>
      <c r="AC13998" s="1">
        <v>7</v>
      </c>
      <c r="AD13998" s="1" t="str">
        <v>Simulación QAOA (reps=4)</v>
      </c>
      <c r="AE13998" s="1" t="str">
        <v>False</v>
      </c>
      <c r="AF13998" s="1" t="str">
        <v>True</v>
      </c>
      <c r="AG13998" s="1">
        <v>-1</v>
      </c>
      <c r="AH13998" s="1">
        <v>-7</v>
      </c>
      <c r="AI13998" s="1">
        <v>4.0732421875</v>
      </c>
      <c r="AK13998" s="1" t="str">
        <v>Max-Cut</v>
      </c>
      <c r="AL13998" s="1">
        <v>8</v>
      </c>
      <c r="AM13998" s="1" t="str">
        <v>Simulación QAOA (reps=4)</v>
      </c>
      <c r="AN13998" s="1" t="str">
        <v>False</v>
      </c>
      <c r="AO13998" s="1" t="str">
        <v>True</v>
      </c>
      <c r="AP13998" s="1">
        <v>-2</v>
      </c>
      <c r="AQ13998" s="1">
        <v>-8</v>
      </c>
      <c r="AR13998" s="1">
        <v>4.228515625</v>
      </c>
      <c r="AT13998" s="1" t="str">
        <v>Max-Cut</v>
      </c>
      <c r="AU13998" s="1">
        <v>9</v>
      </c>
      <c r="AV13998" s="1" t="str">
        <v>Simulación QAOA (reps=4)</v>
      </c>
      <c r="AW13998" s="1" t="str">
        <v>False</v>
      </c>
      <c r="AX13998" s="1" t="str">
        <v>True</v>
      </c>
      <c r="AY13998" s="1">
        <v>-3</v>
      </c>
      <c r="AZ13998" s="1">
        <v>-9</v>
      </c>
      <c r="BA13998" s="1">
        <v>9.28125</v>
      </c>
      <c r="BC13998" s="1" t="str">
        <v>Max-Cut</v>
      </c>
      <c r="BD13998" s="1">
        <v>10</v>
      </c>
      <c r="BE13998" s="1" t="str">
        <v>Simulación QAOA (reps=4)</v>
      </c>
      <c r="BF13998" s="1" t="str">
        <v>False</v>
      </c>
      <c r="BG13998" s="1" t="str">
        <v>True</v>
      </c>
      <c r="BH13998" s="1">
        <v>-9</v>
      </c>
      <c r="BI13998" s="1">
        <v>-11</v>
      </c>
      <c r="BJ13998" s="1">
        <v>15.3720703125</v>
      </c>
      <c r="BL13998" t="str">
        <v>Max-Cut</v>
      </c>
      <c r="BM13998">
        <v>11</v>
      </c>
      <c r="BN13998" t="str">
        <v>Simulación QAOA (reps=4)</v>
      </c>
      <c r="BO13998" t="str">
        <v>False</v>
      </c>
      <c r="BP13998" t="str">
        <v>True</v>
      </c>
      <c r="BQ13998">
        <v>-4</v>
      </c>
      <c r="BR13998">
        <v>-14</v>
      </c>
      <c r="BS13998">
        <v>25.2265625</v>
      </c>
      <c r="BU13998" t="str">
        <v>Max-Cut</v>
      </c>
      <c r="BV13998">
        <v>12</v>
      </c>
      <c r="BW13998" t="str">
        <v>Simulación QAOA (reps=4)</v>
      </c>
      <c r="BX13998" t="str">
        <v>False</v>
      </c>
      <c r="BY13998" t="str">
        <v>True</v>
      </c>
      <c r="BZ13998">
        <v>3</v>
      </c>
      <c r="CA13998">
        <v>-17</v>
      </c>
      <c r="CB13998">
        <v>36.3994140625</v>
      </c>
      <c r="CD13998" t="str">
        <v>Max-Cut</v>
      </c>
      <c r="CE13998">
        <v>13</v>
      </c>
      <c r="CF13998" t="str">
        <v>Simulación QAOA (reps=4)</v>
      </c>
      <c r="CG13998" t="str">
        <v>False</v>
      </c>
      <c r="CH13998" t="str">
        <v>True</v>
      </c>
      <c r="CI13998">
        <v>21</v>
      </c>
      <c r="CJ13998">
        <v>-17</v>
      </c>
      <c r="CK13998">
        <v>42.99609375</v>
      </c>
    </row>
    <row r="13999" spans="10:89" x14ac:dyDescent="0.3">
      <c r="J13999" s="1" t="str">
        <v>Max-Cut</v>
      </c>
      <c r="K13999" s="1">
        <v>5</v>
      </c>
      <c r="L13999" s="1" t="str">
        <v>Simulación QAOA (reps=4)</v>
      </c>
      <c r="M13999" s="1" t="str">
        <v>False</v>
      </c>
      <c r="N13999" s="1" t="str">
        <v>True</v>
      </c>
      <c r="O13999" s="11">
        <v>-2</v>
      </c>
      <c r="P13999" s="11">
        <v>-4</v>
      </c>
      <c r="Q13999">
        <v>1.21484375</v>
      </c>
      <c r="S13999" s="1" t="str">
        <v>Max-Cut</v>
      </c>
      <c r="T13999" s="1">
        <v>6</v>
      </c>
      <c r="U13999" s="1" t="str">
        <v>Simulación QAOA (reps=4)</v>
      </c>
      <c r="V13999" s="1" t="str">
        <v>True</v>
      </c>
      <c r="W13999" s="1" t="str">
        <v>True</v>
      </c>
      <c r="X13999" s="1">
        <v>-4</v>
      </c>
      <c r="Y13999" s="1">
        <v>-4</v>
      </c>
      <c r="Z13999" s="1">
        <v>1.82421875</v>
      </c>
      <c r="AB13999" s="1" t="str">
        <v>Max-Cut</v>
      </c>
      <c r="AC13999" s="1">
        <v>7</v>
      </c>
      <c r="AD13999" s="1" t="str">
        <v>Simulación QAOA (reps=4)</v>
      </c>
      <c r="AE13999" s="1" t="str">
        <v>False</v>
      </c>
      <c r="AF13999" s="1" t="str">
        <v>True</v>
      </c>
      <c r="AG13999" s="1">
        <v>1</v>
      </c>
      <c r="AH13999" s="1">
        <v>-7</v>
      </c>
      <c r="AI13999" s="1">
        <v>4.0732421875</v>
      </c>
      <c r="AK13999" s="1" t="str">
        <v>Max-Cut</v>
      </c>
      <c r="AL13999" s="1">
        <v>8</v>
      </c>
      <c r="AM13999" s="1" t="str">
        <v>Simulación QAOA (reps=4)</v>
      </c>
      <c r="AN13999" s="1" t="str">
        <v>False</v>
      </c>
      <c r="AO13999" s="1" t="str">
        <v>True</v>
      </c>
      <c r="AP13999" s="1">
        <v>-2</v>
      </c>
      <c r="AQ13999" s="1">
        <v>-8</v>
      </c>
      <c r="AR13999" s="1">
        <v>4.228515625</v>
      </c>
      <c r="AT13999" s="1" t="str">
        <v>Max-Cut</v>
      </c>
      <c r="AU13999" s="1">
        <v>9</v>
      </c>
      <c r="AV13999" s="1" t="str">
        <v>Simulación QAOA (reps=4)</v>
      </c>
      <c r="AW13999" s="1" t="str">
        <v>False</v>
      </c>
      <c r="AX13999" s="1" t="str">
        <v>True</v>
      </c>
      <c r="AY13999" s="1">
        <v>-3</v>
      </c>
      <c r="AZ13999" s="1">
        <v>-9</v>
      </c>
      <c r="BA13999" s="1">
        <v>9.28125</v>
      </c>
      <c r="BC13999" s="1" t="str">
        <v>Max-Cut</v>
      </c>
      <c r="BD13999" s="1">
        <v>10</v>
      </c>
      <c r="BE13999" s="1" t="str">
        <v>Simulación QAOA (reps=4)</v>
      </c>
      <c r="BF13999" s="1" t="str">
        <v>False</v>
      </c>
      <c r="BG13999" s="1" t="str">
        <v>True</v>
      </c>
      <c r="BH13999" s="1">
        <v>-9</v>
      </c>
      <c r="BI13999" s="1">
        <v>-11</v>
      </c>
      <c r="BJ13999" s="1">
        <v>15.3720703125</v>
      </c>
      <c r="BL13999" t="str">
        <v>Max-Cut</v>
      </c>
      <c r="BM13999">
        <v>11</v>
      </c>
      <c r="BN13999" t="str">
        <v>Simulación QAOA (reps=4)</v>
      </c>
      <c r="BO13999" t="str">
        <v>False</v>
      </c>
      <c r="BP13999" t="str">
        <v>True</v>
      </c>
      <c r="BQ13999">
        <v>-4</v>
      </c>
      <c r="BR13999">
        <v>-14</v>
      </c>
      <c r="BS13999">
        <v>25.2265625</v>
      </c>
      <c r="BU13999" t="str">
        <v>Max-Cut</v>
      </c>
      <c r="BV13999">
        <v>12</v>
      </c>
      <c r="BW13999" t="str">
        <v>Simulación QAOA (reps=4)</v>
      </c>
      <c r="BX13999" t="str">
        <v>False</v>
      </c>
      <c r="BY13999" t="str">
        <v>True</v>
      </c>
      <c r="BZ13999">
        <v>3</v>
      </c>
      <c r="CA13999">
        <v>-17</v>
      </c>
      <c r="CB13999">
        <v>36.3994140625</v>
      </c>
      <c r="CD13999" t="str">
        <v>Max-Cut</v>
      </c>
      <c r="CE13999">
        <v>13</v>
      </c>
      <c r="CF13999" t="str">
        <v>Simulación QAOA (reps=4)</v>
      </c>
      <c r="CG13999" t="str">
        <v>False</v>
      </c>
      <c r="CH13999" t="str">
        <v>True</v>
      </c>
      <c r="CI13999">
        <v>40</v>
      </c>
      <c r="CJ13999">
        <v>-16</v>
      </c>
      <c r="CK13999">
        <v>45.5390625</v>
      </c>
    </row>
    <row r="14000" spans="10:89" x14ac:dyDescent="0.3">
      <c r="J14000" s="1" t="str">
        <v>Max-Cut</v>
      </c>
      <c r="K14000" s="1">
        <v>5</v>
      </c>
      <c r="L14000" s="1" t="str">
        <v>Simulación QAOA (reps=4)</v>
      </c>
      <c r="M14000" s="1" t="str">
        <v>False</v>
      </c>
      <c r="N14000" s="1" t="str">
        <v>True</v>
      </c>
      <c r="O14000" s="11">
        <v>-2</v>
      </c>
      <c r="P14000" s="11">
        <v>-4</v>
      </c>
      <c r="Q14000">
        <v>1.21484375</v>
      </c>
      <c r="S14000" s="1" t="str">
        <v>Max-Cut</v>
      </c>
      <c r="T14000" s="1">
        <v>6</v>
      </c>
      <c r="U14000" s="1" t="str">
        <v>Simulación QAOA (reps=4)</v>
      </c>
      <c r="V14000" s="1" t="str">
        <v>True</v>
      </c>
      <c r="W14000" s="1" t="str">
        <v>True</v>
      </c>
      <c r="X14000" s="1">
        <v>-4</v>
      </c>
      <c r="Y14000" s="1">
        <v>-4</v>
      </c>
      <c r="Z14000" s="1">
        <v>1.82421875</v>
      </c>
      <c r="AB14000" s="1" t="str">
        <v>Max-Cut</v>
      </c>
      <c r="AC14000" s="1">
        <v>7</v>
      </c>
      <c r="AD14000" s="1" t="str">
        <v>Simulación QAOA (reps=4)</v>
      </c>
      <c r="AE14000" s="1" t="str">
        <v>False</v>
      </c>
      <c r="AF14000" s="1" t="str">
        <v>True</v>
      </c>
      <c r="AG14000" s="1">
        <v>15</v>
      </c>
      <c r="AH14000" s="1">
        <v>-7</v>
      </c>
      <c r="AI14000" s="1">
        <v>4.0732421875</v>
      </c>
      <c r="AK14000" s="1" t="str">
        <v>Max-Cut</v>
      </c>
      <c r="AL14000" s="1">
        <v>8</v>
      </c>
      <c r="AM14000" s="1" t="str">
        <v>Simulación QAOA (reps=4)</v>
      </c>
      <c r="AN14000" s="1" t="str">
        <v>False</v>
      </c>
      <c r="AO14000" s="1" t="str">
        <v>True</v>
      </c>
      <c r="AP14000" s="1">
        <v>-2</v>
      </c>
      <c r="AQ14000" s="1">
        <v>-8</v>
      </c>
      <c r="AR14000" s="1">
        <v>4.228515625</v>
      </c>
      <c r="AT14000" s="1" t="str">
        <v>Max-Cut</v>
      </c>
      <c r="AU14000" s="1">
        <v>9</v>
      </c>
      <c r="AV14000" s="1" t="str">
        <v>Simulación QAOA (reps=4)</v>
      </c>
      <c r="AW14000" s="1" t="str">
        <v>False</v>
      </c>
      <c r="AX14000" s="1" t="str">
        <v>True</v>
      </c>
      <c r="AY14000" s="1">
        <v>-7</v>
      </c>
      <c r="AZ14000" s="1">
        <v>-9</v>
      </c>
      <c r="BA14000" s="1">
        <v>9.28125</v>
      </c>
      <c r="BC14000" s="1" t="str">
        <v>Max-Cut</v>
      </c>
      <c r="BD14000" s="1">
        <v>10</v>
      </c>
      <c r="BE14000" s="1" t="str">
        <v>Simulación QAOA (reps=4)</v>
      </c>
      <c r="BF14000" s="1" t="str">
        <v>False</v>
      </c>
      <c r="BG14000" s="1" t="str">
        <v>True</v>
      </c>
      <c r="BH14000" s="1">
        <v>-9</v>
      </c>
      <c r="BI14000" s="1">
        <v>-11</v>
      </c>
      <c r="BJ14000" s="1">
        <v>15.3720703125</v>
      </c>
      <c r="BL14000" t="str">
        <v>Max-Cut</v>
      </c>
      <c r="BM14000">
        <v>11</v>
      </c>
      <c r="BN14000" t="str">
        <v>Simulación QAOA (reps=4)</v>
      </c>
      <c r="BO14000" t="str">
        <v>False</v>
      </c>
      <c r="BP14000" t="str">
        <v>True</v>
      </c>
      <c r="BQ14000">
        <v>2</v>
      </c>
      <c r="BR14000">
        <v>-14</v>
      </c>
      <c r="BS14000">
        <v>25.2265625</v>
      </c>
      <c r="BU14000" t="str">
        <v>Max-Cut</v>
      </c>
      <c r="BV14000">
        <v>12</v>
      </c>
      <c r="BW14000" t="str">
        <v>Simulación QAOA (reps=4)</v>
      </c>
      <c r="BX14000" t="str">
        <v>False</v>
      </c>
      <c r="BY14000" t="str">
        <v>True</v>
      </c>
      <c r="BZ14000">
        <v>-3</v>
      </c>
      <c r="CA14000">
        <v>-17</v>
      </c>
      <c r="CB14000">
        <v>36.3994140625</v>
      </c>
      <c r="CD14000" t="str">
        <v>Max-Cut</v>
      </c>
      <c r="CE14000">
        <v>13</v>
      </c>
      <c r="CF14000" t="str">
        <v>Simulación QAOA (reps=4)</v>
      </c>
      <c r="CG14000" t="str">
        <v>False</v>
      </c>
      <c r="CH14000" t="str">
        <v>True</v>
      </c>
      <c r="CI14000">
        <v>-4</v>
      </c>
      <c r="CJ14000">
        <v>-16</v>
      </c>
      <c r="CK14000">
        <v>45.5390625</v>
      </c>
    </row>
    <row r="14001" spans="10:89" x14ac:dyDescent="0.3">
      <c r="J14001" s="1" t="str">
        <v>Max-Cut</v>
      </c>
      <c r="K14001" s="1">
        <v>5</v>
      </c>
      <c r="L14001" s="1" t="str">
        <v>Simulación QAOA (reps=4)</v>
      </c>
      <c r="M14001" s="1" t="str">
        <v>False</v>
      </c>
      <c r="N14001" s="1" t="str">
        <v>True</v>
      </c>
      <c r="O14001" s="11">
        <v>-2</v>
      </c>
      <c r="P14001" s="11">
        <v>-4</v>
      </c>
      <c r="Q14001">
        <v>1.21484375</v>
      </c>
      <c r="S14001" s="1" t="str">
        <v>Max-Cut</v>
      </c>
      <c r="T14001" s="1">
        <v>6</v>
      </c>
      <c r="U14001" s="1" t="str">
        <v>Simulación QAOA (reps=4)</v>
      </c>
      <c r="V14001" s="1" t="str">
        <v>True</v>
      </c>
      <c r="W14001" s="1" t="str">
        <v>True</v>
      </c>
      <c r="X14001" s="1">
        <v>-4</v>
      </c>
      <c r="Y14001" s="1">
        <v>-4</v>
      </c>
      <c r="Z14001" s="1">
        <v>1.82421875</v>
      </c>
      <c r="AB14001" s="1" t="str">
        <v>Max-Cut</v>
      </c>
      <c r="AC14001" s="1">
        <v>7</v>
      </c>
      <c r="AD14001" s="1" t="str">
        <v>Simulación QAOA (reps=4)</v>
      </c>
      <c r="AE14001" s="1" t="str">
        <v>False</v>
      </c>
      <c r="AF14001" s="1" t="str">
        <v>True</v>
      </c>
      <c r="AG14001" s="1">
        <v>14</v>
      </c>
      <c r="AH14001" s="1">
        <v>-6</v>
      </c>
      <c r="AI14001" s="1">
        <v>3.029296875</v>
      </c>
      <c r="AK14001" s="1" t="str">
        <v>Max-Cut</v>
      </c>
      <c r="AL14001" s="1">
        <v>8</v>
      </c>
      <c r="AM14001" s="1" t="str">
        <v>Simulación QAOA (reps=4)</v>
      </c>
      <c r="AN14001" s="1" t="str">
        <v>False</v>
      </c>
      <c r="AO14001" s="1" t="str">
        <v>True</v>
      </c>
      <c r="AP14001" s="1">
        <v>-2</v>
      </c>
      <c r="AQ14001" s="1">
        <v>-8</v>
      </c>
      <c r="AR14001" s="1">
        <v>4.228515625</v>
      </c>
      <c r="AT14001" s="1" t="str">
        <v>Max-Cut</v>
      </c>
      <c r="AU14001" s="1">
        <v>9</v>
      </c>
      <c r="AV14001" s="1" t="str">
        <v>Simulación QAOA (reps=4)</v>
      </c>
      <c r="AW14001" s="1" t="str">
        <v>False</v>
      </c>
      <c r="AX14001" s="1" t="str">
        <v>True</v>
      </c>
      <c r="AY14001" s="1">
        <v>-7</v>
      </c>
      <c r="AZ14001" s="1">
        <v>-9</v>
      </c>
      <c r="BA14001" s="1">
        <v>9.28125</v>
      </c>
      <c r="BC14001" s="1" t="str">
        <v>Max-Cut</v>
      </c>
      <c r="BD14001" s="1">
        <v>10</v>
      </c>
      <c r="BE14001" s="1" t="str">
        <v>Simulación QAOA (reps=4)</v>
      </c>
      <c r="BF14001" s="1" t="str">
        <v>False</v>
      </c>
      <c r="BG14001" s="1" t="str">
        <v>True</v>
      </c>
      <c r="BH14001" s="1">
        <v>-9</v>
      </c>
      <c r="BI14001" s="1">
        <v>-11</v>
      </c>
      <c r="BJ14001" s="1">
        <v>15.3720703125</v>
      </c>
      <c r="BL14001" t="str">
        <v>Max-Cut</v>
      </c>
      <c r="BM14001">
        <v>11</v>
      </c>
      <c r="BN14001" t="str">
        <v>Simulación QAOA (reps=4)</v>
      </c>
      <c r="BO14001" t="str">
        <v>False</v>
      </c>
      <c r="BP14001" t="str">
        <v>True</v>
      </c>
      <c r="BQ14001">
        <v>2</v>
      </c>
      <c r="BR14001">
        <v>-14</v>
      </c>
      <c r="BS14001">
        <v>25.2265625</v>
      </c>
      <c r="BU14001" t="str">
        <v>Max-Cut</v>
      </c>
      <c r="BV14001">
        <v>12</v>
      </c>
      <c r="BW14001" t="str">
        <v>Simulación QAOA (reps=4)</v>
      </c>
      <c r="BX14001" t="str">
        <v>False</v>
      </c>
      <c r="BY14001" t="str">
        <v>True</v>
      </c>
      <c r="BZ14001">
        <v>-7</v>
      </c>
      <c r="CA14001">
        <v>-17</v>
      </c>
      <c r="CB14001">
        <v>36.3994140625</v>
      </c>
      <c r="CD14001" t="str">
        <v>Max-Cut</v>
      </c>
      <c r="CE14001">
        <v>13</v>
      </c>
      <c r="CF14001" t="str">
        <v>Simulación QAOA (reps=4)</v>
      </c>
      <c r="CG14001" t="str">
        <v>False</v>
      </c>
      <c r="CH14001" t="str">
        <v>True</v>
      </c>
      <c r="CI14001">
        <v>-10</v>
      </c>
      <c r="CJ14001">
        <v>-16</v>
      </c>
      <c r="CK14001">
        <v>45.5390625</v>
      </c>
    </row>
    <row r="14002" spans="10:89" x14ac:dyDescent="0.3">
      <c r="J14002" s="1" t="str">
        <v>Max-Cut</v>
      </c>
      <c r="K14002" s="1">
        <v>5</v>
      </c>
      <c r="L14002" s="1" t="str">
        <v>Simulación QAOA (reps=4)</v>
      </c>
      <c r="M14002" s="1" t="str">
        <v>False</v>
      </c>
      <c r="N14002" s="1" t="str">
        <v>True</v>
      </c>
      <c r="O14002" s="11">
        <v>-2</v>
      </c>
      <c r="P14002" s="11">
        <v>-4</v>
      </c>
      <c r="Q14002">
        <v>1.21484375</v>
      </c>
      <c r="S14002" s="1" t="str">
        <v>Max-Cut</v>
      </c>
      <c r="T14002" s="1">
        <v>6</v>
      </c>
      <c r="U14002" s="1" t="str">
        <v>Simulación QAOA (reps=4)</v>
      </c>
      <c r="V14002" s="1" t="str">
        <v>True</v>
      </c>
      <c r="W14002" s="1" t="str">
        <v>True</v>
      </c>
      <c r="X14002" s="1">
        <v>-4</v>
      </c>
      <c r="Y14002" s="1">
        <v>-4</v>
      </c>
      <c r="Z14002" s="1">
        <v>1.82421875</v>
      </c>
      <c r="AB14002" s="1" t="str">
        <v>Max-Cut</v>
      </c>
      <c r="AC14002" s="1">
        <v>7</v>
      </c>
      <c r="AD14002" s="1" t="str">
        <v>Simulación QAOA (reps=4)</v>
      </c>
      <c r="AE14002" s="1" t="str">
        <v>False</v>
      </c>
      <c r="AF14002" s="1" t="str">
        <v>True</v>
      </c>
      <c r="AG14002" s="1">
        <v>8</v>
      </c>
      <c r="AH14002" s="1">
        <v>-6</v>
      </c>
      <c r="AI14002" s="1">
        <v>3.029296875</v>
      </c>
      <c r="AK14002" s="1" t="str">
        <v>Max-Cut</v>
      </c>
      <c r="AL14002" s="1">
        <v>8</v>
      </c>
      <c r="AM14002" s="1" t="str">
        <v>Simulación QAOA (reps=4)</v>
      </c>
      <c r="AN14002" s="1" t="str">
        <v>False</v>
      </c>
      <c r="AO14002" s="1" t="str">
        <v>True</v>
      </c>
      <c r="AP14002" s="1">
        <v>-2</v>
      </c>
      <c r="AQ14002" s="1">
        <v>-8</v>
      </c>
      <c r="AR14002" s="1">
        <v>4.228515625</v>
      </c>
      <c r="AT14002" s="1" t="str">
        <v>Max-Cut</v>
      </c>
      <c r="AU14002" s="1">
        <v>9</v>
      </c>
      <c r="AV14002" s="1" t="str">
        <v>Simulación QAOA (reps=4)</v>
      </c>
      <c r="AW14002" s="1" t="str">
        <v>False</v>
      </c>
      <c r="AX14002" s="1" t="str">
        <v>True</v>
      </c>
      <c r="AY14002" s="1">
        <v>-5</v>
      </c>
      <c r="AZ14002" s="1">
        <v>-9</v>
      </c>
      <c r="BA14002" s="1">
        <v>9.28125</v>
      </c>
      <c r="BC14002" s="1" t="str">
        <v>Max-Cut</v>
      </c>
      <c r="BD14002" s="1">
        <v>10</v>
      </c>
      <c r="BE14002" s="1" t="str">
        <v>Simulación QAOA (reps=4)</v>
      </c>
      <c r="BF14002" s="1" t="str">
        <v>False</v>
      </c>
      <c r="BG14002" s="1" t="str">
        <v>True</v>
      </c>
      <c r="BH14002" s="1">
        <v>-3</v>
      </c>
      <c r="BI14002" s="1">
        <v>-11</v>
      </c>
      <c r="BJ14002" s="1">
        <v>15.3720703125</v>
      </c>
      <c r="BL14002" t="str">
        <v>Max-Cut</v>
      </c>
      <c r="BM14002">
        <v>11</v>
      </c>
      <c r="BN14002" t="str">
        <v>Simulación QAOA (reps=4)</v>
      </c>
      <c r="BO14002" t="str">
        <v>False</v>
      </c>
      <c r="BP14002" t="str">
        <v>True</v>
      </c>
      <c r="BQ14002">
        <v>0</v>
      </c>
      <c r="BR14002">
        <v>-14</v>
      </c>
      <c r="BS14002">
        <v>25.2265625</v>
      </c>
      <c r="BU14002" t="str">
        <v>Max-Cut</v>
      </c>
      <c r="BV14002">
        <v>12</v>
      </c>
      <c r="BW14002" t="str">
        <v>Simulación QAOA (reps=4)</v>
      </c>
      <c r="BX14002" t="str">
        <v>False</v>
      </c>
      <c r="BY14002" t="str">
        <v>True</v>
      </c>
      <c r="BZ14002">
        <v>-11</v>
      </c>
      <c r="CA14002">
        <v>-17</v>
      </c>
      <c r="CB14002">
        <v>36.3994140625</v>
      </c>
      <c r="CD14002" t="str">
        <v>Max-Cut</v>
      </c>
      <c r="CE14002">
        <v>13</v>
      </c>
      <c r="CF14002" t="str">
        <v>Simulación QAOA (reps=4)</v>
      </c>
      <c r="CG14002" t="str">
        <v>False</v>
      </c>
      <c r="CH14002" t="str">
        <v>True</v>
      </c>
      <c r="CI14002">
        <v>-10</v>
      </c>
      <c r="CJ14002">
        <v>-16</v>
      </c>
      <c r="CK14002">
        <v>45.5390625</v>
      </c>
    </row>
    <row r="14003" spans="10:89" x14ac:dyDescent="0.3">
      <c r="J14003" s="1" t="str">
        <v>Max-Cut</v>
      </c>
      <c r="K14003" s="1">
        <v>5</v>
      </c>
      <c r="L14003" s="1" t="str">
        <v>Simulación QAOA (reps=4)</v>
      </c>
      <c r="M14003" s="1" t="str">
        <v>False</v>
      </c>
      <c r="N14003" s="1" t="str">
        <v>True</v>
      </c>
      <c r="O14003" s="11">
        <v>-2</v>
      </c>
      <c r="P14003" s="11">
        <v>-4</v>
      </c>
      <c r="Q14003">
        <v>1.21484375</v>
      </c>
      <c r="S14003" s="1" t="str">
        <v>Max-Cut</v>
      </c>
      <c r="T14003" s="1">
        <v>6</v>
      </c>
      <c r="U14003" s="1" t="str">
        <v>Simulación QAOA (reps=4)</v>
      </c>
      <c r="V14003" s="1" t="str">
        <v>True</v>
      </c>
      <c r="W14003" s="1" t="str">
        <v>True</v>
      </c>
      <c r="X14003" s="1">
        <v>-4</v>
      </c>
      <c r="Y14003" s="1">
        <v>-4</v>
      </c>
      <c r="Z14003" s="1">
        <v>1.82421875</v>
      </c>
      <c r="AB14003" s="1" t="str">
        <v>Max-Cut</v>
      </c>
      <c r="AC14003" s="1">
        <v>7</v>
      </c>
      <c r="AD14003" s="1" t="str">
        <v>Simulación QAOA (reps=4)</v>
      </c>
      <c r="AE14003" s="1" t="str">
        <v>False</v>
      </c>
      <c r="AF14003" s="1" t="str">
        <v>True</v>
      </c>
      <c r="AG14003" s="1">
        <v>4</v>
      </c>
      <c r="AH14003" s="1">
        <v>-6</v>
      </c>
      <c r="AI14003" s="1">
        <v>3.029296875</v>
      </c>
      <c r="AK14003" s="1" t="str">
        <v>Max-Cut</v>
      </c>
      <c r="AL14003" s="1">
        <v>8</v>
      </c>
      <c r="AM14003" s="1" t="str">
        <v>Simulación QAOA (reps=4)</v>
      </c>
      <c r="AN14003" s="1" t="str">
        <v>False</v>
      </c>
      <c r="AO14003" s="1" t="str">
        <v>True</v>
      </c>
      <c r="AP14003" s="1">
        <v>-2</v>
      </c>
      <c r="AQ14003" s="1">
        <v>-8</v>
      </c>
      <c r="AR14003" s="1">
        <v>4.228515625</v>
      </c>
      <c r="AT14003" s="1" t="str">
        <v>Max-Cut</v>
      </c>
      <c r="AU14003" s="1">
        <v>9</v>
      </c>
      <c r="AV14003" s="1" t="str">
        <v>Simulación QAOA (reps=4)</v>
      </c>
      <c r="AW14003" s="1" t="str">
        <v>False</v>
      </c>
      <c r="AX14003" s="1" t="str">
        <v>True</v>
      </c>
      <c r="AY14003" s="1">
        <v>-5</v>
      </c>
      <c r="AZ14003" s="1">
        <v>-9</v>
      </c>
      <c r="BA14003" s="1">
        <v>9.28125</v>
      </c>
      <c r="BC14003" s="1" t="str">
        <v>Max-Cut</v>
      </c>
      <c r="BD14003" s="1">
        <v>10</v>
      </c>
      <c r="BE14003" s="1" t="str">
        <v>Simulación QAOA (reps=4)</v>
      </c>
      <c r="BF14003" s="1" t="str">
        <v>False</v>
      </c>
      <c r="BG14003" s="1" t="str">
        <v>True</v>
      </c>
      <c r="BH14003" s="1">
        <v>-3</v>
      </c>
      <c r="BI14003" s="1">
        <v>-11</v>
      </c>
      <c r="BJ14003" s="1">
        <v>15.3720703125</v>
      </c>
      <c r="BL14003" t="str">
        <v>Max-Cut</v>
      </c>
      <c r="BM14003">
        <v>11</v>
      </c>
      <c r="BN14003" t="str">
        <v>Simulación QAOA (reps=4)</v>
      </c>
      <c r="BO14003" t="str">
        <v>False</v>
      </c>
      <c r="BP14003" t="str">
        <v>True</v>
      </c>
      <c r="BQ14003">
        <v>0</v>
      </c>
      <c r="BR14003">
        <v>-14</v>
      </c>
      <c r="BS14003">
        <v>25.2265625</v>
      </c>
      <c r="BU14003" t="str">
        <v>Max-Cut</v>
      </c>
      <c r="BV14003">
        <v>12</v>
      </c>
      <c r="BW14003" t="str">
        <v>Simulación QAOA (reps=4)</v>
      </c>
      <c r="BX14003" t="str">
        <v>False</v>
      </c>
      <c r="BY14003" t="str">
        <v>True</v>
      </c>
      <c r="BZ14003">
        <v>19</v>
      </c>
      <c r="CA14003">
        <v>-17</v>
      </c>
      <c r="CB14003">
        <v>36.3994140625</v>
      </c>
      <c r="CD14003" t="str">
        <v>Max-Cut</v>
      </c>
      <c r="CE14003">
        <v>13</v>
      </c>
      <c r="CF14003" t="str">
        <v>Simulación QAOA (reps=4)</v>
      </c>
      <c r="CG14003" t="str">
        <v>False</v>
      </c>
      <c r="CH14003" t="str">
        <v>True</v>
      </c>
      <c r="CI14003">
        <v>-6</v>
      </c>
      <c r="CJ14003">
        <v>-16</v>
      </c>
      <c r="CK14003">
        <v>45.5390625</v>
      </c>
    </row>
    <row r="14004" spans="10:89" x14ac:dyDescent="0.3">
      <c r="J14004" s="1" t="str">
        <v>Max-Cut</v>
      </c>
      <c r="K14004" s="1">
        <v>5</v>
      </c>
      <c r="L14004" s="1" t="str">
        <v>Simulación QAOA (reps=4)</v>
      </c>
      <c r="M14004" s="1" t="str">
        <v>False</v>
      </c>
      <c r="N14004" s="1" t="str">
        <v>True</v>
      </c>
      <c r="O14004" s="11">
        <v>-2</v>
      </c>
      <c r="P14004" s="11">
        <v>-4</v>
      </c>
      <c r="Q14004">
        <v>1.21484375</v>
      </c>
      <c r="S14004" s="1" t="str">
        <v>Max-Cut</v>
      </c>
      <c r="T14004" s="1">
        <v>6</v>
      </c>
      <c r="U14004" s="1" t="str">
        <v>Simulación QAOA (reps=4)</v>
      </c>
      <c r="V14004" s="1" t="str">
        <v>True</v>
      </c>
      <c r="W14004" s="1" t="str">
        <v>True</v>
      </c>
      <c r="X14004" s="1">
        <v>-4</v>
      </c>
      <c r="Y14004" s="1">
        <v>-4</v>
      </c>
      <c r="Z14004" s="1">
        <v>1.82421875</v>
      </c>
      <c r="AB14004" s="1" t="str">
        <v>Max-Cut</v>
      </c>
      <c r="AC14004" s="1">
        <v>7</v>
      </c>
      <c r="AD14004" s="1" t="str">
        <v>Simulación QAOA (reps=4)</v>
      </c>
      <c r="AE14004" s="1" t="str">
        <v>False</v>
      </c>
      <c r="AF14004" s="1" t="str">
        <v>True</v>
      </c>
      <c r="AG14004" s="1">
        <v>2</v>
      </c>
      <c r="AH14004" s="1">
        <v>-6</v>
      </c>
      <c r="AI14004" s="1">
        <v>3.029296875</v>
      </c>
      <c r="AK14004" s="1" t="str">
        <v>Max-Cut</v>
      </c>
      <c r="AL14004" s="1">
        <v>8</v>
      </c>
      <c r="AM14004" s="1" t="str">
        <v>Simulación QAOA (reps=4)</v>
      </c>
      <c r="AN14004" s="1" t="str">
        <v>False</v>
      </c>
      <c r="AO14004" s="1" t="str">
        <v>True</v>
      </c>
      <c r="AP14004" s="1">
        <v>-2</v>
      </c>
      <c r="AQ14004" s="1">
        <v>-8</v>
      </c>
      <c r="AR14004" s="1">
        <v>4.228515625</v>
      </c>
      <c r="AT14004" s="1" t="str">
        <v>Max-Cut</v>
      </c>
      <c r="AU14004" s="1">
        <v>9</v>
      </c>
      <c r="AV14004" s="1" t="str">
        <v>Simulación QAOA (reps=4)</v>
      </c>
      <c r="AW14004" s="1" t="str">
        <v>False</v>
      </c>
      <c r="AX14004" s="1" t="str">
        <v>True</v>
      </c>
      <c r="AY14004" s="1">
        <v>-3</v>
      </c>
      <c r="AZ14004" s="1">
        <v>-9</v>
      </c>
      <c r="BA14004" s="1">
        <v>9.28125</v>
      </c>
      <c r="BC14004" s="1" t="str">
        <v>Max-Cut</v>
      </c>
      <c r="BD14004" s="1">
        <v>10</v>
      </c>
      <c r="BE14004" s="1" t="str">
        <v>Simulación QAOA (reps=4)</v>
      </c>
      <c r="BF14004" s="1" t="str">
        <v>False</v>
      </c>
      <c r="BG14004" s="1" t="str">
        <v>True</v>
      </c>
      <c r="BH14004" s="1">
        <v>-3</v>
      </c>
      <c r="BI14004" s="1">
        <v>-11</v>
      </c>
      <c r="BJ14004" s="1">
        <v>15.3720703125</v>
      </c>
      <c r="BL14004" t="str">
        <v>Max-Cut</v>
      </c>
      <c r="BM14004">
        <v>11</v>
      </c>
      <c r="BN14004" t="str">
        <v>Simulación QAOA (reps=4)</v>
      </c>
      <c r="BO14004" t="str">
        <v>False</v>
      </c>
      <c r="BP14004" t="str">
        <v>True</v>
      </c>
      <c r="BQ14004">
        <v>0</v>
      </c>
      <c r="BR14004">
        <v>-14</v>
      </c>
      <c r="BS14004">
        <v>25.2265625</v>
      </c>
      <c r="BU14004" t="str">
        <v>Max-Cut</v>
      </c>
      <c r="BV14004">
        <v>12</v>
      </c>
      <c r="BW14004" t="str">
        <v>Simulación QAOA (reps=4)</v>
      </c>
      <c r="BX14004" t="str">
        <v>False</v>
      </c>
      <c r="BY14004" t="str">
        <v>True</v>
      </c>
      <c r="BZ14004">
        <v>15</v>
      </c>
      <c r="CA14004">
        <v>-17</v>
      </c>
      <c r="CB14004">
        <v>36.3994140625</v>
      </c>
      <c r="CD14004" t="str">
        <v>Max-Cut</v>
      </c>
      <c r="CE14004">
        <v>13</v>
      </c>
      <c r="CF14004" t="str">
        <v>Simulación QAOA (reps=4)</v>
      </c>
      <c r="CG14004" t="str">
        <v>False</v>
      </c>
      <c r="CH14004" t="str">
        <v>True</v>
      </c>
      <c r="CI14004">
        <v>-6</v>
      </c>
      <c r="CJ14004">
        <v>-16</v>
      </c>
      <c r="CK14004">
        <v>45.5390625</v>
      </c>
    </row>
    <row r="14005" spans="10:89" x14ac:dyDescent="0.3">
      <c r="J14005" s="1" t="str">
        <v>Max-Cut</v>
      </c>
      <c r="K14005" s="1">
        <v>5</v>
      </c>
      <c r="L14005" s="1" t="str">
        <v>Simulación QAOA (reps=4)</v>
      </c>
      <c r="M14005" s="1" t="str">
        <v>False</v>
      </c>
      <c r="N14005" s="1" t="str">
        <v>True</v>
      </c>
      <c r="O14005" s="11">
        <v>-2</v>
      </c>
      <c r="P14005" s="11">
        <v>-4</v>
      </c>
      <c r="Q14005">
        <v>1.21484375</v>
      </c>
      <c r="S14005" s="1" t="str">
        <v>Max-Cut</v>
      </c>
      <c r="T14005" s="1">
        <v>6</v>
      </c>
      <c r="U14005" s="1" t="str">
        <v>Simulación QAOA (reps=4)</v>
      </c>
      <c r="V14005" s="1" t="str">
        <v>True</v>
      </c>
      <c r="W14005" s="1" t="str">
        <v>True</v>
      </c>
      <c r="X14005" s="1">
        <v>-4</v>
      </c>
      <c r="Y14005" s="1">
        <v>-4</v>
      </c>
      <c r="Z14005" s="1">
        <v>1.82421875</v>
      </c>
      <c r="AB14005" s="1" t="str">
        <v>Max-Cut</v>
      </c>
      <c r="AC14005" s="1">
        <v>7</v>
      </c>
      <c r="AD14005" s="1" t="str">
        <v>Simulación QAOA (reps=4)</v>
      </c>
      <c r="AE14005" s="1" t="str">
        <v>False</v>
      </c>
      <c r="AF14005" s="1" t="str">
        <v>True</v>
      </c>
      <c r="AG14005" s="1">
        <v>2</v>
      </c>
      <c r="AH14005" s="1">
        <v>-6</v>
      </c>
      <c r="AI14005" s="1">
        <v>3.029296875</v>
      </c>
      <c r="AK14005" s="1" t="str">
        <v>Max-Cut</v>
      </c>
      <c r="AL14005" s="1">
        <v>8</v>
      </c>
      <c r="AM14005" s="1" t="str">
        <v>Simulación QAOA (reps=4)</v>
      </c>
      <c r="AN14005" s="1" t="str">
        <v>False</v>
      </c>
      <c r="AO14005" s="1" t="str">
        <v>True</v>
      </c>
      <c r="AP14005" s="1">
        <v>-2</v>
      </c>
      <c r="AQ14005" s="1">
        <v>-8</v>
      </c>
      <c r="AR14005" s="1">
        <v>4.228515625</v>
      </c>
      <c r="AT14005" s="1" t="str">
        <v>Max-Cut</v>
      </c>
      <c r="AU14005" s="1">
        <v>9</v>
      </c>
      <c r="AV14005" s="1" t="str">
        <v>Simulación QAOA (reps=4)</v>
      </c>
      <c r="AW14005" s="1" t="str">
        <v>False</v>
      </c>
      <c r="AX14005" s="1" t="str">
        <v>True</v>
      </c>
      <c r="AY14005" s="1">
        <v>-5</v>
      </c>
      <c r="AZ14005" s="1">
        <v>-9</v>
      </c>
      <c r="BA14005" s="1">
        <v>9.28125</v>
      </c>
      <c r="BC14005" s="1" t="str">
        <v>Max-Cut</v>
      </c>
      <c r="BD14005" s="1">
        <v>10</v>
      </c>
      <c r="BE14005" s="1" t="str">
        <v>Simulación QAOA (reps=4)</v>
      </c>
      <c r="BF14005" s="1" t="str">
        <v>False</v>
      </c>
      <c r="BG14005" s="1" t="str">
        <v>True</v>
      </c>
      <c r="BH14005" s="1">
        <v>-3</v>
      </c>
      <c r="BI14005" s="1">
        <v>-11</v>
      </c>
      <c r="BJ14005" s="1">
        <v>15.3720703125</v>
      </c>
      <c r="BL14005" t="str">
        <v>Max-Cut</v>
      </c>
      <c r="BM14005">
        <v>11</v>
      </c>
      <c r="BN14005" t="str">
        <v>Simulación QAOA (reps=4)</v>
      </c>
      <c r="BO14005" t="str">
        <v>False</v>
      </c>
      <c r="BP14005" t="str">
        <v>True</v>
      </c>
      <c r="BQ14005">
        <v>0</v>
      </c>
      <c r="BR14005">
        <v>-14</v>
      </c>
      <c r="BS14005">
        <v>25.2265625</v>
      </c>
      <c r="BU14005" t="str">
        <v>Max-Cut</v>
      </c>
      <c r="BV14005">
        <v>12</v>
      </c>
      <c r="BW14005" t="str">
        <v>Simulación QAOA (reps=4)</v>
      </c>
      <c r="BX14005" t="str">
        <v>False</v>
      </c>
      <c r="BY14005" t="str">
        <v>True</v>
      </c>
      <c r="BZ14005">
        <v>11</v>
      </c>
      <c r="CA14005">
        <v>-17</v>
      </c>
      <c r="CB14005">
        <v>36.3994140625</v>
      </c>
      <c r="CD14005" t="str">
        <v>Max-Cut</v>
      </c>
      <c r="CE14005">
        <v>13</v>
      </c>
      <c r="CF14005" t="str">
        <v>Simulación QAOA (reps=4)</v>
      </c>
      <c r="CG14005" t="str">
        <v>False</v>
      </c>
      <c r="CH14005" t="str">
        <v>True</v>
      </c>
      <c r="CI14005">
        <v>-6</v>
      </c>
      <c r="CJ14005">
        <v>-16</v>
      </c>
      <c r="CK14005">
        <v>45.5390625</v>
      </c>
    </row>
    <row r="14006" spans="10:89" x14ac:dyDescent="0.3">
      <c r="J14006" s="1" t="str">
        <v>Max-Cut</v>
      </c>
      <c r="K14006" s="1">
        <v>5</v>
      </c>
      <c r="L14006" s="1" t="str">
        <v>Simulación QAOA (reps=4)</v>
      </c>
      <c r="M14006" s="1" t="str">
        <v>False</v>
      </c>
      <c r="N14006" s="1" t="str">
        <v>True</v>
      </c>
      <c r="O14006" s="11">
        <v>-2</v>
      </c>
      <c r="P14006" s="11">
        <v>-4</v>
      </c>
      <c r="Q14006">
        <v>1.21484375</v>
      </c>
      <c r="S14006" s="1" t="str">
        <v>Max-Cut</v>
      </c>
      <c r="T14006" s="1">
        <v>6</v>
      </c>
      <c r="U14006" s="1" t="str">
        <v>Simulación QAOA (reps=4)</v>
      </c>
      <c r="V14006" s="1" t="str">
        <v>True</v>
      </c>
      <c r="W14006" s="1" t="str">
        <v>True</v>
      </c>
      <c r="X14006" s="1">
        <v>-4</v>
      </c>
      <c r="Y14006" s="1">
        <v>-4</v>
      </c>
      <c r="Z14006" s="1">
        <v>1.82421875</v>
      </c>
      <c r="AB14006" s="1" t="str">
        <v>Max-Cut</v>
      </c>
      <c r="AC14006" s="1">
        <v>7</v>
      </c>
      <c r="AD14006" s="1" t="str">
        <v>Simulación QAOA (reps=4)</v>
      </c>
      <c r="AE14006" s="1" t="str">
        <v>False</v>
      </c>
      <c r="AF14006" s="1" t="str">
        <v>True</v>
      </c>
      <c r="AG14006" s="1">
        <v>2</v>
      </c>
      <c r="AH14006" s="1">
        <v>-6</v>
      </c>
      <c r="AI14006" s="1">
        <v>3.029296875</v>
      </c>
      <c r="AK14006" s="1" t="str">
        <v>Max-Cut</v>
      </c>
      <c r="AL14006" s="1">
        <v>8</v>
      </c>
      <c r="AM14006" s="1" t="str">
        <v>Simulación QAOA (reps=4)</v>
      </c>
      <c r="AN14006" s="1" t="str">
        <v>False</v>
      </c>
      <c r="AO14006" s="1" t="str">
        <v>True</v>
      </c>
      <c r="AP14006" s="1">
        <v>-2</v>
      </c>
      <c r="AQ14006" s="1">
        <v>-8</v>
      </c>
      <c r="AR14006" s="1">
        <v>4.228515625</v>
      </c>
      <c r="AT14006" s="1" t="str">
        <v>Max-Cut</v>
      </c>
      <c r="AU14006" s="1">
        <v>9</v>
      </c>
      <c r="AV14006" s="1" t="str">
        <v>Simulación QAOA (reps=4)</v>
      </c>
      <c r="AW14006" s="1" t="str">
        <v>False</v>
      </c>
      <c r="AX14006" s="1" t="str">
        <v>True</v>
      </c>
      <c r="AY14006" s="1">
        <v>-5</v>
      </c>
      <c r="AZ14006" s="1">
        <v>-9</v>
      </c>
      <c r="BA14006" s="1">
        <v>9.28125</v>
      </c>
      <c r="BC14006" s="1" t="str">
        <v>Max-Cut</v>
      </c>
      <c r="BD14006" s="1">
        <v>10</v>
      </c>
      <c r="BE14006" s="1" t="str">
        <v>Simulación QAOA (reps=4)</v>
      </c>
      <c r="BF14006" s="1" t="str">
        <v>False</v>
      </c>
      <c r="BG14006" s="1" t="str">
        <v>True</v>
      </c>
      <c r="BH14006" s="1">
        <v>-5</v>
      </c>
      <c r="BI14006" s="1">
        <v>-11</v>
      </c>
      <c r="BJ14006" s="1">
        <v>15.3720703125</v>
      </c>
      <c r="BL14006" t="str">
        <v>Max-Cut</v>
      </c>
      <c r="BM14006">
        <v>11</v>
      </c>
      <c r="BN14006" t="str">
        <v>Simulación QAOA (reps=4)</v>
      </c>
      <c r="BO14006" t="str">
        <v>False</v>
      </c>
      <c r="BP14006" t="str">
        <v>True</v>
      </c>
      <c r="BQ14006">
        <v>4</v>
      </c>
      <c r="BR14006">
        <v>-14</v>
      </c>
      <c r="BS14006">
        <v>25.2265625</v>
      </c>
      <c r="BU14006" t="str">
        <v>Max-Cut</v>
      </c>
      <c r="BV14006">
        <v>12</v>
      </c>
      <c r="BW14006" t="str">
        <v>Simulación QAOA (reps=4)</v>
      </c>
      <c r="BX14006" t="str">
        <v>False</v>
      </c>
      <c r="BY14006" t="str">
        <v>True</v>
      </c>
      <c r="BZ14006">
        <v>9</v>
      </c>
      <c r="CA14006">
        <v>-17</v>
      </c>
      <c r="CB14006">
        <v>36.3994140625</v>
      </c>
      <c r="CD14006" t="str">
        <v>Max-Cut</v>
      </c>
      <c r="CE14006">
        <v>13</v>
      </c>
      <c r="CF14006" t="str">
        <v>Simulación QAOA (reps=4)</v>
      </c>
      <c r="CG14006" t="str">
        <v>False</v>
      </c>
      <c r="CH14006" t="str">
        <v>True</v>
      </c>
      <c r="CI14006">
        <v>-6</v>
      </c>
      <c r="CJ14006">
        <v>-16</v>
      </c>
      <c r="CK14006">
        <v>45.5390625</v>
      </c>
    </row>
    <row r="14007" spans="10:89" x14ac:dyDescent="0.3">
      <c r="J14007" s="1" t="str">
        <v>Max-Cut</v>
      </c>
      <c r="K14007" s="1">
        <v>5</v>
      </c>
      <c r="L14007" s="1" t="str">
        <v>Simulación QAOA (reps=4)</v>
      </c>
      <c r="M14007" s="1" t="str">
        <v>False</v>
      </c>
      <c r="N14007" s="1" t="str">
        <v>True</v>
      </c>
      <c r="O14007" s="11">
        <v>-2</v>
      </c>
      <c r="P14007" s="11">
        <v>-4</v>
      </c>
      <c r="Q14007">
        <v>1.21484375</v>
      </c>
      <c r="S14007" s="1" t="str">
        <v>Max-Cut</v>
      </c>
      <c r="T14007" s="1">
        <v>6</v>
      </c>
      <c r="U14007" s="1" t="str">
        <v>Simulación QAOA (reps=4)</v>
      </c>
      <c r="V14007" s="1" t="str">
        <v>False</v>
      </c>
      <c r="W14007" s="1" t="str">
        <v>True</v>
      </c>
      <c r="X14007" s="1">
        <v>0</v>
      </c>
      <c r="Y14007" s="1">
        <v>-4</v>
      </c>
      <c r="Z14007" s="1">
        <v>1.82421875</v>
      </c>
      <c r="AB14007" s="1" t="str">
        <v>Max-Cut</v>
      </c>
      <c r="AC14007" s="1">
        <v>7</v>
      </c>
      <c r="AD14007" s="1" t="str">
        <v>Simulación QAOA (reps=4)</v>
      </c>
      <c r="AE14007" s="1" t="str">
        <v>False</v>
      </c>
      <c r="AF14007" s="1" t="str">
        <v>True</v>
      </c>
      <c r="AG14007" s="1">
        <v>2</v>
      </c>
      <c r="AH14007" s="1">
        <v>-6</v>
      </c>
      <c r="AI14007" s="1">
        <v>3.029296875</v>
      </c>
      <c r="AK14007" s="1" t="str">
        <v>Max-Cut</v>
      </c>
      <c r="AL14007" s="1">
        <v>8</v>
      </c>
      <c r="AM14007" s="1" t="str">
        <v>Simulación QAOA (reps=4)</v>
      </c>
      <c r="AN14007" s="1" t="str">
        <v>False</v>
      </c>
      <c r="AO14007" s="1" t="str">
        <v>True</v>
      </c>
      <c r="AP14007" s="1">
        <v>-2</v>
      </c>
      <c r="AQ14007" s="1">
        <v>-8</v>
      </c>
      <c r="AR14007" s="1">
        <v>4.228515625</v>
      </c>
      <c r="AT14007" s="1" t="str">
        <v>Max-Cut</v>
      </c>
      <c r="AU14007" s="1">
        <v>9</v>
      </c>
      <c r="AV14007" s="1" t="str">
        <v>Simulación QAOA (reps=4)</v>
      </c>
      <c r="AW14007" s="1" t="str">
        <v>False</v>
      </c>
      <c r="AX14007" s="1" t="str">
        <v>True</v>
      </c>
      <c r="AY14007" s="1">
        <v>-5</v>
      </c>
      <c r="AZ14007" s="1">
        <v>-9</v>
      </c>
      <c r="BA14007" s="1">
        <v>9.28125</v>
      </c>
      <c r="BC14007" s="1" t="str">
        <v>Max-Cut</v>
      </c>
      <c r="BD14007" s="1">
        <v>10</v>
      </c>
      <c r="BE14007" s="1" t="str">
        <v>Simulación QAOA (reps=4)</v>
      </c>
      <c r="BF14007" s="1" t="str">
        <v>False</v>
      </c>
      <c r="BG14007" s="1" t="str">
        <v>True</v>
      </c>
      <c r="BH14007" s="1">
        <v>-5</v>
      </c>
      <c r="BI14007" s="1">
        <v>-11</v>
      </c>
      <c r="BJ14007" s="1">
        <v>15.3720703125</v>
      </c>
      <c r="BL14007" t="str">
        <v>Max-Cut</v>
      </c>
      <c r="BM14007">
        <v>11</v>
      </c>
      <c r="BN14007" t="str">
        <v>Simulación QAOA (reps=4)</v>
      </c>
      <c r="BO14007" t="str">
        <v>False</v>
      </c>
      <c r="BP14007" t="str">
        <v>True</v>
      </c>
      <c r="BQ14007">
        <v>-12</v>
      </c>
      <c r="BR14007">
        <v>-14</v>
      </c>
      <c r="BS14007">
        <v>25.2265625</v>
      </c>
      <c r="BU14007" t="str">
        <v>Max-Cut</v>
      </c>
      <c r="BV14007">
        <v>12</v>
      </c>
      <c r="BW14007" t="str">
        <v>Simulación QAOA (reps=4)</v>
      </c>
      <c r="BX14007" t="str">
        <v>False</v>
      </c>
      <c r="BY14007" t="str">
        <v>True</v>
      </c>
      <c r="BZ14007">
        <v>9</v>
      </c>
      <c r="CA14007">
        <v>-17</v>
      </c>
      <c r="CB14007">
        <v>36.3994140625</v>
      </c>
      <c r="CD14007" t="str">
        <v>Max-Cut</v>
      </c>
      <c r="CE14007">
        <v>13</v>
      </c>
      <c r="CF14007" t="str">
        <v>Simulación QAOA (reps=4)</v>
      </c>
      <c r="CG14007" t="str">
        <v>False</v>
      </c>
      <c r="CH14007" t="str">
        <v>True</v>
      </c>
      <c r="CI14007">
        <v>-10</v>
      </c>
      <c r="CJ14007">
        <v>-16</v>
      </c>
      <c r="CK14007">
        <v>45.5390625</v>
      </c>
    </row>
    <row r="14008" spans="10:89" x14ac:dyDescent="0.3">
      <c r="J14008" s="1" t="str">
        <v>Max-Cut</v>
      </c>
      <c r="K14008" s="1">
        <v>5</v>
      </c>
      <c r="L14008" s="1" t="str">
        <v>Simulación QAOA (reps=4)</v>
      </c>
      <c r="M14008" s="1" t="str">
        <v>False</v>
      </c>
      <c r="N14008" s="1" t="str">
        <v>True</v>
      </c>
      <c r="O14008" s="11">
        <v>-2</v>
      </c>
      <c r="P14008" s="11">
        <v>-4</v>
      </c>
      <c r="Q14008">
        <v>1.21484375</v>
      </c>
      <c r="S14008" s="1" t="str">
        <v>Max-Cut</v>
      </c>
      <c r="T14008" s="1">
        <v>6</v>
      </c>
      <c r="U14008" s="1" t="str">
        <v>Simulación QAOA (reps=4)</v>
      </c>
      <c r="V14008" s="1" t="str">
        <v>False</v>
      </c>
      <c r="W14008" s="1" t="str">
        <v>True</v>
      </c>
      <c r="X14008" s="1">
        <v>0</v>
      </c>
      <c r="Y14008" s="1">
        <v>-4</v>
      </c>
      <c r="Z14008" s="1">
        <v>1.82421875</v>
      </c>
      <c r="AB14008" s="1" t="str">
        <v>Max-Cut</v>
      </c>
      <c r="AC14008" s="1">
        <v>7</v>
      </c>
      <c r="AD14008" s="1" t="str">
        <v>Simulación QAOA (reps=4)</v>
      </c>
      <c r="AE14008" s="1" t="str">
        <v>False</v>
      </c>
      <c r="AF14008" s="1" t="str">
        <v>True</v>
      </c>
      <c r="AG14008" s="1">
        <v>2</v>
      </c>
      <c r="AH14008" s="1">
        <v>-6</v>
      </c>
      <c r="AI14008" s="1">
        <v>3.029296875</v>
      </c>
      <c r="AK14008" s="1" t="str">
        <v>Max-Cut</v>
      </c>
      <c r="AL14008" s="1">
        <v>8</v>
      </c>
      <c r="AM14008" s="1" t="str">
        <v>Simulación QAOA (reps=4)</v>
      </c>
      <c r="AN14008" s="1" t="str">
        <v>False</v>
      </c>
      <c r="AO14008" s="1" t="str">
        <v>True</v>
      </c>
      <c r="AP14008" s="1">
        <v>-2</v>
      </c>
      <c r="AQ14008" s="1">
        <v>-8</v>
      </c>
      <c r="AR14008" s="1">
        <v>4.228515625</v>
      </c>
      <c r="AT14008" s="1" t="str">
        <v>Max-Cut</v>
      </c>
      <c r="AU14008" s="1">
        <v>9</v>
      </c>
      <c r="AV14008" s="1" t="str">
        <v>Simulación QAOA (reps=4)</v>
      </c>
      <c r="AW14008" s="1" t="str">
        <v>False</v>
      </c>
      <c r="AX14008" s="1" t="str">
        <v>True</v>
      </c>
      <c r="AY14008" s="1">
        <v>-5</v>
      </c>
      <c r="AZ14008" s="1">
        <v>-9</v>
      </c>
      <c r="BA14008" s="1">
        <v>9.28125</v>
      </c>
      <c r="BC14008" s="1" t="str">
        <v>Max-Cut</v>
      </c>
      <c r="BD14008" s="1">
        <v>10</v>
      </c>
      <c r="BE14008" s="1" t="str">
        <v>Simulación QAOA (reps=4)</v>
      </c>
      <c r="BF14008" s="1" t="str">
        <v>False</v>
      </c>
      <c r="BG14008" s="1" t="str">
        <v>True</v>
      </c>
      <c r="BH14008" s="1">
        <v>-3</v>
      </c>
      <c r="BI14008" s="1">
        <v>-11</v>
      </c>
      <c r="BJ14008" s="1">
        <v>15.3720703125</v>
      </c>
      <c r="BL14008" t="str">
        <v>Max-Cut</v>
      </c>
      <c r="BM14008">
        <v>11</v>
      </c>
      <c r="BN14008" t="str">
        <v>Simulación QAOA (reps=4)</v>
      </c>
      <c r="BO14008" t="str">
        <v>False</v>
      </c>
      <c r="BP14008" t="str">
        <v>True</v>
      </c>
      <c r="BQ14008">
        <v>16</v>
      </c>
      <c r="BR14008">
        <v>-14</v>
      </c>
      <c r="BS14008">
        <v>25.2265625</v>
      </c>
      <c r="BU14008" t="str">
        <v>Max-Cut</v>
      </c>
      <c r="BV14008">
        <v>12</v>
      </c>
      <c r="BW14008" t="str">
        <v>Simulación QAOA (reps=4)</v>
      </c>
      <c r="BX14008" t="str">
        <v>False</v>
      </c>
      <c r="BY14008" t="str">
        <v>True</v>
      </c>
      <c r="BZ14008">
        <v>-1</v>
      </c>
      <c r="CA14008">
        <v>-17</v>
      </c>
      <c r="CB14008">
        <v>36.3994140625</v>
      </c>
      <c r="CD14008" t="str">
        <v>Max-Cut</v>
      </c>
      <c r="CE14008">
        <v>13</v>
      </c>
      <c r="CF14008" t="str">
        <v>Simulación QAOA (reps=4)</v>
      </c>
      <c r="CG14008" t="str">
        <v>False</v>
      </c>
      <c r="CH14008" t="str">
        <v>True</v>
      </c>
      <c r="CI14008">
        <v>4</v>
      </c>
      <c r="CJ14008">
        <v>-16</v>
      </c>
      <c r="CK14008">
        <v>45.5390625</v>
      </c>
    </row>
    <row r="14009" spans="10:89" x14ac:dyDescent="0.3">
      <c r="J14009" s="1" t="str">
        <v>Max-Cut</v>
      </c>
      <c r="K14009" s="1">
        <v>5</v>
      </c>
      <c r="L14009" s="1" t="str">
        <v>Simulación QAOA (reps=4)</v>
      </c>
      <c r="M14009" s="1" t="str">
        <v>False</v>
      </c>
      <c r="N14009" s="1" t="str">
        <v>True</v>
      </c>
      <c r="O14009" s="11">
        <v>-2</v>
      </c>
      <c r="P14009" s="11">
        <v>-4</v>
      </c>
      <c r="Q14009">
        <v>1.21484375</v>
      </c>
      <c r="S14009" s="1" t="str">
        <v>Max-Cut</v>
      </c>
      <c r="T14009" s="1">
        <v>6</v>
      </c>
      <c r="U14009" s="1" t="str">
        <v>Simulación QAOA (reps=4)</v>
      </c>
      <c r="V14009" s="1" t="str">
        <v>True</v>
      </c>
      <c r="W14009" s="1" t="str">
        <v>True</v>
      </c>
      <c r="X14009" s="1">
        <v>-4</v>
      </c>
      <c r="Y14009" s="1">
        <v>-4</v>
      </c>
      <c r="Z14009" s="1">
        <v>1.82421875</v>
      </c>
      <c r="AB14009" s="1" t="str">
        <v>Max-Cut</v>
      </c>
      <c r="AC14009" s="1">
        <v>7</v>
      </c>
      <c r="AD14009" s="1" t="str">
        <v>Simulación QAOA (reps=4)</v>
      </c>
      <c r="AE14009" s="1" t="str">
        <v>False</v>
      </c>
      <c r="AF14009" s="1" t="str">
        <v>True</v>
      </c>
      <c r="AG14009" s="1">
        <v>-2</v>
      </c>
      <c r="AH14009" s="1">
        <v>-6</v>
      </c>
      <c r="AI14009" s="1">
        <v>3.029296875</v>
      </c>
      <c r="AK14009" s="1" t="str">
        <v>Max-Cut</v>
      </c>
      <c r="AL14009" s="1">
        <v>8</v>
      </c>
      <c r="AM14009" s="1" t="str">
        <v>Simulación QAOA (reps=4)</v>
      </c>
      <c r="AN14009" s="1" t="str">
        <v>False</v>
      </c>
      <c r="AO14009" s="1" t="str">
        <v>True</v>
      </c>
      <c r="AP14009" s="1">
        <v>-2</v>
      </c>
      <c r="AQ14009" s="1">
        <v>-8</v>
      </c>
      <c r="AR14009" s="1">
        <v>4.228515625</v>
      </c>
      <c r="AT14009" s="1" t="str">
        <v>Max-Cut</v>
      </c>
      <c r="AU14009" s="1">
        <v>9</v>
      </c>
      <c r="AV14009" s="1" t="str">
        <v>Simulación QAOA (reps=4)</v>
      </c>
      <c r="AW14009" s="1" t="str">
        <v>False</v>
      </c>
      <c r="AX14009" s="1" t="str">
        <v>True</v>
      </c>
      <c r="AY14009" s="1">
        <v>-5</v>
      </c>
      <c r="AZ14009" s="1">
        <v>-9</v>
      </c>
      <c r="BA14009" s="1">
        <v>9.28125</v>
      </c>
      <c r="BC14009" s="1" t="str">
        <v>Max-Cut</v>
      </c>
      <c r="BD14009" s="1">
        <v>10</v>
      </c>
      <c r="BE14009" s="1" t="str">
        <v>Simulación QAOA (reps=4)</v>
      </c>
      <c r="BF14009" s="1" t="str">
        <v>False</v>
      </c>
      <c r="BG14009" s="1" t="str">
        <v>True</v>
      </c>
      <c r="BH14009" s="1">
        <v>-3</v>
      </c>
      <c r="BI14009" s="1">
        <v>-11</v>
      </c>
      <c r="BJ14009" s="1">
        <v>15.3720703125</v>
      </c>
      <c r="BL14009" t="str">
        <v>Max-Cut</v>
      </c>
      <c r="BM14009">
        <v>11</v>
      </c>
      <c r="BN14009" t="str">
        <v>Simulación QAOA (reps=4)</v>
      </c>
      <c r="BO14009" t="str">
        <v>False</v>
      </c>
      <c r="BP14009" t="str">
        <v>True</v>
      </c>
      <c r="BQ14009">
        <v>-6</v>
      </c>
      <c r="BR14009">
        <v>-14</v>
      </c>
      <c r="BS14009">
        <v>25.2265625</v>
      </c>
      <c r="BU14009" t="str">
        <v>Max-Cut</v>
      </c>
      <c r="BV14009">
        <v>12</v>
      </c>
      <c r="BW14009" t="str">
        <v>Simulación QAOA (reps=4)</v>
      </c>
      <c r="BX14009" t="str">
        <v>False</v>
      </c>
      <c r="BY14009" t="str">
        <v>True</v>
      </c>
      <c r="BZ14009">
        <v>-1</v>
      </c>
      <c r="CA14009">
        <v>-17</v>
      </c>
      <c r="CB14009">
        <v>36.3994140625</v>
      </c>
      <c r="CD14009" t="str">
        <v>Max-Cut</v>
      </c>
      <c r="CE14009">
        <v>13</v>
      </c>
      <c r="CF14009" t="str">
        <v>Simulación QAOA (reps=4)</v>
      </c>
      <c r="CG14009" t="str">
        <v>False</v>
      </c>
      <c r="CH14009" t="str">
        <v>True</v>
      </c>
      <c r="CI14009">
        <v>-6</v>
      </c>
      <c r="CJ14009">
        <v>-16</v>
      </c>
      <c r="CK14009">
        <v>45.5390625</v>
      </c>
    </row>
    <row r="14010" spans="10:89" x14ac:dyDescent="0.3">
      <c r="J14010" s="1" t="str">
        <v>Max-Cut</v>
      </c>
      <c r="K14010" s="1">
        <v>5</v>
      </c>
      <c r="L14010" s="1" t="str">
        <v>Simulación QAOA (reps=4)</v>
      </c>
      <c r="M14010" s="1" t="str">
        <v>False</v>
      </c>
      <c r="N14010" s="1" t="str">
        <v>True</v>
      </c>
      <c r="O14010" s="11">
        <v>-2</v>
      </c>
      <c r="P14010" s="11">
        <v>-4</v>
      </c>
      <c r="Q14010">
        <v>1.21484375</v>
      </c>
      <c r="S14010" s="1" t="str">
        <v>Max-Cut</v>
      </c>
      <c r="T14010" s="1">
        <v>6</v>
      </c>
      <c r="U14010" s="1" t="str">
        <v>Simulación QAOA (reps=4)</v>
      </c>
      <c r="V14010" s="1" t="str">
        <v>True</v>
      </c>
      <c r="W14010" s="1" t="str">
        <v>True</v>
      </c>
      <c r="X14010" s="1">
        <v>-4</v>
      </c>
      <c r="Y14010" s="1">
        <v>-4</v>
      </c>
      <c r="Z14010" s="1">
        <v>1.82421875</v>
      </c>
      <c r="AB14010" s="1" t="str">
        <v>Max-Cut</v>
      </c>
      <c r="AC14010" s="1">
        <v>7</v>
      </c>
      <c r="AD14010" s="1" t="str">
        <v>Simulación QAOA (reps=4)</v>
      </c>
      <c r="AE14010" s="1" t="str">
        <v>False</v>
      </c>
      <c r="AF14010" s="1" t="str">
        <v>True</v>
      </c>
      <c r="AG14010" s="1">
        <v>0</v>
      </c>
      <c r="AH14010" s="1">
        <v>-6</v>
      </c>
      <c r="AI14010" s="1">
        <v>3.029296875</v>
      </c>
      <c r="AK14010" s="1" t="str">
        <v>Max-Cut</v>
      </c>
      <c r="AL14010" s="1">
        <v>8</v>
      </c>
      <c r="AM14010" s="1" t="str">
        <v>Simulación QAOA (reps=4)</v>
      </c>
      <c r="AN14010" s="1" t="str">
        <v>False</v>
      </c>
      <c r="AO14010" s="1" t="str">
        <v>True</v>
      </c>
      <c r="AP14010" s="1">
        <v>-2</v>
      </c>
      <c r="AQ14010" s="1">
        <v>-8</v>
      </c>
      <c r="AR14010" s="1">
        <v>4.228515625</v>
      </c>
      <c r="AT14010" s="1" t="str">
        <v>Max-Cut</v>
      </c>
      <c r="AU14010" s="1">
        <v>9</v>
      </c>
      <c r="AV14010" s="1" t="str">
        <v>Simulación QAOA (reps=4)</v>
      </c>
      <c r="AW14010" s="1" t="str">
        <v>False</v>
      </c>
      <c r="AX14010" s="1" t="str">
        <v>True</v>
      </c>
      <c r="AY14010" s="1">
        <v>-5</v>
      </c>
      <c r="AZ14010" s="1">
        <v>-9</v>
      </c>
      <c r="BA14010" s="1">
        <v>9.28125</v>
      </c>
      <c r="BC14010" s="1" t="str">
        <v>Max-Cut</v>
      </c>
      <c r="BD14010" s="1">
        <v>10</v>
      </c>
      <c r="BE14010" s="1" t="str">
        <v>Simulación QAOA (reps=4)</v>
      </c>
      <c r="BF14010" s="1" t="str">
        <v>False</v>
      </c>
      <c r="BG14010" s="1" t="str">
        <v>True</v>
      </c>
      <c r="BH14010" s="1">
        <v>-5</v>
      </c>
      <c r="BI14010" s="1">
        <v>-11</v>
      </c>
      <c r="BJ14010" s="1">
        <v>15.3720703125</v>
      </c>
      <c r="BL14010" t="str">
        <v>Max-Cut</v>
      </c>
      <c r="BM14010">
        <v>11</v>
      </c>
      <c r="BN14010" t="str">
        <v>Simulación QAOA (reps=4)</v>
      </c>
      <c r="BO14010" t="str">
        <v>False</v>
      </c>
      <c r="BP14010" t="str">
        <v>True</v>
      </c>
      <c r="BQ14010">
        <v>-4</v>
      </c>
      <c r="BR14010">
        <v>-14</v>
      </c>
      <c r="BS14010">
        <v>25.2265625</v>
      </c>
      <c r="BU14010" t="str">
        <v>Max-Cut</v>
      </c>
      <c r="BV14010">
        <v>12</v>
      </c>
      <c r="BW14010" t="str">
        <v>Simulación QAOA (reps=4)</v>
      </c>
      <c r="BX14010" t="str">
        <v>False</v>
      </c>
      <c r="BY14010" t="str">
        <v>True</v>
      </c>
      <c r="BZ14010">
        <v>1</v>
      </c>
      <c r="CA14010">
        <v>-17</v>
      </c>
      <c r="CB14010">
        <v>36.3994140625</v>
      </c>
      <c r="CD14010" t="str">
        <v>Max-Cut</v>
      </c>
      <c r="CE14010">
        <v>13</v>
      </c>
      <c r="CF14010" t="str">
        <v>Simulación QAOA (reps=4)</v>
      </c>
      <c r="CG14010" t="str">
        <v>False</v>
      </c>
      <c r="CH14010" t="str">
        <v>True</v>
      </c>
      <c r="CI14010">
        <v>-10</v>
      </c>
      <c r="CJ14010">
        <v>-16</v>
      </c>
      <c r="CK14010">
        <v>45.5390625</v>
      </c>
    </row>
    <row r="14011" spans="10:89" x14ac:dyDescent="0.3">
      <c r="J14011" s="1" t="str">
        <v>Max-Cut</v>
      </c>
      <c r="K14011" s="1">
        <v>5</v>
      </c>
      <c r="L14011" s="1" t="str">
        <v>Simulación QAOA (reps=4)</v>
      </c>
      <c r="M14011" s="1" t="str">
        <v>False</v>
      </c>
      <c r="N14011" s="1" t="str">
        <v>True</v>
      </c>
      <c r="O14011" s="11">
        <v>-2</v>
      </c>
      <c r="P14011" s="11">
        <v>-4</v>
      </c>
      <c r="Q14011">
        <v>1.21484375</v>
      </c>
      <c r="S14011" s="1" t="str">
        <v>Max-Cut</v>
      </c>
      <c r="T14011" s="1">
        <v>6</v>
      </c>
      <c r="U14011" s="1" t="str">
        <v>Simulación QAOA (reps=4)</v>
      </c>
      <c r="V14011" s="1" t="str">
        <v>True</v>
      </c>
      <c r="W14011" s="1" t="str">
        <v>True</v>
      </c>
      <c r="X14011" s="1">
        <v>-4</v>
      </c>
      <c r="Y14011" s="1">
        <v>-4</v>
      </c>
      <c r="Z14011" s="1">
        <v>1.82421875</v>
      </c>
      <c r="AB14011" s="1" t="str">
        <v>Max-Cut</v>
      </c>
      <c r="AC14011" s="1">
        <v>7</v>
      </c>
      <c r="AD14011" s="1" t="str">
        <v>Simulación QAOA (reps=4)</v>
      </c>
      <c r="AE14011" s="1" t="str">
        <v>False</v>
      </c>
      <c r="AF14011" s="1" t="str">
        <v>True</v>
      </c>
      <c r="AG14011" s="1">
        <v>0</v>
      </c>
      <c r="AH14011" s="1">
        <v>-6</v>
      </c>
      <c r="AI14011" s="1">
        <v>3.029296875</v>
      </c>
      <c r="AK14011" s="1" t="str">
        <v>Max-Cut</v>
      </c>
      <c r="AL14011" s="1">
        <v>8</v>
      </c>
      <c r="AM14011" s="1" t="str">
        <v>Simulación QAOA (reps=4)</v>
      </c>
      <c r="AN14011" s="1" t="str">
        <v>False</v>
      </c>
      <c r="AO14011" s="1" t="str">
        <v>True</v>
      </c>
      <c r="AP14011" s="1">
        <v>-2</v>
      </c>
      <c r="AQ14011" s="1">
        <v>-8</v>
      </c>
      <c r="AR14011" s="1">
        <v>4.228515625</v>
      </c>
      <c r="AT14011" s="1" t="str">
        <v>Max-Cut</v>
      </c>
      <c r="AU14011" s="1">
        <v>9</v>
      </c>
      <c r="AV14011" s="1" t="str">
        <v>Simulación QAOA (reps=4)</v>
      </c>
      <c r="AW14011" s="1" t="str">
        <v>False</v>
      </c>
      <c r="AX14011" s="1" t="str">
        <v>True</v>
      </c>
      <c r="AY14011" s="1">
        <v>-5</v>
      </c>
      <c r="AZ14011" s="1">
        <v>-9</v>
      </c>
      <c r="BA14011" s="1">
        <v>9.28125</v>
      </c>
      <c r="BC14011" s="1" t="str">
        <v>Max-Cut</v>
      </c>
      <c r="BD14011" s="1">
        <v>10</v>
      </c>
      <c r="BE14011" s="1" t="str">
        <v>Simulación QAOA (reps=4)</v>
      </c>
      <c r="BF14011" s="1" t="str">
        <v>False</v>
      </c>
      <c r="BG14011" s="1" t="str">
        <v>True</v>
      </c>
      <c r="BH14011" s="1">
        <v>-5</v>
      </c>
      <c r="BI14011" s="1">
        <v>-11</v>
      </c>
      <c r="BJ14011" s="1">
        <v>15.3720703125</v>
      </c>
      <c r="BL14011" t="str">
        <v>Max-Cut</v>
      </c>
      <c r="BM14011">
        <v>11</v>
      </c>
      <c r="BN14011" t="str">
        <v>Simulación QAOA (reps=4)</v>
      </c>
      <c r="BO14011" t="str">
        <v>False</v>
      </c>
      <c r="BP14011" t="str">
        <v>True</v>
      </c>
      <c r="BQ14011">
        <v>-4</v>
      </c>
      <c r="BR14011">
        <v>-14</v>
      </c>
      <c r="BS14011">
        <v>25.2265625</v>
      </c>
      <c r="BU14011" t="str">
        <v>Max-Cut</v>
      </c>
      <c r="BV14011">
        <v>12</v>
      </c>
      <c r="BW14011" t="str">
        <v>Simulación QAOA (reps=4)</v>
      </c>
      <c r="BX14011" t="str">
        <v>False</v>
      </c>
      <c r="BY14011" t="str">
        <v>True</v>
      </c>
      <c r="BZ14011">
        <v>-3</v>
      </c>
      <c r="CA14011">
        <v>-17</v>
      </c>
      <c r="CB14011">
        <v>36.3994140625</v>
      </c>
      <c r="CD14011" t="str">
        <v>Max-Cut</v>
      </c>
      <c r="CE14011">
        <v>13</v>
      </c>
      <c r="CF14011" t="str">
        <v>Simulación QAOA (reps=4)</v>
      </c>
      <c r="CG14011" t="str">
        <v>False</v>
      </c>
      <c r="CH14011" t="str">
        <v>True</v>
      </c>
      <c r="CI14011">
        <v>-10</v>
      </c>
      <c r="CJ14011">
        <v>-16</v>
      </c>
      <c r="CK14011">
        <v>45.5390625</v>
      </c>
    </row>
    <row r="14012" spans="10:89" x14ac:dyDescent="0.3">
      <c r="J14012" s="1" t="str">
        <v>Max-Cut</v>
      </c>
      <c r="K14012" s="1">
        <v>5</v>
      </c>
      <c r="L14012" s="1" t="str">
        <v>Simulación QAOA (reps=4)</v>
      </c>
      <c r="M14012" s="1" t="str">
        <v>False</v>
      </c>
      <c r="N14012" s="1" t="str">
        <v>True</v>
      </c>
      <c r="O14012" s="11">
        <v>-2</v>
      </c>
      <c r="P14012" s="11">
        <v>-4</v>
      </c>
      <c r="Q14012">
        <v>1.21484375</v>
      </c>
      <c r="S14012" s="1" t="str">
        <v>Max-Cut</v>
      </c>
      <c r="T14012" s="1">
        <v>6</v>
      </c>
      <c r="U14012" s="1" t="str">
        <v>Simulación QAOA (reps=4)</v>
      </c>
      <c r="V14012" s="1" t="str">
        <v>True</v>
      </c>
      <c r="W14012" s="1" t="str">
        <v>True</v>
      </c>
      <c r="X14012" s="1">
        <v>-4</v>
      </c>
      <c r="Y14012" s="1">
        <v>-4</v>
      </c>
      <c r="Z14012" s="1">
        <v>1.82421875</v>
      </c>
      <c r="AB14012" s="1" t="str">
        <v>Max-Cut</v>
      </c>
      <c r="AC14012" s="1">
        <v>7</v>
      </c>
      <c r="AD14012" s="1" t="str">
        <v>Simulación QAOA (reps=4)</v>
      </c>
      <c r="AE14012" s="1" t="str">
        <v>False</v>
      </c>
      <c r="AF14012" s="1" t="str">
        <v>True</v>
      </c>
      <c r="AG14012" s="1">
        <v>0</v>
      </c>
      <c r="AH14012" s="1">
        <v>-6</v>
      </c>
      <c r="AI14012" s="1">
        <v>3.029296875</v>
      </c>
      <c r="AK14012" s="1" t="str">
        <v>Max-Cut</v>
      </c>
      <c r="AL14012" s="1">
        <v>8</v>
      </c>
      <c r="AM14012" s="1" t="str">
        <v>Simulación QAOA (reps=4)</v>
      </c>
      <c r="AN14012" s="1" t="str">
        <v>False</v>
      </c>
      <c r="AO14012" s="1" t="str">
        <v>True</v>
      </c>
      <c r="AP14012" s="1">
        <v>-2</v>
      </c>
      <c r="AQ14012" s="1">
        <v>-8</v>
      </c>
      <c r="AR14012" s="1">
        <v>4.228515625</v>
      </c>
      <c r="AT14012" s="1" t="str">
        <v>Max-Cut</v>
      </c>
      <c r="AU14012" s="1">
        <v>9</v>
      </c>
      <c r="AV14012" s="1" t="str">
        <v>Simulación QAOA (reps=4)</v>
      </c>
      <c r="AW14012" s="1" t="str">
        <v>False</v>
      </c>
      <c r="AX14012" s="1" t="str">
        <v>True</v>
      </c>
      <c r="AY14012" s="1">
        <v>-5</v>
      </c>
      <c r="AZ14012" s="1">
        <v>-9</v>
      </c>
      <c r="BA14012" s="1">
        <v>9.28125</v>
      </c>
      <c r="BC14012" s="1" t="str">
        <v>Max-Cut</v>
      </c>
      <c r="BD14012" s="1">
        <v>10</v>
      </c>
      <c r="BE14012" s="1" t="str">
        <v>Simulación QAOA (reps=4)</v>
      </c>
      <c r="BF14012" s="1" t="str">
        <v>False</v>
      </c>
      <c r="BG14012" s="1" t="str">
        <v>True</v>
      </c>
      <c r="BH14012" s="1">
        <v>-5</v>
      </c>
      <c r="BI14012" s="1">
        <v>-11</v>
      </c>
      <c r="BJ14012" s="1">
        <v>15.3720703125</v>
      </c>
      <c r="BL14012" t="str">
        <v>Max-Cut</v>
      </c>
      <c r="BM14012">
        <v>11</v>
      </c>
      <c r="BN14012" t="str">
        <v>Simulación QAOA (reps=4)</v>
      </c>
      <c r="BO14012" t="str">
        <v>False</v>
      </c>
      <c r="BP14012" t="str">
        <v>True</v>
      </c>
      <c r="BQ14012">
        <v>-2</v>
      </c>
      <c r="BR14012">
        <v>-14</v>
      </c>
      <c r="BS14012">
        <v>25.2265625</v>
      </c>
      <c r="BU14012" t="str">
        <v>Max-Cut</v>
      </c>
      <c r="BV14012">
        <v>12</v>
      </c>
      <c r="BW14012" t="str">
        <v>Simulación QAOA (reps=4)</v>
      </c>
      <c r="BX14012" t="str">
        <v>False</v>
      </c>
      <c r="BY14012" t="str">
        <v>True</v>
      </c>
      <c r="BZ14012">
        <v>-3</v>
      </c>
      <c r="CA14012">
        <v>-17</v>
      </c>
      <c r="CB14012">
        <v>36.3994140625</v>
      </c>
      <c r="CD14012" t="str">
        <v>Max-Cut</v>
      </c>
      <c r="CE14012">
        <v>13</v>
      </c>
      <c r="CF14012" t="str">
        <v>Simulación QAOA (reps=4)</v>
      </c>
      <c r="CG14012" t="str">
        <v>False</v>
      </c>
      <c r="CH14012" t="str">
        <v>True</v>
      </c>
      <c r="CI14012">
        <v>2</v>
      </c>
      <c r="CJ14012">
        <v>-16</v>
      </c>
      <c r="CK14012">
        <v>45.5390625</v>
      </c>
    </row>
    <row r="14013" spans="10:89" x14ac:dyDescent="0.3">
      <c r="J14013" s="1" t="str">
        <v>Max-Cut</v>
      </c>
      <c r="K14013" s="1">
        <v>5</v>
      </c>
      <c r="L14013" s="1" t="str">
        <v>Simulación QAOA (reps=4)</v>
      </c>
      <c r="M14013" s="1" t="str">
        <v>False</v>
      </c>
      <c r="N14013" s="1" t="str">
        <v>True</v>
      </c>
      <c r="O14013" s="11">
        <v>-2</v>
      </c>
      <c r="P14013" s="11">
        <v>-4</v>
      </c>
      <c r="Q14013">
        <v>1.21484375</v>
      </c>
      <c r="S14013" s="1" t="str">
        <v>Max-Cut</v>
      </c>
      <c r="T14013" s="1">
        <v>6</v>
      </c>
      <c r="U14013" s="1" t="str">
        <v>Simulación QAOA (reps=4)</v>
      </c>
      <c r="V14013" s="1" t="str">
        <v>True</v>
      </c>
      <c r="W14013" s="1" t="str">
        <v>True</v>
      </c>
      <c r="X14013" s="1">
        <v>-4</v>
      </c>
      <c r="Y14013" s="1">
        <v>-4</v>
      </c>
      <c r="Z14013" s="1">
        <v>1.82421875</v>
      </c>
      <c r="AB14013" s="1" t="str">
        <v>Max-Cut</v>
      </c>
      <c r="AC14013" s="1">
        <v>7</v>
      </c>
      <c r="AD14013" s="1" t="str">
        <v>Simulación QAOA (reps=4)</v>
      </c>
      <c r="AE14013" s="1" t="str">
        <v>False</v>
      </c>
      <c r="AF14013" s="1" t="str">
        <v>True</v>
      </c>
      <c r="AG14013" s="1">
        <v>0</v>
      </c>
      <c r="AH14013" s="1">
        <v>-6</v>
      </c>
      <c r="AI14013" s="1">
        <v>3.029296875</v>
      </c>
      <c r="AK14013" s="1" t="str">
        <v>Max-Cut</v>
      </c>
      <c r="AL14013" s="1">
        <v>8</v>
      </c>
      <c r="AM14013" s="1" t="str">
        <v>Simulación QAOA (reps=4)</v>
      </c>
      <c r="AN14013" s="1" t="str">
        <v>False</v>
      </c>
      <c r="AO14013" s="1" t="str">
        <v>True</v>
      </c>
      <c r="AP14013" s="1">
        <v>-2</v>
      </c>
      <c r="AQ14013" s="1">
        <v>-8</v>
      </c>
      <c r="AR14013" s="1">
        <v>4.228515625</v>
      </c>
      <c r="AT14013" s="1" t="str">
        <v>Max-Cut</v>
      </c>
      <c r="AU14013" s="1">
        <v>9</v>
      </c>
      <c r="AV14013" s="1" t="str">
        <v>Simulación QAOA (reps=4)</v>
      </c>
      <c r="AW14013" s="1" t="str">
        <v>False</v>
      </c>
      <c r="AX14013" s="1" t="str">
        <v>True</v>
      </c>
      <c r="AY14013" s="1">
        <v>-5</v>
      </c>
      <c r="AZ14013" s="1">
        <v>-9</v>
      </c>
      <c r="BA14013" s="1">
        <v>9.28125</v>
      </c>
      <c r="BC14013" s="1" t="str">
        <v>Max-Cut</v>
      </c>
      <c r="BD14013" s="1">
        <v>10</v>
      </c>
      <c r="BE14013" s="1" t="str">
        <v>Simulación QAOA (reps=4)</v>
      </c>
      <c r="BF14013" s="1" t="str">
        <v>False</v>
      </c>
      <c r="BG14013" s="1" t="str">
        <v>True</v>
      </c>
      <c r="BH14013" s="1">
        <v>-5</v>
      </c>
      <c r="BI14013" s="1">
        <v>-11</v>
      </c>
      <c r="BJ14013" s="1">
        <v>15.3720703125</v>
      </c>
      <c r="BL14013" t="str">
        <v>Max-Cut</v>
      </c>
      <c r="BM14013">
        <v>11</v>
      </c>
      <c r="BN14013" t="str">
        <v>Simulación QAOA (reps=4)</v>
      </c>
      <c r="BO14013" t="str">
        <v>False</v>
      </c>
      <c r="BP14013" t="str">
        <v>True</v>
      </c>
      <c r="BQ14013">
        <v>0</v>
      </c>
      <c r="BR14013">
        <v>-14</v>
      </c>
      <c r="BS14013">
        <v>25.2265625</v>
      </c>
      <c r="BU14013" t="str">
        <v>Max-Cut</v>
      </c>
      <c r="BV14013">
        <v>12</v>
      </c>
      <c r="BW14013" t="str">
        <v>Simulación QAOA (reps=4)</v>
      </c>
      <c r="BX14013" t="str">
        <v>False</v>
      </c>
      <c r="BY14013" t="str">
        <v>True</v>
      </c>
      <c r="BZ14013">
        <v>5</v>
      </c>
      <c r="CA14013">
        <v>-17</v>
      </c>
      <c r="CB14013">
        <v>36.3994140625</v>
      </c>
      <c r="CD14013" t="str">
        <v>Max-Cut</v>
      </c>
      <c r="CE14013">
        <v>13</v>
      </c>
      <c r="CF14013" t="str">
        <v>Simulación QAOA (reps=4)</v>
      </c>
      <c r="CG14013" t="str">
        <v>False</v>
      </c>
      <c r="CH14013" t="str">
        <v>True</v>
      </c>
      <c r="CI14013">
        <v>-6</v>
      </c>
      <c r="CJ14013">
        <v>-16</v>
      </c>
      <c r="CK14013">
        <v>45.5390625</v>
      </c>
    </row>
    <row r="14014" spans="10:89" x14ac:dyDescent="0.3">
      <c r="J14014" s="1" t="str">
        <v>Max-Cut</v>
      </c>
      <c r="K14014" s="1">
        <v>5</v>
      </c>
      <c r="L14014" s="1" t="str">
        <v>Simulación QAOA (reps=4)</v>
      </c>
      <c r="M14014" s="1" t="str">
        <v>False</v>
      </c>
      <c r="N14014" s="1" t="str">
        <v>True</v>
      </c>
      <c r="O14014" s="11">
        <v>-2</v>
      </c>
      <c r="P14014" s="11">
        <v>-4</v>
      </c>
      <c r="Q14014">
        <v>1.21484375</v>
      </c>
      <c r="S14014" s="1" t="str">
        <v>Max-Cut</v>
      </c>
      <c r="T14014" s="1">
        <v>6</v>
      </c>
      <c r="U14014" s="1" t="str">
        <v>Simulación QAOA (reps=4)</v>
      </c>
      <c r="V14014" s="1" t="str">
        <v>True</v>
      </c>
      <c r="W14014" s="1" t="str">
        <v>True</v>
      </c>
      <c r="X14014" s="1">
        <v>-4</v>
      </c>
      <c r="Y14014" s="1">
        <v>-4</v>
      </c>
      <c r="Z14014" s="1">
        <v>1.82421875</v>
      </c>
      <c r="AB14014" s="1" t="str">
        <v>Max-Cut</v>
      </c>
      <c r="AC14014" s="1">
        <v>7</v>
      </c>
      <c r="AD14014" s="1" t="str">
        <v>Simulación QAOA (reps=4)</v>
      </c>
      <c r="AE14014" s="1" t="str">
        <v>False</v>
      </c>
      <c r="AF14014" s="1" t="str">
        <v>True</v>
      </c>
      <c r="AG14014" s="1">
        <v>0</v>
      </c>
      <c r="AH14014" s="1">
        <v>-6</v>
      </c>
      <c r="AI14014" s="1">
        <v>3.029296875</v>
      </c>
      <c r="AK14014" s="1" t="str">
        <v>Max-Cut</v>
      </c>
      <c r="AL14014" s="1">
        <v>8</v>
      </c>
      <c r="AM14014" s="1" t="str">
        <v>Simulación QAOA (reps=4)</v>
      </c>
      <c r="AN14014" s="1" t="str">
        <v>False</v>
      </c>
      <c r="AO14014" s="1" t="str">
        <v>True</v>
      </c>
      <c r="AP14014" s="1">
        <v>-2</v>
      </c>
      <c r="AQ14014" s="1">
        <v>-8</v>
      </c>
      <c r="AR14014" s="1">
        <v>4.228515625</v>
      </c>
      <c r="AT14014" s="1" t="str">
        <v>Max-Cut</v>
      </c>
      <c r="AU14014" s="1">
        <v>9</v>
      </c>
      <c r="AV14014" s="1" t="str">
        <v>Simulación QAOA (reps=4)</v>
      </c>
      <c r="AW14014" s="1" t="str">
        <v>False</v>
      </c>
      <c r="AX14014" s="1" t="str">
        <v>True</v>
      </c>
      <c r="AY14014" s="1">
        <v>-5</v>
      </c>
      <c r="AZ14014" s="1">
        <v>-9</v>
      </c>
      <c r="BA14014" s="1">
        <v>9.28125</v>
      </c>
      <c r="BC14014" s="1" t="str">
        <v>Max-Cut</v>
      </c>
      <c r="BD14014" s="1">
        <v>10</v>
      </c>
      <c r="BE14014" s="1" t="str">
        <v>Simulación QAOA (reps=4)</v>
      </c>
      <c r="BF14014" s="1" t="str">
        <v>False</v>
      </c>
      <c r="BG14014" s="1" t="str">
        <v>True</v>
      </c>
      <c r="BH14014" s="1">
        <v>-5</v>
      </c>
      <c r="BI14014" s="1">
        <v>-11</v>
      </c>
      <c r="BJ14014" s="1">
        <v>15.3720703125</v>
      </c>
      <c r="BL14014" t="str">
        <v>Max-Cut</v>
      </c>
      <c r="BM14014">
        <v>11</v>
      </c>
      <c r="BN14014" t="str">
        <v>Simulación QAOA (reps=4)</v>
      </c>
      <c r="BO14014" t="str">
        <v>False</v>
      </c>
      <c r="BP14014" t="str">
        <v>True</v>
      </c>
      <c r="BQ14014">
        <v>0</v>
      </c>
      <c r="BR14014">
        <v>-14</v>
      </c>
      <c r="BS14014">
        <v>25.2265625</v>
      </c>
      <c r="BU14014" t="str">
        <v>Max-Cut</v>
      </c>
      <c r="BV14014">
        <v>12</v>
      </c>
      <c r="BW14014" t="str">
        <v>Simulación QAOA (reps=4)</v>
      </c>
      <c r="BX14014" t="str">
        <v>False</v>
      </c>
      <c r="BY14014" t="str">
        <v>True</v>
      </c>
      <c r="BZ14014">
        <v>-1</v>
      </c>
      <c r="CA14014">
        <v>-17</v>
      </c>
      <c r="CB14014">
        <v>36.3994140625</v>
      </c>
      <c r="CD14014" t="str">
        <v>Max-Cut</v>
      </c>
      <c r="CE14014">
        <v>13</v>
      </c>
      <c r="CF14014" t="str">
        <v>Simulación QAOA (reps=4)</v>
      </c>
      <c r="CG14014" t="str">
        <v>False</v>
      </c>
      <c r="CH14014" t="str">
        <v>True</v>
      </c>
      <c r="CI14014">
        <v>0</v>
      </c>
      <c r="CJ14014">
        <v>-16</v>
      </c>
      <c r="CK14014">
        <v>45.5390625</v>
      </c>
    </row>
    <row r="14015" spans="10:89" x14ac:dyDescent="0.3">
      <c r="J14015" s="1" t="str">
        <v>Max-Cut</v>
      </c>
      <c r="K14015" s="1">
        <v>5</v>
      </c>
      <c r="L14015" s="1" t="str">
        <v>Simulación QAOA (reps=4)</v>
      </c>
      <c r="M14015" s="1" t="str">
        <v>False</v>
      </c>
      <c r="N14015" s="1" t="str">
        <v>True</v>
      </c>
      <c r="O14015" s="11">
        <v>-2</v>
      </c>
      <c r="P14015" s="11">
        <v>-4</v>
      </c>
      <c r="Q14015">
        <v>1.21484375</v>
      </c>
      <c r="S14015" s="1" t="str">
        <v>Max-Cut</v>
      </c>
      <c r="T14015" s="1">
        <v>6</v>
      </c>
      <c r="U14015" s="1" t="str">
        <v>Simulación QAOA (reps=4)</v>
      </c>
      <c r="V14015" s="1" t="str">
        <v>True</v>
      </c>
      <c r="W14015" s="1" t="str">
        <v>True</v>
      </c>
      <c r="X14015" s="1">
        <v>-4</v>
      </c>
      <c r="Y14015" s="1">
        <v>-4</v>
      </c>
      <c r="Z14015" s="1">
        <v>1.82421875</v>
      </c>
      <c r="AB14015" s="1" t="str">
        <v>Max-Cut</v>
      </c>
      <c r="AC14015" s="1">
        <v>7</v>
      </c>
      <c r="AD14015" s="1" t="str">
        <v>Simulación QAOA (reps=4)</v>
      </c>
      <c r="AE14015" s="1" t="str">
        <v>False</v>
      </c>
      <c r="AF14015" s="1" t="str">
        <v>True</v>
      </c>
      <c r="AG14015" s="1">
        <v>0</v>
      </c>
      <c r="AH14015" s="1">
        <v>-6</v>
      </c>
      <c r="AI14015" s="1">
        <v>3.029296875</v>
      </c>
      <c r="AK14015" s="1" t="str">
        <v>Max-Cut</v>
      </c>
      <c r="AL14015" s="1">
        <v>8</v>
      </c>
      <c r="AM14015" s="1" t="str">
        <v>Simulación QAOA (reps=4)</v>
      </c>
      <c r="AN14015" s="1" t="str">
        <v>False</v>
      </c>
      <c r="AO14015" s="1" t="str">
        <v>True</v>
      </c>
      <c r="AP14015" s="1">
        <v>-2</v>
      </c>
      <c r="AQ14015" s="1">
        <v>-8</v>
      </c>
      <c r="AR14015" s="1">
        <v>4.228515625</v>
      </c>
      <c r="AT14015" s="1" t="str">
        <v>Max-Cut</v>
      </c>
      <c r="AU14015" s="1">
        <v>9</v>
      </c>
      <c r="AV14015" s="1" t="str">
        <v>Simulación QAOA (reps=4)</v>
      </c>
      <c r="AW14015" s="1" t="str">
        <v>False</v>
      </c>
      <c r="AX14015" s="1" t="str">
        <v>True</v>
      </c>
      <c r="AY14015" s="1">
        <v>-5</v>
      </c>
      <c r="AZ14015" s="1">
        <v>-9</v>
      </c>
      <c r="BA14015" s="1">
        <v>9.28125</v>
      </c>
      <c r="BC14015" s="1" t="str">
        <v>Max-Cut</v>
      </c>
      <c r="BD14015" s="1">
        <v>10</v>
      </c>
      <c r="BE14015" s="1" t="str">
        <v>Simulación QAOA (reps=4)</v>
      </c>
      <c r="BF14015" s="1" t="str">
        <v>False</v>
      </c>
      <c r="BG14015" s="1" t="str">
        <v>True</v>
      </c>
      <c r="BH14015" s="1">
        <v>-5</v>
      </c>
      <c r="BI14015" s="1">
        <v>-11</v>
      </c>
      <c r="BJ14015" s="1">
        <v>15.3720703125</v>
      </c>
      <c r="BL14015" t="str">
        <v>Max-Cut</v>
      </c>
      <c r="BM14015">
        <v>11</v>
      </c>
      <c r="BN14015" t="str">
        <v>Simulación QAOA (reps=4)</v>
      </c>
      <c r="BO14015" t="str">
        <v>False</v>
      </c>
      <c r="BP14015" t="str">
        <v>True</v>
      </c>
      <c r="BQ14015">
        <v>-2</v>
      </c>
      <c r="BR14015">
        <v>-14</v>
      </c>
      <c r="BS14015">
        <v>25.2265625</v>
      </c>
      <c r="BU14015" t="str">
        <v>Max-Cut</v>
      </c>
      <c r="BV14015">
        <v>12</v>
      </c>
      <c r="BW14015" t="str">
        <v>Simulación QAOA (reps=4)</v>
      </c>
      <c r="BX14015" t="str">
        <v>False</v>
      </c>
      <c r="BY14015" t="str">
        <v>True</v>
      </c>
      <c r="BZ14015">
        <v>-1</v>
      </c>
      <c r="CA14015">
        <v>-17</v>
      </c>
      <c r="CB14015">
        <v>36.3994140625</v>
      </c>
      <c r="CD14015" t="str">
        <v>Max-Cut</v>
      </c>
      <c r="CE14015">
        <v>13</v>
      </c>
      <c r="CF14015" t="str">
        <v>Simulación QAOA (reps=4)</v>
      </c>
      <c r="CG14015" t="str">
        <v>False</v>
      </c>
      <c r="CH14015" t="str">
        <v>True</v>
      </c>
      <c r="CI14015">
        <v>-10</v>
      </c>
      <c r="CJ14015">
        <v>-16</v>
      </c>
      <c r="CK14015">
        <v>45.5390625</v>
      </c>
    </row>
    <row r="14016" spans="10:89" x14ac:dyDescent="0.3">
      <c r="J14016" s="1" t="str">
        <v>Max-Cut</v>
      </c>
      <c r="K14016" s="1">
        <v>5</v>
      </c>
      <c r="L14016" s="1" t="str">
        <v>Simulación QAOA (reps=4)</v>
      </c>
      <c r="M14016" s="1" t="str">
        <v>False</v>
      </c>
      <c r="N14016" s="1" t="str">
        <v>True</v>
      </c>
      <c r="O14016" s="11">
        <v>-2</v>
      </c>
      <c r="P14016" s="11">
        <v>-4</v>
      </c>
      <c r="Q14016">
        <v>1.21484375</v>
      </c>
      <c r="S14016" s="1" t="str">
        <v>Max-Cut</v>
      </c>
      <c r="T14016" s="1">
        <v>6</v>
      </c>
      <c r="U14016" s="1" t="str">
        <v>Simulación QAOA (reps=4)</v>
      </c>
      <c r="V14016" s="1" t="str">
        <v>True</v>
      </c>
      <c r="W14016" s="1" t="str">
        <v>True</v>
      </c>
      <c r="X14016" s="1">
        <v>-4</v>
      </c>
      <c r="Y14016" s="1">
        <v>-4</v>
      </c>
      <c r="Z14016" s="1">
        <v>1.82421875</v>
      </c>
      <c r="AB14016" s="1" t="str">
        <v>Max-Cut</v>
      </c>
      <c r="AC14016" s="1">
        <v>7</v>
      </c>
      <c r="AD14016" s="1" t="str">
        <v>Simulación QAOA (reps=4)</v>
      </c>
      <c r="AE14016" s="1" t="str">
        <v>False</v>
      </c>
      <c r="AF14016" s="1" t="str">
        <v>True</v>
      </c>
      <c r="AG14016" s="1">
        <v>0</v>
      </c>
      <c r="AH14016" s="1">
        <v>-6</v>
      </c>
      <c r="AI14016" s="1">
        <v>3.029296875</v>
      </c>
      <c r="AK14016" s="1" t="str">
        <v>Max-Cut</v>
      </c>
      <c r="AL14016" s="1">
        <v>8</v>
      </c>
      <c r="AM14016" s="1" t="str">
        <v>Simulación QAOA (reps=4)</v>
      </c>
      <c r="AN14016" s="1" t="str">
        <v>False</v>
      </c>
      <c r="AO14016" s="1" t="str">
        <v>True</v>
      </c>
      <c r="AP14016" s="1">
        <v>0</v>
      </c>
      <c r="AQ14016" s="1">
        <v>-8</v>
      </c>
      <c r="AR14016" s="1">
        <v>4.228515625</v>
      </c>
      <c r="AT14016" s="1" t="str">
        <v>Max-Cut</v>
      </c>
      <c r="AU14016" s="1">
        <v>9</v>
      </c>
      <c r="AV14016" s="1" t="str">
        <v>Simulación QAOA (reps=4)</v>
      </c>
      <c r="AW14016" s="1" t="str">
        <v>False</v>
      </c>
      <c r="AX14016" s="1" t="str">
        <v>True</v>
      </c>
      <c r="AY14016" s="1">
        <v>-5</v>
      </c>
      <c r="AZ14016" s="1">
        <v>-9</v>
      </c>
      <c r="BA14016" s="1">
        <v>9.28125</v>
      </c>
      <c r="BC14016" s="1" t="str">
        <v>Max-Cut</v>
      </c>
      <c r="BD14016" s="1">
        <v>10</v>
      </c>
      <c r="BE14016" s="1" t="str">
        <v>Simulación QAOA (reps=4)</v>
      </c>
      <c r="BF14016" s="1" t="str">
        <v>False</v>
      </c>
      <c r="BG14016" s="1" t="str">
        <v>True</v>
      </c>
      <c r="BH14016" s="1">
        <v>-5</v>
      </c>
      <c r="BI14016" s="1">
        <v>-11</v>
      </c>
      <c r="BJ14016" s="1">
        <v>15.3720703125</v>
      </c>
      <c r="BL14016" t="str">
        <v>Max-Cut</v>
      </c>
      <c r="BM14016">
        <v>11</v>
      </c>
      <c r="BN14016" t="str">
        <v>Simulación QAOA (reps=4)</v>
      </c>
      <c r="BO14016" t="str">
        <v>False</v>
      </c>
      <c r="BP14016" t="str">
        <v>True</v>
      </c>
      <c r="BQ14016">
        <v>-2</v>
      </c>
      <c r="BR14016">
        <v>-14</v>
      </c>
      <c r="BS14016">
        <v>25.2265625</v>
      </c>
      <c r="BU14016" t="str">
        <v>Max-Cut</v>
      </c>
      <c r="BV14016">
        <v>12</v>
      </c>
      <c r="BW14016" t="str">
        <v>Simulación QAOA (reps=4)</v>
      </c>
      <c r="BX14016" t="str">
        <v>False</v>
      </c>
      <c r="BY14016" t="str">
        <v>True</v>
      </c>
      <c r="BZ14016">
        <v>-3</v>
      </c>
      <c r="CA14016">
        <v>-17</v>
      </c>
      <c r="CB14016">
        <v>36.3994140625</v>
      </c>
      <c r="CD14016" t="str">
        <v>Max-Cut</v>
      </c>
      <c r="CE14016">
        <v>13</v>
      </c>
      <c r="CF14016" t="str">
        <v>Simulación QAOA (reps=4)</v>
      </c>
      <c r="CG14016" t="str">
        <v>False</v>
      </c>
      <c r="CH14016" t="str">
        <v>True</v>
      </c>
      <c r="CI14016">
        <v>-10</v>
      </c>
      <c r="CJ14016">
        <v>-16</v>
      </c>
      <c r="CK14016">
        <v>45.5390625</v>
      </c>
    </row>
    <row r="14017" spans="10:89" x14ac:dyDescent="0.3">
      <c r="J14017" s="1" t="str">
        <v>Max-Cut</v>
      </c>
      <c r="K14017" s="1">
        <v>5</v>
      </c>
      <c r="L14017" s="1" t="str">
        <v>Simulación QAOA (reps=4)</v>
      </c>
      <c r="M14017" s="1" t="str">
        <v>False</v>
      </c>
      <c r="N14017" s="1" t="str">
        <v>True</v>
      </c>
      <c r="O14017" s="11">
        <v>-2</v>
      </c>
      <c r="P14017" s="11">
        <v>-4</v>
      </c>
      <c r="Q14017">
        <v>1.21484375</v>
      </c>
      <c r="S14017" s="1" t="str">
        <v>Max-Cut</v>
      </c>
      <c r="T14017" s="1">
        <v>6</v>
      </c>
      <c r="U14017" s="1" t="str">
        <v>Simulación QAOA (reps=4)</v>
      </c>
      <c r="V14017" s="1" t="str">
        <v>True</v>
      </c>
      <c r="W14017" s="1" t="str">
        <v>True</v>
      </c>
      <c r="X14017" s="1">
        <v>-4</v>
      </c>
      <c r="Y14017" s="1">
        <v>-4</v>
      </c>
      <c r="Z14017" s="1">
        <v>1.82421875</v>
      </c>
      <c r="AB14017" s="1" t="str">
        <v>Max-Cut</v>
      </c>
      <c r="AC14017" s="1">
        <v>7</v>
      </c>
      <c r="AD14017" s="1" t="str">
        <v>Simulación QAOA (reps=4)</v>
      </c>
      <c r="AE14017" s="1" t="str">
        <v>False</v>
      </c>
      <c r="AF14017" s="1" t="str">
        <v>True</v>
      </c>
      <c r="AG14017" s="1">
        <v>0</v>
      </c>
      <c r="AH14017" s="1">
        <v>-6</v>
      </c>
      <c r="AI14017" s="1">
        <v>3.029296875</v>
      </c>
      <c r="AK14017" s="1" t="str">
        <v>Max-Cut</v>
      </c>
      <c r="AL14017" s="1">
        <v>8</v>
      </c>
      <c r="AM14017" s="1" t="str">
        <v>Simulación QAOA (reps=4)</v>
      </c>
      <c r="AN14017" s="1" t="str">
        <v>False</v>
      </c>
      <c r="AO14017" s="1" t="str">
        <v>True</v>
      </c>
      <c r="AP14017" s="1">
        <v>0</v>
      </c>
      <c r="AQ14017" s="1">
        <v>-8</v>
      </c>
      <c r="AR14017" s="1">
        <v>4.228515625</v>
      </c>
      <c r="AT14017" s="1" t="str">
        <v>Max-Cut</v>
      </c>
      <c r="AU14017" s="1">
        <v>9</v>
      </c>
      <c r="AV14017" s="1" t="str">
        <v>Simulación QAOA (reps=4)</v>
      </c>
      <c r="AW14017" s="1" t="str">
        <v>False</v>
      </c>
      <c r="AX14017" s="1" t="str">
        <v>True</v>
      </c>
      <c r="AY14017" s="1">
        <v>-5</v>
      </c>
      <c r="AZ14017" s="1">
        <v>-9</v>
      </c>
      <c r="BA14017" s="1">
        <v>9.28125</v>
      </c>
      <c r="BC14017" s="1" t="str">
        <v>Max-Cut</v>
      </c>
      <c r="BD14017" s="1">
        <v>10</v>
      </c>
      <c r="BE14017" s="1" t="str">
        <v>Simulación QAOA (reps=4)</v>
      </c>
      <c r="BF14017" s="1" t="str">
        <v>False</v>
      </c>
      <c r="BG14017" s="1" t="str">
        <v>True</v>
      </c>
      <c r="BH14017" s="1">
        <v>1</v>
      </c>
      <c r="BI14017" s="1">
        <v>-11</v>
      </c>
      <c r="BJ14017" s="1">
        <v>15.3720703125</v>
      </c>
      <c r="BL14017" t="str">
        <v>Max-Cut</v>
      </c>
      <c r="BM14017">
        <v>11</v>
      </c>
      <c r="BN14017" t="str">
        <v>Simulación QAOA (reps=4)</v>
      </c>
      <c r="BO14017" t="str">
        <v>False</v>
      </c>
      <c r="BP14017" t="str">
        <v>True</v>
      </c>
      <c r="BQ14017">
        <v>-4</v>
      </c>
      <c r="BR14017">
        <v>-14</v>
      </c>
      <c r="BS14017">
        <v>25.2265625</v>
      </c>
      <c r="BU14017" t="str">
        <v>Max-Cut</v>
      </c>
      <c r="BV14017">
        <v>12</v>
      </c>
      <c r="BW14017" t="str">
        <v>Simulación QAOA (reps=4)</v>
      </c>
      <c r="BX14017" t="str">
        <v>False</v>
      </c>
      <c r="BY14017" t="str">
        <v>True</v>
      </c>
      <c r="BZ14017">
        <v>-7</v>
      </c>
      <c r="CA14017">
        <v>-17</v>
      </c>
      <c r="CB14017">
        <v>36.3994140625</v>
      </c>
      <c r="CD14017" t="str">
        <v>Max-Cut</v>
      </c>
      <c r="CE14017">
        <v>13</v>
      </c>
      <c r="CF14017" t="str">
        <v>Simulación QAOA (reps=4)</v>
      </c>
      <c r="CG14017" t="str">
        <v>False</v>
      </c>
      <c r="CH14017" t="str">
        <v>True</v>
      </c>
      <c r="CI14017">
        <v>-10</v>
      </c>
      <c r="CJ14017">
        <v>-16</v>
      </c>
      <c r="CK14017">
        <v>45.5390625</v>
      </c>
    </row>
    <row r="14018" spans="10:89" x14ac:dyDescent="0.3">
      <c r="J14018" s="1" t="str">
        <v>Max-Cut</v>
      </c>
      <c r="K14018" s="1">
        <v>5</v>
      </c>
      <c r="L14018" s="1" t="str">
        <v>Simulación QAOA (reps=4)</v>
      </c>
      <c r="M14018" s="1" t="str">
        <v>False</v>
      </c>
      <c r="N14018" s="1" t="str">
        <v>True</v>
      </c>
      <c r="O14018" s="11">
        <v>-2</v>
      </c>
      <c r="P14018" s="11">
        <v>-4</v>
      </c>
      <c r="Q14018">
        <v>1.21484375</v>
      </c>
      <c r="S14018" s="1" t="str">
        <v>Max-Cut</v>
      </c>
      <c r="T14018" s="1">
        <v>6</v>
      </c>
      <c r="U14018" s="1" t="str">
        <v>Simulación QAOA (reps=4)</v>
      </c>
      <c r="V14018" s="1" t="str">
        <v>True</v>
      </c>
      <c r="W14018" s="1" t="str">
        <v>True</v>
      </c>
      <c r="X14018" s="1">
        <v>-4</v>
      </c>
      <c r="Y14018" s="1">
        <v>-4</v>
      </c>
      <c r="Z14018" s="1">
        <v>1.82421875</v>
      </c>
      <c r="AB14018" s="1" t="str">
        <v>Max-Cut</v>
      </c>
      <c r="AC14018" s="1">
        <v>7</v>
      </c>
      <c r="AD14018" s="1" t="str">
        <v>Simulación QAOA (reps=4)</v>
      </c>
      <c r="AE14018" s="1" t="str">
        <v>False</v>
      </c>
      <c r="AF14018" s="1" t="str">
        <v>True</v>
      </c>
      <c r="AG14018" s="1">
        <v>0</v>
      </c>
      <c r="AH14018" s="1">
        <v>-6</v>
      </c>
      <c r="AI14018" s="1">
        <v>3.029296875</v>
      </c>
      <c r="AK14018" s="1" t="str">
        <v>Max-Cut</v>
      </c>
      <c r="AL14018" s="1">
        <v>8</v>
      </c>
      <c r="AM14018" s="1" t="str">
        <v>Simulación QAOA (reps=4)</v>
      </c>
      <c r="AN14018" s="1" t="str">
        <v>False</v>
      </c>
      <c r="AO14018" s="1" t="str">
        <v>True</v>
      </c>
      <c r="AP14018" s="1">
        <v>0</v>
      </c>
      <c r="AQ14018" s="1">
        <v>-8</v>
      </c>
      <c r="AR14018" s="1">
        <v>4.228515625</v>
      </c>
      <c r="AT14018" s="1" t="str">
        <v>Max-Cut</v>
      </c>
      <c r="AU14018" s="1">
        <v>9</v>
      </c>
      <c r="AV14018" s="1" t="str">
        <v>Simulación QAOA (reps=4)</v>
      </c>
      <c r="AW14018" s="1" t="str">
        <v>False</v>
      </c>
      <c r="AX14018" s="1" t="str">
        <v>True</v>
      </c>
      <c r="AY14018" s="1">
        <v>-3</v>
      </c>
      <c r="AZ14018" s="1">
        <v>-9</v>
      </c>
      <c r="BA14018" s="1">
        <v>9.28125</v>
      </c>
      <c r="BC14018" s="1" t="str">
        <v>Max-Cut</v>
      </c>
      <c r="BD14018" s="1">
        <v>10</v>
      </c>
      <c r="BE14018" s="1" t="str">
        <v>Simulación QAOA (reps=4)</v>
      </c>
      <c r="BF14018" s="1" t="str">
        <v>False</v>
      </c>
      <c r="BG14018" s="1" t="str">
        <v>True</v>
      </c>
      <c r="BH14018" s="1">
        <v>-1</v>
      </c>
      <c r="BI14018" s="1">
        <v>-11</v>
      </c>
      <c r="BJ14018" s="1">
        <v>15.3720703125</v>
      </c>
      <c r="BL14018" t="str">
        <v>Max-Cut</v>
      </c>
      <c r="BM14018">
        <v>11</v>
      </c>
      <c r="BN14018" t="str">
        <v>Simulación QAOA (reps=4)</v>
      </c>
      <c r="BO14018" t="str">
        <v>False</v>
      </c>
      <c r="BP14018" t="str">
        <v>True</v>
      </c>
      <c r="BQ14018">
        <v>-2</v>
      </c>
      <c r="BR14018">
        <v>-14</v>
      </c>
      <c r="BS14018">
        <v>25.2265625</v>
      </c>
      <c r="BU14018" t="str">
        <v>Max-Cut</v>
      </c>
      <c r="BV14018">
        <v>12</v>
      </c>
      <c r="BW14018" t="str">
        <v>Simulación QAOA (reps=4)</v>
      </c>
      <c r="BX14018" t="str">
        <v>False</v>
      </c>
      <c r="BY14018" t="str">
        <v>True</v>
      </c>
      <c r="BZ14018">
        <v>-7</v>
      </c>
      <c r="CA14018">
        <v>-17</v>
      </c>
      <c r="CB14018">
        <v>36.3994140625</v>
      </c>
      <c r="CD14018" t="str">
        <v>Max-Cut</v>
      </c>
      <c r="CE14018">
        <v>13</v>
      </c>
      <c r="CF14018" t="str">
        <v>Simulación QAOA (reps=4)</v>
      </c>
      <c r="CG14018" t="str">
        <v>False</v>
      </c>
      <c r="CH14018" t="str">
        <v>True</v>
      </c>
      <c r="CI14018">
        <v>-10</v>
      </c>
      <c r="CJ14018">
        <v>-16</v>
      </c>
      <c r="CK14018">
        <v>45.5390625</v>
      </c>
    </row>
    <row r="14019" spans="10:89" x14ac:dyDescent="0.3">
      <c r="J14019" s="1" t="str">
        <v>Max-Cut</v>
      </c>
      <c r="K14019" s="1">
        <v>5</v>
      </c>
      <c r="L14019" s="1" t="str">
        <v>Simulación QAOA (reps=4)</v>
      </c>
      <c r="M14019" s="1" t="str">
        <v>False</v>
      </c>
      <c r="N14019" s="1" t="str">
        <v>True</v>
      </c>
      <c r="O14019" s="11">
        <v>-2</v>
      </c>
      <c r="P14019" s="11">
        <v>-4</v>
      </c>
      <c r="Q14019">
        <v>1.21484375</v>
      </c>
      <c r="S14019" s="1" t="str">
        <v>Max-Cut</v>
      </c>
      <c r="T14019" s="1">
        <v>6</v>
      </c>
      <c r="U14019" s="1" t="str">
        <v>Simulación QAOA (reps=4)</v>
      </c>
      <c r="V14019" s="1" t="str">
        <v>True</v>
      </c>
      <c r="W14019" s="1" t="str">
        <v>True</v>
      </c>
      <c r="X14019" s="1">
        <v>-4</v>
      </c>
      <c r="Y14019" s="1">
        <v>-4</v>
      </c>
      <c r="Z14019" s="1">
        <v>1.82421875</v>
      </c>
      <c r="AB14019" s="1" t="str">
        <v>Max-Cut</v>
      </c>
      <c r="AC14019" s="1">
        <v>7</v>
      </c>
      <c r="AD14019" s="1" t="str">
        <v>Simulación QAOA (reps=4)</v>
      </c>
      <c r="AE14019" s="1" t="str">
        <v>False</v>
      </c>
      <c r="AF14019" s="1" t="str">
        <v>True</v>
      </c>
      <c r="AG14019" s="1">
        <v>0</v>
      </c>
      <c r="AH14019" s="1">
        <v>-6</v>
      </c>
      <c r="AI14019" s="1">
        <v>3.029296875</v>
      </c>
      <c r="AK14019" s="1" t="str">
        <v>Max-Cut</v>
      </c>
      <c r="AL14019" s="1">
        <v>8</v>
      </c>
      <c r="AM14019" s="1" t="str">
        <v>Simulación QAOA (reps=4)</v>
      </c>
      <c r="AN14019" s="1" t="str">
        <v>False</v>
      </c>
      <c r="AO14019" s="1" t="str">
        <v>True</v>
      </c>
      <c r="AP14019" s="1">
        <v>0</v>
      </c>
      <c r="AQ14019" s="1">
        <v>-8</v>
      </c>
      <c r="AR14019" s="1">
        <v>4.228515625</v>
      </c>
      <c r="AT14019" s="1" t="str">
        <v>Max-Cut</v>
      </c>
      <c r="AU14019" s="1">
        <v>9</v>
      </c>
      <c r="AV14019" s="1" t="str">
        <v>Simulación QAOA (reps=4)</v>
      </c>
      <c r="AW14019" s="1" t="str">
        <v>False</v>
      </c>
      <c r="AX14019" s="1" t="str">
        <v>True</v>
      </c>
      <c r="AY14019" s="1">
        <v>-3</v>
      </c>
      <c r="AZ14019" s="1">
        <v>-9</v>
      </c>
      <c r="BA14019" s="1">
        <v>9.28125</v>
      </c>
      <c r="BC14019" s="1" t="str">
        <v>Max-Cut</v>
      </c>
      <c r="BD14019" s="1">
        <v>10</v>
      </c>
      <c r="BE14019" s="1" t="str">
        <v>Simulación QAOA (reps=4)</v>
      </c>
      <c r="BF14019" s="1" t="str">
        <v>False</v>
      </c>
      <c r="BG14019" s="1" t="str">
        <v>True</v>
      </c>
      <c r="BH14019" s="1">
        <v>-3</v>
      </c>
      <c r="BI14019" s="1">
        <v>-11</v>
      </c>
      <c r="BJ14019" s="1">
        <v>15.3720703125</v>
      </c>
      <c r="BL14019" t="str">
        <v>Max-Cut</v>
      </c>
      <c r="BM14019">
        <v>11</v>
      </c>
      <c r="BN14019" t="str">
        <v>Simulación QAOA (reps=4)</v>
      </c>
      <c r="BO14019" t="str">
        <v>False</v>
      </c>
      <c r="BP14019" t="str">
        <v>True</v>
      </c>
      <c r="BQ14019">
        <v>-2</v>
      </c>
      <c r="BR14019">
        <v>-14</v>
      </c>
      <c r="BS14019">
        <v>25.2265625</v>
      </c>
      <c r="BU14019" t="str">
        <v>Max-Cut</v>
      </c>
      <c r="BV14019">
        <v>12</v>
      </c>
      <c r="BW14019" t="str">
        <v>Simulación QAOA (reps=4)</v>
      </c>
      <c r="BX14019" t="str">
        <v>False</v>
      </c>
      <c r="BY14019" t="str">
        <v>True</v>
      </c>
      <c r="BZ14019">
        <v>-9</v>
      </c>
      <c r="CA14019">
        <v>-17</v>
      </c>
      <c r="CB14019">
        <v>36.3994140625</v>
      </c>
      <c r="CD14019" t="str">
        <v>Max-Cut</v>
      </c>
      <c r="CE14019">
        <v>13</v>
      </c>
      <c r="CF14019" t="str">
        <v>Simulación QAOA (reps=4)</v>
      </c>
      <c r="CG14019" t="str">
        <v>False</v>
      </c>
      <c r="CH14019" t="str">
        <v>True</v>
      </c>
      <c r="CI14019">
        <v>-10</v>
      </c>
      <c r="CJ14019">
        <v>-16</v>
      </c>
      <c r="CK14019">
        <v>45.5390625</v>
      </c>
    </row>
    <row r="14020" spans="10:89" x14ac:dyDescent="0.3">
      <c r="J14020" s="1" t="str">
        <v>Max-Cut</v>
      </c>
      <c r="K14020" s="1">
        <v>5</v>
      </c>
      <c r="L14020" s="1" t="str">
        <v>Simulación QAOA (reps=4)</v>
      </c>
      <c r="M14020" s="1" t="str">
        <v>True</v>
      </c>
      <c r="N14020" s="1" t="str">
        <v>True</v>
      </c>
      <c r="O14020" s="11">
        <v>-4</v>
      </c>
      <c r="P14020" s="11">
        <v>-4</v>
      </c>
      <c r="Q14020">
        <v>1.21484375</v>
      </c>
      <c r="S14020" s="1" t="str">
        <v>Max-Cut</v>
      </c>
      <c r="T14020" s="1">
        <v>6</v>
      </c>
      <c r="U14020" s="1" t="str">
        <v>Simulación QAOA (reps=4)</v>
      </c>
      <c r="V14020" s="1" t="str">
        <v>True</v>
      </c>
      <c r="W14020" s="1" t="str">
        <v>True</v>
      </c>
      <c r="X14020" s="1">
        <v>-4</v>
      </c>
      <c r="Y14020" s="1">
        <v>-4</v>
      </c>
      <c r="Z14020" s="1">
        <v>1.82421875</v>
      </c>
      <c r="AB14020" s="1" t="str">
        <v>Max-Cut</v>
      </c>
      <c r="AC14020" s="1">
        <v>7</v>
      </c>
      <c r="AD14020" s="1" t="str">
        <v>Simulación QAOA (reps=4)</v>
      </c>
      <c r="AE14020" s="1" t="str">
        <v>False</v>
      </c>
      <c r="AF14020" s="1" t="str">
        <v>True</v>
      </c>
      <c r="AG14020" s="1">
        <v>8</v>
      </c>
      <c r="AH14020" s="1">
        <v>-6</v>
      </c>
      <c r="AI14020" s="1">
        <v>3.029296875</v>
      </c>
      <c r="AK14020" s="1" t="str">
        <v>Max-Cut</v>
      </c>
      <c r="AL14020" s="1">
        <v>8</v>
      </c>
      <c r="AM14020" s="1" t="str">
        <v>Simulación QAOA (reps=4)</v>
      </c>
      <c r="AN14020" s="1" t="str">
        <v>False</v>
      </c>
      <c r="AO14020" s="1" t="str">
        <v>True</v>
      </c>
      <c r="AP14020" s="1">
        <v>0</v>
      </c>
      <c r="AQ14020" s="1">
        <v>-8</v>
      </c>
      <c r="AR14020" s="1">
        <v>4.228515625</v>
      </c>
      <c r="AT14020" s="1" t="str">
        <v>Max-Cut</v>
      </c>
      <c r="AU14020" s="1">
        <v>9</v>
      </c>
      <c r="AV14020" s="1" t="str">
        <v>Simulación QAOA (reps=4)</v>
      </c>
      <c r="AW14020" s="1" t="str">
        <v>False</v>
      </c>
      <c r="AX14020" s="1" t="str">
        <v>True</v>
      </c>
      <c r="AY14020" s="1">
        <v>-5</v>
      </c>
      <c r="AZ14020" s="1">
        <v>-9</v>
      </c>
      <c r="BA14020" s="1">
        <v>9.28125</v>
      </c>
      <c r="BC14020" s="1" t="str">
        <v>Max-Cut</v>
      </c>
      <c r="BD14020" s="1">
        <v>10</v>
      </c>
      <c r="BE14020" s="1" t="str">
        <v>Simulación QAOA (reps=4)</v>
      </c>
      <c r="BF14020" s="1" t="str">
        <v>False</v>
      </c>
      <c r="BG14020" s="1" t="str">
        <v>True</v>
      </c>
      <c r="BH14020" s="1">
        <v>-3</v>
      </c>
      <c r="BI14020" s="1">
        <v>-11</v>
      </c>
      <c r="BJ14020" s="1">
        <v>15.3720703125</v>
      </c>
      <c r="BL14020" t="str">
        <v>Max-Cut</v>
      </c>
      <c r="BM14020">
        <v>11</v>
      </c>
      <c r="BN14020" t="str">
        <v>Simulación QAOA (reps=4)</v>
      </c>
      <c r="BO14020" t="str">
        <v>False</v>
      </c>
      <c r="BP14020" t="str">
        <v>True</v>
      </c>
      <c r="BQ14020">
        <v>-2</v>
      </c>
      <c r="BR14020">
        <v>-14</v>
      </c>
      <c r="BS14020">
        <v>25.2265625</v>
      </c>
      <c r="BU14020" t="str">
        <v>Max-Cut</v>
      </c>
      <c r="BV14020">
        <v>12</v>
      </c>
      <c r="BW14020" t="str">
        <v>Simulación QAOA (reps=4)</v>
      </c>
      <c r="BX14020" t="str">
        <v>False</v>
      </c>
      <c r="BY14020" t="str">
        <v>True</v>
      </c>
      <c r="BZ14020">
        <v>5</v>
      </c>
      <c r="CA14020">
        <v>-17</v>
      </c>
      <c r="CB14020">
        <v>36.3994140625</v>
      </c>
      <c r="CD14020" t="str">
        <v>Max-Cut</v>
      </c>
      <c r="CE14020">
        <v>13</v>
      </c>
      <c r="CF14020" t="str">
        <v>Simulación QAOA (reps=4)</v>
      </c>
      <c r="CG14020" t="str">
        <v>False</v>
      </c>
      <c r="CH14020" t="str">
        <v>True</v>
      </c>
      <c r="CI14020">
        <v>-10</v>
      </c>
      <c r="CJ14020">
        <v>-16</v>
      </c>
      <c r="CK14020">
        <v>45.5390625</v>
      </c>
    </row>
    <row r="14021" spans="10:89" x14ac:dyDescent="0.3">
      <c r="J14021" s="1" t="str">
        <v>Max-Cut</v>
      </c>
      <c r="K14021" s="1">
        <v>5</v>
      </c>
      <c r="L14021" s="1" t="str">
        <v>Simulación QAOA (reps=4)</v>
      </c>
      <c r="M14021" s="1" t="str">
        <v>True</v>
      </c>
      <c r="N14021" s="1" t="str">
        <v>True</v>
      </c>
      <c r="O14021" s="11">
        <v>-4</v>
      </c>
      <c r="P14021" s="11">
        <v>-4</v>
      </c>
      <c r="Q14021">
        <v>1.21484375</v>
      </c>
      <c r="S14021" s="1" t="str">
        <v>Max-Cut</v>
      </c>
      <c r="T14021" s="1">
        <v>6</v>
      </c>
      <c r="U14021" s="1" t="str">
        <v>Simulación QAOA (reps=4)</v>
      </c>
      <c r="V14021" s="1" t="str">
        <v>True</v>
      </c>
      <c r="W14021" s="1" t="str">
        <v>True</v>
      </c>
      <c r="X14021" s="1">
        <v>-4</v>
      </c>
      <c r="Y14021" s="1">
        <v>-4</v>
      </c>
      <c r="Z14021" s="1">
        <v>1.82421875</v>
      </c>
      <c r="AB14021" s="1" t="str">
        <v>Max-Cut</v>
      </c>
      <c r="AC14021" s="1">
        <v>7</v>
      </c>
      <c r="AD14021" s="1" t="str">
        <v>Simulación QAOA (reps=4)</v>
      </c>
      <c r="AE14021" s="1" t="str">
        <v>False</v>
      </c>
      <c r="AF14021" s="1" t="str">
        <v>True</v>
      </c>
      <c r="AG14021" s="1">
        <v>2</v>
      </c>
      <c r="AH14021" s="1">
        <v>-6</v>
      </c>
      <c r="AI14021" s="1">
        <v>3.029296875</v>
      </c>
      <c r="AK14021" s="1" t="str">
        <v>Max-Cut</v>
      </c>
      <c r="AL14021" s="1">
        <v>8</v>
      </c>
      <c r="AM14021" s="1" t="str">
        <v>Simulación QAOA (reps=4)</v>
      </c>
      <c r="AN14021" s="1" t="str">
        <v>False</v>
      </c>
      <c r="AO14021" s="1" t="str">
        <v>True</v>
      </c>
      <c r="AP14021" s="1">
        <v>0</v>
      </c>
      <c r="AQ14021" s="1">
        <v>-8</v>
      </c>
      <c r="AR14021" s="1">
        <v>4.228515625</v>
      </c>
      <c r="AT14021" s="1" t="str">
        <v>Max-Cut</v>
      </c>
      <c r="AU14021" s="1">
        <v>9</v>
      </c>
      <c r="AV14021" s="1" t="str">
        <v>Simulación QAOA (reps=4)</v>
      </c>
      <c r="AW14021" s="1" t="str">
        <v>False</v>
      </c>
      <c r="AX14021" s="1" t="str">
        <v>True</v>
      </c>
      <c r="AY14021" s="1">
        <v>-5</v>
      </c>
      <c r="AZ14021" s="1">
        <v>-9</v>
      </c>
      <c r="BA14021" s="1">
        <v>9.28125</v>
      </c>
      <c r="BC14021" s="1" t="str">
        <v>Max-Cut</v>
      </c>
      <c r="BD14021" s="1">
        <v>10</v>
      </c>
      <c r="BE14021" s="1" t="str">
        <v>Simulación QAOA (reps=4)</v>
      </c>
      <c r="BF14021" s="1" t="str">
        <v>False</v>
      </c>
      <c r="BG14021" s="1" t="str">
        <v>True</v>
      </c>
      <c r="BH14021" s="1">
        <v>-1</v>
      </c>
      <c r="BI14021" s="1">
        <v>-11</v>
      </c>
      <c r="BJ14021" s="1">
        <v>15.3720703125</v>
      </c>
      <c r="BL14021" t="str">
        <v>Max-Cut</v>
      </c>
      <c r="BM14021">
        <v>11</v>
      </c>
      <c r="BN14021" t="str">
        <v>Simulación QAOA (reps=4)</v>
      </c>
      <c r="BO14021" t="str">
        <v>False</v>
      </c>
      <c r="BP14021" t="str">
        <v>True</v>
      </c>
      <c r="BQ14021">
        <v>2</v>
      </c>
      <c r="BR14021">
        <v>-14</v>
      </c>
      <c r="BS14021">
        <v>25.2265625</v>
      </c>
      <c r="BU14021" t="str">
        <v>Max-Cut</v>
      </c>
      <c r="BV14021">
        <v>12</v>
      </c>
      <c r="BW14021" t="str">
        <v>Simulación QAOA (reps=4)</v>
      </c>
      <c r="BX14021" t="str">
        <v>False</v>
      </c>
      <c r="BY14021" t="str">
        <v>True</v>
      </c>
      <c r="BZ14021">
        <v>-1</v>
      </c>
      <c r="CA14021">
        <v>-17</v>
      </c>
      <c r="CB14021">
        <v>36.3994140625</v>
      </c>
      <c r="CD14021" t="str">
        <v>Max-Cut</v>
      </c>
      <c r="CE14021">
        <v>13</v>
      </c>
      <c r="CF14021" t="str">
        <v>Simulación QAOA (reps=4)</v>
      </c>
      <c r="CG14021" t="str">
        <v>False</v>
      </c>
      <c r="CH14021" t="str">
        <v>True</v>
      </c>
      <c r="CI14021">
        <v>-14</v>
      </c>
      <c r="CJ14021">
        <v>-16</v>
      </c>
      <c r="CK14021">
        <v>45.5390625</v>
      </c>
    </row>
    <row r="14022" spans="10:89" x14ac:dyDescent="0.3">
      <c r="J14022" s="1" t="str">
        <v>Max-Cut</v>
      </c>
      <c r="K14022" s="1">
        <v>5</v>
      </c>
      <c r="L14022" s="1" t="str">
        <v>Simulación QAOA (reps=4)</v>
      </c>
      <c r="M14022" s="1" t="str">
        <v>True</v>
      </c>
      <c r="N14022" s="1" t="str">
        <v>True</v>
      </c>
      <c r="O14022" s="11">
        <v>-4</v>
      </c>
      <c r="P14022" s="11">
        <v>-4</v>
      </c>
      <c r="Q14022">
        <v>1.21484375</v>
      </c>
      <c r="S14022" s="1" t="str">
        <v>Max-Cut</v>
      </c>
      <c r="T14022" s="1">
        <v>6</v>
      </c>
      <c r="U14022" s="1" t="str">
        <v>Simulación QAOA (reps=4)</v>
      </c>
      <c r="V14022" s="1" t="str">
        <v>True</v>
      </c>
      <c r="W14022" s="1" t="str">
        <v>True</v>
      </c>
      <c r="X14022" s="1">
        <v>-4</v>
      </c>
      <c r="Y14022" s="1">
        <v>-4</v>
      </c>
      <c r="Z14022" s="1">
        <v>1.82421875</v>
      </c>
      <c r="AB14022" s="1" t="str">
        <v>Max-Cut</v>
      </c>
      <c r="AC14022" s="1">
        <v>7</v>
      </c>
      <c r="AD14022" s="1" t="str">
        <v>Simulación QAOA (reps=4)</v>
      </c>
      <c r="AE14022" s="1" t="str">
        <v>False</v>
      </c>
      <c r="AF14022" s="1" t="str">
        <v>True</v>
      </c>
      <c r="AG14022" s="1">
        <v>-2</v>
      </c>
      <c r="AH14022" s="1">
        <v>-6</v>
      </c>
      <c r="AI14022" s="1">
        <v>3.029296875</v>
      </c>
      <c r="AK14022" s="1" t="str">
        <v>Max-Cut</v>
      </c>
      <c r="AL14022" s="1">
        <v>8</v>
      </c>
      <c r="AM14022" s="1" t="str">
        <v>Simulación QAOA (reps=4)</v>
      </c>
      <c r="AN14022" s="1" t="str">
        <v>False</v>
      </c>
      <c r="AO14022" s="1" t="str">
        <v>True</v>
      </c>
      <c r="AP14022" s="1">
        <v>-4</v>
      </c>
      <c r="AQ14022" s="1">
        <v>-8</v>
      </c>
      <c r="AR14022" s="1">
        <v>4.228515625</v>
      </c>
      <c r="AT14022" s="1" t="str">
        <v>Max-Cut</v>
      </c>
      <c r="AU14022" s="1">
        <v>9</v>
      </c>
      <c r="AV14022" s="1" t="str">
        <v>Simulación QAOA (reps=4)</v>
      </c>
      <c r="AW14022" s="1" t="str">
        <v>False</v>
      </c>
      <c r="AX14022" s="1" t="str">
        <v>True</v>
      </c>
      <c r="AY14022" s="1">
        <v>-5</v>
      </c>
      <c r="AZ14022" s="1">
        <v>-9</v>
      </c>
      <c r="BA14022" s="1">
        <v>9.28125</v>
      </c>
      <c r="BC14022" s="1" t="str">
        <v>Max-Cut</v>
      </c>
      <c r="BD14022" s="1">
        <v>10</v>
      </c>
      <c r="BE14022" s="1" t="str">
        <v>Simulación QAOA (reps=4)</v>
      </c>
      <c r="BF14022" s="1" t="str">
        <v>False</v>
      </c>
      <c r="BG14022" s="1" t="str">
        <v>True</v>
      </c>
      <c r="BH14022" s="1">
        <v>5</v>
      </c>
      <c r="BI14022" s="1">
        <v>-11</v>
      </c>
      <c r="BJ14022" s="1">
        <v>15.3720703125</v>
      </c>
      <c r="BL14022" t="str">
        <v>Max-Cut</v>
      </c>
      <c r="BM14022">
        <v>11</v>
      </c>
      <c r="BN14022" t="str">
        <v>Simulación QAOA (reps=4)</v>
      </c>
      <c r="BO14022" t="str">
        <v>False</v>
      </c>
      <c r="BP14022" t="str">
        <v>True</v>
      </c>
      <c r="BQ14022">
        <v>0</v>
      </c>
      <c r="BR14022">
        <v>-14</v>
      </c>
      <c r="BS14022">
        <v>25.2265625</v>
      </c>
      <c r="BU14022" t="str">
        <v>Max-Cut</v>
      </c>
      <c r="BV14022">
        <v>12</v>
      </c>
      <c r="BW14022" t="str">
        <v>Simulación QAOA (reps=4)</v>
      </c>
      <c r="BX14022" t="str">
        <v>False</v>
      </c>
      <c r="BY14022" t="str">
        <v>True</v>
      </c>
      <c r="BZ14022">
        <v>-1</v>
      </c>
      <c r="CA14022">
        <v>-17</v>
      </c>
      <c r="CB14022">
        <v>36.3994140625</v>
      </c>
      <c r="CD14022" t="str">
        <v>Max-Cut</v>
      </c>
      <c r="CE14022">
        <v>13</v>
      </c>
      <c r="CF14022" t="str">
        <v>Simulación QAOA (reps=4)</v>
      </c>
      <c r="CG14022" t="str">
        <v>False</v>
      </c>
      <c r="CH14022" t="str">
        <v>True</v>
      </c>
      <c r="CI14022">
        <v>-14</v>
      </c>
      <c r="CJ14022">
        <v>-16</v>
      </c>
      <c r="CK14022">
        <v>45.5390625</v>
      </c>
    </row>
    <row r="14023" spans="10:89" x14ac:dyDescent="0.3">
      <c r="J14023" s="1" t="str">
        <v>Max-Cut</v>
      </c>
      <c r="K14023" s="1">
        <v>5</v>
      </c>
      <c r="L14023" s="1" t="str">
        <v>Simulación QAOA (reps=4)</v>
      </c>
      <c r="M14023" s="1" t="str">
        <v>True</v>
      </c>
      <c r="N14023" s="1" t="str">
        <v>True</v>
      </c>
      <c r="O14023" s="11">
        <v>-4</v>
      </c>
      <c r="P14023" s="11">
        <v>-4</v>
      </c>
      <c r="Q14023">
        <v>1.21484375</v>
      </c>
      <c r="S14023" s="1" t="str">
        <v>Max-Cut</v>
      </c>
      <c r="T14023" s="1">
        <v>6</v>
      </c>
      <c r="U14023" s="1" t="str">
        <v>Simulación QAOA (reps=4)</v>
      </c>
      <c r="V14023" s="1" t="str">
        <v>True</v>
      </c>
      <c r="W14023" s="1" t="str">
        <v>True</v>
      </c>
      <c r="X14023" s="1">
        <v>-4</v>
      </c>
      <c r="Y14023" s="1">
        <v>-4</v>
      </c>
      <c r="Z14023" s="1">
        <v>1.82421875</v>
      </c>
      <c r="AB14023" s="1" t="str">
        <v>Max-Cut</v>
      </c>
      <c r="AC14023" s="1">
        <v>7</v>
      </c>
      <c r="AD14023" s="1" t="str">
        <v>Simulación QAOA (reps=4)</v>
      </c>
      <c r="AE14023" s="1" t="str">
        <v>False</v>
      </c>
      <c r="AF14023" s="1" t="str">
        <v>True</v>
      </c>
      <c r="AG14023" s="1">
        <v>-2</v>
      </c>
      <c r="AH14023" s="1">
        <v>-6</v>
      </c>
      <c r="AI14023" s="1">
        <v>3.029296875</v>
      </c>
      <c r="AK14023" s="1" t="str">
        <v>Max-Cut</v>
      </c>
      <c r="AL14023" s="1">
        <v>8</v>
      </c>
      <c r="AM14023" s="1" t="str">
        <v>Simulación QAOA (reps=4)</v>
      </c>
      <c r="AN14023" s="1" t="str">
        <v>False</v>
      </c>
      <c r="AO14023" s="1" t="str">
        <v>True</v>
      </c>
      <c r="AP14023" s="1">
        <v>-4</v>
      </c>
      <c r="AQ14023" s="1">
        <v>-8</v>
      </c>
      <c r="AR14023" s="1">
        <v>4.228515625</v>
      </c>
      <c r="AT14023" s="1" t="str">
        <v>Max-Cut</v>
      </c>
      <c r="AU14023" s="1">
        <v>9</v>
      </c>
      <c r="AV14023" s="1" t="str">
        <v>Simulación QAOA (reps=4)</v>
      </c>
      <c r="AW14023" s="1" t="str">
        <v>False</v>
      </c>
      <c r="AX14023" s="1" t="str">
        <v>True</v>
      </c>
      <c r="AY14023" s="1">
        <v>-5</v>
      </c>
      <c r="AZ14023" s="1">
        <v>-9</v>
      </c>
      <c r="BA14023" s="1">
        <v>9.28125</v>
      </c>
      <c r="BC14023" s="1" t="str">
        <v>Max-Cut</v>
      </c>
      <c r="BD14023" s="1">
        <v>10</v>
      </c>
      <c r="BE14023" s="1" t="str">
        <v>Simulación QAOA (reps=4)</v>
      </c>
      <c r="BF14023" s="1" t="str">
        <v>False</v>
      </c>
      <c r="BG14023" s="1" t="str">
        <v>True</v>
      </c>
      <c r="BH14023" s="1">
        <v>5</v>
      </c>
      <c r="BI14023" s="1">
        <v>-11</v>
      </c>
      <c r="BJ14023" s="1">
        <v>15.3720703125</v>
      </c>
      <c r="BL14023" t="str">
        <v>Max-Cut</v>
      </c>
      <c r="BM14023">
        <v>11</v>
      </c>
      <c r="BN14023" t="str">
        <v>Simulación QAOA (reps=4)</v>
      </c>
      <c r="BO14023" t="str">
        <v>False</v>
      </c>
      <c r="BP14023" t="str">
        <v>True</v>
      </c>
      <c r="BQ14023">
        <v>-2</v>
      </c>
      <c r="BR14023">
        <v>-14</v>
      </c>
      <c r="BS14023">
        <v>25.2265625</v>
      </c>
      <c r="BU14023" t="str">
        <v>Max-Cut</v>
      </c>
      <c r="BV14023">
        <v>12</v>
      </c>
      <c r="BW14023" t="str">
        <v>Simulación QAOA (reps=4)</v>
      </c>
      <c r="BX14023" t="str">
        <v>False</v>
      </c>
      <c r="BY14023" t="str">
        <v>True</v>
      </c>
      <c r="BZ14023">
        <v>-3</v>
      </c>
      <c r="CA14023">
        <v>-17</v>
      </c>
      <c r="CB14023">
        <v>36.3994140625</v>
      </c>
      <c r="CD14023" t="str">
        <v>Max-Cut</v>
      </c>
      <c r="CE14023">
        <v>13</v>
      </c>
      <c r="CF14023" t="str">
        <v>Simulación QAOA (reps=4)</v>
      </c>
      <c r="CG14023" t="str">
        <v>False</v>
      </c>
      <c r="CH14023" t="str">
        <v>True</v>
      </c>
      <c r="CI14023">
        <v>-14</v>
      </c>
      <c r="CJ14023">
        <v>-16</v>
      </c>
      <c r="CK14023">
        <v>45.5390625</v>
      </c>
    </row>
    <row r="14024" spans="10:89" x14ac:dyDescent="0.3">
      <c r="J14024" s="1" t="str">
        <v>Max-Cut</v>
      </c>
      <c r="K14024" s="1">
        <v>5</v>
      </c>
      <c r="L14024" s="1" t="str">
        <v>Simulación QAOA (reps=4)</v>
      </c>
      <c r="M14024" s="1" t="str">
        <v>True</v>
      </c>
      <c r="N14024" s="1" t="str">
        <v>True</v>
      </c>
      <c r="O14024" s="11">
        <v>-4</v>
      </c>
      <c r="P14024" s="11">
        <v>-4</v>
      </c>
      <c r="Q14024">
        <v>1.21484375</v>
      </c>
      <c r="S14024" s="1" t="str">
        <v>Max-Cut</v>
      </c>
      <c r="T14024" s="1">
        <v>6</v>
      </c>
      <c r="U14024" s="1" t="str">
        <v>Simulación QAOA (reps=4)</v>
      </c>
      <c r="V14024" s="1" t="str">
        <v>True</v>
      </c>
      <c r="W14024" s="1" t="str">
        <v>True</v>
      </c>
      <c r="X14024" s="1">
        <v>-4</v>
      </c>
      <c r="Y14024" s="1">
        <v>-4</v>
      </c>
      <c r="Z14024" s="1">
        <v>1.82421875</v>
      </c>
      <c r="AB14024" s="1" t="str">
        <v>Max-Cut</v>
      </c>
      <c r="AC14024" s="1">
        <v>7</v>
      </c>
      <c r="AD14024" s="1" t="str">
        <v>Simulación QAOA (reps=4)</v>
      </c>
      <c r="AE14024" s="1" t="str">
        <v>False</v>
      </c>
      <c r="AF14024" s="1" t="str">
        <v>True</v>
      </c>
      <c r="AG14024" s="1">
        <v>-4</v>
      </c>
      <c r="AH14024" s="1">
        <v>-6</v>
      </c>
      <c r="AI14024" s="1">
        <v>3.029296875</v>
      </c>
      <c r="AK14024" s="1" t="str">
        <v>Max-Cut</v>
      </c>
      <c r="AL14024" s="1">
        <v>8</v>
      </c>
      <c r="AM14024" s="1" t="str">
        <v>Simulación QAOA (reps=4)</v>
      </c>
      <c r="AN14024" s="1" t="str">
        <v>False</v>
      </c>
      <c r="AO14024" s="1" t="str">
        <v>True</v>
      </c>
      <c r="AP14024" s="1">
        <v>-2</v>
      </c>
      <c r="AQ14024" s="1">
        <v>-8</v>
      </c>
      <c r="AR14024" s="1">
        <v>4.228515625</v>
      </c>
      <c r="AT14024" s="1" t="str">
        <v>Max-Cut</v>
      </c>
      <c r="AU14024" s="1">
        <v>9</v>
      </c>
      <c r="AV14024" s="1" t="str">
        <v>Simulación QAOA (reps=4)</v>
      </c>
      <c r="AW14024" s="1" t="str">
        <v>False</v>
      </c>
      <c r="AX14024" s="1" t="str">
        <v>True</v>
      </c>
      <c r="AY14024" s="1">
        <v>-5</v>
      </c>
      <c r="AZ14024" s="1">
        <v>-9</v>
      </c>
      <c r="BA14024" s="1">
        <v>9.28125</v>
      </c>
      <c r="BC14024" s="1" t="str">
        <v>Max-Cut</v>
      </c>
      <c r="BD14024" s="1">
        <v>10</v>
      </c>
      <c r="BE14024" s="1" t="str">
        <v>Simulación QAOA (reps=4)</v>
      </c>
      <c r="BF14024" s="1" t="str">
        <v>False</v>
      </c>
      <c r="BG14024" s="1" t="str">
        <v>True</v>
      </c>
      <c r="BH14024" s="1">
        <v>-1</v>
      </c>
      <c r="BI14024" s="1">
        <v>-11</v>
      </c>
      <c r="BJ14024" s="1">
        <v>15.3720703125</v>
      </c>
      <c r="BL14024" t="str">
        <v>Max-Cut</v>
      </c>
      <c r="BM14024">
        <v>11</v>
      </c>
      <c r="BN14024" t="str">
        <v>Simulación QAOA (reps=4)</v>
      </c>
      <c r="BO14024" t="str">
        <v>False</v>
      </c>
      <c r="BP14024" t="str">
        <v>True</v>
      </c>
      <c r="BQ14024">
        <v>0</v>
      </c>
      <c r="BR14024">
        <v>-14</v>
      </c>
      <c r="BS14024">
        <v>25.2265625</v>
      </c>
      <c r="BU14024" t="str">
        <v>Max-Cut</v>
      </c>
      <c r="BV14024">
        <v>12</v>
      </c>
      <c r="BW14024" t="str">
        <v>Simulación QAOA (reps=4)</v>
      </c>
      <c r="BX14024" t="str">
        <v>False</v>
      </c>
      <c r="BY14024" t="str">
        <v>True</v>
      </c>
      <c r="BZ14024">
        <v>1</v>
      </c>
      <c r="CA14024">
        <v>-17</v>
      </c>
      <c r="CB14024">
        <v>36.3994140625</v>
      </c>
      <c r="CD14024" t="str">
        <v>Max-Cut</v>
      </c>
      <c r="CE14024">
        <v>13</v>
      </c>
      <c r="CF14024" t="str">
        <v>Simulación QAOA (reps=4)</v>
      </c>
      <c r="CG14024" t="str">
        <v>False</v>
      </c>
      <c r="CH14024" t="str">
        <v>True</v>
      </c>
      <c r="CI14024">
        <v>-14</v>
      </c>
      <c r="CJ14024">
        <v>-16</v>
      </c>
      <c r="CK14024">
        <v>45.5390625</v>
      </c>
    </row>
    <row r="14025" spans="10:89" x14ac:dyDescent="0.3">
      <c r="J14025" s="1" t="str">
        <v>Max-Cut</v>
      </c>
      <c r="K14025" s="1">
        <v>5</v>
      </c>
      <c r="L14025" s="1" t="str">
        <v>Simulación QAOA (reps=4)</v>
      </c>
      <c r="M14025" s="1" t="str">
        <v>True</v>
      </c>
      <c r="N14025" s="1" t="str">
        <v>True</v>
      </c>
      <c r="O14025" s="11">
        <v>-4</v>
      </c>
      <c r="P14025" s="11">
        <v>-4</v>
      </c>
      <c r="Q14025">
        <v>1.21484375</v>
      </c>
      <c r="S14025" s="1" t="str">
        <v>Max-Cut</v>
      </c>
      <c r="T14025" s="1">
        <v>6</v>
      </c>
      <c r="U14025" s="1" t="str">
        <v>Simulación QAOA (reps=4)</v>
      </c>
      <c r="V14025" s="1" t="str">
        <v>True</v>
      </c>
      <c r="W14025" s="1" t="str">
        <v>True</v>
      </c>
      <c r="X14025" s="1">
        <v>-4</v>
      </c>
      <c r="Y14025" s="1">
        <v>-4</v>
      </c>
      <c r="Z14025" s="1">
        <v>1.82421875</v>
      </c>
      <c r="AB14025" s="1" t="str">
        <v>Max-Cut</v>
      </c>
      <c r="AC14025" s="1">
        <v>7</v>
      </c>
      <c r="AD14025" s="1" t="str">
        <v>Simulación QAOA (reps=4)</v>
      </c>
      <c r="AE14025" s="1" t="str">
        <v>False</v>
      </c>
      <c r="AF14025" s="1" t="str">
        <v>True</v>
      </c>
      <c r="AG14025" s="1">
        <v>-4</v>
      </c>
      <c r="AH14025" s="1">
        <v>-6</v>
      </c>
      <c r="AI14025" s="1">
        <v>3.029296875</v>
      </c>
      <c r="AK14025" s="1" t="str">
        <v>Max-Cut</v>
      </c>
      <c r="AL14025" s="1">
        <v>8</v>
      </c>
      <c r="AM14025" s="1" t="str">
        <v>Simulación QAOA (reps=4)</v>
      </c>
      <c r="AN14025" s="1" t="str">
        <v>False</v>
      </c>
      <c r="AO14025" s="1" t="str">
        <v>True</v>
      </c>
      <c r="AP14025" s="1">
        <v>-2</v>
      </c>
      <c r="AQ14025" s="1">
        <v>-8</v>
      </c>
      <c r="AR14025" s="1">
        <v>4.228515625</v>
      </c>
      <c r="AT14025" s="1" t="str">
        <v>Max-Cut</v>
      </c>
      <c r="AU14025" s="1">
        <v>9</v>
      </c>
      <c r="AV14025" s="1" t="str">
        <v>Simulación QAOA (reps=4)</v>
      </c>
      <c r="AW14025" s="1" t="str">
        <v>False</v>
      </c>
      <c r="AX14025" s="1" t="str">
        <v>True</v>
      </c>
      <c r="AY14025" s="1">
        <v>-1</v>
      </c>
      <c r="AZ14025" s="1">
        <v>-9</v>
      </c>
      <c r="BA14025" s="1">
        <v>9.28125</v>
      </c>
      <c r="BC14025" s="1" t="str">
        <v>Max-Cut</v>
      </c>
      <c r="BD14025" s="1">
        <v>10</v>
      </c>
      <c r="BE14025" s="1" t="str">
        <v>Simulación QAOA (reps=4)</v>
      </c>
      <c r="BF14025" s="1" t="str">
        <v>False</v>
      </c>
      <c r="BG14025" s="1" t="str">
        <v>True</v>
      </c>
      <c r="BH14025" s="1">
        <v>-1</v>
      </c>
      <c r="BI14025" s="1">
        <v>-11</v>
      </c>
      <c r="BJ14025" s="1">
        <v>15.3720703125</v>
      </c>
      <c r="BL14025" t="str">
        <v>Max-Cut</v>
      </c>
      <c r="BM14025">
        <v>11</v>
      </c>
      <c r="BN14025" t="str">
        <v>Simulación QAOA (reps=4)</v>
      </c>
      <c r="BO14025" t="str">
        <v>False</v>
      </c>
      <c r="BP14025" t="str">
        <v>True</v>
      </c>
      <c r="BQ14025">
        <v>2</v>
      </c>
      <c r="BR14025">
        <v>-14</v>
      </c>
      <c r="BS14025">
        <v>25.2265625</v>
      </c>
      <c r="BU14025" t="str">
        <v>Max-Cut</v>
      </c>
      <c r="BV14025">
        <v>12</v>
      </c>
      <c r="BW14025" t="str">
        <v>Simulación QAOA (reps=4)</v>
      </c>
      <c r="BX14025" t="str">
        <v>False</v>
      </c>
      <c r="BY14025" t="str">
        <v>True</v>
      </c>
      <c r="BZ14025">
        <v>-1</v>
      </c>
      <c r="CA14025">
        <v>-17</v>
      </c>
      <c r="CB14025">
        <v>36.3994140625</v>
      </c>
      <c r="CD14025" t="str">
        <v>Max-Cut</v>
      </c>
      <c r="CE14025">
        <v>13</v>
      </c>
      <c r="CF14025" t="str">
        <v>Simulación QAOA (reps=4)</v>
      </c>
      <c r="CG14025" t="str">
        <v>False</v>
      </c>
      <c r="CH14025" t="str">
        <v>True</v>
      </c>
      <c r="CI14025">
        <v>-14</v>
      </c>
      <c r="CJ14025">
        <v>-16</v>
      </c>
      <c r="CK14025">
        <v>45.5390625</v>
      </c>
    </row>
    <row r="14026" spans="10:89" x14ac:dyDescent="0.3">
      <c r="J14026" s="1" t="str">
        <v>Max-Cut</v>
      </c>
      <c r="K14026" s="1">
        <v>5</v>
      </c>
      <c r="L14026" s="1" t="str">
        <v>Simulación QAOA (reps=4)</v>
      </c>
      <c r="M14026" s="1" t="str">
        <v>True</v>
      </c>
      <c r="N14026" s="1" t="str">
        <v>True</v>
      </c>
      <c r="O14026" s="11">
        <v>-4</v>
      </c>
      <c r="P14026" s="11">
        <v>-4</v>
      </c>
      <c r="Q14026">
        <v>1.21484375</v>
      </c>
      <c r="S14026" s="1" t="str">
        <v>Max-Cut</v>
      </c>
      <c r="T14026" s="1">
        <v>6</v>
      </c>
      <c r="U14026" s="1" t="str">
        <v>Simulación QAOA (reps=4)</v>
      </c>
      <c r="V14026" s="1" t="str">
        <v>True</v>
      </c>
      <c r="W14026" s="1" t="str">
        <v>True</v>
      </c>
      <c r="X14026" s="1">
        <v>-4</v>
      </c>
      <c r="Y14026" s="1">
        <v>-4</v>
      </c>
      <c r="Z14026" s="1">
        <v>1.82421875</v>
      </c>
      <c r="AB14026" s="1" t="str">
        <v>Max-Cut</v>
      </c>
      <c r="AC14026" s="1">
        <v>7</v>
      </c>
      <c r="AD14026" s="1" t="str">
        <v>Simulación QAOA (reps=4)</v>
      </c>
      <c r="AE14026" s="1" t="str">
        <v>False</v>
      </c>
      <c r="AF14026" s="1" t="str">
        <v>True</v>
      </c>
      <c r="AG14026" s="1">
        <v>-4</v>
      </c>
      <c r="AH14026" s="1">
        <v>-6</v>
      </c>
      <c r="AI14026" s="1">
        <v>3.029296875</v>
      </c>
      <c r="AK14026" s="1" t="str">
        <v>Max-Cut</v>
      </c>
      <c r="AL14026" s="1">
        <v>8</v>
      </c>
      <c r="AM14026" s="1" t="str">
        <v>Simulación QAOA (reps=4)</v>
      </c>
      <c r="AN14026" s="1" t="str">
        <v>False</v>
      </c>
      <c r="AO14026" s="1" t="str">
        <v>True</v>
      </c>
      <c r="AP14026" s="1">
        <v>-2</v>
      </c>
      <c r="AQ14026" s="1">
        <v>-8</v>
      </c>
      <c r="AR14026" s="1">
        <v>4.228515625</v>
      </c>
      <c r="AT14026" s="1" t="str">
        <v>Max-Cut</v>
      </c>
      <c r="AU14026" s="1">
        <v>9</v>
      </c>
      <c r="AV14026" s="1" t="str">
        <v>Simulación QAOA (reps=4)</v>
      </c>
      <c r="AW14026" s="1" t="str">
        <v>False</v>
      </c>
      <c r="AX14026" s="1" t="str">
        <v>True</v>
      </c>
      <c r="AY14026" s="1">
        <v>-3</v>
      </c>
      <c r="AZ14026" s="1">
        <v>-9</v>
      </c>
      <c r="BA14026" s="1">
        <v>9.28125</v>
      </c>
      <c r="BC14026" s="1" t="str">
        <v>Max-Cut</v>
      </c>
      <c r="BD14026" s="1">
        <v>10</v>
      </c>
      <c r="BE14026" s="1" t="str">
        <v>Simulación QAOA (reps=4)</v>
      </c>
      <c r="BF14026" s="1" t="str">
        <v>False</v>
      </c>
      <c r="BG14026" s="1" t="str">
        <v>True</v>
      </c>
      <c r="BH14026" s="1">
        <v>3</v>
      </c>
      <c r="BI14026" s="1">
        <v>-11</v>
      </c>
      <c r="BJ14026" s="1">
        <v>15.3720703125</v>
      </c>
      <c r="BL14026" t="str">
        <v>Max-Cut</v>
      </c>
      <c r="BM14026">
        <v>11</v>
      </c>
      <c r="BN14026" t="str">
        <v>Simulación QAOA (reps=4)</v>
      </c>
      <c r="BO14026" t="str">
        <v>False</v>
      </c>
      <c r="BP14026" t="str">
        <v>True</v>
      </c>
      <c r="BQ14026">
        <v>2</v>
      </c>
      <c r="BR14026">
        <v>-14</v>
      </c>
      <c r="BS14026">
        <v>25.2265625</v>
      </c>
      <c r="BU14026" t="str">
        <v>Max-Cut</v>
      </c>
      <c r="BV14026">
        <v>12</v>
      </c>
      <c r="BW14026" t="str">
        <v>Simulación QAOA (reps=4)</v>
      </c>
      <c r="BX14026" t="str">
        <v>False</v>
      </c>
      <c r="BY14026" t="str">
        <v>True</v>
      </c>
      <c r="BZ14026">
        <v>-1</v>
      </c>
      <c r="CA14026">
        <v>-17</v>
      </c>
      <c r="CB14026">
        <v>36.3994140625</v>
      </c>
      <c r="CD14026" t="str">
        <v>Max-Cut</v>
      </c>
      <c r="CE14026">
        <v>13</v>
      </c>
      <c r="CF14026" t="str">
        <v>Simulación QAOA (reps=4)</v>
      </c>
      <c r="CG14026" t="str">
        <v>False</v>
      </c>
      <c r="CH14026" t="str">
        <v>True</v>
      </c>
      <c r="CI14026">
        <v>-10</v>
      </c>
      <c r="CJ14026">
        <v>-16</v>
      </c>
      <c r="CK14026">
        <v>45.5390625</v>
      </c>
    </row>
    <row r="14027" spans="10:89" x14ac:dyDescent="0.3">
      <c r="J14027" s="1" t="str">
        <v>Max-Cut</v>
      </c>
      <c r="K14027" s="1">
        <v>5</v>
      </c>
      <c r="L14027" s="1" t="str">
        <v>Simulación QAOA (reps=4)</v>
      </c>
      <c r="M14027" s="1" t="str">
        <v>True</v>
      </c>
      <c r="N14027" s="1" t="str">
        <v>True</v>
      </c>
      <c r="O14027" s="11">
        <v>-4</v>
      </c>
      <c r="P14027" s="11">
        <v>-4</v>
      </c>
      <c r="Q14027">
        <v>1.21484375</v>
      </c>
      <c r="S14027" s="1" t="str">
        <v>Max-Cut</v>
      </c>
      <c r="T14027" s="1">
        <v>6</v>
      </c>
      <c r="U14027" s="1" t="str">
        <v>Simulación QAOA (reps=4)</v>
      </c>
      <c r="V14027" s="1" t="str">
        <v>True</v>
      </c>
      <c r="W14027" s="1" t="str">
        <v>True</v>
      </c>
      <c r="X14027" s="1">
        <v>-4</v>
      </c>
      <c r="Y14027" s="1">
        <v>-4</v>
      </c>
      <c r="Z14027" s="1">
        <v>1.82421875</v>
      </c>
      <c r="AB14027" s="1" t="str">
        <v>Max-Cut</v>
      </c>
      <c r="AC14027" s="1">
        <v>7</v>
      </c>
      <c r="AD14027" s="1" t="str">
        <v>Simulación QAOA (reps=4)</v>
      </c>
      <c r="AE14027" s="1" t="str">
        <v>False</v>
      </c>
      <c r="AF14027" s="1" t="str">
        <v>True</v>
      </c>
      <c r="AG14027" s="1">
        <v>-4</v>
      </c>
      <c r="AH14027" s="1">
        <v>-6</v>
      </c>
      <c r="AI14027" s="1">
        <v>3.029296875</v>
      </c>
      <c r="AK14027" s="1" t="str">
        <v>Max-Cut</v>
      </c>
      <c r="AL14027" s="1">
        <v>8</v>
      </c>
      <c r="AM14027" s="1" t="str">
        <v>Simulación QAOA (reps=4)</v>
      </c>
      <c r="AN14027" s="1" t="str">
        <v>False</v>
      </c>
      <c r="AO14027" s="1" t="str">
        <v>True</v>
      </c>
      <c r="AP14027" s="1">
        <v>-2</v>
      </c>
      <c r="AQ14027" s="1">
        <v>-8</v>
      </c>
      <c r="AR14027" s="1">
        <v>4.228515625</v>
      </c>
      <c r="AT14027" s="1" t="str">
        <v>Max-Cut</v>
      </c>
      <c r="AU14027" s="1">
        <v>9</v>
      </c>
      <c r="AV14027" s="1" t="str">
        <v>Simulación QAOA (reps=4)</v>
      </c>
      <c r="AW14027" s="1" t="str">
        <v>False</v>
      </c>
      <c r="AX14027" s="1" t="str">
        <v>True</v>
      </c>
      <c r="AY14027" s="1">
        <v>-3</v>
      </c>
      <c r="AZ14027" s="1">
        <v>-9</v>
      </c>
      <c r="BA14027" s="1">
        <v>9.28125</v>
      </c>
      <c r="BC14027" s="1" t="str">
        <v>Max-Cut</v>
      </c>
      <c r="BD14027" s="1">
        <v>10</v>
      </c>
      <c r="BE14027" s="1" t="str">
        <v>Simulación QAOA (reps=4)</v>
      </c>
      <c r="BF14027" s="1" t="str">
        <v>False</v>
      </c>
      <c r="BG14027" s="1" t="str">
        <v>True</v>
      </c>
      <c r="BH14027" s="1">
        <v>-5</v>
      </c>
      <c r="BI14027" s="1">
        <v>-11</v>
      </c>
      <c r="BJ14027" s="1">
        <v>15.3720703125</v>
      </c>
      <c r="BL14027" t="str">
        <v>Max-Cut</v>
      </c>
      <c r="BM14027">
        <v>11</v>
      </c>
      <c r="BN14027" t="str">
        <v>Simulación QAOA (reps=4)</v>
      </c>
      <c r="BO14027" t="str">
        <v>False</v>
      </c>
      <c r="BP14027" t="str">
        <v>True</v>
      </c>
      <c r="BQ14027">
        <v>0</v>
      </c>
      <c r="BR14027">
        <v>-14</v>
      </c>
      <c r="BS14027">
        <v>25.2265625</v>
      </c>
      <c r="BU14027" t="str">
        <v>Max-Cut</v>
      </c>
      <c r="BV14027">
        <v>12</v>
      </c>
      <c r="BW14027" t="str">
        <v>Simulación QAOA (reps=4)</v>
      </c>
      <c r="BX14027" t="str">
        <v>False</v>
      </c>
      <c r="BY14027" t="str">
        <v>True</v>
      </c>
      <c r="BZ14027">
        <v>-7</v>
      </c>
      <c r="CA14027">
        <v>-17</v>
      </c>
      <c r="CB14027">
        <v>36.3994140625</v>
      </c>
      <c r="CD14027" t="str">
        <v>Max-Cut</v>
      </c>
      <c r="CE14027">
        <v>13</v>
      </c>
      <c r="CF14027" t="str">
        <v>Simulación QAOA (reps=4)</v>
      </c>
      <c r="CG14027" t="str">
        <v>False</v>
      </c>
      <c r="CH14027" t="str">
        <v>True</v>
      </c>
      <c r="CI14027">
        <v>-6</v>
      </c>
      <c r="CJ14027">
        <v>-16</v>
      </c>
      <c r="CK14027">
        <v>45.5390625</v>
      </c>
    </row>
    <row r="14028" spans="10:89" x14ac:dyDescent="0.3">
      <c r="J14028" s="1" t="str">
        <v>Max-Cut</v>
      </c>
      <c r="K14028" s="1">
        <v>5</v>
      </c>
      <c r="L14028" s="1" t="str">
        <v>Simulación QAOA (reps=4)</v>
      </c>
      <c r="M14028" s="1" t="str">
        <v>True</v>
      </c>
      <c r="N14028" s="1" t="str">
        <v>True</v>
      </c>
      <c r="O14028" s="11">
        <v>-4</v>
      </c>
      <c r="P14028" s="11">
        <v>-4</v>
      </c>
      <c r="Q14028">
        <v>1.21484375</v>
      </c>
      <c r="S14028" s="1" t="str">
        <v>Max-Cut</v>
      </c>
      <c r="T14028" s="1">
        <v>6</v>
      </c>
      <c r="U14028" s="1" t="str">
        <v>Simulación QAOA (reps=4)</v>
      </c>
      <c r="V14028" s="1" t="str">
        <v>True</v>
      </c>
      <c r="W14028" s="1" t="str">
        <v>True</v>
      </c>
      <c r="X14028" s="1">
        <v>-4</v>
      </c>
      <c r="Y14028" s="1">
        <v>-4</v>
      </c>
      <c r="Z14028" s="1">
        <v>1.82421875</v>
      </c>
      <c r="AB14028" s="1" t="str">
        <v>Max-Cut</v>
      </c>
      <c r="AC14028" s="1">
        <v>7</v>
      </c>
      <c r="AD14028" s="1" t="str">
        <v>Simulación QAOA (reps=4)</v>
      </c>
      <c r="AE14028" s="1" t="str">
        <v>False</v>
      </c>
      <c r="AF14028" s="1" t="str">
        <v>True</v>
      </c>
      <c r="AG14028" s="1">
        <v>-4</v>
      </c>
      <c r="AH14028" s="1">
        <v>-6</v>
      </c>
      <c r="AI14028" s="1">
        <v>3.029296875</v>
      </c>
      <c r="AK14028" s="1" t="str">
        <v>Max-Cut</v>
      </c>
      <c r="AL14028" s="1">
        <v>8</v>
      </c>
      <c r="AM14028" s="1" t="str">
        <v>Simulación QAOA (reps=4)</v>
      </c>
      <c r="AN14028" s="1" t="str">
        <v>False</v>
      </c>
      <c r="AO14028" s="1" t="str">
        <v>True</v>
      </c>
      <c r="AP14028" s="1">
        <v>-2</v>
      </c>
      <c r="AQ14028" s="1">
        <v>-8</v>
      </c>
      <c r="AR14028" s="1">
        <v>4.228515625</v>
      </c>
      <c r="AT14028" s="1" t="str">
        <v>Max-Cut</v>
      </c>
      <c r="AU14028" s="1">
        <v>9</v>
      </c>
      <c r="AV14028" s="1" t="str">
        <v>Simulación QAOA (reps=4)</v>
      </c>
      <c r="AW14028" s="1" t="str">
        <v>False</v>
      </c>
      <c r="AX14028" s="1" t="str">
        <v>True</v>
      </c>
      <c r="AY14028" s="1">
        <v>-3</v>
      </c>
      <c r="AZ14028" s="1">
        <v>-9</v>
      </c>
      <c r="BA14028" s="1">
        <v>9.28125</v>
      </c>
      <c r="BC14028" s="1" t="str">
        <v>Max-Cut</v>
      </c>
      <c r="BD14028" s="1">
        <v>10</v>
      </c>
      <c r="BE14028" s="1" t="str">
        <v>Simulación QAOA (reps=4)</v>
      </c>
      <c r="BF14028" s="1" t="str">
        <v>False</v>
      </c>
      <c r="BG14028" s="1" t="str">
        <v>True</v>
      </c>
      <c r="BH14028" s="1">
        <v>-5</v>
      </c>
      <c r="BI14028" s="1">
        <v>-11</v>
      </c>
      <c r="BJ14028" s="1">
        <v>15.3720703125</v>
      </c>
      <c r="BL14028" t="str">
        <v>Max-Cut</v>
      </c>
      <c r="BM14028">
        <v>11</v>
      </c>
      <c r="BN14028" t="str">
        <v>Simulación QAOA (reps=4)</v>
      </c>
      <c r="BO14028" t="str">
        <v>False</v>
      </c>
      <c r="BP14028" t="str">
        <v>True</v>
      </c>
      <c r="BQ14028">
        <v>4</v>
      </c>
      <c r="BR14028">
        <v>-14</v>
      </c>
      <c r="BS14028">
        <v>25.2265625</v>
      </c>
      <c r="BU14028" t="str">
        <v>Max-Cut</v>
      </c>
      <c r="BV14028">
        <v>12</v>
      </c>
      <c r="BW14028" t="str">
        <v>Simulación QAOA (reps=4)</v>
      </c>
      <c r="BX14028" t="str">
        <v>False</v>
      </c>
      <c r="BY14028" t="str">
        <v>True</v>
      </c>
      <c r="BZ14028">
        <v>-3</v>
      </c>
      <c r="CA14028">
        <v>-17</v>
      </c>
      <c r="CB14028">
        <v>36.3994140625</v>
      </c>
      <c r="CD14028" t="str">
        <v>Max-Cut</v>
      </c>
      <c r="CE14028">
        <v>13</v>
      </c>
      <c r="CF14028" t="str">
        <v>Simulación QAOA (reps=4)</v>
      </c>
      <c r="CG14028" t="str">
        <v>False</v>
      </c>
      <c r="CH14028" t="str">
        <v>True</v>
      </c>
      <c r="CI14028">
        <v>-10</v>
      </c>
      <c r="CJ14028">
        <v>-16</v>
      </c>
      <c r="CK14028">
        <v>45.5390625</v>
      </c>
    </row>
    <row r="14029" spans="10:89" x14ac:dyDescent="0.3">
      <c r="J14029" s="1" t="str">
        <v>Max-Cut</v>
      </c>
      <c r="K14029" s="1">
        <v>5</v>
      </c>
      <c r="L14029" s="1" t="str">
        <v>Simulación QAOA (reps=4)</v>
      </c>
      <c r="M14029" s="1" t="str">
        <v>True</v>
      </c>
      <c r="N14029" s="1" t="str">
        <v>True</v>
      </c>
      <c r="O14029" s="11">
        <v>-4</v>
      </c>
      <c r="P14029" s="11">
        <v>-4</v>
      </c>
      <c r="Q14029">
        <v>1.21484375</v>
      </c>
      <c r="S14029" s="1" t="str">
        <v>Max-Cut</v>
      </c>
      <c r="T14029" s="1">
        <v>6</v>
      </c>
      <c r="U14029" s="1" t="str">
        <v>Simulación QAOA (reps=4)</v>
      </c>
      <c r="V14029" s="1" t="str">
        <v>True</v>
      </c>
      <c r="W14029" s="1" t="str">
        <v>True</v>
      </c>
      <c r="X14029" s="1">
        <v>-4</v>
      </c>
      <c r="Y14029" s="1">
        <v>-4</v>
      </c>
      <c r="Z14029" s="1">
        <v>1.82421875</v>
      </c>
      <c r="AB14029" s="1" t="str">
        <v>Max-Cut</v>
      </c>
      <c r="AC14029" s="1">
        <v>7</v>
      </c>
      <c r="AD14029" s="1" t="str">
        <v>Simulación QAOA (reps=4)</v>
      </c>
      <c r="AE14029" s="1" t="str">
        <v>False</v>
      </c>
      <c r="AF14029" s="1" t="str">
        <v>True</v>
      </c>
      <c r="AG14029" s="1">
        <v>-4</v>
      </c>
      <c r="AH14029" s="1">
        <v>-6</v>
      </c>
      <c r="AI14029" s="1">
        <v>3.029296875</v>
      </c>
      <c r="AK14029" s="1" t="str">
        <v>Max-Cut</v>
      </c>
      <c r="AL14029" s="1">
        <v>8</v>
      </c>
      <c r="AM14029" s="1" t="str">
        <v>Simulación QAOA (reps=4)</v>
      </c>
      <c r="AN14029" s="1" t="str">
        <v>False</v>
      </c>
      <c r="AO14029" s="1" t="str">
        <v>True</v>
      </c>
      <c r="AP14029" s="1">
        <v>-6</v>
      </c>
      <c r="AQ14029" s="1">
        <v>-8</v>
      </c>
      <c r="AR14029" s="1">
        <v>4.228515625</v>
      </c>
      <c r="AT14029" s="1" t="str">
        <v>Max-Cut</v>
      </c>
      <c r="AU14029" s="1">
        <v>9</v>
      </c>
      <c r="AV14029" s="1" t="str">
        <v>Simulación QAOA (reps=4)</v>
      </c>
      <c r="AW14029" s="1" t="str">
        <v>False</v>
      </c>
      <c r="AX14029" s="1" t="str">
        <v>True</v>
      </c>
      <c r="AY14029" s="1">
        <v>-3</v>
      </c>
      <c r="AZ14029" s="1">
        <v>-9</v>
      </c>
      <c r="BA14029" s="1">
        <v>9.28125</v>
      </c>
      <c r="BC14029" s="1" t="str">
        <v>Max-Cut</v>
      </c>
      <c r="BD14029" s="1">
        <v>10</v>
      </c>
      <c r="BE14029" s="1" t="str">
        <v>Simulación QAOA (reps=4)</v>
      </c>
      <c r="BF14029" s="1" t="str">
        <v>False</v>
      </c>
      <c r="BG14029" s="1" t="str">
        <v>True</v>
      </c>
      <c r="BH14029" s="1">
        <v>-7</v>
      </c>
      <c r="BI14029" s="1">
        <v>-11</v>
      </c>
      <c r="BJ14029" s="1">
        <v>15.3720703125</v>
      </c>
      <c r="BL14029" t="str">
        <v>Max-Cut</v>
      </c>
      <c r="BM14029">
        <v>11</v>
      </c>
      <c r="BN14029" t="str">
        <v>Simulación QAOA (reps=4)</v>
      </c>
      <c r="BO14029" t="str">
        <v>False</v>
      </c>
      <c r="BP14029" t="str">
        <v>True</v>
      </c>
      <c r="BQ14029">
        <v>4</v>
      </c>
      <c r="BR14029">
        <v>-14</v>
      </c>
      <c r="BS14029">
        <v>25.2265625</v>
      </c>
      <c r="BU14029" t="str">
        <v>Max-Cut</v>
      </c>
      <c r="BV14029">
        <v>12</v>
      </c>
      <c r="BW14029" t="str">
        <v>Simulación QAOA (reps=4)</v>
      </c>
      <c r="BX14029" t="str">
        <v>False</v>
      </c>
      <c r="BY14029" t="str">
        <v>True</v>
      </c>
      <c r="BZ14029">
        <v>11</v>
      </c>
      <c r="CA14029">
        <v>-17</v>
      </c>
      <c r="CB14029">
        <v>36.3994140625</v>
      </c>
      <c r="CD14029" t="str">
        <v>Max-Cut</v>
      </c>
      <c r="CE14029">
        <v>13</v>
      </c>
      <c r="CF14029" t="str">
        <v>Simulación QAOA (reps=4)</v>
      </c>
      <c r="CG14029" t="str">
        <v>False</v>
      </c>
      <c r="CH14029" t="str">
        <v>True</v>
      </c>
      <c r="CI14029">
        <v>20</v>
      </c>
      <c r="CJ14029">
        <v>-16</v>
      </c>
      <c r="CK14029">
        <v>45.5390625</v>
      </c>
    </row>
    <row r="14030" spans="10:89" x14ac:dyDescent="0.3">
      <c r="J14030" s="1" t="str">
        <v>Max-Cut</v>
      </c>
      <c r="K14030" s="1">
        <v>5</v>
      </c>
      <c r="L14030" s="1" t="str">
        <v>Simulación QAOA (reps=4)</v>
      </c>
      <c r="M14030" s="1" t="str">
        <v>True</v>
      </c>
      <c r="N14030" s="1" t="str">
        <v>True</v>
      </c>
      <c r="O14030" s="11">
        <v>-4</v>
      </c>
      <c r="P14030" s="11">
        <v>-4</v>
      </c>
      <c r="Q14030">
        <v>1.21484375</v>
      </c>
      <c r="S14030" s="1" t="str">
        <v>Max-Cut</v>
      </c>
      <c r="T14030" s="1">
        <v>6</v>
      </c>
      <c r="U14030" s="1" t="str">
        <v>Simulación QAOA (reps=4)</v>
      </c>
      <c r="V14030" s="1" t="str">
        <v>True</v>
      </c>
      <c r="W14030" s="1" t="str">
        <v>True</v>
      </c>
      <c r="X14030" s="1">
        <v>-4</v>
      </c>
      <c r="Y14030" s="1">
        <v>-4</v>
      </c>
      <c r="Z14030" s="1">
        <v>1.82421875</v>
      </c>
      <c r="AB14030" s="1" t="str">
        <v>Max-Cut</v>
      </c>
      <c r="AC14030" s="1">
        <v>7</v>
      </c>
      <c r="AD14030" s="1" t="str">
        <v>Simulación QAOA (reps=4)</v>
      </c>
      <c r="AE14030" s="1" t="str">
        <v>False</v>
      </c>
      <c r="AF14030" s="1" t="str">
        <v>True</v>
      </c>
      <c r="AG14030" s="1">
        <v>-4</v>
      </c>
      <c r="AH14030" s="1">
        <v>-6</v>
      </c>
      <c r="AI14030" s="1">
        <v>3.029296875</v>
      </c>
      <c r="AK14030" s="1" t="str">
        <v>Max-Cut</v>
      </c>
      <c r="AL14030" s="1">
        <v>8</v>
      </c>
      <c r="AM14030" s="1" t="str">
        <v>Simulación QAOA (reps=4)</v>
      </c>
      <c r="AN14030" s="1" t="str">
        <v>False</v>
      </c>
      <c r="AO14030" s="1" t="str">
        <v>True</v>
      </c>
      <c r="AP14030" s="1">
        <v>-6</v>
      </c>
      <c r="AQ14030" s="1">
        <v>-8</v>
      </c>
      <c r="AR14030" s="1">
        <v>4.228515625</v>
      </c>
      <c r="AT14030" s="1" t="str">
        <v>Max-Cut</v>
      </c>
      <c r="AU14030" s="1">
        <v>9</v>
      </c>
      <c r="AV14030" s="1" t="str">
        <v>Simulación QAOA (reps=4)</v>
      </c>
      <c r="AW14030" s="1" t="str">
        <v>False</v>
      </c>
      <c r="AX14030" s="1" t="str">
        <v>True</v>
      </c>
      <c r="AY14030" s="1">
        <v>-3</v>
      </c>
      <c r="AZ14030" s="1">
        <v>-9</v>
      </c>
      <c r="BA14030" s="1">
        <v>9.28125</v>
      </c>
      <c r="BC14030" s="1" t="str">
        <v>Max-Cut</v>
      </c>
      <c r="BD14030" s="1">
        <v>10</v>
      </c>
      <c r="BE14030" s="1" t="str">
        <v>Simulación QAOA (reps=4)</v>
      </c>
      <c r="BF14030" s="1" t="str">
        <v>False</v>
      </c>
      <c r="BG14030" s="1" t="str">
        <v>True</v>
      </c>
      <c r="BH14030" s="1">
        <v>-5</v>
      </c>
      <c r="BI14030" s="1">
        <v>-11</v>
      </c>
      <c r="BJ14030" s="1">
        <v>15.3720703125</v>
      </c>
      <c r="BL14030" t="str">
        <v>Max-Cut</v>
      </c>
      <c r="BM14030">
        <v>11</v>
      </c>
      <c r="BN14030" t="str">
        <v>Simulación QAOA (reps=4)</v>
      </c>
      <c r="BO14030" t="str">
        <v>False</v>
      </c>
      <c r="BP14030" t="str">
        <v>True</v>
      </c>
      <c r="BQ14030">
        <v>8</v>
      </c>
      <c r="BR14030">
        <v>-14</v>
      </c>
      <c r="BS14030">
        <v>25.2265625</v>
      </c>
      <c r="BU14030" t="str">
        <v>Max-Cut</v>
      </c>
      <c r="BV14030">
        <v>12</v>
      </c>
      <c r="BW14030" t="str">
        <v>Simulación QAOA (reps=4)</v>
      </c>
      <c r="BX14030" t="str">
        <v>False</v>
      </c>
      <c r="BY14030" t="str">
        <v>True</v>
      </c>
      <c r="BZ14030">
        <v>11</v>
      </c>
      <c r="CA14030">
        <v>-17</v>
      </c>
      <c r="CB14030">
        <v>36.3994140625</v>
      </c>
      <c r="CD14030" t="str">
        <v>Max-Cut</v>
      </c>
      <c r="CE14030">
        <v>13</v>
      </c>
      <c r="CF14030" t="str">
        <v>Simulación QAOA (reps=4)</v>
      </c>
      <c r="CG14030" t="str">
        <v>False</v>
      </c>
      <c r="CH14030" t="str">
        <v>True</v>
      </c>
      <c r="CI14030">
        <v>12</v>
      </c>
      <c r="CJ14030">
        <v>-16</v>
      </c>
      <c r="CK14030">
        <v>45.5390625</v>
      </c>
    </row>
    <row r="14031" spans="10:89" x14ac:dyDescent="0.3">
      <c r="J14031" s="1" t="str">
        <v>Max-Cut</v>
      </c>
      <c r="K14031" s="1">
        <v>5</v>
      </c>
      <c r="L14031" s="1" t="str">
        <v>Simulación QAOA (reps=4)</v>
      </c>
      <c r="M14031" s="1" t="str">
        <v>True</v>
      </c>
      <c r="N14031" s="1" t="str">
        <v>True</v>
      </c>
      <c r="O14031" s="11">
        <v>-4</v>
      </c>
      <c r="P14031" s="11">
        <v>-4</v>
      </c>
      <c r="Q14031">
        <v>1.21484375</v>
      </c>
      <c r="S14031" s="1" t="str">
        <v>Max-Cut</v>
      </c>
      <c r="T14031" s="1">
        <v>6</v>
      </c>
      <c r="U14031" s="1" t="str">
        <v>Simulación QAOA (reps=4)</v>
      </c>
      <c r="V14031" s="1" t="str">
        <v>True</v>
      </c>
      <c r="W14031" s="1" t="str">
        <v>True</v>
      </c>
      <c r="X14031" s="1">
        <v>-4</v>
      </c>
      <c r="Y14031" s="1">
        <v>-4</v>
      </c>
      <c r="Z14031" s="1">
        <v>1.82421875</v>
      </c>
      <c r="AB14031" s="1" t="str">
        <v>Max-Cut</v>
      </c>
      <c r="AC14031" s="1">
        <v>7</v>
      </c>
      <c r="AD14031" s="1" t="str">
        <v>Simulación QAOA (reps=4)</v>
      </c>
      <c r="AE14031" s="1" t="str">
        <v>False</v>
      </c>
      <c r="AF14031" s="1" t="str">
        <v>True</v>
      </c>
      <c r="AG14031" s="1">
        <v>-4</v>
      </c>
      <c r="AH14031" s="1">
        <v>-6</v>
      </c>
      <c r="AI14031" s="1">
        <v>3.029296875</v>
      </c>
      <c r="AK14031" s="1" t="str">
        <v>Max-Cut</v>
      </c>
      <c r="AL14031" s="1">
        <v>8</v>
      </c>
      <c r="AM14031" s="1" t="str">
        <v>Simulación QAOA (reps=4)</v>
      </c>
      <c r="AN14031" s="1" t="str">
        <v>False</v>
      </c>
      <c r="AO14031" s="1" t="str">
        <v>True</v>
      </c>
      <c r="AP14031" s="1">
        <v>-6</v>
      </c>
      <c r="AQ14031" s="1">
        <v>-8</v>
      </c>
      <c r="AR14031" s="1">
        <v>4.228515625</v>
      </c>
      <c r="AT14031" s="1" t="str">
        <v>Max-Cut</v>
      </c>
      <c r="AU14031" s="1">
        <v>9</v>
      </c>
      <c r="AV14031" s="1" t="str">
        <v>Simulación QAOA (reps=4)</v>
      </c>
      <c r="AW14031" s="1" t="str">
        <v>False</v>
      </c>
      <c r="AX14031" s="1" t="str">
        <v>True</v>
      </c>
      <c r="AY14031" s="1">
        <v>-3</v>
      </c>
      <c r="AZ14031" s="1">
        <v>-9</v>
      </c>
      <c r="BA14031" s="1">
        <v>9.28125</v>
      </c>
      <c r="BC14031" s="1" t="str">
        <v>Max-Cut</v>
      </c>
      <c r="BD14031" s="1">
        <v>10</v>
      </c>
      <c r="BE14031" s="1" t="str">
        <v>Simulación QAOA (reps=4)</v>
      </c>
      <c r="BF14031" s="1" t="str">
        <v>False</v>
      </c>
      <c r="BG14031" s="1" t="str">
        <v>True</v>
      </c>
      <c r="BH14031" s="1">
        <v>-5</v>
      </c>
      <c r="BI14031" s="1">
        <v>-11</v>
      </c>
      <c r="BJ14031" s="1">
        <v>15.3720703125</v>
      </c>
      <c r="BL14031" t="str">
        <v>Max-Cut</v>
      </c>
      <c r="BM14031">
        <v>11</v>
      </c>
      <c r="BN14031" t="str">
        <v>Simulación QAOA (reps=4)</v>
      </c>
      <c r="BO14031" t="str">
        <v>False</v>
      </c>
      <c r="BP14031" t="str">
        <v>True</v>
      </c>
      <c r="BQ14031">
        <v>8</v>
      </c>
      <c r="BR14031">
        <v>-14</v>
      </c>
      <c r="BS14031">
        <v>25.2265625</v>
      </c>
      <c r="BU14031" t="str">
        <v>Max-Cut</v>
      </c>
      <c r="BV14031">
        <v>12</v>
      </c>
      <c r="BW14031" t="str">
        <v>Simulación QAOA (reps=4)</v>
      </c>
      <c r="BX14031" t="str">
        <v>False</v>
      </c>
      <c r="BY14031" t="str">
        <v>True</v>
      </c>
      <c r="BZ14031">
        <v>7</v>
      </c>
      <c r="CA14031">
        <v>-17</v>
      </c>
      <c r="CB14031">
        <v>36.3994140625</v>
      </c>
      <c r="CD14031" t="str">
        <v>Max-Cut</v>
      </c>
      <c r="CE14031">
        <v>13</v>
      </c>
      <c r="CF14031" t="str">
        <v>Simulación QAOA (reps=4)</v>
      </c>
      <c r="CG14031" t="str">
        <v>False</v>
      </c>
      <c r="CH14031" t="str">
        <v>True</v>
      </c>
      <c r="CI14031">
        <v>0</v>
      </c>
      <c r="CJ14031">
        <v>-16</v>
      </c>
      <c r="CK14031">
        <v>45.5390625</v>
      </c>
    </row>
    <row r="14032" spans="10:89" x14ac:dyDescent="0.3">
      <c r="J14032" s="1" t="str">
        <v>Max-Cut</v>
      </c>
      <c r="K14032" s="1">
        <v>5</v>
      </c>
      <c r="L14032" s="1" t="str">
        <v>Simulación QAOA (reps=4)</v>
      </c>
      <c r="M14032" s="1" t="str">
        <v>True</v>
      </c>
      <c r="N14032" s="1" t="str">
        <v>True</v>
      </c>
      <c r="O14032" s="11">
        <v>-4</v>
      </c>
      <c r="P14032" s="11">
        <v>-4</v>
      </c>
      <c r="Q14032">
        <v>1.21484375</v>
      </c>
      <c r="S14032" s="1" t="str">
        <v>Max-Cut</v>
      </c>
      <c r="T14032" s="1">
        <v>6</v>
      </c>
      <c r="U14032" s="1" t="str">
        <v>Simulación QAOA (reps=4)</v>
      </c>
      <c r="V14032" s="1" t="str">
        <v>True</v>
      </c>
      <c r="W14032" s="1" t="str">
        <v>True</v>
      </c>
      <c r="X14032" s="1">
        <v>-4</v>
      </c>
      <c r="Y14032" s="1">
        <v>-4</v>
      </c>
      <c r="Z14032" s="1">
        <v>1.82421875</v>
      </c>
      <c r="AB14032" s="1" t="str">
        <v>Max-Cut</v>
      </c>
      <c r="AC14032" s="1">
        <v>7</v>
      </c>
      <c r="AD14032" s="1" t="str">
        <v>Simulación QAOA (reps=4)</v>
      </c>
      <c r="AE14032" s="1" t="str">
        <v>False</v>
      </c>
      <c r="AF14032" s="1" t="str">
        <v>True</v>
      </c>
      <c r="AG14032" s="1">
        <v>-4</v>
      </c>
      <c r="AH14032" s="1">
        <v>-6</v>
      </c>
      <c r="AI14032" s="1">
        <v>3.029296875</v>
      </c>
      <c r="AK14032" s="1" t="str">
        <v>Max-Cut</v>
      </c>
      <c r="AL14032" s="1">
        <v>8</v>
      </c>
      <c r="AM14032" s="1" t="str">
        <v>Simulación QAOA (reps=4)</v>
      </c>
      <c r="AN14032" s="1" t="str">
        <v>False</v>
      </c>
      <c r="AO14032" s="1" t="str">
        <v>True</v>
      </c>
      <c r="AP14032" s="1">
        <v>-6</v>
      </c>
      <c r="AQ14032" s="1">
        <v>-8</v>
      </c>
      <c r="AR14032" s="1">
        <v>4.228515625</v>
      </c>
      <c r="AT14032" s="1" t="str">
        <v>Max-Cut</v>
      </c>
      <c r="AU14032" s="1">
        <v>9</v>
      </c>
      <c r="AV14032" s="1" t="str">
        <v>Simulación QAOA (reps=4)</v>
      </c>
      <c r="AW14032" s="1" t="str">
        <v>False</v>
      </c>
      <c r="AX14032" s="1" t="str">
        <v>True</v>
      </c>
      <c r="AY14032" s="1">
        <v>-5</v>
      </c>
      <c r="AZ14032" s="1">
        <v>-9</v>
      </c>
      <c r="BA14032" s="1">
        <v>9.28125</v>
      </c>
      <c r="BC14032" s="1" t="str">
        <v>Max-Cut</v>
      </c>
      <c r="BD14032" s="1">
        <v>10</v>
      </c>
      <c r="BE14032" s="1" t="str">
        <v>Simulación QAOA (reps=4)</v>
      </c>
      <c r="BF14032" s="1" t="str">
        <v>False</v>
      </c>
      <c r="BG14032" s="1" t="str">
        <v>True</v>
      </c>
      <c r="BH14032" s="1">
        <v>-5</v>
      </c>
      <c r="BI14032" s="1">
        <v>-11</v>
      </c>
      <c r="BJ14032" s="1">
        <v>15.3720703125</v>
      </c>
      <c r="BL14032" t="str">
        <v>Max-Cut</v>
      </c>
      <c r="BM14032">
        <v>11</v>
      </c>
      <c r="BN14032" t="str">
        <v>Simulación QAOA (reps=4)</v>
      </c>
      <c r="BO14032" t="str">
        <v>False</v>
      </c>
      <c r="BP14032" t="str">
        <v>True</v>
      </c>
      <c r="BQ14032">
        <v>-6</v>
      </c>
      <c r="BR14032">
        <v>-14</v>
      </c>
      <c r="BS14032">
        <v>25.2265625</v>
      </c>
      <c r="BU14032" t="str">
        <v>Max-Cut</v>
      </c>
      <c r="BV14032">
        <v>12</v>
      </c>
      <c r="BW14032" t="str">
        <v>Simulación QAOA (reps=4)</v>
      </c>
      <c r="BX14032" t="str">
        <v>False</v>
      </c>
      <c r="BY14032" t="str">
        <v>True</v>
      </c>
      <c r="BZ14032">
        <v>1</v>
      </c>
      <c r="CA14032">
        <v>-17</v>
      </c>
      <c r="CB14032">
        <v>36.3994140625</v>
      </c>
      <c r="CD14032" t="str">
        <v>Max-Cut</v>
      </c>
      <c r="CE14032">
        <v>13</v>
      </c>
      <c r="CF14032" t="str">
        <v>Simulación QAOA (reps=4)</v>
      </c>
      <c r="CG14032" t="str">
        <v>False</v>
      </c>
      <c r="CH14032" t="str">
        <v>True</v>
      </c>
      <c r="CI14032">
        <v>6</v>
      </c>
      <c r="CJ14032">
        <v>-16</v>
      </c>
      <c r="CK14032">
        <v>45.5390625</v>
      </c>
    </row>
    <row r="14033" spans="10:89" x14ac:dyDescent="0.3">
      <c r="J14033" s="1" t="str">
        <v>Max-Cut</v>
      </c>
      <c r="K14033" s="1">
        <v>5</v>
      </c>
      <c r="L14033" s="1" t="str">
        <v>Simulación QAOA (reps=4)</v>
      </c>
      <c r="M14033" s="1" t="str">
        <v>True</v>
      </c>
      <c r="N14033" s="1" t="str">
        <v>True</v>
      </c>
      <c r="O14033" s="11">
        <v>-4</v>
      </c>
      <c r="P14033" s="11">
        <v>-4</v>
      </c>
      <c r="Q14033">
        <v>1.21484375</v>
      </c>
      <c r="S14033" s="1" t="str">
        <v>Max-Cut</v>
      </c>
      <c r="T14033" s="1">
        <v>6</v>
      </c>
      <c r="U14033" s="1" t="str">
        <v>Simulación QAOA (reps=4)</v>
      </c>
      <c r="V14033" s="1" t="str">
        <v>True</v>
      </c>
      <c r="W14033" s="1" t="str">
        <v>True</v>
      </c>
      <c r="X14033" s="1">
        <v>-4</v>
      </c>
      <c r="Y14033" s="1">
        <v>-4</v>
      </c>
      <c r="Z14033" s="1">
        <v>1.82421875</v>
      </c>
      <c r="AB14033" s="1" t="str">
        <v>Max-Cut</v>
      </c>
      <c r="AC14033" s="1">
        <v>7</v>
      </c>
      <c r="AD14033" s="1" t="str">
        <v>Simulación QAOA (reps=4)</v>
      </c>
      <c r="AE14033" s="1" t="str">
        <v>False</v>
      </c>
      <c r="AF14033" s="1" t="str">
        <v>True</v>
      </c>
      <c r="AG14033" s="1">
        <v>-4</v>
      </c>
      <c r="AH14033" s="1">
        <v>-6</v>
      </c>
      <c r="AI14033" s="1">
        <v>3.029296875</v>
      </c>
      <c r="AK14033" s="1" t="str">
        <v>Max-Cut</v>
      </c>
      <c r="AL14033" s="1">
        <v>8</v>
      </c>
      <c r="AM14033" s="1" t="str">
        <v>Simulación QAOA (reps=4)</v>
      </c>
      <c r="AN14033" s="1" t="str">
        <v>False</v>
      </c>
      <c r="AO14033" s="1" t="str">
        <v>True</v>
      </c>
      <c r="AP14033" s="1">
        <v>-6</v>
      </c>
      <c r="AQ14033" s="1">
        <v>-8</v>
      </c>
      <c r="AR14033" s="1">
        <v>4.228515625</v>
      </c>
      <c r="AT14033" s="1" t="str">
        <v>Max-Cut</v>
      </c>
      <c r="AU14033" s="1">
        <v>9</v>
      </c>
      <c r="AV14033" s="1" t="str">
        <v>Simulación QAOA (reps=4)</v>
      </c>
      <c r="AW14033" s="1" t="str">
        <v>False</v>
      </c>
      <c r="AX14033" s="1" t="str">
        <v>True</v>
      </c>
      <c r="AY14033" s="1">
        <v>-5</v>
      </c>
      <c r="AZ14033" s="1">
        <v>-9</v>
      </c>
      <c r="BA14033" s="1">
        <v>9.28125</v>
      </c>
      <c r="BC14033" s="1" t="str">
        <v>Max-Cut</v>
      </c>
      <c r="BD14033" s="1">
        <v>10</v>
      </c>
      <c r="BE14033" s="1" t="str">
        <v>Simulación QAOA (reps=4)</v>
      </c>
      <c r="BF14033" s="1" t="str">
        <v>False</v>
      </c>
      <c r="BG14033" s="1" t="str">
        <v>True</v>
      </c>
      <c r="BH14033" s="1">
        <v>-5</v>
      </c>
      <c r="BI14033" s="1">
        <v>-11</v>
      </c>
      <c r="BJ14033" s="1">
        <v>15.3720703125</v>
      </c>
      <c r="BL14033" t="str">
        <v>Max-Cut</v>
      </c>
      <c r="BM14033">
        <v>11</v>
      </c>
      <c r="BN14033" t="str">
        <v>Simulación QAOA (reps=4)</v>
      </c>
      <c r="BO14033" t="str">
        <v>False</v>
      </c>
      <c r="BP14033" t="str">
        <v>True</v>
      </c>
      <c r="BQ14033">
        <v>-6</v>
      </c>
      <c r="BR14033">
        <v>-14</v>
      </c>
      <c r="BS14033">
        <v>25.2265625</v>
      </c>
      <c r="BU14033" t="str">
        <v>Max-Cut</v>
      </c>
      <c r="BV14033">
        <v>12</v>
      </c>
      <c r="BW14033" t="str">
        <v>Simulación QAOA (reps=4)</v>
      </c>
      <c r="BX14033" t="str">
        <v>False</v>
      </c>
      <c r="BY14033" t="str">
        <v>True</v>
      </c>
      <c r="BZ14033">
        <v>5</v>
      </c>
      <c r="CA14033">
        <v>-17</v>
      </c>
      <c r="CB14033">
        <v>36.3994140625</v>
      </c>
      <c r="CD14033" t="str">
        <v>Max-Cut</v>
      </c>
      <c r="CE14033">
        <v>13</v>
      </c>
      <c r="CF14033" t="str">
        <v>Simulación QAOA (reps=4)</v>
      </c>
      <c r="CG14033" t="str">
        <v>False</v>
      </c>
      <c r="CH14033" t="str">
        <v>True</v>
      </c>
      <c r="CI14033">
        <v>-10</v>
      </c>
      <c r="CJ14033">
        <v>-16</v>
      </c>
      <c r="CK14033">
        <v>45.5390625</v>
      </c>
    </row>
    <row r="14034" spans="10:89" x14ac:dyDescent="0.3">
      <c r="J14034" s="1" t="str">
        <v>Max-Cut</v>
      </c>
      <c r="K14034" s="1">
        <v>5</v>
      </c>
      <c r="L14034" s="1" t="str">
        <v>Simulación QAOA (reps=4)</v>
      </c>
      <c r="M14034" s="1" t="str">
        <v>True</v>
      </c>
      <c r="N14034" s="1" t="str">
        <v>True</v>
      </c>
      <c r="O14034" s="11">
        <v>-4</v>
      </c>
      <c r="P14034" s="11">
        <v>-4</v>
      </c>
      <c r="Q14034">
        <v>1.21484375</v>
      </c>
      <c r="S14034" s="1" t="str">
        <v>Max-Cut</v>
      </c>
      <c r="T14034" s="1">
        <v>6</v>
      </c>
      <c r="U14034" s="1" t="str">
        <v>Simulación QAOA (reps=4)</v>
      </c>
      <c r="V14034" s="1" t="str">
        <v>True</v>
      </c>
      <c r="W14034" s="1" t="str">
        <v>True</v>
      </c>
      <c r="X14034" s="1">
        <v>-4</v>
      </c>
      <c r="Y14034" s="1">
        <v>-4</v>
      </c>
      <c r="Z14034" s="1">
        <v>1.82421875</v>
      </c>
      <c r="AB14034" s="1" t="str">
        <v>Max-Cut</v>
      </c>
      <c r="AC14034" s="1">
        <v>7</v>
      </c>
      <c r="AD14034" s="1" t="str">
        <v>Simulación QAOA (reps=4)</v>
      </c>
      <c r="AE14034" s="1" t="str">
        <v>False</v>
      </c>
      <c r="AF14034" s="1" t="str">
        <v>True</v>
      </c>
      <c r="AG14034" s="1">
        <v>-4</v>
      </c>
      <c r="AH14034" s="1">
        <v>-6</v>
      </c>
      <c r="AI14034" s="1">
        <v>3.029296875</v>
      </c>
      <c r="AK14034" s="1" t="str">
        <v>Max-Cut</v>
      </c>
      <c r="AL14034" s="1">
        <v>8</v>
      </c>
      <c r="AM14034" s="1" t="str">
        <v>Simulación QAOA (reps=4)</v>
      </c>
      <c r="AN14034" s="1" t="str">
        <v>False</v>
      </c>
      <c r="AO14034" s="1" t="str">
        <v>True</v>
      </c>
      <c r="AP14034" s="1">
        <v>-6</v>
      </c>
      <c r="AQ14034" s="1">
        <v>-8</v>
      </c>
      <c r="AR14034" s="1">
        <v>4.228515625</v>
      </c>
      <c r="AT14034" s="1" t="str">
        <v>Max-Cut</v>
      </c>
      <c r="AU14034" s="1">
        <v>9</v>
      </c>
      <c r="AV14034" s="1" t="str">
        <v>Simulación QAOA (reps=4)</v>
      </c>
      <c r="AW14034" s="1" t="str">
        <v>False</v>
      </c>
      <c r="AX14034" s="1" t="str">
        <v>True</v>
      </c>
      <c r="AY14034" s="1">
        <v>-5</v>
      </c>
      <c r="AZ14034" s="1">
        <v>-9</v>
      </c>
      <c r="BA14034" s="1">
        <v>9.28125</v>
      </c>
      <c r="BC14034" s="1" t="str">
        <v>Max-Cut</v>
      </c>
      <c r="BD14034" s="1">
        <v>10</v>
      </c>
      <c r="BE14034" s="1" t="str">
        <v>Simulación QAOA (reps=4)</v>
      </c>
      <c r="BF14034" s="1" t="str">
        <v>False</v>
      </c>
      <c r="BG14034" s="1" t="str">
        <v>True</v>
      </c>
      <c r="BH14034" s="1">
        <v>-5</v>
      </c>
      <c r="BI14034" s="1">
        <v>-11</v>
      </c>
      <c r="BJ14034" s="1">
        <v>15.3720703125</v>
      </c>
      <c r="BL14034" t="str">
        <v>Max-Cut</v>
      </c>
      <c r="BM14034">
        <v>11</v>
      </c>
      <c r="BN14034" t="str">
        <v>Simulación QAOA (reps=4)</v>
      </c>
      <c r="BO14034" t="str">
        <v>False</v>
      </c>
      <c r="BP14034" t="str">
        <v>True</v>
      </c>
      <c r="BQ14034">
        <v>-4</v>
      </c>
      <c r="BR14034">
        <v>-14</v>
      </c>
      <c r="BS14034">
        <v>25.2265625</v>
      </c>
      <c r="BU14034" t="str">
        <v>Max-Cut</v>
      </c>
      <c r="BV14034">
        <v>12</v>
      </c>
      <c r="BW14034" t="str">
        <v>Simulación QAOA (reps=4)</v>
      </c>
      <c r="BX14034" t="str">
        <v>False</v>
      </c>
      <c r="BY14034" t="str">
        <v>True</v>
      </c>
      <c r="BZ14034">
        <v>3</v>
      </c>
      <c r="CA14034">
        <v>-17</v>
      </c>
      <c r="CB14034">
        <v>36.3994140625</v>
      </c>
      <c r="CD14034" t="str">
        <v>Max-Cut</v>
      </c>
      <c r="CE14034">
        <v>13</v>
      </c>
      <c r="CF14034" t="str">
        <v>Simulación QAOA (reps=4)</v>
      </c>
      <c r="CG14034" t="str">
        <v>False</v>
      </c>
      <c r="CH14034" t="str">
        <v>True</v>
      </c>
      <c r="CI14034">
        <v>-10</v>
      </c>
      <c r="CJ14034">
        <v>-16</v>
      </c>
      <c r="CK14034">
        <v>45.5390625</v>
      </c>
    </row>
    <row r="14035" spans="10:89" x14ac:dyDescent="0.3">
      <c r="J14035" s="1" t="str">
        <v>Max-Cut</v>
      </c>
      <c r="K14035" s="1">
        <v>5</v>
      </c>
      <c r="L14035" s="1" t="str">
        <v>Simulación QAOA (reps=4)</v>
      </c>
      <c r="M14035" s="1" t="str">
        <v>True</v>
      </c>
      <c r="N14035" s="1" t="str">
        <v>True</v>
      </c>
      <c r="O14035" s="11">
        <v>-4</v>
      </c>
      <c r="P14035" s="11">
        <v>-4</v>
      </c>
      <c r="Q14035">
        <v>1.21484375</v>
      </c>
      <c r="S14035" s="1" t="str">
        <v>Max-Cut</v>
      </c>
      <c r="T14035" s="1">
        <v>6</v>
      </c>
      <c r="U14035" s="1" t="str">
        <v>Simulación QAOA (reps=4)</v>
      </c>
      <c r="V14035" s="1" t="str">
        <v>True</v>
      </c>
      <c r="W14035" s="1" t="str">
        <v>True</v>
      </c>
      <c r="X14035" s="1">
        <v>-4</v>
      </c>
      <c r="Y14035" s="1">
        <v>-4</v>
      </c>
      <c r="Z14035" s="1">
        <v>1.82421875</v>
      </c>
      <c r="AB14035" s="1" t="str">
        <v>Max-Cut</v>
      </c>
      <c r="AC14035" s="1">
        <v>7</v>
      </c>
      <c r="AD14035" s="1" t="str">
        <v>Simulación QAOA (reps=4)</v>
      </c>
      <c r="AE14035" s="1" t="str">
        <v>False</v>
      </c>
      <c r="AF14035" s="1" t="str">
        <v>True</v>
      </c>
      <c r="AG14035" s="1">
        <v>-4</v>
      </c>
      <c r="AH14035" s="1">
        <v>-6</v>
      </c>
      <c r="AI14035" s="1">
        <v>3.029296875</v>
      </c>
      <c r="AK14035" s="1" t="str">
        <v>Max-Cut</v>
      </c>
      <c r="AL14035" s="1">
        <v>8</v>
      </c>
      <c r="AM14035" s="1" t="str">
        <v>Simulación QAOA (reps=4)</v>
      </c>
      <c r="AN14035" s="1" t="str">
        <v>False</v>
      </c>
      <c r="AO14035" s="1" t="str">
        <v>True</v>
      </c>
      <c r="AP14035" s="1">
        <v>-6</v>
      </c>
      <c r="AQ14035" s="1">
        <v>-8</v>
      </c>
      <c r="AR14035" s="1">
        <v>4.228515625</v>
      </c>
      <c r="AT14035" s="1" t="str">
        <v>Max-Cut</v>
      </c>
      <c r="AU14035" s="1">
        <v>9</v>
      </c>
      <c r="AV14035" s="1" t="str">
        <v>Simulación QAOA (reps=4)</v>
      </c>
      <c r="AW14035" s="1" t="str">
        <v>False</v>
      </c>
      <c r="AX14035" s="1" t="str">
        <v>True</v>
      </c>
      <c r="AY14035" s="1">
        <v>-5</v>
      </c>
      <c r="AZ14035" s="1">
        <v>-9</v>
      </c>
      <c r="BA14035" s="1">
        <v>9.28125</v>
      </c>
      <c r="BC14035" s="1" t="str">
        <v>Max-Cut</v>
      </c>
      <c r="BD14035" s="1">
        <v>10</v>
      </c>
      <c r="BE14035" s="1" t="str">
        <v>Simulación QAOA (reps=4)</v>
      </c>
      <c r="BF14035" s="1" t="str">
        <v>False</v>
      </c>
      <c r="BG14035" s="1" t="str">
        <v>True</v>
      </c>
      <c r="BH14035" s="1">
        <v>1</v>
      </c>
      <c r="BI14035" s="1">
        <v>-11</v>
      </c>
      <c r="BJ14035" s="1">
        <v>15.3720703125</v>
      </c>
      <c r="BL14035" t="str">
        <v>Max-Cut</v>
      </c>
      <c r="BM14035">
        <v>11</v>
      </c>
      <c r="BN14035" t="str">
        <v>Simulación QAOA (reps=4)</v>
      </c>
      <c r="BO14035" t="str">
        <v>False</v>
      </c>
      <c r="BP14035" t="str">
        <v>True</v>
      </c>
      <c r="BQ14035">
        <v>-4</v>
      </c>
      <c r="BR14035">
        <v>-14</v>
      </c>
      <c r="BS14035">
        <v>25.2265625</v>
      </c>
      <c r="BU14035" t="str">
        <v>Max-Cut</v>
      </c>
      <c r="BV14035">
        <v>12</v>
      </c>
      <c r="BW14035" t="str">
        <v>Simulación QAOA (reps=4)</v>
      </c>
      <c r="BX14035" t="str">
        <v>False</v>
      </c>
      <c r="BY14035" t="str">
        <v>True</v>
      </c>
      <c r="BZ14035">
        <v>3</v>
      </c>
      <c r="CA14035">
        <v>-17</v>
      </c>
      <c r="CB14035">
        <v>36.3994140625</v>
      </c>
      <c r="CD14035" t="str">
        <v>Max-Cut</v>
      </c>
      <c r="CE14035">
        <v>13</v>
      </c>
      <c r="CF14035" t="str">
        <v>Simulación QAOA (reps=4)</v>
      </c>
      <c r="CG14035" t="str">
        <v>False</v>
      </c>
      <c r="CH14035" t="str">
        <v>True</v>
      </c>
      <c r="CI14035">
        <v>-10</v>
      </c>
      <c r="CJ14035">
        <v>-16</v>
      </c>
      <c r="CK14035">
        <v>45.5390625</v>
      </c>
    </row>
    <row r="14036" spans="10:89" x14ac:dyDescent="0.3">
      <c r="J14036" s="1" t="str">
        <v>Max-Cut</v>
      </c>
      <c r="K14036" s="1">
        <v>5</v>
      </c>
      <c r="L14036" s="1" t="str">
        <v>Simulación QAOA (reps=4)</v>
      </c>
      <c r="M14036" s="1" t="str">
        <v>True</v>
      </c>
      <c r="N14036" s="1" t="str">
        <v>True</v>
      </c>
      <c r="O14036" s="11">
        <v>-4</v>
      </c>
      <c r="P14036" s="11">
        <v>-4</v>
      </c>
      <c r="Q14036">
        <v>1.21484375</v>
      </c>
      <c r="S14036" s="1" t="str">
        <v>Max-Cut</v>
      </c>
      <c r="T14036" s="1">
        <v>6</v>
      </c>
      <c r="U14036" s="1" t="str">
        <v>Simulación QAOA (reps=4)</v>
      </c>
      <c r="V14036" s="1" t="str">
        <v>True</v>
      </c>
      <c r="W14036" s="1" t="str">
        <v>True</v>
      </c>
      <c r="X14036" s="1">
        <v>-4</v>
      </c>
      <c r="Y14036" s="1">
        <v>-4</v>
      </c>
      <c r="Z14036" s="1">
        <v>1.82421875</v>
      </c>
      <c r="AB14036" s="1" t="str">
        <v>Max-Cut</v>
      </c>
      <c r="AC14036" s="1">
        <v>7</v>
      </c>
      <c r="AD14036" s="1" t="str">
        <v>Simulación QAOA (reps=4)</v>
      </c>
      <c r="AE14036" s="1" t="str">
        <v>False</v>
      </c>
      <c r="AF14036" s="1" t="str">
        <v>True</v>
      </c>
      <c r="AG14036" s="1">
        <v>-4</v>
      </c>
      <c r="AH14036" s="1">
        <v>-6</v>
      </c>
      <c r="AI14036" s="1">
        <v>3.029296875</v>
      </c>
      <c r="AK14036" s="1" t="str">
        <v>Max-Cut</v>
      </c>
      <c r="AL14036" s="1">
        <v>8</v>
      </c>
      <c r="AM14036" s="1" t="str">
        <v>Simulación QAOA (reps=4)</v>
      </c>
      <c r="AN14036" s="1" t="str">
        <v>False</v>
      </c>
      <c r="AO14036" s="1" t="str">
        <v>True</v>
      </c>
      <c r="AP14036" s="1">
        <v>-6</v>
      </c>
      <c r="AQ14036" s="1">
        <v>-8</v>
      </c>
      <c r="AR14036" s="1">
        <v>4.228515625</v>
      </c>
      <c r="AT14036" s="1" t="str">
        <v>Max-Cut</v>
      </c>
      <c r="AU14036" s="1">
        <v>9</v>
      </c>
      <c r="AV14036" s="1" t="str">
        <v>Simulación QAOA (reps=4)</v>
      </c>
      <c r="AW14036" s="1" t="str">
        <v>False</v>
      </c>
      <c r="AX14036" s="1" t="str">
        <v>True</v>
      </c>
      <c r="AY14036" s="1">
        <v>-5</v>
      </c>
      <c r="AZ14036" s="1">
        <v>-9</v>
      </c>
      <c r="BA14036" s="1">
        <v>9.28125</v>
      </c>
      <c r="BC14036" s="1" t="str">
        <v>Max-Cut</v>
      </c>
      <c r="BD14036" s="1">
        <v>10</v>
      </c>
      <c r="BE14036" s="1" t="str">
        <v>Simulación QAOA (reps=4)</v>
      </c>
      <c r="BF14036" s="1" t="str">
        <v>False</v>
      </c>
      <c r="BG14036" s="1" t="str">
        <v>True</v>
      </c>
      <c r="BH14036" s="1">
        <v>3</v>
      </c>
      <c r="BI14036" s="1">
        <v>-11</v>
      </c>
      <c r="BJ14036" s="1">
        <v>15.3720703125</v>
      </c>
      <c r="BL14036" t="str">
        <v>Max-Cut</v>
      </c>
      <c r="BM14036">
        <v>11</v>
      </c>
      <c r="BN14036" t="str">
        <v>Simulación QAOA (reps=4)</v>
      </c>
      <c r="BO14036" t="str">
        <v>False</v>
      </c>
      <c r="BP14036" t="str">
        <v>True</v>
      </c>
      <c r="BQ14036">
        <v>-2</v>
      </c>
      <c r="BR14036">
        <v>-14</v>
      </c>
      <c r="BS14036">
        <v>25.2265625</v>
      </c>
      <c r="BU14036" t="str">
        <v>Max-Cut</v>
      </c>
      <c r="BV14036">
        <v>12</v>
      </c>
      <c r="BW14036" t="str">
        <v>Simulación QAOA (reps=4)</v>
      </c>
      <c r="BX14036" t="str">
        <v>False</v>
      </c>
      <c r="BY14036" t="str">
        <v>True</v>
      </c>
      <c r="BZ14036">
        <v>-3</v>
      </c>
      <c r="CA14036">
        <v>-17</v>
      </c>
      <c r="CB14036">
        <v>36.3994140625</v>
      </c>
      <c r="CD14036" t="str">
        <v>Max-Cut</v>
      </c>
      <c r="CE14036">
        <v>13</v>
      </c>
      <c r="CF14036" t="str">
        <v>Simulación QAOA (reps=4)</v>
      </c>
      <c r="CG14036" t="str">
        <v>False</v>
      </c>
      <c r="CH14036" t="str">
        <v>True</v>
      </c>
      <c r="CI14036">
        <v>-10</v>
      </c>
      <c r="CJ14036">
        <v>-16</v>
      </c>
      <c r="CK14036">
        <v>45.5390625</v>
      </c>
    </row>
    <row r="14037" spans="10:89" x14ac:dyDescent="0.3">
      <c r="J14037" s="1" t="str">
        <v>Max-Cut</v>
      </c>
      <c r="K14037" s="1">
        <v>5</v>
      </c>
      <c r="L14037" s="1" t="str">
        <v>Simulación QAOA (reps=4)</v>
      </c>
      <c r="M14037" s="1" t="str">
        <v>True</v>
      </c>
      <c r="N14037" s="1" t="str">
        <v>True</v>
      </c>
      <c r="O14037" s="11">
        <v>-4</v>
      </c>
      <c r="P14037" s="11">
        <v>-4</v>
      </c>
      <c r="Q14037">
        <v>1.21484375</v>
      </c>
      <c r="S14037" s="1" t="str">
        <v>Max-Cut</v>
      </c>
      <c r="T14037" s="1">
        <v>6</v>
      </c>
      <c r="U14037" s="1" t="str">
        <v>Simulación QAOA (reps=4)</v>
      </c>
      <c r="V14037" s="1" t="str">
        <v>True</v>
      </c>
      <c r="W14037" s="1" t="str">
        <v>True</v>
      </c>
      <c r="X14037" s="1">
        <v>-4</v>
      </c>
      <c r="Y14037" s="1">
        <v>-4</v>
      </c>
      <c r="Z14037" s="1">
        <v>1.82421875</v>
      </c>
      <c r="AB14037" s="1" t="str">
        <v>Max-Cut</v>
      </c>
      <c r="AC14037" s="1">
        <v>7</v>
      </c>
      <c r="AD14037" s="1" t="str">
        <v>Simulación QAOA (reps=4)</v>
      </c>
      <c r="AE14037" s="1" t="str">
        <v>False</v>
      </c>
      <c r="AF14037" s="1" t="str">
        <v>True</v>
      </c>
      <c r="AG14037" s="1">
        <v>-4</v>
      </c>
      <c r="AH14037" s="1">
        <v>-6</v>
      </c>
      <c r="AI14037" s="1">
        <v>3.029296875</v>
      </c>
      <c r="AK14037" s="1" t="str">
        <v>Max-Cut</v>
      </c>
      <c r="AL14037" s="1">
        <v>8</v>
      </c>
      <c r="AM14037" s="1" t="str">
        <v>Simulación QAOA (reps=4)</v>
      </c>
      <c r="AN14037" s="1" t="str">
        <v>False</v>
      </c>
      <c r="AO14037" s="1" t="str">
        <v>True</v>
      </c>
      <c r="AP14037" s="1">
        <v>-6</v>
      </c>
      <c r="AQ14037" s="1">
        <v>-8</v>
      </c>
      <c r="AR14037" s="1">
        <v>4.228515625</v>
      </c>
      <c r="AT14037" s="1" t="str">
        <v>Max-Cut</v>
      </c>
      <c r="AU14037" s="1">
        <v>9</v>
      </c>
      <c r="AV14037" s="1" t="str">
        <v>Simulación QAOA (reps=4)</v>
      </c>
      <c r="AW14037" s="1" t="str">
        <v>False</v>
      </c>
      <c r="AX14037" s="1" t="str">
        <v>True</v>
      </c>
      <c r="AY14037" s="1">
        <v>-5</v>
      </c>
      <c r="AZ14037" s="1">
        <v>-9</v>
      </c>
      <c r="BA14037" s="1">
        <v>9.28125</v>
      </c>
      <c r="BC14037" s="1" t="str">
        <v>Max-Cut</v>
      </c>
      <c r="BD14037" s="1">
        <v>10</v>
      </c>
      <c r="BE14037" s="1" t="str">
        <v>Simulación QAOA (reps=4)</v>
      </c>
      <c r="BF14037" s="1" t="str">
        <v>False</v>
      </c>
      <c r="BG14037" s="1" t="str">
        <v>True</v>
      </c>
      <c r="BH14037" s="1">
        <v>-3</v>
      </c>
      <c r="BI14037" s="1">
        <v>-11</v>
      </c>
      <c r="BJ14037" s="1">
        <v>15.3720703125</v>
      </c>
      <c r="BL14037" t="str">
        <v>Max-Cut</v>
      </c>
      <c r="BM14037">
        <v>11</v>
      </c>
      <c r="BN14037" t="str">
        <v>Simulación QAOA (reps=4)</v>
      </c>
      <c r="BO14037" t="str">
        <v>False</v>
      </c>
      <c r="BP14037" t="str">
        <v>True</v>
      </c>
      <c r="BQ14037">
        <v>-2</v>
      </c>
      <c r="BR14037">
        <v>-14</v>
      </c>
      <c r="BS14037">
        <v>25.2265625</v>
      </c>
      <c r="BU14037" t="str">
        <v>Max-Cut</v>
      </c>
      <c r="BV14037">
        <v>12</v>
      </c>
      <c r="BW14037" t="str">
        <v>Simulación QAOA (reps=4)</v>
      </c>
      <c r="BX14037" t="str">
        <v>False</v>
      </c>
      <c r="BY14037" t="str">
        <v>True</v>
      </c>
      <c r="BZ14037">
        <v>7</v>
      </c>
      <c r="CA14037">
        <v>-17</v>
      </c>
      <c r="CB14037">
        <v>36.3994140625</v>
      </c>
      <c r="CD14037" t="str">
        <v>Max-Cut</v>
      </c>
      <c r="CE14037">
        <v>13</v>
      </c>
      <c r="CF14037" t="str">
        <v>Simulación QAOA (reps=4)</v>
      </c>
      <c r="CG14037" t="str">
        <v>False</v>
      </c>
      <c r="CH14037" t="str">
        <v>True</v>
      </c>
      <c r="CI14037">
        <v>4</v>
      </c>
      <c r="CJ14037">
        <v>-16</v>
      </c>
      <c r="CK14037">
        <v>45.5390625</v>
      </c>
    </row>
    <row r="14038" spans="10:89" x14ac:dyDescent="0.3">
      <c r="J14038" s="1" t="str">
        <v>Max-Cut</v>
      </c>
      <c r="K14038" s="1">
        <v>5</v>
      </c>
      <c r="L14038" s="1" t="str">
        <v>Simulación QAOA (reps=4)</v>
      </c>
      <c r="M14038" s="1" t="str">
        <v>True</v>
      </c>
      <c r="N14038" s="1" t="str">
        <v>True</v>
      </c>
      <c r="O14038" s="11">
        <v>-4</v>
      </c>
      <c r="P14038" s="11">
        <v>-4</v>
      </c>
      <c r="Q14038">
        <v>1.21484375</v>
      </c>
      <c r="S14038" s="1" t="str">
        <v>Max-Cut</v>
      </c>
      <c r="T14038" s="1">
        <v>6</v>
      </c>
      <c r="U14038" s="1" t="str">
        <v>Simulación QAOA (reps=4)</v>
      </c>
      <c r="V14038" s="1" t="str">
        <v>True</v>
      </c>
      <c r="W14038" s="1" t="str">
        <v>True</v>
      </c>
      <c r="X14038" s="1">
        <v>-4</v>
      </c>
      <c r="Y14038" s="1">
        <v>-4</v>
      </c>
      <c r="Z14038" s="1">
        <v>1.82421875</v>
      </c>
      <c r="AB14038" s="1" t="str">
        <v>Max-Cut</v>
      </c>
      <c r="AC14038" s="1">
        <v>7</v>
      </c>
      <c r="AD14038" s="1" t="str">
        <v>Simulación QAOA (reps=4)</v>
      </c>
      <c r="AE14038" s="1" t="str">
        <v>False</v>
      </c>
      <c r="AF14038" s="1" t="str">
        <v>True</v>
      </c>
      <c r="AG14038" s="1">
        <v>-4</v>
      </c>
      <c r="AH14038" s="1">
        <v>-6</v>
      </c>
      <c r="AI14038" s="1">
        <v>3.029296875</v>
      </c>
      <c r="AK14038" s="1" t="str">
        <v>Max-Cut</v>
      </c>
      <c r="AL14038" s="1">
        <v>8</v>
      </c>
      <c r="AM14038" s="1" t="str">
        <v>Simulación QAOA (reps=4)</v>
      </c>
      <c r="AN14038" s="1" t="str">
        <v>False</v>
      </c>
      <c r="AO14038" s="1" t="str">
        <v>True</v>
      </c>
      <c r="AP14038" s="1">
        <v>-6</v>
      </c>
      <c r="AQ14038" s="1">
        <v>-8</v>
      </c>
      <c r="AR14038" s="1">
        <v>4.228515625</v>
      </c>
      <c r="AT14038" s="1" t="str">
        <v>Max-Cut</v>
      </c>
      <c r="AU14038" s="1">
        <v>9</v>
      </c>
      <c r="AV14038" s="1" t="str">
        <v>Simulación QAOA (reps=4)</v>
      </c>
      <c r="AW14038" s="1" t="str">
        <v>False</v>
      </c>
      <c r="AX14038" s="1" t="str">
        <v>True</v>
      </c>
      <c r="AY14038" s="1">
        <v>-5</v>
      </c>
      <c r="AZ14038" s="1">
        <v>-9</v>
      </c>
      <c r="BA14038" s="1">
        <v>9.28125</v>
      </c>
      <c r="BC14038" s="1" t="str">
        <v>Max-Cut</v>
      </c>
      <c r="BD14038" s="1">
        <v>10</v>
      </c>
      <c r="BE14038" s="1" t="str">
        <v>Simulación QAOA (reps=4)</v>
      </c>
      <c r="BF14038" s="1" t="str">
        <v>False</v>
      </c>
      <c r="BG14038" s="1" t="str">
        <v>True</v>
      </c>
      <c r="BH14038" s="1">
        <v>-5</v>
      </c>
      <c r="BI14038" s="1">
        <v>-11</v>
      </c>
      <c r="BJ14038" s="1">
        <v>15.3720703125</v>
      </c>
      <c r="BL14038" t="str">
        <v>Max-Cut</v>
      </c>
      <c r="BM14038">
        <v>11</v>
      </c>
      <c r="BN14038" t="str">
        <v>Simulación QAOA (reps=4)</v>
      </c>
      <c r="BO14038" t="str">
        <v>False</v>
      </c>
      <c r="BP14038" t="str">
        <v>True</v>
      </c>
      <c r="BQ14038">
        <v>-2</v>
      </c>
      <c r="BR14038">
        <v>-14</v>
      </c>
      <c r="BS14038">
        <v>25.2265625</v>
      </c>
      <c r="BU14038" t="str">
        <v>Max-Cut</v>
      </c>
      <c r="BV14038">
        <v>12</v>
      </c>
      <c r="BW14038" t="str">
        <v>Simulación QAOA (reps=4)</v>
      </c>
      <c r="BX14038" t="str">
        <v>False</v>
      </c>
      <c r="BY14038" t="str">
        <v>True</v>
      </c>
      <c r="BZ14038">
        <v>1</v>
      </c>
      <c r="CA14038">
        <v>-17</v>
      </c>
      <c r="CB14038">
        <v>36.3994140625</v>
      </c>
      <c r="CD14038" t="str">
        <v>Max-Cut</v>
      </c>
      <c r="CE14038">
        <v>13</v>
      </c>
      <c r="CF14038" t="str">
        <v>Simulación QAOA (reps=4)</v>
      </c>
      <c r="CG14038" t="str">
        <v>False</v>
      </c>
      <c r="CH14038" t="str">
        <v>True</v>
      </c>
      <c r="CI14038">
        <v>-6</v>
      </c>
      <c r="CJ14038">
        <v>-16</v>
      </c>
      <c r="CK14038">
        <v>45.5390625</v>
      </c>
    </row>
    <row r="14039" spans="10:89" x14ac:dyDescent="0.3">
      <c r="J14039" s="1" t="str">
        <v>Max-Cut</v>
      </c>
      <c r="K14039" s="1">
        <v>5</v>
      </c>
      <c r="L14039" s="1" t="str">
        <v>Simulación QAOA (reps=4)</v>
      </c>
      <c r="M14039" s="1" t="str">
        <v>True</v>
      </c>
      <c r="N14039" s="1" t="str">
        <v>True</v>
      </c>
      <c r="O14039" s="11">
        <v>-4</v>
      </c>
      <c r="P14039" s="11">
        <v>-4</v>
      </c>
      <c r="Q14039">
        <v>1.21484375</v>
      </c>
      <c r="S14039" s="1" t="str">
        <v>Max-Cut</v>
      </c>
      <c r="T14039" s="1">
        <v>6</v>
      </c>
      <c r="U14039" s="1" t="str">
        <v>Simulación QAOA (reps=4)</v>
      </c>
      <c r="V14039" s="1" t="str">
        <v>True</v>
      </c>
      <c r="W14039" s="1" t="str">
        <v>True</v>
      </c>
      <c r="X14039" s="1">
        <v>-4</v>
      </c>
      <c r="Y14039" s="1">
        <v>-4</v>
      </c>
      <c r="Z14039" s="1">
        <v>1.82421875</v>
      </c>
      <c r="AB14039" s="1" t="str">
        <v>Max-Cut</v>
      </c>
      <c r="AC14039" s="1">
        <v>7</v>
      </c>
      <c r="AD14039" s="1" t="str">
        <v>Simulación QAOA (reps=4)</v>
      </c>
      <c r="AE14039" s="1" t="str">
        <v>False</v>
      </c>
      <c r="AF14039" s="1" t="str">
        <v>True</v>
      </c>
      <c r="AG14039" s="1">
        <v>-4</v>
      </c>
      <c r="AH14039" s="1">
        <v>-6</v>
      </c>
      <c r="AI14039" s="1">
        <v>3.029296875</v>
      </c>
      <c r="AK14039" s="1" t="str">
        <v>Max-Cut</v>
      </c>
      <c r="AL14039" s="1">
        <v>8</v>
      </c>
      <c r="AM14039" s="1" t="str">
        <v>Simulación QAOA (reps=4)</v>
      </c>
      <c r="AN14039" s="1" t="str">
        <v>False</v>
      </c>
      <c r="AO14039" s="1" t="str">
        <v>True</v>
      </c>
      <c r="AP14039" s="1">
        <v>-6</v>
      </c>
      <c r="AQ14039" s="1">
        <v>-8</v>
      </c>
      <c r="AR14039" s="1">
        <v>4.228515625</v>
      </c>
      <c r="AT14039" s="1" t="str">
        <v>Max-Cut</v>
      </c>
      <c r="AU14039" s="1">
        <v>9</v>
      </c>
      <c r="AV14039" s="1" t="str">
        <v>Simulación QAOA (reps=4)</v>
      </c>
      <c r="AW14039" s="1" t="str">
        <v>False</v>
      </c>
      <c r="AX14039" s="1" t="str">
        <v>True</v>
      </c>
      <c r="AY14039" s="1">
        <v>-5</v>
      </c>
      <c r="AZ14039" s="1">
        <v>-9</v>
      </c>
      <c r="BA14039" s="1">
        <v>9.28125</v>
      </c>
      <c r="BC14039" s="1" t="str">
        <v>Max-Cut</v>
      </c>
      <c r="BD14039" s="1">
        <v>10</v>
      </c>
      <c r="BE14039" s="1" t="str">
        <v>Simulación QAOA (reps=4)</v>
      </c>
      <c r="BF14039" s="1" t="str">
        <v>False</v>
      </c>
      <c r="BG14039" s="1" t="str">
        <v>True</v>
      </c>
      <c r="BH14039" s="1">
        <v>1</v>
      </c>
      <c r="BI14039" s="1">
        <v>-11</v>
      </c>
      <c r="BJ14039" s="1">
        <v>15.3720703125</v>
      </c>
      <c r="BL14039" t="str">
        <v>Max-Cut</v>
      </c>
      <c r="BM14039">
        <v>11</v>
      </c>
      <c r="BN14039" t="str">
        <v>Simulación QAOA (reps=4)</v>
      </c>
      <c r="BO14039" t="str">
        <v>False</v>
      </c>
      <c r="BP14039" t="str">
        <v>True</v>
      </c>
      <c r="BQ14039">
        <v>-2</v>
      </c>
      <c r="BR14039">
        <v>-14</v>
      </c>
      <c r="BS14039">
        <v>25.2265625</v>
      </c>
      <c r="BU14039" t="str">
        <v>Max-Cut</v>
      </c>
      <c r="BV14039">
        <v>12</v>
      </c>
      <c r="BW14039" t="str">
        <v>Simulación QAOA (reps=4)</v>
      </c>
      <c r="BX14039" t="str">
        <v>False</v>
      </c>
      <c r="BY14039" t="str">
        <v>True</v>
      </c>
      <c r="BZ14039">
        <v>3</v>
      </c>
      <c r="CA14039">
        <v>-17</v>
      </c>
      <c r="CB14039">
        <v>36.3994140625</v>
      </c>
      <c r="CD14039" t="str">
        <v>Max-Cut</v>
      </c>
      <c r="CE14039">
        <v>13</v>
      </c>
      <c r="CF14039" t="str">
        <v>Simulación QAOA (reps=4)</v>
      </c>
      <c r="CG14039" t="str">
        <v>False</v>
      </c>
      <c r="CH14039" t="str">
        <v>True</v>
      </c>
      <c r="CI14039">
        <v>-6</v>
      </c>
      <c r="CJ14039">
        <v>-16</v>
      </c>
      <c r="CK14039">
        <v>45.5390625</v>
      </c>
    </row>
    <row r="14040" spans="10:89" x14ac:dyDescent="0.3">
      <c r="J14040" s="1" t="str">
        <v>Max-Cut</v>
      </c>
      <c r="K14040" s="1">
        <v>5</v>
      </c>
      <c r="L14040" s="1" t="str">
        <v>Simulación QAOA (reps=4)</v>
      </c>
      <c r="M14040" s="1" t="str">
        <v>True</v>
      </c>
      <c r="N14040" s="1" t="str">
        <v>True</v>
      </c>
      <c r="O14040" s="11">
        <v>-4</v>
      </c>
      <c r="P14040" s="11">
        <v>-4</v>
      </c>
      <c r="Q14040">
        <v>1.21484375</v>
      </c>
      <c r="S14040" s="1" t="str">
        <v>Max-Cut</v>
      </c>
      <c r="T14040" s="1">
        <v>6</v>
      </c>
      <c r="U14040" s="1" t="str">
        <v>Simulación QAOA (reps=4)</v>
      </c>
      <c r="V14040" s="1" t="str">
        <v>True</v>
      </c>
      <c r="W14040" s="1" t="str">
        <v>True</v>
      </c>
      <c r="X14040" s="1">
        <v>-4</v>
      </c>
      <c r="Y14040" s="1">
        <v>-4</v>
      </c>
      <c r="Z14040" s="1">
        <v>1.82421875</v>
      </c>
      <c r="AB14040" s="1" t="str">
        <v>Max-Cut</v>
      </c>
      <c r="AC14040" s="1">
        <v>7</v>
      </c>
      <c r="AD14040" s="1" t="str">
        <v>Simulación QAOA (reps=4)</v>
      </c>
      <c r="AE14040" s="1" t="str">
        <v>False</v>
      </c>
      <c r="AF14040" s="1" t="str">
        <v>True</v>
      </c>
      <c r="AG14040" s="1">
        <v>-4</v>
      </c>
      <c r="AH14040" s="1">
        <v>-6</v>
      </c>
      <c r="AI14040" s="1">
        <v>3.029296875</v>
      </c>
      <c r="AK14040" s="1" t="str">
        <v>Max-Cut</v>
      </c>
      <c r="AL14040" s="1">
        <v>8</v>
      </c>
      <c r="AM14040" s="1" t="str">
        <v>Simulación QAOA (reps=4)</v>
      </c>
      <c r="AN14040" s="1" t="str">
        <v>False</v>
      </c>
      <c r="AO14040" s="1" t="str">
        <v>True</v>
      </c>
      <c r="AP14040" s="1">
        <v>-6</v>
      </c>
      <c r="AQ14040" s="1">
        <v>-8</v>
      </c>
      <c r="AR14040" s="1">
        <v>4.228515625</v>
      </c>
      <c r="AT14040" s="1" t="str">
        <v>Max-Cut</v>
      </c>
      <c r="AU14040" s="1">
        <v>9</v>
      </c>
      <c r="AV14040" s="1" t="str">
        <v>Simulación QAOA (reps=4)</v>
      </c>
      <c r="AW14040" s="1" t="str">
        <v>False</v>
      </c>
      <c r="AX14040" s="1" t="str">
        <v>True</v>
      </c>
      <c r="AY14040" s="1">
        <v>-5</v>
      </c>
      <c r="AZ14040" s="1">
        <v>-9</v>
      </c>
      <c r="BA14040" s="1">
        <v>9.28125</v>
      </c>
      <c r="BC14040" s="1" t="str">
        <v>Max-Cut</v>
      </c>
      <c r="BD14040" s="1">
        <v>10</v>
      </c>
      <c r="BE14040" s="1" t="str">
        <v>Simulación QAOA (reps=4)</v>
      </c>
      <c r="BF14040" s="1" t="str">
        <v>False</v>
      </c>
      <c r="BG14040" s="1" t="str">
        <v>True</v>
      </c>
      <c r="BH14040" s="1">
        <v>3</v>
      </c>
      <c r="BI14040" s="1">
        <v>-11</v>
      </c>
      <c r="BJ14040" s="1">
        <v>15.3720703125</v>
      </c>
      <c r="BL14040" t="str">
        <v>Max-Cut</v>
      </c>
      <c r="BM14040">
        <v>11</v>
      </c>
      <c r="BN14040" t="str">
        <v>Simulación QAOA (reps=4)</v>
      </c>
      <c r="BO14040" t="str">
        <v>False</v>
      </c>
      <c r="BP14040" t="str">
        <v>True</v>
      </c>
      <c r="BQ14040">
        <v>0</v>
      </c>
      <c r="BR14040">
        <v>-14</v>
      </c>
      <c r="BS14040">
        <v>25.2265625</v>
      </c>
      <c r="BU14040" t="str">
        <v>Max-Cut</v>
      </c>
      <c r="BV14040">
        <v>12</v>
      </c>
      <c r="BW14040" t="str">
        <v>Simulación QAOA (reps=4)</v>
      </c>
      <c r="BX14040" t="str">
        <v>False</v>
      </c>
      <c r="BY14040" t="str">
        <v>True</v>
      </c>
      <c r="BZ14040">
        <v>3</v>
      </c>
      <c r="CA14040">
        <v>-17</v>
      </c>
      <c r="CB14040">
        <v>36.3994140625</v>
      </c>
      <c r="CD14040" t="str">
        <v>Max-Cut</v>
      </c>
      <c r="CE14040">
        <v>13</v>
      </c>
      <c r="CF14040" t="str">
        <v>Simulación QAOA (reps=4)</v>
      </c>
      <c r="CG14040" t="str">
        <v>False</v>
      </c>
      <c r="CH14040" t="str">
        <v>True</v>
      </c>
      <c r="CI14040">
        <v>0</v>
      </c>
      <c r="CJ14040">
        <v>-16</v>
      </c>
      <c r="CK14040">
        <v>45.5390625</v>
      </c>
    </row>
    <row r="14041" spans="10:89" x14ac:dyDescent="0.3">
      <c r="J14041" s="1" t="str">
        <v>Max-Cut</v>
      </c>
      <c r="K14041" s="1">
        <v>5</v>
      </c>
      <c r="L14041" s="1" t="str">
        <v>Simulación QAOA (reps=4)</v>
      </c>
      <c r="M14041" s="1" t="str">
        <v>True</v>
      </c>
      <c r="N14041" s="1" t="str">
        <v>True</v>
      </c>
      <c r="O14041" s="11">
        <v>-4</v>
      </c>
      <c r="P14041" s="11">
        <v>-4</v>
      </c>
      <c r="Q14041">
        <v>1.21484375</v>
      </c>
      <c r="S14041" s="1" t="str">
        <v>Max-Cut</v>
      </c>
      <c r="T14041" s="1">
        <v>6</v>
      </c>
      <c r="U14041" s="1" t="str">
        <v>Simulación QAOA (reps=4)</v>
      </c>
      <c r="V14041" s="1" t="str">
        <v>True</v>
      </c>
      <c r="W14041" s="1" t="str">
        <v>True</v>
      </c>
      <c r="X14041" s="1">
        <v>-4</v>
      </c>
      <c r="Y14041" s="1">
        <v>-4</v>
      </c>
      <c r="Z14041" s="1">
        <v>1.82421875</v>
      </c>
      <c r="AB14041" s="1" t="str">
        <v>Max-Cut</v>
      </c>
      <c r="AC14041" s="1">
        <v>7</v>
      </c>
      <c r="AD14041" s="1" t="str">
        <v>Simulación QAOA (reps=4)</v>
      </c>
      <c r="AE14041" s="1" t="str">
        <v>False</v>
      </c>
      <c r="AF14041" s="1" t="str">
        <v>True</v>
      </c>
      <c r="AG14041" s="1">
        <v>-4</v>
      </c>
      <c r="AH14041" s="1">
        <v>-6</v>
      </c>
      <c r="AI14041" s="1">
        <v>3.029296875</v>
      </c>
      <c r="AK14041" s="1" t="str">
        <v>Max-Cut</v>
      </c>
      <c r="AL14041" s="1">
        <v>8</v>
      </c>
      <c r="AM14041" s="1" t="str">
        <v>Simulación QAOA (reps=4)</v>
      </c>
      <c r="AN14041" s="1" t="str">
        <v>False</v>
      </c>
      <c r="AO14041" s="1" t="str">
        <v>True</v>
      </c>
      <c r="AP14041" s="1">
        <v>-6</v>
      </c>
      <c r="AQ14041" s="1">
        <v>-8</v>
      </c>
      <c r="AR14041" s="1">
        <v>4.228515625</v>
      </c>
      <c r="AT14041" s="1" t="str">
        <v>Max-Cut</v>
      </c>
      <c r="AU14041" s="1">
        <v>9</v>
      </c>
      <c r="AV14041" s="1" t="str">
        <v>Simulación QAOA (reps=4)</v>
      </c>
      <c r="AW14041" s="1" t="str">
        <v>False</v>
      </c>
      <c r="AX14041" s="1" t="str">
        <v>True</v>
      </c>
      <c r="AY14041" s="1">
        <v>-5</v>
      </c>
      <c r="AZ14041" s="1">
        <v>-9</v>
      </c>
      <c r="BA14041" s="1">
        <v>9.28125</v>
      </c>
      <c r="BC14041" s="1" t="str">
        <v>Max-Cut</v>
      </c>
      <c r="BD14041" s="1">
        <v>10</v>
      </c>
      <c r="BE14041" s="1" t="str">
        <v>Simulación QAOA (reps=4)</v>
      </c>
      <c r="BF14041" s="1" t="str">
        <v>False</v>
      </c>
      <c r="BG14041" s="1" t="str">
        <v>True</v>
      </c>
      <c r="BH14041" s="1">
        <v>7</v>
      </c>
      <c r="BI14041" s="1">
        <v>-11</v>
      </c>
      <c r="BJ14041" s="1">
        <v>15.3720703125</v>
      </c>
      <c r="BL14041" t="str">
        <v>Max-Cut</v>
      </c>
      <c r="BM14041">
        <v>11</v>
      </c>
      <c r="BN14041" t="str">
        <v>Simulación QAOA (reps=4)</v>
      </c>
      <c r="BO14041" t="str">
        <v>False</v>
      </c>
      <c r="BP14041" t="str">
        <v>True</v>
      </c>
      <c r="BQ14041">
        <v>0</v>
      </c>
      <c r="BR14041">
        <v>-14</v>
      </c>
      <c r="BS14041">
        <v>25.2265625</v>
      </c>
      <c r="BU14041" t="str">
        <v>Max-Cut</v>
      </c>
      <c r="BV14041">
        <v>12</v>
      </c>
      <c r="BW14041" t="str">
        <v>Simulación QAOA (reps=4)</v>
      </c>
      <c r="BX14041" t="str">
        <v>False</v>
      </c>
      <c r="BY14041" t="str">
        <v>True</v>
      </c>
      <c r="BZ14041">
        <v>-3</v>
      </c>
      <c r="CA14041">
        <v>-17</v>
      </c>
      <c r="CB14041">
        <v>36.3994140625</v>
      </c>
      <c r="CD14041" t="str">
        <v>Max-Cut</v>
      </c>
      <c r="CE14041">
        <v>13</v>
      </c>
      <c r="CF14041" t="str">
        <v>Simulación QAOA (reps=4)</v>
      </c>
      <c r="CG14041" t="str">
        <v>False</v>
      </c>
      <c r="CH14041" t="str">
        <v>True</v>
      </c>
      <c r="CI14041">
        <v>-8</v>
      </c>
      <c r="CJ14041">
        <v>-16</v>
      </c>
      <c r="CK14041">
        <v>45.5390625</v>
      </c>
    </row>
    <row r="14042" spans="10:89" x14ac:dyDescent="0.3">
      <c r="J14042" s="1" t="str">
        <v>Max-Cut</v>
      </c>
      <c r="K14042" s="1">
        <v>5</v>
      </c>
      <c r="L14042" s="1" t="str">
        <v>Simulación QAOA (reps=4)</v>
      </c>
      <c r="M14042" s="1" t="str">
        <v>True</v>
      </c>
      <c r="N14042" s="1" t="str">
        <v>True</v>
      </c>
      <c r="O14042" s="11">
        <v>-4</v>
      </c>
      <c r="P14042" s="11">
        <v>-4</v>
      </c>
      <c r="Q14042">
        <v>1.21484375</v>
      </c>
      <c r="S14042" s="1" t="str">
        <v>Max-Cut</v>
      </c>
      <c r="T14042" s="1">
        <v>6</v>
      </c>
      <c r="U14042" s="1" t="str">
        <v>Simulación QAOA (reps=4)</v>
      </c>
      <c r="V14042" s="1" t="str">
        <v>True</v>
      </c>
      <c r="W14042" s="1" t="str">
        <v>True</v>
      </c>
      <c r="X14042" s="1">
        <v>-4</v>
      </c>
      <c r="Y14042" s="1">
        <v>-4</v>
      </c>
      <c r="Z14042" s="1">
        <v>1.82421875</v>
      </c>
      <c r="AB14042" s="1" t="str">
        <v>Max-Cut</v>
      </c>
      <c r="AC14042" s="1">
        <v>7</v>
      </c>
      <c r="AD14042" s="1" t="str">
        <v>Simulación QAOA (reps=4)</v>
      </c>
      <c r="AE14042" s="1" t="str">
        <v>False</v>
      </c>
      <c r="AF14042" s="1" t="str">
        <v>True</v>
      </c>
      <c r="AG14042" s="1">
        <v>-4</v>
      </c>
      <c r="AH14042" s="1">
        <v>-6</v>
      </c>
      <c r="AI14042" s="1">
        <v>3.029296875</v>
      </c>
      <c r="AK14042" s="1" t="str">
        <v>Max-Cut</v>
      </c>
      <c r="AL14042" s="1">
        <v>8</v>
      </c>
      <c r="AM14042" s="1" t="str">
        <v>Simulación QAOA (reps=4)</v>
      </c>
      <c r="AN14042" s="1" t="str">
        <v>False</v>
      </c>
      <c r="AO14042" s="1" t="str">
        <v>True</v>
      </c>
      <c r="AP14042" s="1">
        <v>-6</v>
      </c>
      <c r="AQ14042" s="1">
        <v>-8</v>
      </c>
      <c r="AR14042" s="1">
        <v>4.228515625</v>
      </c>
      <c r="AT14042" s="1" t="str">
        <v>Max-Cut</v>
      </c>
      <c r="AU14042" s="1">
        <v>9</v>
      </c>
      <c r="AV14042" s="1" t="str">
        <v>Simulación QAOA (reps=4)</v>
      </c>
      <c r="AW14042" s="1" t="str">
        <v>False</v>
      </c>
      <c r="AX14042" s="1" t="str">
        <v>True</v>
      </c>
      <c r="AY14042" s="1">
        <v>-3</v>
      </c>
      <c r="AZ14042" s="1">
        <v>-9</v>
      </c>
      <c r="BA14042" s="1">
        <v>9.28125</v>
      </c>
      <c r="BC14042" s="1" t="str">
        <v>Max-Cut</v>
      </c>
      <c r="BD14042" s="1">
        <v>10</v>
      </c>
      <c r="BE14042" s="1" t="str">
        <v>Simulación QAOA (reps=4)</v>
      </c>
      <c r="BF14042" s="1" t="str">
        <v>False</v>
      </c>
      <c r="BG14042" s="1" t="str">
        <v>True</v>
      </c>
      <c r="BH14042" s="1">
        <v>11</v>
      </c>
      <c r="BI14042" s="1">
        <v>-11</v>
      </c>
      <c r="BJ14042" s="1">
        <v>15.3720703125</v>
      </c>
      <c r="BL14042" t="str">
        <v>Max-Cut</v>
      </c>
      <c r="BM14042">
        <v>11</v>
      </c>
      <c r="BN14042" t="str">
        <v>Simulación QAOA (reps=4)</v>
      </c>
      <c r="BO14042" t="str">
        <v>False</v>
      </c>
      <c r="BP14042" t="str">
        <v>True</v>
      </c>
      <c r="BQ14042">
        <v>6</v>
      </c>
      <c r="BR14042">
        <v>-14</v>
      </c>
      <c r="BS14042">
        <v>25.2265625</v>
      </c>
      <c r="BU14042" t="str">
        <v>Max-Cut</v>
      </c>
      <c r="BV14042">
        <v>12</v>
      </c>
      <c r="BW14042" t="str">
        <v>Simulación QAOA (reps=4)</v>
      </c>
      <c r="BX14042" t="str">
        <v>False</v>
      </c>
      <c r="BY14042" t="str">
        <v>True</v>
      </c>
      <c r="BZ14042">
        <v>1</v>
      </c>
      <c r="CA14042">
        <v>-17</v>
      </c>
      <c r="CB14042">
        <v>36.3994140625</v>
      </c>
      <c r="CD14042" t="str">
        <v>Max-Cut</v>
      </c>
      <c r="CE14042">
        <v>13</v>
      </c>
      <c r="CF14042" t="str">
        <v>Simulación QAOA (reps=4)</v>
      </c>
      <c r="CG14042" t="str">
        <v>False</v>
      </c>
      <c r="CH14042" t="str">
        <v>True</v>
      </c>
      <c r="CI14042">
        <v>-8</v>
      </c>
      <c r="CJ14042">
        <v>-16</v>
      </c>
      <c r="CK14042">
        <v>45.5390625</v>
      </c>
    </row>
    <row r="14043" spans="10:89" x14ac:dyDescent="0.3">
      <c r="J14043" s="1" t="str">
        <v>Max-Cut</v>
      </c>
      <c r="K14043" s="1">
        <v>5</v>
      </c>
      <c r="L14043" s="1" t="str">
        <v>Simulación QAOA (reps=4)</v>
      </c>
      <c r="M14043" s="1" t="str">
        <v>True</v>
      </c>
      <c r="N14043" s="1" t="str">
        <v>True</v>
      </c>
      <c r="O14043" s="11">
        <v>-4</v>
      </c>
      <c r="P14043" s="11">
        <v>-4</v>
      </c>
      <c r="Q14043">
        <v>1.21484375</v>
      </c>
      <c r="S14043" s="1" t="str">
        <v>Max-Cut</v>
      </c>
      <c r="T14043" s="1">
        <v>6</v>
      </c>
      <c r="U14043" s="1" t="str">
        <v>Simulación QAOA (reps=4)</v>
      </c>
      <c r="V14043" s="1" t="str">
        <v>True</v>
      </c>
      <c r="W14043" s="1" t="str">
        <v>True</v>
      </c>
      <c r="X14043" s="1">
        <v>-4</v>
      </c>
      <c r="Y14043" s="1">
        <v>-4</v>
      </c>
      <c r="Z14043" s="1">
        <v>1.82421875</v>
      </c>
      <c r="AB14043" s="1" t="str">
        <v>Max-Cut</v>
      </c>
      <c r="AC14043" s="1">
        <v>7</v>
      </c>
      <c r="AD14043" s="1" t="str">
        <v>Simulación QAOA (reps=4)</v>
      </c>
      <c r="AE14043" s="1" t="str">
        <v>False</v>
      </c>
      <c r="AF14043" s="1" t="str">
        <v>True</v>
      </c>
      <c r="AG14043" s="1">
        <v>-4</v>
      </c>
      <c r="AH14043" s="1">
        <v>-6</v>
      </c>
      <c r="AI14043" s="1">
        <v>3.029296875</v>
      </c>
      <c r="AK14043" s="1" t="str">
        <v>Max-Cut</v>
      </c>
      <c r="AL14043" s="1">
        <v>8</v>
      </c>
      <c r="AM14043" s="1" t="str">
        <v>Simulación QAOA (reps=4)</v>
      </c>
      <c r="AN14043" s="1" t="str">
        <v>False</v>
      </c>
      <c r="AO14043" s="1" t="str">
        <v>True</v>
      </c>
      <c r="AP14043" s="1">
        <v>-6</v>
      </c>
      <c r="AQ14043" s="1">
        <v>-8</v>
      </c>
      <c r="AR14043" s="1">
        <v>4.228515625</v>
      </c>
      <c r="AT14043" s="1" t="str">
        <v>Max-Cut</v>
      </c>
      <c r="AU14043" s="1">
        <v>9</v>
      </c>
      <c r="AV14043" s="1" t="str">
        <v>Simulación QAOA (reps=4)</v>
      </c>
      <c r="AW14043" s="1" t="str">
        <v>False</v>
      </c>
      <c r="AX14043" s="1" t="str">
        <v>True</v>
      </c>
      <c r="AY14043" s="1">
        <v>-7</v>
      </c>
      <c r="AZ14043" s="1">
        <v>-9</v>
      </c>
      <c r="BA14043" s="1">
        <v>9.28125</v>
      </c>
      <c r="BC14043" s="1" t="str">
        <v>Max-Cut</v>
      </c>
      <c r="BD14043" s="1">
        <v>10</v>
      </c>
      <c r="BE14043" s="1" t="str">
        <v>Simulación QAOA (reps=4)</v>
      </c>
      <c r="BF14043" s="1" t="str">
        <v>False</v>
      </c>
      <c r="BG14043" s="1" t="str">
        <v>True</v>
      </c>
      <c r="BH14043" s="1">
        <v>11</v>
      </c>
      <c r="BI14043" s="1">
        <v>-11</v>
      </c>
      <c r="BJ14043" s="1">
        <v>15.3720703125</v>
      </c>
      <c r="BL14043" t="str">
        <v>Max-Cut</v>
      </c>
      <c r="BM14043">
        <v>11</v>
      </c>
      <c r="BN14043" t="str">
        <v>Simulación QAOA (reps=4)</v>
      </c>
      <c r="BO14043" t="str">
        <v>False</v>
      </c>
      <c r="BP14043" t="str">
        <v>True</v>
      </c>
      <c r="BQ14043">
        <v>-2</v>
      </c>
      <c r="BR14043">
        <v>-14</v>
      </c>
      <c r="BS14043">
        <v>25.2265625</v>
      </c>
      <c r="BU14043" t="str">
        <v>Max-Cut</v>
      </c>
      <c r="BV14043">
        <v>12</v>
      </c>
      <c r="BW14043" t="str">
        <v>Simulación QAOA (reps=4)</v>
      </c>
      <c r="BX14043" t="str">
        <v>False</v>
      </c>
      <c r="BY14043" t="str">
        <v>True</v>
      </c>
      <c r="BZ14043">
        <v>-1</v>
      </c>
      <c r="CA14043">
        <v>-17</v>
      </c>
      <c r="CB14043">
        <v>36.3994140625</v>
      </c>
      <c r="CD14043" t="str">
        <v>Max-Cut</v>
      </c>
      <c r="CE14043">
        <v>13</v>
      </c>
      <c r="CF14043" t="str">
        <v>Simulación QAOA (reps=4)</v>
      </c>
      <c r="CG14043" t="str">
        <v>False</v>
      </c>
      <c r="CH14043" t="str">
        <v>True</v>
      </c>
      <c r="CI14043">
        <v>-8</v>
      </c>
      <c r="CJ14043">
        <v>-16</v>
      </c>
      <c r="CK14043">
        <v>45.5390625</v>
      </c>
    </row>
    <row r="14044" spans="10:89" x14ac:dyDescent="0.3">
      <c r="J14044" s="1" t="str">
        <v>Max-Cut</v>
      </c>
      <c r="K14044" s="1">
        <v>5</v>
      </c>
      <c r="L14044" s="1" t="str">
        <v>Simulación QAOA (reps=4)</v>
      </c>
      <c r="M14044" s="1" t="str">
        <v>True</v>
      </c>
      <c r="N14044" s="1" t="str">
        <v>True</v>
      </c>
      <c r="O14044" s="11">
        <v>-4</v>
      </c>
      <c r="P14044" s="11">
        <v>-4</v>
      </c>
      <c r="Q14044">
        <v>1.21484375</v>
      </c>
      <c r="S14044" s="1" t="str">
        <v>Max-Cut</v>
      </c>
      <c r="T14044" s="1">
        <v>6</v>
      </c>
      <c r="U14044" s="1" t="str">
        <v>Simulación QAOA (reps=4)</v>
      </c>
      <c r="V14044" s="1" t="str">
        <v>True</v>
      </c>
      <c r="W14044" s="1" t="str">
        <v>True</v>
      </c>
      <c r="X14044" s="1">
        <v>-4</v>
      </c>
      <c r="Y14044" s="1">
        <v>-4</v>
      </c>
      <c r="Z14044" s="1">
        <v>1.82421875</v>
      </c>
      <c r="AB14044" s="1" t="str">
        <v>Max-Cut</v>
      </c>
      <c r="AC14044" s="1">
        <v>7</v>
      </c>
      <c r="AD14044" s="1" t="str">
        <v>Simulación QAOA (reps=4)</v>
      </c>
      <c r="AE14044" s="1" t="str">
        <v>False</v>
      </c>
      <c r="AF14044" s="1" t="str">
        <v>True</v>
      </c>
      <c r="AG14044" s="1">
        <v>-4</v>
      </c>
      <c r="AH14044" s="1">
        <v>-6</v>
      </c>
      <c r="AI14044" s="1">
        <v>3.029296875</v>
      </c>
      <c r="AK14044" s="1" t="str">
        <v>Max-Cut</v>
      </c>
      <c r="AL14044" s="1">
        <v>8</v>
      </c>
      <c r="AM14044" s="1" t="str">
        <v>Simulación QAOA (reps=4)</v>
      </c>
      <c r="AN14044" s="1" t="str">
        <v>False</v>
      </c>
      <c r="AO14044" s="1" t="str">
        <v>True</v>
      </c>
      <c r="AP14044" s="1">
        <v>-6</v>
      </c>
      <c r="AQ14044" s="1">
        <v>-8</v>
      </c>
      <c r="AR14044" s="1">
        <v>4.228515625</v>
      </c>
      <c r="AT14044" s="1" t="str">
        <v>Max-Cut</v>
      </c>
      <c r="AU14044" s="1">
        <v>9</v>
      </c>
      <c r="AV14044" s="1" t="str">
        <v>Simulación QAOA (reps=4)</v>
      </c>
      <c r="AW14044" s="1" t="str">
        <v>False</v>
      </c>
      <c r="AX14044" s="1" t="str">
        <v>True</v>
      </c>
      <c r="AY14044" s="1">
        <v>-7</v>
      </c>
      <c r="AZ14044" s="1">
        <v>-9</v>
      </c>
      <c r="BA14044" s="1">
        <v>9.28125</v>
      </c>
      <c r="BC14044" s="1" t="str">
        <v>Max-Cut</v>
      </c>
      <c r="BD14044" s="1">
        <v>10</v>
      </c>
      <c r="BE14044" s="1" t="str">
        <v>Simulación QAOA (reps=4)</v>
      </c>
      <c r="BF14044" s="1" t="str">
        <v>False</v>
      </c>
      <c r="BG14044" s="1" t="str">
        <v>True</v>
      </c>
      <c r="BH14044" s="1">
        <v>19</v>
      </c>
      <c r="BI14044" s="1">
        <v>-11</v>
      </c>
      <c r="BJ14044" s="1">
        <v>15.3720703125</v>
      </c>
      <c r="BL14044" t="str">
        <v>Max-Cut</v>
      </c>
      <c r="BM14044">
        <v>11</v>
      </c>
      <c r="BN14044" t="str">
        <v>Simulación QAOA (reps=4)</v>
      </c>
      <c r="BO14044" t="str">
        <v>False</v>
      </c>
      <c r="BP14044" t="str">
        <v>True</v>
      </c>
      <c r="BQ14044">
        <v>-2</v>
      </c>
      <c r="BR14044">
        <v>-14</v>
      </c>
      <c r="BS14044">
        <v>25.2265625</v>
      </c>
      <c r="BU14044" t="str">
        <v>Max-Cut</v>
      </c>
      <c r="BV14044">
        <v>12</v>
      </c>
      <c r="BW14044" t="str">
        <v>Simulación QAOA (reps=4)</v>
      </c>
      <c r="BX14044" t="str">
        <v>False</v>
      </c>
      <c r="BY14044" t="str">
        <v>True</v>
      </c>
      <c r="BZ14044">
        <v>-7</v>
      </c>
      <c r="CA14044">
        <v>-17</v>
      </c>
      <c r="CB14044">
        <v>36.3994140625</v>
      </c>
      <c r="CD14044" t="str">
        <v>Max-Cut</v>
      </c>
      <c r="CE14044">
        <v>13</v>
      </c>
      <c r="CF14044" t="str">
        <v>Simulación QAOA (reps=4)</v>
      </c>
      <c r="CG14044" t="str">
        <v>False</v>
      </c>
      <c r="CH14044" t="str">
        <v>True</v>
      </c>
      <c r="CI14044">
        <v>-12</v>
      </c>
      <c r="CJ14044">
        <v>-16</v>
      </c>
      <c r="CK14044">
        <v>45.5390625</v>
      </c>
    </row>
    <row r="14045" spans="10:89" x14ac:dyDescent="0.3">
      <c r="J14045" s="1" t="str">
        <v>Max-Cut</v>
      </c>
      <c r="K14045" s="1">
        <v>5</v>
      </c>
      <c r="L14045" s="1" t="str">
        <v>Simulación QAOA (reps=4)</v>
      </c>
      <c r="M14045" s="1" t="str">
        <v>True</v>
      </c>
      <c r="N14045" s="1" t="str">
        <v>True</v>
      </c>
      <c r="O14045" s="11">
        <v>-4</v>
      </c>
      <c r="P14045" s="11">
        <v>-4</v>
      </c>
      <c r="Q14045">
        <v>1.21484375</v>
      </c>
      <c r="S14045" s="1" t="str">
        <v>Max-Cut</v>
      </c>
      <c r="T14045" s="1">
        <v>6</v>
      </c>
      <c r="U14045" s="1" t="str">
        <v>Simulación QAOA (reps=4)</v>
      </c>
      <c r="V14045" s="1" t="str">
        <v>True</v>
      </c>
      <c r="W14045" s="1" t="str">
        <v>True</v>
      </c>
      <c r="X14045" s="1">
        <v>-4</v>
      </c>
      <c r="Y14045" s="1">
        <v>-4</v>
      </c>
      <c r="Z14045" s="1">
        <v>1.82421875</v>
      </c>
      <c r="AB14045" s="1" t="str">
        <v>Max-Cut</v>
      </c>
      <c r="AC14045" s="1">
        <v>7</v>
      </c>
      <c r="AD14045" s="1" t="str">
        <v>Simulación QAOA (reps=4)</v>
      </c>
      <c r="AE14045" s="1" t="str">
        <v>False</v>
      </c>
      <c r="AF14045" s="1" t="str">
        <v>True</v>
      </c>
      <c r="AG14045" s="1">
        <v>0</v>
      </c>
      <c r="AH14045" s="1">
        <v>-6</v>
      </c>
      <c r="AI14045" s="1">
        <v>3.029296875</v>
      </c>
      <c r="AK14045" s="1" t="str">
        <v>Max-Cut</v>
      </c>
      <c r="AL14045" s="1">
        <v>8</v>
      </c>
      <c r="AM14045" s="1" t="str">
        <v>Simulación QAOA (reps=4)</v>
      </c>
      <c r="AN14045" s="1" t="str">
        <v>False</v>
      </c>
      <c r="AO14045" s="1" t="str">
        <v>True</v>
      </c>
      <c r="AP14045" s="1">
        <v>-6</v>
      </c>
      <c r="AQ14045" s="1">
        <v>-8</v>
      </c>
      <c r="AR14045" s="1">
        <v>4.228515625</v>
      </c>
      <c r="AT14045" s="1" t="str">
        <v>Max-Cut</v>
      </c>
      <c r="AU14045" s="1">
        <v>9</v>
      </c>
      <c r="AV14045" s="1" t="str">
        <v>Simulación QAOA (reps=4)</v>
      </c>
      <c r="AW14045" s="1" t="str">
        <v>False</v>
      </c>
      <c r="AX14045" s="1" t="str">
        <v>True</v>
      </c>
      <c r="AY14045" s="1">
        <v>-7</v>
      </c>
      <c r="AZ14045" s="1">
        <v>-9</v>
      </c>
      <c r="BA14045" s="1">
        <v>9.28125</v>
      </c>
      <c r="BC14045" s="1" t="str">
        <v>Max-Cut</v>
      </c>
      <c r="BD14045" s="1">
        <v>10</v>
      </c>
      <c r="BE14045" s="1" t="str">
        <v>Simulación QAOA (reps=4)</v>
      </c>
      <c r="BF14045" s="1" t="str">
        <v>False</v>
      </c>
      <c r="BG14045" s="1" t="str">
        <v>True</v>
      </c>
      <c r="BH14045" s="1">
        <v>19</v>
      </c>
      <c r="BI14045" s="1">
        <v>-11</v>
      </c>
      <c r="BJ14045" s="1">
        <v>15.3720703125</v>
      </c>
      <c r="BL14045" t="str">
        <v>Max-Cut</v>
      </c>
      <c r="BM14045">
        <v>11</v>
      </c>
      <c r="BN14045" t="str">
        <v>Simulación QAOA (reps=4)</v>
      </c>
      <c r="BO14045" t="str">
        <v>False</v>
      </c>
      <c r="BP14045" t="str">
        <v>True</v>
      </c>
      <c r="BQ14045">
        <v>-4</v>
      </c>
      <c r="BR14045">
        <v>-14</v>
      </c>
      <c r="BS14045">
        <v>25.2265625</v>
      </c>
      <c r="BU14045" t="str">
        <v>Max-Cut</v>
      </c>
      <c r="BV14045">
        <v>12</v>
      </c>
      <c r="BW14045" t="str">
        <v>Simulación QAOA (reps=4)</v>
      </c>
      <c r="BX14045" t="str">
        <v>False</v>
      </c>
      <c r="BY14045" t="str">
        <v>True</v>
      </c>
      <c r="BZ14045">
        <v>-5</v>
      </c>
      <c r="CA14045">
        <v>-17</v>
      </c>
      <c r="CB14045">
        <v>36.3994140625</v>
      </c>
      <c r="CD14045" t="str">
        <v>Max-Cut</v>
      </c>
      <c r="CE14045">
        <v>13</v>
      </c>
      <c r="CF14045" t="str">
        <v>Simulación QAOA (reps=4)</v>
      </c>
      <c r="CG14045" t="str">
        <v>False</v>
      </c>
      <c r="CH14045" t="str">
        <v>True</v>
      </c>
      <c r="CI14045">
        <v>-12</v>
      </c>
      <c r="CJ14045">
        <v>-16</v>
      </c>
      <c r="CK14045">
        <v>45.5390625</v>
      </c>
    </row>
    <row r="14046" spans="10:89" x14ac:dyDescent="0.3">
      <c r="J14046" s="1" t="str">
        <v>Max-Cut</v>
      </c>
      <c r="K14046" s="1">
        <v>5</v>
      </c>
      <c r="L14046" s="1" t="str">
        <v>Simulación QAOA (reps=4)</v>
      </c>
      <c r="M14046" s="1" t="str">
        <v>True</v>
      </c>
      <c r="N14046" s="1" t="str">
        <v>True</v>
      </c>
      <c r="O14046" s="11">
        <v>-4</v>
      </c>
      <c r="P14046" s="11">
        <v>-4</v>
      </c>
      <c r="Q14046">
        <v>1.21484375</v>
      </c>
      <c r="S14046" s="1" t="str">
        <v>Max-Cut</v>
      </c>
      <c r="T14046" s="1">
        <v>6</v>
      </c>
      <c r="U14046" s="1" t="str">
        <v>Simulación QAOA (reps=4)</v>
      </c>
      <c r="V14046" s="1" t="str">
        <v>True</v>
      </c>
      <c r="W14046" s="1" t="str">
        <v>True</v>
      </c>
      <c r="X14046" s="1">
        <v>-4</v>
      </c>
      <c r="Y14046" s="1">
        <v>-4</v>
      </c>
      <c r="Z14046" s="1">
        <v>1.82421875</v>
      </c>
      <c r="AB14046" s="1" t="str">
        <v>Max-Cut</v>
      </c>
      <c r="AC14046" s="1">
        <v>7</v>
      </c>
      <c r="AD14046" s="1" t="str">
        <v>Simulación QAOA (reps=4)</v>
      </c>
      <c r="AE14046" s="1" t="str">
        <v>False</v>
      </c>
      <c r="AF14046" s="1" t="str">
        <v>True</v>
      </c>
      <c r="AG14046" s="1">
        <v>0</v>
      </c>
      <c r="AH14046" s="1">
        <v>-6</v>
      </c>
      <c r="AI14046" s="1">
        <v>3.029296875</v>
      </c>
      <c r="AK14046" s="1" t="str">
        <v>Max-Cut</v>
      </c>
      <c r="AL14046" s="1">
        <v>8</v>
      </c>
      <c r="AM14046" s="1" t="str">
        <v>Simulación QAOA (reps=4)</v>
      </c>
      <c r="AN14046" s="1" t="str">
        <v>False</v>
      </c>
      <c r="AO14046" s="1" t="str">
        <v>True</v>
      </c>
      <c r="AP14046" s="1">
        <v>-6</v>
      </c>
      <c r="AQ14046" s="1">
        <v>-8</v>
      </c>
      <c r="AR14046" s="1">
        <v>4.228515625</v>
      </c>
      <c r="AT14046" s="1" t="str">
        <v>Max-Cut</v>
      </c>
      <c r="AU14046" s="1">
        <v>9</v>
      </c>
      <c r="AV14046" s="1" t="str">
        <v>Simulación QAOA (reps=4)</v>
      </c>
      <c r="AW14046" s="1" t="str">
        <v>False</v>
      </c>
      <c r="AX14046" s="1" t="str">
        <v>True</v>
      </c>
      <c r="AY14046" s="1">
        <v>-7</v>
      </c>
      <c r="AZ14046" s="1">
        <v>-9</v>
      </c>
      <c r="BA14046" s="1">
        <v>9.28125</v>
      </c>
      <c r="BC14046" s="1" t="str">
        <v>Max-Cut</v>
      </c>
      <c r="BD14046" s="1">
        <v>10</v>
      </c>
      <c r="BE14046" s="1" t="str">
        <v>Simulación QAOA (reps=4)</v>
      </c>
      <c r="BF14046" s="1" t="str">
        <v>False</v>
      </c>
      <c r="BG14046" s="1" t="str">
        <v>True</v>
      </c>
      <c r="BH14046" s="1">
        <v>19</v>
      </c>
      <c r="BI14046" s="1">
        <v>-11</v>
      </c>
      <c r="BJ14046" s="1">
        <v>15.3720703125</v>
      </c>
      <c r="BL14046" t="str">
        <v>Max-Cut</v>
      </c>
      <c r="BM14046">
        <v>11</v>
      </c>
      <c r="BN14046" t="str">
        <v>Simulación QAOA (reps=4)</v>
      </c>
      <c r="BO14046" t="str">
        <v>False</v>
      </c>
      <c r="BP14046" t="str">
        <v>True</v>
      </c>
      <c r="BQ14046">
        <v>-8</v>
      </c>
      <c r="BR14046">
        <v>-14</v>
      </c>
      <c r="BS14046">
        <v>25.2265625</v>
      </c>
      <c r="BU14046" t="str">
        <v>Max-Cut</v>
      </c>
      <c r="BV14046">
        <v>12</v>
      </c>
      <c r="BW14046" t="str">
        <v>Simulación QAOA (reps=4)</v>
      </c>
      <c r="BX14046" t="str">
        <v>False</v>
      </c>
      <c r="BY14046" t="str">
        <v>True</v>
      </c>
      <c r="BZ14046">
        <v>-5</v>
      </c>
      <c r="CA14046">
        <v>-17</v>
      </c>
      <c r="CB14046">
        <v>36.3994140625</v>
      </c>
      <c r="CD14046" t="str">
        <v>Max-Cut</v>
      </c>
      <c r="CE14046">
        <v>13</v>
      </c>
      <c r="CF14046" t="str">
        <v>Simulación QAOA (reps=4)</v>
      </c>
      <c r="CG14046" t="str">
        <v>False</v>
      </c>
      <c r="CH14046" t="str">
        <v>True</v>
      </c>
      <c r="CI14046">
        <v>-8</v>
      </c>
      <c r="CJ14046">
        <v>-16</v>
      </c>
      <c r="CK14046">
        <v>45.5390625</v>
      </c>
    </row>
    <row r="14047" spans="10:89" x14ac:dyDescent="0.3">
      <c r="J14047" s="1" t="str">
        <v>Max-Cut</v>
      </c>
      <c r="K14047" s="1">
        <v>5</v>
      </c>
      <c r="L14047" s="1" t="str">
        <v>Simulación QAOA (reps=4)</v>
      </c>
      <c r="M14047" s="1" t="str">
        <v>True</v>
      </c>
      <c r="N14047" s="1" t="str">
        <v>True</v>
      </c>
      <c r="O14047" s="11">
        <v>-4</v>
      </c>
      <c r="P14047" s="11">
        <v>-4</v>
      </c>
      <c r="Q14047">
        <v>1.21484375</v>
      </c>
      <c r="S14047" s="1" t="str">
        <v>Max-Cut</v>
      </c>
      <c r="T14047" s="1">
        <v>6</v>
      </c>
      <c r="U14047" s="1" t="str">
        <v>Simulación QAOA (reps=4)</v>
      </c>
      <c r="V14047" s="1" t="str">
        <v>True</v>
      </c>
      <c r="W14047" s="1" t="str">
        <v>True</v>
      </c>
      <c r="X14047" s="1">
        <v>-4</v>
      </c>
      <c r="Y14047" s="1">
        <v>-4</v>
      </c>
      <c r="Z14047" s="1">
        <v>1.82421875</v>
      </c>
      <c r="AB14047" s="1" t="str">
        <v>Max-Cut</v>
      </c>
      <c r="AC14047" s="1">
        <v>7</v>
      </c>
      <c r="AD14047" s="1" t="str">
        <v>Simulación QAOA (reps=4)</v>
      </c>
      <c r="AE14047" s="1" t="str">
        <v>False</v>
      </c>
      <c r="AF14047" s="1" t="str">
        <v>True</v>
      </c>
      <c r="AG14047" s="1">
        <v>0</v>
      </c>
      <c r="AH14047" s="1">
        <v>-6</v>
      </c>
      <c r="AI14047" s="1">
        <v>3.029296875</v>
      </c>
      <c r="AK14047" s="1" t="str">
        <v>Max-Cut</v>
      </c>
      <c r="AL14047" s="1">
        <v>8</v>
      </c>
      <c r="AM14047" s="1" t="str">
        <v>Simulación QAOA (reps=4)</v>
      </c>
      <c r="AN14047" s="1" t="str">
        <v>False</v>
      </c>
      <c r="AO14047" s="1" t="str">
        <v>True</v>
      </c>
      <c r="AP14047" s="1">
        <v>-6</v>
      </c>
      <c r="AQ14047" s="1">
        <v>-8</v>
      </c>
      <c r="AR14047" s="1">
        <v>4.228515625</v>
      </c>
      <c r="AT14047" s="1" t="str">
        <v>Max-Cut</v>
      </c>
      <c r="AU14047" s="1">
        <v>9</v>
      </c>
      <c r="AV14047" s="1" t="str">
        <v>Simulación QAOA (reps=4)</v>
      </c>
      <c r="AW14047" s="1" t="str">
        <v>False</v>
      </c>
      <c r="AX14047" s="1" t="str">
        <v>True</v>
      </c>
      <c r="AY14047" s="1">
        <v>-7</v>
      </c>
      <c r="AZ14047" s="1">
        <v>-9</v>
      </c>
      <c r="BA14047" s="1">
        <v>9.28125</v>
      </c>
      <c r="BC14047" s="1" t="str">
        <v>Max-Cut</v>
      </c>
      <c r="BD14047" s="1">
        <v>10</v>
      </c>
      <c r="BE14047" s="1" t="str">
        <v>Simulación QAOA (reps=4)</v>
      </c>
      <c r="BF14047" s="1" t="str">
        <v>False</v>
      </c>
      <c r="BG14047" s="1" t="str">
        <v>True</v>
      </c>
      <c r="BH14047" s="1">
        <v>11</v>
      </c>
      <c r="BI14047" s="1">
        <v>-11</v>
      </c>
      <c r="BJ14047" s="1">
        <v>15.3720703125</v>
      </c>
      <c r="BL14047" t="str">
        <v>Max-Cut</v>
      </c>
      <c r="BM14047">
        <v>11</v>
      </c>
      <c r="BN14047" t="str">
        <v>Simulación QAOA (reps=4)</v>
      </c>
      <c r="BO14047" t="str">
        <v>False</v>
      </c>
      <c r="BP14047" t="str">
        <v>True</v>
      </c>
      <c r="BQ14047">
        <v>-8</v>
      </c>
      <c r="BR14047">
        <v>-14</v>
      </c>
      <c r="BS14047">
        <v>25.2265625</v>
      </c>
      <c r="BU14047" t="str">
        <v>Max-Cut</v>
      </c>
      <c r="BV14047">
        <v>12</v>
      </c>
      <c r="BW14047" t="str">
        <v>Simulación QAOA (reps=4)</v>
      </c>
      <c r="BX14047" t="str">
        <v>False</v>
      </c>
      <c r="BY14047" t="str">
        <v>True</v>
      </c>
      <c r="BZ14047">
        <v>-7</v>
      </c>
      <c r="CA14047">
        <v>-17</v>
      </c>
      <c r="CB14047">
        <v>36.3994140625</v>
      </c>
      <c r="CD14047" t="str">
        <v>Max-Cut</v>
      </c>
      <c r="CE14047">
        <v>13</v>
      </c>
      <c r="CF14047" t="str">
        <v>Simulación QAOA (reps=4)</v>
      </c>
      <c r="CG14047" t="str">
        <v>False</v>
      </c>
      <c r="CH14047" t="str">
        <v>True</v>
      </c>
      <c r="CI14047">
        <v>-8</v>
      </c>
      <c r="CJ14047">
        <v>-16</v>
      </c>
      <c r="CK14047">
        <v>45.5390625</v>
      </c>
    </row>
    <row r="14048" spans="10:89" x14ac:dyDescent="0.3">
      <c r="J14048" s="1" t="str">
        <v>Max-Cut</v>
      </c>
      <c r="K14048" s="1">
        <v>5</v>
      </c>
      <c r="L14048" s="1" t="str">
        <v>Simulación QAOA (reps=4)</v>
      </c>
      <c r="M14048" s="1" t="str">
        <v>True</v>
      </c>
      <c r="N14048" s="1" t="str">
        <v>True</v>
      </c>
      <c r="O14048" s="11">
        <v>-4</v>
      </c>
      <c r="P14048" s="11">
        <v>-4</v>
      </c>
      <c r="Q14048">
        <v>1.21484375</v>
      </c>
      <c r="S14048" s="1" t="str">
        <v>Max-Cut</v>
      </c>
      <c r="T14048" s="1">
        <v>6</v>
      </c>
      <c r="U14048" s="1" t="str">
        <v>Simulación QAOA (reps=4)</v>
      </c>
      <c r="V14048" s="1" t="str">
        <v>True</v>
      </c>
      <c r="W14048" s="1" t="str">
        <v>True</v>
      </c>
      <c r="X14048" s="1">
        <v>-4</v>
      </c>
      <c r="Y14048" s="1">
        <v>-4</v>
      </c>
      <c r="Z14048" s="1">
        <v>1.82421875</v>
      </c>
      <c r="AB14048" s="1" t="str">
        <v>Max-Cut</v>
      </c>
      <c r="AC14048" s="1">
        <v>7</v>
      </c>
      <c r="AD14048" s="1" t="str">
        <v>Simulación QAOA (reps=4)</v>
      </c>
      <c r="AE14048" s="1" t="str">
        <v>False</v>
      </c>
      <c r="AF14048" s="1" t="str">
        <v>True</v>
      </c>
      <c r="AG14048" s="1">
        <v>0</v>
      </c>
      <c r="AH14048" s="1">
        <v>-6</v>
      </c>
      <c r="AI14048" s="1">
        <v>3.029296875</v>
      </c>
      <c r="AK14048" s="1" t="str">
        <v>Max-Cut</v>
      </c>
      <c r="AL14048" s="1">
        <v>8</v>
      </c>
      <c r="AM14048" s="1" t="str">
        <v>Simulación QAOA (reps=4)</v>
      </c>
      <c r="AN14048" s="1" t="str">
        <v>False</v>
      </c>
      <c r="AO14048" s="1" t="str">
        <v>True</v>
      </c>
      <c r="AP14048" s="1">
        <v>-6</v>
      </c>
      <c r="AQ14048" s="1">
        <v>-8</v>
      </c>
      <c r="AR14048" s="1">
        <v>4.228515625</v>
      </c>
      <c r="AT14048" s="1" t="str">
        <v>Max-Cut</v>
      </c>
      <c r="AU14048" s="1">
        <v>9</v>
      </c>
      <c r="AV14048" s="1" t="str">
        <v>Simulación QAOA (reps=4)</v>
      </c>
      <c r="AW14048" s="1" t="str">
        <v>False</v>
      </c>
      <c r="AX14048" s="1" t="str">
        <v>True</v>
      </c>
      <c r="AY14048" s="1">
        <v>-7</v>
      </c>
      <c r="AZ14048" s="1">
        <v>-9</v>
      </c>
      <c r="BA14048" s="1">
        <v>9.28125</v>
      </c>
      <c r="BC14048" s="1" t="str">
        <v>Max-Cut</v>
      </c>
      <c r="BD14048" s="1">
        <v>10</v>
      </c>
      <c r="BE14048" s="1" t="str">
        <v>Simulación QAOA (reps=4)</v>
      </c>
      <c r="BF14048" s="1" t="str">
        <v>False</v>
      </c>
      <c r="BG14048" s="1" t="str">
        <v>True</v>
      </c>
      <c r="BH14048" s="1">
        <v>-5</v>
      </c>
      <c r="BI14048" s="1">
        <v>-11</v>
      </c>
      <c r="BJ14048" s="1">
        <v>15.3720703125</v>
      </c>
      <c r="BL14048" t="str">
        <v>Max-Cut</v>
      </c>
      <c r="BM14048">
        <v>11</v>
      </c>
      <c r="BN14048" t="str">
        <v>Simulación QAOA (reps=4)</v>
      </c>
      <c r="BO14048" t="str">
        <v>False</v>
      </c>
      <c r="BP14048" t="str">
        <v>True</v>
      </c>
      <c r="BQ14048">
        <v>-6</v>
      </c>
      <c r="BR14048">
        <v>-14</v>
      </c>
      <c r="BS14048">
        <v>25.2265625</v>
      </c>
      <c r="BU14048" t="str">
        <v>Max-Cut</v>
      </c>
      <c r="BV14048">
        <v>12</v>
      </c>
      <c r="BW14048" t="str">
        <v>Simulación QAOA (reps=4)</v>
      </c>
      <c r="BX14048" t="str">
        <v>False</v>
      </c>
      <c r="BY14048" t="str">
        <v>True</v>
      </c>
      <c r="BZ14048">
        <v>1</v>
      </c>
      <c r="CA14048">
        <v>-17</v>
      </c>
      <c r="CB14048">
        <v>36.3994140625</v>
      </c>
      <c r="CD14048" t="str">
        <v>Max-Cut</v>
      </c>
      <c r="CE14048">
        <v>13</v>
      </c>
      <c r="CF14048" t="str">
        <v>Simulación QAOA (reps=4)</v>
      </c>
      <c r="CG14048" t="str">
        <v>False</v>
      </c>
      <c r="CH14048" t="str">
        <v>True</v>
      </c>
      <c r="CI14048">
        <v>0</v>
      </c>
      <c r="CJ14048">
        <v>-16</v>
      </c>
      <c r="CK14048">
        <v>45.5390625</v>
      </c>
    </row>
    <row r="14049" spans="10:89" x14ac:dyDescent="0.3">
      <c r="J14049" s="1" t="str">
        <v>Max-Cut</v>
      </c>
      <c r="K14049" s="1">
        <v>5</v>
      </c>
      <c r="L14049" s="1" t="str">
        <v>Simulación QAOA (reps=4)</v>
      </c>
      <c r="M14049" s="1" t="str">
        <v>True</v>
      </c>
      <c r="N14049" s="1" t="str">
        <v>True</v>
      </c>
      <c r="O14049" s="11">
        <v>-4</v>
      </c>
      <c r="P14049" s="11">
        <v>-4</v>
      </c>
      <c r="Q14049">
        <v>1.21484375</v>
      </c>
      <c r="S14049" s="1" t="str">
        <v>Max-Cut</v>
      </c>
      <c r="T14049" s="1">
        <v>6</v>
      </c>
      <c r="U14049" s="1" t="str">
        <v>Simulación QAOA (reps=4)</v>
      </c>
      <c r="V14049" s="1" t="str">
        <v>True</v>
      </c>
      <c r="W14049" s="1" t="str">
        <v>True</v>
      </c>
      <c r="X14049" s="1">
        <v>-4</v>
      </c>
      <c r="Y14049" s="1">
        <v>-4</v>
      </c>
      <c r="Z14049" s="1">
        <v>1.82421875</v>
      </c>
      <c r="AB14049" s="1" t="str">
        <v>Max-Cut</v>
      </c>
      <c r="AC14049" s="1">
        <v>7</v>
      </c>
      <c r="AD14049" s="1" t="str">
        <v>Simulación QAOA (reps=4)</v>
      </c>
      <c r="AE14049" s="1" t="str">
        <v>False</v>
      </c>
      <c r="AF14049" s="1" t="str">
        <v>True</v>
      </c>
      <c r="AG14049" s="1">
        <v>0</v>
      </c>
      <c r="AH14049" s="1">
        <v>-6</v>
      </c>
      <c r="AI14049" s="1">
        <v>3.029296875</v>
      </c>
      <c r="AK14049" s="1" t="str">
        <v>Max-Cut</v>
      </c>
      <c r="AL14049" s="1">
        <v>8</v>
      </c>
      <c r="AM14049" s="1" t="str">
        <v>Simulación QAOA (reps=4)</v>
      </c>
      <c r="AN14049" s="1" t="str">
        <v>False</v>
      </c>
      <c r="AO14049" s="1" t="str">
        <v>True</v>
      </c>
      <c r="AP14049" s="1">
        <v>-6</v>
      </c>
      <c r="AQ14049" s="1">
        <v>-8</v>
      </c>
      <c r="AR14049" s="1">
        <v>4.228515625</v>
      </c>
      <c r="AT14049" s="1" t="str">
        <v>Max-Cut</v>
      </c>
      <c r="AU14049" s="1">
        <v>9</v>
      </c>
      <c r="AV14049" s="1" t="str">
        <v>Simulación QAOA (reps=4)</v>
      </c>
      <c r="AW14049" s="1" t="str">
        <v>False</v>
      </c>
      <c r="AX14049" s="1" t="str">
        <v>True</v>
      </c>
      <c r="AY14049" s="1">
        <v>-7</v>
      </c>
      <c r="AZ14049" s="1">
        <v>-9</v>
      </c>
      <c r="BA14049" s="1">
        <v>9.28125</v>
      </c>
      <c r="BC14049" s="1" t="str">
        <v>Max-Cut</v>
      </c>
      <c r="BD14049" s="1">
        <v>10</v>
      </c>
      <c r="BE14049" s="1" t="str">
        <v>Simulación QAOA (reps=4)</v>
      </c>
      <c r="BF14049" s="1" t="str">
        <v>False</v>
      </c>
      <c r="BG14049" s="1" t="str">
        <v>True</v>
      </c>
      <c r="BH14049" s="1">
        <v>-7</v>
      </c>
      <c r="BI14049" s="1">
        <v>-11</v>
      </c>
      <c r="BJ14049" s="1">
        <v>15.3720703125</v>
      </c>
      <c r="BL14049" t="str">
        <v>Max-Cut</v>
      </c>
      <c r="BM14049">
        <v>11</v>
      </c>
      <c r="BN14049" t="str">
        <v>Simulación QAOA (reps=4)</v>
      </c>
      <c r="BO14049" t="str">
        <v>False</v>
      </c>
      <c r="BP14049" t="str">
        <v>True</v>
      </c>
      <c r="BQ14049">
        <v>-4</v>
      </c>
      <c r="BR14049">
        <v>-14</v>
      </c>
      <c r="BS14049">
        <v>25.2265625</v>
      </c>
      <c r="BU14049" t="str">
        <v>Max-Cut</v>
      </c>
      <c r="BV14049">
        <v>12</v>
      </c>
      <c r="BW14049" t="str">
        <v>Simulación QAOA (reps=4)</v>
      </c>
      <c r="BX14049" t="str">
        <v>False</v>
      </c>
      <c r="BY14049" t="str">
        <v>True</v>
      </c>
      <c r="BZ14049">
        <v>-9</v>
      </c>
      <c r="CA14049">
        <v>-17</v>
      </c>
      <c r="CB14049">
        <v>36.3994140625</v>
      </c>
      <c r="CD14049" t="str">
        <v>Max-Cut</v>
      </c>
      <c r="CE14049">
        <v>13</v>
      </c>
      <c r="CF14049" t="str">
        <v>Simulación QAOA (reps=4)</v>
      </c>
      <c r="CG14049" t="str">
        <v>False</v>
      </c>
      <c r="CH14049" t="str">
        <v>True</v>
      </c>
      <c r="CI14049">
        <v>-4</v>
      </c>
      <c r="CJ14049">
        <v>-16</v>
      </c>
      <c r="CK14049">
        <v>45.5390625</v>
      </c>
    </row>
    <row r="14050" spans="10:89" x14ac:dyDescent="0.3">
      <c r="J14050" s="1" t="str">
        <v>Max-Cut</v>
      </c>
      <c r="K14050" s="1">
        <v>5</v>
      </c>
      <c r="L14050" s="1" t="str">
        <v>Simulación QAOA (reps=4)</v>
      </c>
      <c r="M14050" s="1" t="str">
        <v>True</v>
      </c>
      <c r="N14050" s="1" t="str">
        <v>True</v>
      </c>
      <c r="O14050" s="11">
        <v>-4</v>
      </c>
      <c r="P14050" s="11">
        <v>-4</v>
      </c>
      <c r="Q14050">
        <v>1.21484375</v>
      </c>
      <c r="S14050" s="1" t="str">
        <v>Max-Cut</v>
      </c>
      <c r="T14050" s="1">
        <v>6</v>
      </c>
      <c r="U14050" s="1" t="str">
        <v>Simulación QAOA (reps=4)</v>
      </c>
      <c r="V14050" s="1" t="str">
        <v>True</v>
      </c>
      <c r="W14050" s="1" t="str">
        <v>True</v>
      </c>
      <c r="X14050" s="1">
        <v>-4</v>
      </c>
      <c r="Y14050" s="1">
        <v>-4</v>
      </c>
      <c r="Z14050" s="1">
        <v>1.82421875</v>
      </c>
      <c r="AB14050" s="1" t="str">
        <v>Max-Cut</v>
      </c>
      <c r="AC14050" s="1">
        <v>7</v>
      </c>
      <c r="AD14050" s="1" t="str">
        <v>Simulación QAOA (reps=4)</v>
      </c>
      <c r="AE14050" s="1" t="str">
        <v>False</v>
      </c>
      <c r="AF14050" s="1" t="str">
        <v>True</v>
      </c>
      <c r="AG14050" s="1">
        <v>0</v>
      </c>
      <c r="AH14050" s="1">
        <v>-6</v>
      </c>
      <c r="AI14050" s="1">
        <v>3.029296875</v>
      </c>
      <c r="AK14050" s="1" t="str">
        <v>Max-Cut</v>
      </c>
      <c r="AL14050" s="1">
        <v>8</v>
      </c>
      <c r="AM14050" s="1" t="str">
        <v>Simulación QAOA (reps=4)</v>
      </c>
      <c r="AN14050" s="1" t="str">
        <v>False</v>
      </c>
      <c r="AO14050" s="1" t="str">
        <v>True</v>
      </c>
      <c r="AP14050" s="1">
        <v>-6</v>
      </c>
      <c r="AQ14050" s="1">
        <v>-8</v>
      </c>
      <c r="AR14050" s="1">
        <v>4.228515625</v>
      </c>
      <c r="AT14050" s="1" t="str">
        <v>Max-Cut</v>
      </c>
      <c r="AU14050" s="1">
        <v>9</v>
      </c>
      <c r="AV14050" s="1" t="str">
        <v>Simulación QAOA (reps=4)</v>
      </c>
      <c r="AW14050" s="1" t="str">
        <v>False</v>
      </c>
      <c r="AX14050" s="1" t="str">
        <v>True</v>
      </c>
      <c r="AY14050" s="1">
        <v>-7</v>
      </c>
      <c r="AZ14050" s="1">
        <v>-9</v>
      </c>
      <c r="BA14050" s="1">
        <v>9.28125</v>
      </c>
      <c r="BC14050" s="1" t="str">
        <v>Max-Cut</v>
      </c>
      <c r="BD14050" s="1">
        <v>10</v>
      </c>
      <c r="BE14050" s="1" t="str">
        <v>Simulación QAOA (reps=4)</v>
      </c>
      <c r="BF14050" s="1" t="str">
        <v>False</v>
      </c>
      <c r="BG14050" s="1" t="str">
        <v>True</v>
      </c>
      <c r="BH14050" s="1">
        <v>-3</v>
      </c>
      <c r="BI14050" s="1">
        <v>-11</v>
      </c>
      <c r="BJ14050" s="1">
        <v>15.3720703125</v>
      </c>
      <c r="BL14050" t="str">
        <v>Max-Cut</v>
      </c>
      <c r="BM14050">
        <v>11</v>
      </c>
      <c r="BN14050" t="str">
        <v>Simulación QAOA (reps=4)</v>
      </c>
      <c r="BO14050" t="str">
        <v>False</v>
      </c>
      <c r="BP14050" t="str">
        <v>True</v>
      </c>
      <c r="BQ14050">
        <v>-4</v>
      </c>
      <c r="BR14050">
        <v>-14</v>
      </c>
      <c r="BS14050">
        <v>25.2265625</v>
      </c>
      <c r="BU14050" t="str">
        <v>Max-Cut</v>
      </c>
      <c r="BV14050">
        <v>12</v>
      </c>
      <c r="BW14050" t="str">
        <v>Simulación QAOA (reps=4)</v>
      </c>
      <c r="BX14050" t="str">
        <v>False</v>
      </c>
      <c r="BY14050" t="str">
        <v>True</v>
      </c>
      <c r="BZ14050">
        <v>-5</v>
      </c>
      <c r="CA14050">
        <v>-17</v>
      </c>
      <c r="CB14050">
        <v>36.3994140625</v>
      </c>
      <c r="CD14050" t="str">
        <v>Max-Cut</v>
      </c>
      <c r="CE14050">
        <v>13</v>
      </c>
      <c r="CF14050" t="str">
        <v>Simulación QAOA (reps=4)</v>
      </c>
      <c r="CG14050" t="str">
        <v>False</v>
      </c>
      <c r="CH14050" t="str">
        <v>True</v>
      </c>
      <c r="CI14050">
        <v>-6</v>
      </c>
      <c r="CJ14050">
        <v>-16</v>
      </c>
      <c r="CK14050">
        <v>45.5390625</v>
      </c>
    </row>
    <row r="14051" spans="10:89" x14ac:dyDescent="0.3">
      <c r="J14051" s="1" t="str">
        <v>Max-Cut</v>
      </c>
      <c r="K14051" s="1">
        <v>5</v>
      </c>
      <c r="L14051" s="1" t="str">
        <v>Simulación QAOA (reps=4)</v>
      </c>
      <c r="M14051" s="1" t="str">
        <v>True</v>
      </c>
      <c r="N14051" s="1" t="str">
        <v>True</v>
      </c>
      <c r="O14051" s="11">
        <v>-4</v>
      </c>
      <c r="P14051" s="11">
        <v>-4</v>
      </c>
      <c r="Q14051">
        <v>1.21484375</v>
      </c>
      <c r="S14051" s="1" t="str">
        <v>Max-Cut</v>
      </c>
      <c r="T14051" s="1">
        <v>6</v>
      </c>
      <c r="U14051" s="1" t="str">
        <v>Simulación QAOA (reps=4)</v>
      </c>
      <c r="V14051" s="1" t="str">
        <v>True</v>
      </c>
      <c r="W14051" s="1" t="str">
        <v>True</v>
      </c>
      <c r="X14051" s="1">
        <v>-4</v>
      </c>
      <c r="Y14051" s="1">
        <v>-4</v>
      </c>
      <c r="Z14051" s="1">
        <v>1.82421875</v>
      </c>
      <c r="AB14051" s="1" t="str">
        <v>Max-Cut</v>
      </c>
      <c r="AC14051" s="1">
        <v>7</v>
      </c>
      <c r="AD14051" s="1" t="str">
        <v>Simulación QAOA (reps=4)</v>
      </c>
      <c r="AE14051" s="1" t="str">
        <v>False</v>
      </c>
      <c r="AF14051" s="1" t="str">
        <v>True</v>
      </c>
      <c r="AG14051" s="1">
        <v>0</v>
      </c>
      <c r="AH14051" s="1">
        <v>-6</v>
      </c>
      <c r="AI14051" s="1">
        <v>3.029296875</v>
      </c>
      <c r="AK14051" s="1" t="str">
        <v>Max-Cut</v>
      </c>
      <c r="AL14051" s="1">
        <v>8</v>
      </c>
      <c r="AM14051" s="1" t="str">
        <v>Simulación QAOA (reps=4)</v>
      </c>
      <c r="AN14051" s="1" t="str">
        <v>False</v>
      </c>
      <c r="AO14051" s="1" t="str">
        <v>True</v>
      </c>
      <c r="AP14051" s="1">
        <v>-6</v>
      </c>
      <c r="AQ14051" s="1">
        <v>-8</v>
      </c>
      <c r="AR14051" s="1">
        <v>4.228515625</v>
      </c>
      <c r="AT14051" s="1" t="str">
        <v>Max-Cut</v>
      </c>
      <c r="AU14051" s="1">
        <v>9</v>
      </c>
      <c r="AV14051" s="1" t="str">
        <v>Simulación QAOA (reps=4)</v>
      </c>
      <c r="AW14051" s="1" t="str">
        <v>False</v>
      </c>
      <c r="AX14051" s="1" t="str">
        <v>True</v>
      </c>
      <c r="AY14051" s="1">
        <v>-7</v>
      </c>
      <c r="AZ14051" s="1">
        <v>-9</v>
      </c>
      <c r="BA14051" s="1">
        <v>9.28125</v>
      </c>
      <c r="BC14051" s="1" t="str">
        <v>Max-Cut</v>
      </c>
      <c r="BD14051" s="1">
        <v>10</v>
      </c>
      <c r="BE14051" s="1" t="str">
        <v>Simulación QAOA (reps=4)</v>
      </c>
      <c r="BF14051" s="1" t="str">
        <v>False</v>
      </c>
      <c r="BG14051" s="1" t="str">
        <v>True</v>
      </c>
      <c r="BH14051" s="1">
        <v>-3</v>
      </c>
      <c r="BI14051" s="1">
        <v>-11</v>
      </c>
      <c r="BJ14051" s="1">
        <v>15.3720703125</v>
      </c>
      <c r="BL14051" t="str">
        <v>Max-Cut</v>
      </c>
      <c r="BM14051">
        <v>11</v>
      </c>
      <c r="BN14051" t="str">
        <v>Simulación QAOA (reps=4)</v>
      </c>
      <c r="BO14051" t="str">
        <v>False</v>
      </c>
      <c r="BP14051" t="str">
        <v>True</v>
      </c>
      <c r="BQ14051">
        <v>-2</v>
      </c>
      <c r="BR14051">
        <v>-14</v>
      </c>
      <c r="BS14051">
        <v>25.2265625</v>
      </c>
      <c r="BU14051" t="str">
        <v>Max-Cut</v>
      </c>
      <c r="BV14051">
        <v>12</v>
      </c>
      <c r="BW14051" t="str">
        <v>Simulación QAOA (reps=4)</v>
      </c>
      <c r="BX14051" t="str">
        <v>False</v>
      </c>
      <c r="BY14051" t="str">
        <v>True</v>
      </c>
      <c r="BZ14051">
        <v>-5</v>
      </c>
      <c r="CA14051">
        <v>-17</v>
      </c>
      <c r="CB14051">
        <v>36.3994140625</v>
      </c>
      <c r="CD14051" t="str">
        <v>Max-Cut</v>
      </c>
      <c r="CE14051">
        <v>13</v>
      </c>
      <c r="CF14051" t="str">
        <v>Simulación QAOA (reps=4)</v>
      </c>
      <c r="CG14051" t="str">
        <v>False</v>
      </c>
      <c r="CH14051" t="str">
        <v>True</v>
      </c>
      <c r="CI14051">
        <v>-6</v>
      </c>
      <c r="CJ14051">
        <v>-16</v>
      </c>
      <c r="CK14051">
        <v>45.5390625</v>
      </c>
    </row>
    <row r="14052" spans="10:89" x14ac:dyDescent="0.3">
      <c r="J14052" s="1" t="str">
        <v>Max-Cut</v>
      </c>
      <c r="K14052" s="1">
        <v>5</v>
      </c>
      <c r="L14052" s="1" t="str">
        <v>Simulación QAOA (reps=4)</v>
      </c>
      <c r="M14052" s="1" t="str">
        <v>True</v>
      </c>
      <c r="N14052" s="1" t="str">
        <v>True</v>
      </c>
      <c r="O14052" s="11">
        <v>-4</v>
      </c>
      <c r="P14052" s="11">
        <v>-4</v>
      </c>
      <c r="Q14052">
        <v>1.21484375</v>
      </c>
      <c r="S14052" s="1" t="str">
        <v>Max-Cut</v>
      </c>
      <c r="T14052" s="1">
        <v>6</v>
      </c>
      <c r="U14052" s="1" t="str">
        <v>Simulación QAOA (reps=4)</v>
      </c>
      <c r="V14052" s="1" t="str">
        <v>True</v>
      </c>
      <c r="W14052" s="1" t="str">
        <v>True</v>
      </c>
      <c r="X14052" s="1">
        <v>-4</v>
      </c>
      <c r="Y14052" s="1">
        <v>-4</v>
      </c>
      <c r="Z14052" s="1">
        <v>1.82421875</v>
      </c>
      <c r="AB14052" s="1" t="str">
        <v>Max-Cut</v>
      </c>
      <c r="AC14052" s="1">
        <v>7</v>
      </c>
      <c r="AD14052" s="1" t="str">
        <v>Simulación QAOA (reps=4)</v>
      </c>
      <c r="AE14052" s="1" t="str">
        <v>False</v>
      </c>
      <c r="AF14052" s="1" t="str">
        <v>True</v>
      </c>
      <c r="AG14052" s="1">
        <v>0</v>
      </c>
      <c r="AH14052" s="1">
        <v>-6</v>
      </c>
      <c r="AI14052" s="1">
        <v>3.029296875</v>
      </c>
      <c r="AK14052" s="1" t="str">
        <v>Max-Cut</v>
      </c>
      <c r="AL14052" s="1">
        <v>8</v>
      </c>
      <c r="AM14052" s="1" t="str">
        <v>Simulación QAOA (reps=4)</v>
      </c>
      <c r="AN14052" s="1" t="str">
        <v>False</v>
      </c>
      <c r="AO14052" s="1" t="str">
        <v>True</v>
      </c>
      <c r="AP14052" s="1">
        <v>-6</v>
      </c>
      <c r="AQ14052" s="1">
        <v>-8</v>
      </c>
      <c r="AR14052" s="1">
        <v>4.228515625</v>
      </c>
      <c r="AT14052" s="1" t="str">
        <v>Max-Cut</v>
      </c>
      <c r="AU14052" s="1">
        <v>9</v>
      </c>
      <c r="AV14052" s="1" t="str">
        <v>Simulación QAOA (reps=4)</v>
      </c>
      <c r="AW14052" s="1" t="str">
        <v>False</v>
      </c>
      <c r="AX14052" s="1" t="str">
        <v>True</v>
      </c>
      <c r="AY14052" s="1">
        <v>-7</v>
      </c>
      <c r="AZ14052" s="1">
        <v>-9</v>
      </c>
      <c r="BA14052" s="1">
        <v>9.28125</v>
      </c>
      <c r="BC14052" s="1" t="str">
        <v>Max-Cut</v>
      </c>
      <c r="BD14052" s="1">
        <v>10</v>
      </c>
      <c r="BE14052" s="1" t="str">
        <v>Simulación QAOA (reps=4)</v>
      </c>
      <c r="BF14052" s="1" t="str">
        <v>False</v>
      </c>
      <c r="BG14052" s="1" t="str">
        <v>True</v>
      </c>
      <c r="BH14052" s="1">
        <v>5</v>
      </c>
      <c r="BI14052" s="1">
        <v>-11</v>
      </c>
      <c r="BJ14052" s="1">
        <v>15.3720703125</v>
      </c>
      <c r="BL14052" t="str">
        <v>Max-Cut</v>
      </c>
      <c r="BM14052">
        <v>11</v>
      </c>
      <c r="BN14052" t="str">
        <v>Simulación QAOA (reps=4)</v>
      </c>
      <c r="BO14052" t="str">
        <v>False</v>
      </c>
      <c r="BP14052" t="str">
        <v>True</v>
      </c>
      <c r="BQ14052">
        <v>4</v>
      </c>
      <c r="BR14052">
        <v>-14</v>
      </c>
      <c r="BS14052">
        <v>25.2265625</v>
      </c>
      <c r="BU14052" t="str">
        <v>Max-Cut</v>
      </c>
      <c r="BV14052">
        <v>12</v>
      </c>
      <c r="BW14052" t="str">
        <v>Simulación QAOA (reps=4)</v>
      </c>
      <c r="BX14052" t="str">
        <v>False</v>
      </c>
      <c r="BY14052" t="str">
        <v>True</v>
      </c>
      <c r="BZ14052">
        <v>-5</v>
      </c>
      <c r="CA14052">
        <v>-17</v>
      </c>
      <c r="CB14052">
        <v>36.3994140625</v>
      </c>
      <c r="CD14052" t="str">
        <v>Max-Cut</v>
      </c>
      <c r="CE14052">
        <v>13</v>
      </c>
      <c r="CF14052" t="str">
        <v>Simulación QAOA (reps=4)</v>
      </c>
      <c r="CG14052" t="str">
        <v>False</v>
      </c>
      <c r="CH14052" t="str">
        <v>True</v>
      </c>
      <c r="CI14052">
        <v>-12</v>
      </c>
      <c r="CJ14052">
        <v>-16</v>
      </c>
      <c r="CK14052">
        <v>45.5390625</v>
      </c>
    </row>
    <row r="14053" spans="10:89" x14ac:dyDescent="0.3">
      <c r="J14053" s="1" t="str">
        <v>Max-Cut</v>
      </c>
      <c r="K14053" s="1">
        <v>5</v>
      </c>
      <c r="L14053" s="1" t="str">
        <v>Simulación QAOA (reps=4)</v>
      </c>
      <c r="M14053" s="1" t="str">
        <v>True</v>
      </c>
      <c r="N14053" s="1" t="str">
        <v>True</v>
      </c>
      <c r="O14053" s="11">
        <v>-4</v>
      </c>
      <c r="P14053" s="11">
        <v>-4</v>
      </c>
      <c r="Q14053">
        <v>1.21484375</v>
      </c>
      <c r="S14053" s="1" t="str">
        <v>Max-Cut</v>
      </c>
      <c r="T14053" s="1">
        <v>6</v>
      </c>
      <c r="U14053" s="1" t="str">
        <v>Simulación QAOA (reps=4)</v>
      </c>
      <c r="V14053" s="1" t="str">
        <v>True</v>
      </c>
      <c r="W14053" s="1" t="str">
        <v>True</v>
      </c>
      <c r="X14053" s="1">
        <v>-4</v>
      </c>
      <c r="Y14053" s="1">
        <v>-4</v>
      </c>
      <c r="Z14053" s="1">
        <v>1.82421875</v>
      </c>
      <c r="AB14053" s="1" t="str">
        <v>Max-Cut</v>
      </c>
      <c r="AC14053" s="1">
        <v>7</v>
      </c>
      <c r="AD14053" s="1" t="str">
        <v>Simulación QAOA (reps=4)</v>
      </c>
      <c r="AE14053" s="1" t="str">
        <v>False</v>
      </c>
      <c r="AF14053" s="1" t="str">
        <v>True</v>
      </c>
      <c r="AG14053" s="1">
        <v>0</v>
      </c>
      <c r="AH14053" s="1">
        <v>-6</v>
      </c>
      <c r="AI14053" s="1">
        <v>3.029296875</v>
      </c>
      <c r="AK14053" s="1" t="str">
        <v>Max-Cut</v>
      </c>
      <c r="AL14053" s="1">
        <v>8</v>
      </c>
      <c r="AM14053" s="1" t="str">
        <v>Simulación QAOA (reps=4)</v>
      </c>
      <c r="AN14053" s="1" t="str">
        <v>False</v>
      </c>
      <c r="AO14053" s="1" t="str">
        <v>True</v>
      </c>
      <c r="AP14053" s="1">
        <v>-6</v>
      </c>
      <c r="AQ14053" s="1">
        <v>-8</v>
      </c>
      <c r="AR14053" s="1">
        <v>4.228515625</v>
      </c>
      <c r="AT14053" s="1" t="str">
        <v>Max-Cut</v>
      </c>
      <c r="AU14053" s="1">
        <v>9</v>
      </c>
      <c r="AV14053" s="1" t="str">
        <v>Simulación QAOA (reps=4)</v>
      </c>
      <c r="AW14053" s="1" t="str">
        <v>False</v>
      </c>
      <c r="AX14053" s="1" t="str">
        <v>True</v>
      </c>
      <c r="AY14053" s="1">
        <v>-7</v>
      </c>
      <c r="AZ14053" s="1">
        <v>-9</v>
      </c>
      <c r="BA14053" s="1">
        <v>9.28125</v>
      </c>
      <c r="BC14053" s="1" t="str">
        <v>Max-Cut</v>
      </c>
      <c r="BD14053" s="1">
        <v>10</v>
      </c>
      <c r="BE14053" s="1" t="str">
        <v>Simulación QAOA (reps=4)</v>
      </c>
      <c r="BF14053" s="1" t="str">
        <v>False</v>
      </c>
      <c r="BG14053" s="1" t="str">
        <v>True</v>
      </c>
      <c r="BH14053" s="1">
        <v>3</v>
      </c>
      <c r="BI14053" s="1">
        <v>-11</v>
      </c>
      <c r="BJ14053" s="1">
        <v>15.3720703125</v>
      </c>
      <c r="BL14053" t="str">
        <v>Max-Cut</v>
      </c>
      <c r="BM14053">
        <v>11</v>
      </c>
      <c r="BN14053" t="str">
        <v>Simulación QAOA (reps=4)</v>
      </c>
      <c r="BO14053" t="str">
        <v>False</v>
      </c>
      <c r="BP14053" t="str">
        <v>True</v>
      </c>
      <c r="BQ14053">
        <v>-4</v>
      </c>
      <c r="BR14053">
        <v>-14</v>
      </c>
      <c r="BS14053">
        <v>25.2265625</v>
      </c>
      <c r="BU14053" t="str">
        <v>Max-Cut</v>
      </c>
      <c r="BV14053">
        <v>12</v>
      </c>
      <c r="BW14053" t="str">
        <v>Simulación QAOA (reps=4)</v>
      </c>
      <c r="BX14053" t="str">
        <v>False</v>
      </c>
      <c r="BY14053" t="str">
        <v>True</v>
      </c>
      <c r="BZ14053">
        <v>1</v>
      </c>
      <c r="CA14053">
        <v>-17</v>
      </c>
      <c r="CB14053">
        <v>36.3994140625</v>
      </c>
      <c r="CD14053" t="str">
        <v>Max-Cut</v>
      </c>
      <c r="CE14053">
        <v>13</v>
      </c>
      <c r="CF14053" t="str">
        <v>Simulación QAOA (reps=4)</v>
      </c>
      <c r="CG14053" t="str">
        <v>False</v>
      </c>
      <c r="CH14053" t="str">
        <v>True</v>
      </c>
      <c r="CI14053">
        <v>-12</v>
      </c>
      <c r="CJ14053">
        <v>-16</v>
      </c>
      <c r="CK14053">
        <v>45.5390625</v>
      </c>
    </row>
    <row r="14054" spans="10:89" x14ac:dyDescent="0.3">
      <c r="J14054" s="1" t="str">
        <v>Max-Cut</v>
      </c>
      <c r="K14054" s="1">
        <v>5</v>
      </c>
      <c r="L14054" s="1" t="str">
        <v>Simulación QAOA (reps=4)</v>
      </c>
      <c r="M14054" s="1" t="str">
        <v>True</v>
      </c>
      <c r="N14054" s="1" t="str">
        <v>True</v>
      </c>
      <c r="O14054" s="11">
        <v>-4</v>
      </c>
      <c r="P14054" s="11">
        <v>-4</v>
      </c>
      <c r="Q14054">
        <v>1.21484375</v>
      </c>
      <c r="S14054" s="1" t="str">
        <v>Max-Cut</v>
      </c>
      <c r="T14054" s="1">
        <v>6</v>
      </c>
      <c r="U14054" s="1" t="str">
        <v>Simulación QAOA (reps=4)</v>
      </c>
      <c r="V14054" s="1" t="str">
        <v>True</v>
      </c>
      <c r="W14054" s="1" t="str">
        <v>True</v>
      </c>
      <c r="X14054" s="1">
        <v>-4</v>
      </c>
      <c r="Y14054" s="1">
        <v>-4</v>
      </c>
      <c r="Z14054" s="1">
        <v>1.82421875</v>
      </c>
      <c r="AB14054" s="1" t="str">
        <v>Max-Cut</v>
      </c>
      <c r="AC14054" s="1">
        <v>7</v>
      </c>
      <c r="AD14054" s="1" t="str">
        <v>Simulación QAOA (reps=4)</v>
      </c>
      <c r="AE14054" s="1" t="str">
        <v>False</v>
      </c>
      <c r="AF14054" s="1" t="str">
        <v>True</v>
      </c>
      <c r="AG14054" s="1">
        <v>0</v>
      </c>
      <c r="AH14054" s="1">
        <v>-6</v>
      </c>
      <c r="AI14054" s="1">
        <v>3.029296875</v>
      </c>
      <c r="AK14054" s="1" t="str">
        <v>Max-Cut</v>
      </c>
      <c r="AL14054" s="1">
        <v>8</v>
      </c>
      <c r="AM14054" s="1" t="str">
        <v>Simulación QAOA (reps=4)</v>
      </c>
      <c r="AN14054" s="1" t="str">
        <v>False</v>
      </c>
      <c r="AO14054" s="1" t="str">
        <v>True</v>
      </c>
      <c r="AP14054" s="1">
        <v>-6</v>
      </c>
      <c r="AQ14054" s="1">
        <v>-8</v>
      </c>
      <c r="AR14054" s="1">
        <v>4.228515625</v>
      </c>
      <c r="AT14054" s="1" t="str">
        <v>Max-Cut</v>
      </c>
      <c r="AU14054" s="1">
        <v>9</v>
      </c>
      <c r="AV14054" s="1" t="str">
        <v>Simulación QAOA (reps=4)</v>
      </c>
      <c r="AW14054" s="1" t="str">
        <v>False</v>
      </c>
      <c r="AX14054" s="1" t="str">
        <v>True</v>
      </c>
      <c r="AY14054" s="1">
        <v>-7</v>
      </c>
      <c r="AZ14054" s="1">
        <v>-9</v>
      </c>
      <c r="BA14054" s="1">
        <v>9.28125</v>
      </c>
      <c r="BC14054" s="1" t="str">
        <v>Max-Cut</v>
      </c>
      <c r="BD14054" s="1">
        <v>10</v>
      </c>
      <c r="BE14054" s="1" t="str">
        <v>Simulación QAOA (reps=4)</v>
      </c>
      <c r="BF14054" s="1" t="str">
        <v>False</v>
      </c>
      <c r="BG14054" s="1" t="str">
        <v>True</v>
      </c>
      <c r="BH14054" s="1">
        <v>1</v>
      </c>
      <c r="BI14054" s="1">
        <v>-11</v>
      </c>
      <c r="BJ14054" s="1">
        <v>15.3720703125</v>
      </c>
      <c r="BL14054" t="str">
        <v>Max-Cut</v>
      </c>
      <c r="BM14054">
        <v>11</v>
      </c>
      <c r="BN14054" t="str">
        <v>Simulación QAOA (reps=4)</v>
      </c>
      <c r="BO14054" t="str">
        <v>False</v>
      </c>
      <c r="BP14054" t="str">
        <v>True</v>
      </c>
      <c r="BQ14054">
        <v>-4</v>
      </c>
      <c r="BR14054">
        <v>-14</v>
      </c>
      <c r="BS14054">
        <v>25.2265625</v>
      </c>
      <c r="BU14054" t="str">
        <v>Max-Cut</v>
      </c>
      <c r="BV14054">
        <v>12</v>
      </c>
      <c r="BW14054" t="str">
        <v>Simulación QAOA (reps=4)</v>
      </c>
      <c r="BX14054" t="str">
        <v>False</v>
      </c>
      <c r="BY14054" t="str">
        <v>True</v>
      </c>
      <c r="BZ14054">
        <v>-7</v>
      </c>
      <c r="CA14054">
        <v>-17</v>
      </c>
      <c r="CB14054">
        <v>36.3994140625</v>
      </c>
      <c r="CD14054" t="str">
        <v>Max-Cut</v>
      </c>
      <c r="CE14054">
        <v>13</v>
      </c>
      <c r="CF14054" t="str">
        <v>Simulación QAOA (reps=4)</v>
      </c>
      <c r="CG14054" t="str">
        <v>False</v>
      </c>
      <c r="CH14054" t="str">
        <v>True</v>
      </c>
      <c r="CI14054">
        <v>-12</v>
      </c>
      <c r="CJ14054">
        <v>-16</v>
      </c>
      <c r="CK14054">
        <v>45.5390625</v>
      </c>
    </row>
    <row r="14055" spans="10:89" x14ac:dyDescent="0.3">
      <c r="J14055" s="1" t="str">
        <v>Max-Cut</v>
      </c>
      <c r="K14055" s="1">
        <v>5</v>
      </c>
      <c r="L14055" s="1" t="str">
        <v>Simulación QAOA (reps=4)</v>
      </c>
      <c r="M14055" s="1" t="str">
        <v>True</v>
      </c>
      <c r="N14055" s="1" t="str">
        <v>True</v>
      </c>
      <c r="O14055" s="11">
        <v>-4</v>
      </c>
      <c r="P14055" s="11">
        <v>-4</v>
      </c>
      <c r="Q14055">
        <v>1.21484375</v>
      </c>
      <c r="S14055" s="1" t="str">
        <v>Max-Cut</v>
      </c>
      <c r="T14055" s="1">
        <v>6</v>
      </c>
      <c r="U14055" s="1" t="str">
        <v>Simulación QAOA (reps=4)</v>
      </c>
      <c r="V14055" s="1" t="str">
        <v>True</v>
      </c>
      <c r="W14055" s="1" t="str">
        <v>True</v>
      </c>
      <c r="X14055" s="1">
        <v>-4</v>
      </c>
      <c r="Y14055" s="1">
        <v>-4</v>
      </c>
      <c r="Z14055" s="1">
        <v>1.82421875</v>
      </c>
      <c r="AB14055" s="1" t="str">
        <v>Max-Cut</v>
      </c>
      <c r="AC14055" s="1">
        <v>7</v>
      </c>
      <c r="AD14055" s="1" t="str">
        <v>Simulación QAOA (reps=4)</v>
      </c>
      <c r="AE14055" s="1" t="str">
        <v>False</v>
      </c>
      <c r="AF14055" s="1" t="str">
        <v>True</v>
      </c>
      <c r="AG14055" s="1">
        <v>0</v>
      </c>
      <c r="AH14055" s="1">
        <v>-6</v>
      </c>
      <c r="AI14055" s="1">
        <v>3.029296875</v>
      </c>
      <c r="AK14055" s="1" t="str">
        <v>Max-Cut</v>
      </c>
      <c r="AL14055" s="1">
        <v>8</v>
      </c>
      <c r="AM14055" s="1" t="str">
        <v>Simulación QAOA (reps=4)</v>
      </c>
      <c r="AN14055" s="1" t="str">
        <v>False</v>
      </c>
      <c r="AO14055" s="1" t="str">
        <v>True</v>
      </c>
      <c r="AP14055" s="1">
        <v>-6</v>
      </c>
      <c r="AQ14055" s="1">
        <v>-8</v>
      </c>
      <c r="AR14055" s="1">
        <v>4.228515625</v>
      </c>
      <c r="AT14055" s="1" t="str">
        <v>Max-Cut</v>
      </c>
      <c r="AU14055" s="1">
        <v>9</v>
      </c>
      <c r="AV14055" s="1" t="str">
        <v>Simulación QAOA (reps=4)</v>
      </c>
      <c r="AW14055" s="1" t="str">
        <v>False</v>
      </c>
      <c r="AX14055" s="1" t="str">
        <v>True</v>
      </c>
      <c r="AY14055" s="1">
        <v>-7</v>
      </c>
      <c r="AZ14055" s="1">
        <v>-9</v>
      </c>
      <c r="BA14055" s="1">
        <v>9.28125</v>
      </c>
      <c r="BC14055" s="1" t="str">
        <v>Max-Cut</v>
      </c>
      <c r="BD14055" s="1">
        <v>10</v>
      </c>
      <c r="BE14055" s="1" t="str">
        <v>Simulación QAOA (reps=4)</v>
      </c>
      <c r="BF14055" s="1" t="str">
        <v>False</v>
      </c>
      <c r="BG14055" s="1" t="str">
        <v>True</v>
      </c>
      <c r="BH14055" s="1">
        <v>1</v>
      </c>
      <c r="BI14055" s="1">
        <v>-11</v>
      </c>
      <c r="BJ14055" s="1">
        <v>15.3720703125</v>
      </c>
      <c r="BL14055" t="str">
        <v>Max-Cut</v>
      </c>
      <c r="BM14055">
        <v>11</v>
      </c>
      <c r="BN14055" t="str">
        <v>Simulación QAOA (reps=4)</v>
      </c>
      <c r="BO14055" t="str">
        <v>False</v>
      </c>
      <c r="BP14055" t="str">
        <v>True</v>
      </c>
      <c r="BQ14055">
        <v>0</v>
      </c>
      <c r="BR14055">
        <v>-14</v>
      </c>
      <c r="BS14055">
        <v>25.2265625</v>
      </c>
      <c r="BU14055" t="str">
        <v>Max-Cut</v>
      </c>
      <c r="BV14055">
        <v>12</v>
      </c>
      <c r="BW14055" t="str">
        <v>Simulación QAOA (reps=4)</v>
      </c>
      <c r="BX14055" t="str">
        <v>False</v>
      </c>
      <c r="BY14055" t="str">
        <v>True</v>
      </c>
      <c r="BZ14055">
        <v>1</v>
      </c>
      <c r="CA14055">
        <v>-17</v>
      </c>
      <c r="CB14055">
        <v>36.3994140625</v>
      </c>
      <c r="CD14055" t="str">
        <v>Max-Cut</v>
      </c>
      <c r="CE14055">
        <v>13</v>
      </c>
      <c r="CF14055" t="str">
        <v>Simulación QAOA (reps=4)</v>
      </c>
      <c r="CG14055" t="str">
        <v>False</v>
      </c>
      <c r="CH14055" t="str">
        <v>True</v>
      </c>
      <c r="CI14055">
        <v>-4</v>
      </c>
      <c r="CJ14055">
        <v>-16</v>
      </c>
      <c r="CK14055">
        <v>45.5390625</v>
      </c>
    </row>
    <row r="14056" spans="10:89" x14ac:dyDescent="0.3">
      <c r="J14056" s="1" t="str">
        <v>Max-Cut</v>
      </c>
      <c r="K14056" s="1">
        <v>5</v>
      </c>
      <c r="L14056" s="1" t="str">
        <v>Simulación QAOA (reps=4)</v>
      </c>
      <c r="M14056" s="1" t="str">
        <v>True</v>
      </c>
      <c r="N14056" s="1" t="str">
        <v>True</v>
      </c>
      <c r="O14056" s="11">
        <v>-4</v>
      </c>
      <c r="P14056" s="11">
        <v>-4</v>
      </c>
      <c r="Q14056">
        <v>1.21484375</v>
      </c>
      <c r="S14056" s="1" t="str">
        <v>Max-Cut</v>
      </c>
      <c r="T14056" s="1">
        <v>6</v>
      </c>
      <c r="U14056" s="1" t="str">
        <v>Simulación QAOA (reps=4)</v>
      </c>
      <c r="V14056" s="1" t="str">
        <v>True</v>
      </c>
      <c r="W14056" s="1" t="str">
        <v>True</v>
      </c>
      <c r="X14056" s="1">
        <v>-4</v>
      </c>
      <c r="Y14056" s="1">
        <v>-4</v>
      </c>
      <c r="Z14056" s="1">
        <v>1.82421875</v>
      </c>
      <c r="AB14056" s="1" t="str">
        <v>Max-Cut</v>
      </c>
      <c r="AC14056" s="1">
        <v>7</v>
      </c>
      <c r="AD14056" s="1" t="str">
        <v>Simulación QAOA (reps=4)</v>
      </c>
      <c r="AE14056" s="1" t="str">
        <v>False</v>
      </c>
      <c r="AF14056" s="1" t="str">
        <v>True</v>
      </c>
      <c r="AG14056" s="1">
        <v>-2</v>
      </c>
      <c r="AH14056" s="1">
        <v>-6</v>
      </c>
      <c r="AI14056" s="1">
        <v>3.029296875</v>
      </c>
      <c r="AK14056" s="1" t="str">
        <v>Max-Cut</v>
      </c>
      <c r="AL14056" s="1">
        <v>8</v>
      </c>
      <c r="AM14056" s="1" t="str">
        <v>Simulación QAOA (reps=4)</v>
      </c>
      <c r="AN14056" s="1" t="str">
        <v>False</v>
      </c>
      <c r="AO14056" s="1" t="str">
        <v>True</v>
      </c>
      <c r="AP14056" s="1">
        <v>-6</v>
      </c>
      <c r="AQ14056" s="1">
        <v>-8</v>
      </c>
      <c r="AR14056" s="1">
        <v>4.228515625</v>
      </c>
      <c r="AT14056" s="1" t="str">
        <v>Max-Cut</v>
      </c>
      <c r="AU14056" s="1">
        <v>9</v>
      </c>
      <c r="AV14056" s="1" t="str">
        <v>Simulación QAOA (reps=4)</v>
      </c>
      <c r="AW14056" s="1" t="str">
        <v>False</v>
      </c>
      <c r="AX14056" s="1" t="str">
        <v>True</v>
      </c>
      <c r="AY14056" s="1">
        <v>-5</v>
      </c>
      <c r="AZ14056" s="1">
        <v>-9</v>
      </c>
      <c r="BA14056" s="1">
        <v>9.28125</v>
      </c>
      <c r="BC14056" s="1" t="str">
        <v>Max-Cut</v>
      </c>
      <c r="BD14056" s="1">
        <v>10</v>
      </c>
      <c r="BE14056" s="1" t="str">
        <v>Simulación QAOA (reps=4)</v>
      </c>
      <c r="BF14056" s="1" t="str">
        <v>False</v>
      </c>
      <c r="BG14056" s="1" t="str">
        <v>True</v>
      </c>
      <c r="BH14056" s="1">
        <v>-7</v>
      </c>
      <c r="BI14056" s="1">
        <v>-11</v>
      </c>
      <c r="BJ14056" s="1">
        <v>15.3720703125</v>
      </c>
      <c r="BL14056" t="str">
        <v>Max-Cut</v>
      </c>
      <c r="BM14056">
        <v>11</v>
      </c>
      <c r="BN14056" t="str">
        <v>Simulación QAOA (reps=4)</v>
      </c>
      <c r="BO14056" t="str">
        <v>False</v>
      </c>
      <c r="BP14056" t="str">
        <v>True</v>
      </c>
      <c r="BQ14056">
        <v>-2</v>
      </c>
      <c r="BR14056">
        <v>-14</v>
      </c>
      <c r="BS14056">
        <v>25.2265625</v>
      </c>
      <c r="BU14056" t="str">
        <v>Max-Cut</v>
      </c>
      <c r="BV14056">
        <v>12</v>
      </c>
      <c r="BW14056" t="str">
        <v>Simulación QAOA (reps=4)</v>
      </c>
      <c r="BX14056" t="str">
        <v>False</v>
      </c>
      <c r="BY14056" t="str">
        <v>True</v>
      </c>
      <c r="BZ14056">
        <v>1</v>
      </c>
      <c r="CA14056">
        <v>-17</v>
      </c>
      <c r="CB14056">
        <v>36.3994140625</v>
      </c>
      <c r="CD14056" t="str">
        <v>Max-Cut</v>
      </c>
      <c r="CE14056">
        <v>13</v>
      </c>
      <c r="CF14056" t="str">
        <v>Simulación QAOA (reps=4)</v>
      </c>
      <c r="CG14056" t="str">
        <v>False</v>
      </c>
      <c r="CH14056" t="str">
        <v>True</v>
      </c>
      <c r="CI14056">
        <v>2</v>
      </c>
      <c r="CJ14056">
        <v>-16</v>
      </c>
      <c r="CK14056">
        <v>45.5390625</v>
      </c>
    </row>
    <row r="14057" spans="10:89" x14ac:dyDescent="0.3">
      <c r="J14057" s="1" t="str">
        <v>Max-Cut</v>
      </c>
      <c r="K14057" s="1">
        <v>5</v>
      </c>
      <c r="L14057" s="1" t="str">
        <v>Simulación QAOA (reps=4)</v>
      </c>
      <c r="M14057" s="1" t="str">
        <v>True</v>
      </c>
      <c r="N14057" s="1" t="str">
        <v>True</v>
      </c>
      <c r="O14057" s="11">
        <v>-4</v>
      </c>
      <c r="P14057" s="11">
        <v>-4</v>
      </c>
      <c r="Q14057">
        <v>1.21484375</v>
      </c>
      <c r="S14057" s="1" t="str">
        <v>Max-Cut</v>
      </c>
      <c r="T14057" s="1">
        <v>6</v>
      </c>
      <c r="U14057" s="1" t="str">
        <v>Simulación QAOA (reps=4)</v>
      </c>
      <c r="V14057" s="1" t="str">
        <v>True</v>
      </c>
      <c r="W14057" s="1" t="str">
        <v>True</v>
      </c>
      <c r="X14057" s="1">
        <v>-4</v>
      </c>
      <c r="Y14057" s="1">
        <v>-4</v>
      </c>
      <c r="Z14057" s="1">
        <v>1.82421875</v>
      </c>
      <c r="AB14057" s="1" t="str">
        <v>Max-Cut</v>
      </c>
      <c r="AC14057" s="1">
        <v>7</v>
      </c>
      <c r="AD14057" s="1" t="str">
        <v>Simulación QAOA (reps=4)</v>
      </c>
      <c r="AE14057" s="1" t="str">
        <v>False</v>
      </c>
      <c r="AF14057" s="1" t="str">
        <v>True</v>
      </c>
      <c r="AG14057" s="1">
        <v>-2</v>
      </c>
      <c r="AH14057" s="1">
        <v>-6</v>
      </c>
      <c r="AI14057" s="1">
        <v>3.029296875</v>
      </c>
      <c r="AK14057" s="1" t="str">
        <v>Max-Cut</v>
      </c>
      <c r="AL14057" s="1">
        <v>8</v>
      </c>
      <c r="AM14057" s="1" t="str">
        <v>Simulación QAOA (reps=4)</v>
      </c>
      <c r="AN14057" s="1" t="str">
        <v>False</v>
      </c>
      <c r="AO14057" s="1" t="str">
        <v>True</v>
      </c>
      <c r="AP14057" s="1">
        <v>-6</v>
      </c>
      <c r="AQ14057" s="1">
        <v>-8</v>
      </c>
      <c r="AR14057" s="1">
        <v>4.228515625</v>
      </c>
      <c r="AT14057" s="1" t="str">
        <v>Max-Cut</v>
      </c>
      <c r="AU14057" s="1">
        <v>9</v>
      </c>
      <c r="AV14057" s="1" t="str">
        <v>Simulación QAOA (reps=4)</v>
      </c>
      <c r="AW14057" s="1" t="str">
        <v>False</v>
      </c>
      <c r="AX14057" s="1" t="str">
        <v>True</v>
      </c>
      <c r="AY14057" s="1">
        <v>-5</v>
      </c>
      <c r="AZ14057" s="1">
        <v>-9</v>
      </c>
      <c r="BA14057" s="1">
        <v>9.28125</v>
      </c>
      <c r="BC14057" s="1" t="str">
        <v>Max-Cut</v>
      </c>
      <c r="BD14057" s="1">
        <v>10</v>
      </c>
      <c r="BE14057" s="1" t="str">
        <v>Simulación QAOA (reps=4)</v>
      </c>
      <c r="BF14057" s="1" t="str">
        <v>False</v>
      </c>
      <c r="BG14057" s="1" t="str">
        <v>True</v>
      </c>
      <c r="BH14057" s="1">
        <v>-5</v>
      </c>
      <c r="BI14057" s="1">
        <v>-11</v>
      </c>
      <c r="BJ14057" s="1">
        <v>15.3720703125</v>
      </c>
      <c r="BL14057" t="str">
        <v>Max-Cut</v>
      </c>
      <c r="BM14057">
        <v>11</v>
      </c>
      <c r="BN14057" t="str">
        <v>Simulación QAOA (reps=4)</v>
      </c>
      <c r="BO14057" t="str">
        <v>False</v>
      </c>
      <c r="BP14057" t="str">
        <v>True</v>
      </c>
      <c r="BQ14057">
        <v>-2</v>
      </c>
      <c r="BR14057">
        <v>-14</v>
      </c>
      <c r="BS14057">
        <v>25.2265625</v>
      </c>
      <c r="BU14057" t="str">
        <v>Max-Cut</v>
      </c>
      <c r="BV14057">
        <v>12</v>
      </c>
      <c r="BW14057" t="str">
        <v>Simulación QAOA (reps=4)</v>
      </c>
      <c r="BX14057" t="str">
        <v>False</v>
      </c>
      <c r="BY14057" t="str">
        <v>True</v>
      </c>
      <c r="BZ14057">
        <v>-9</v>
      </c>
      <c r="CA14057">
        <v>-17</v>
      </c>
      <c r="CB14057">
        <v>36.3994140625</v>
      </c>
      <c r="CD14057" t="str">
        <v>Max-Cut</v>
      </c>
      <c r="CE14057">
        <v>13</v>
      </c>
      <c r="CF14057" t="str">
        <v>Simulación QAOA (reps=4)</v>
      </c>
      <c r="CG14057" t="str">
        <v>False</v>
      </c>
      <c r="CH14057" t="str">
        <v>True</v>
      </c>
      <c r="CI14057">
        <v>-4</v>
      </c>
      <c r="CJ14057">
        <v>-16</v>
      </c>
      <c r="CK14057">
        <v>45.5390625</v>
      </c>
    </row>
    <row r="14058" spans="10:89" x14ac:dyDescent="0.3">
      <c r="J14058" s="1" t="str">
        <v>Max-Cut</v>
      </c>
      <c r="K14058" s="1">
        <v>5</v>
      </c>
      <c r="L14058" s="1" t="str">
        <v>Simulación QAOA (reps=4)</v>
      </c>
      <c r="M14058" s="1" t="str">
        <v>True</v>
      </c>
      <c r="N14058" s="1" t="str">
        <v>True</v>
      </c>
      <c r="O14058" s="11">
        <v>-4</v>
      </c>
      <c r="P14058" s="11">
        <v>-4</v>
      </c>
      <c r="Q14058">
        <v>1.21484375</v>
      </c>
      <c r="S14058" s="1" t="str">
        <v>Max-Cut</v>
      </c>
      <c r="T14058" s="1">
        <v>6</v>
      </c>
      <c r="U14058" s="1" t="str">
        <v>Simulación QAOA (reps=4)</v>
      </c>
      <c r="V14058" s="1" t="str">
        <v>True</v>
      </c>
      <c r="W14058" s="1" t="str">
        <v>True</v>
      </c>
      <c r="X14058" s="1">
        <v>-4</v>
      </c>
      <c r="Y14058" s="1">
        <v>-4</v>
      </c>
      <c r="Z14058" s="1">
        <v>1.82421875</v>
      </c>
      <c r="AB14058" s="1" t="str">
        <v>Max-Cut</v>
      </c>
      <c r="AC14058" s="1">
        <v>7</v>
      </c>
      <c r="AD14058" s="1" t="str">
        <v>Simulación QAOA (reps=4)</v>
      </c>
      <c r="AE14058" s="1" t="str">
        <v>False</v>
      </c>
      <c r="AF14058" s="1" t="str">
        <v>True</v>
      </c>
      <c r="AG14058" s="1">
        <v>-2</v>
      </c>
      <c r="AH14058" s="1">
        <v>-6</v>
      </c>
      <c r="AI14058" s="1">
        <v>3.029296875</v>
      </c>
      <c r="AK14058" s="1" t="str">
        <v>Max-Cut</v>
      </c>
      <c r="AL14058" s="1">
        <v>8</v>
      </c>
      <c r="AM14058" s="1" t="str">
        <v>Simulación QAOA (reps=4)</v>
      </c>
      <c r="AN14058" s="1" t="str">
        <v>False</v>
      </c>
      <c r="AO14058" s="1" t="str">
        <v>True</v>
      </c>
      <c r="AP14058" s="1">
        <v>-6</v>
      </c>
      <c r="AQ14058" s="1">
        <v>-8</v>
      </c>
      <c r="AR14058" s="1">
        <v>4.228515625</v>
      </c>
      <c r="AT14058" s="1" t="str">
        <v>Max-Cut</v>
      </c>
      <c r="AU14058" s="1">
        <v>9</v>
      </c>
      <c r="AV14058" s="1" t="str">
        <v>Simulación QAOA (reps=4)</v>
      </c>
      <c r="AW14058" s="1" t="str">
        <v>False</v>
      </c>
      <c r="AX14058" s="1" t="str">
        <v>True</v>
      </c>
      <c r="AY14058" s="1">
        <v>-5</v>
      </c>
      <c r="AZ14058" s="1">
        <v>-9</v>
      </c>
      <c r="BA14058" s="1">
        <v>9.28125</v>
      </c>
      <c r="BC14058" s="1" t="str">
        <v>Max-Cut</v>
      </c>
      <c r="BD14058" s="1">
        <v>10</v>
      </c>
      <c r="BE14058" s="1" t="str">
        <v>Simulación QAOA (reps=4)</v>
      </c>
      <c r="BF14058" s="1" t="str">
        <v>False</v>
      </c>
      <c r="BG14058" s="1" t="str">
        <v>True</v>
      </c>
      <c r="BH14058" s="1">
        <v>-5</v>
      </c>
      <c r="BI14058" s="1">
        <v>-11</v>
      </c>
      <c r="BJ14058" s="1">
        <v>15.3720703125</v>
      </c>
      <c r="BL14058" t="str">
        <v>Max-Cut</v>
      </c>
      <c r="BM14058">
        <v>11</v>
      </c>
      <c r="BN14058" t="str">
        <v>Simulación QAOA (reps=4)</v>
      </c>
      <c r="BO14058" t="str">
        <v>False</v>
      </c>
      <c r="BP14058" t="str">
        <v>True</v>
      </c>
      <c r="BQ14058">
        <v>-2</v>
      </c>
      <c r="BR14058">
        <v>-14</v>
      </c>
      <c r="BS14058">
        <v>25.2265625</v>
      </c>
      <c r="BU14058" t="str">
        <v>Max-Cut</v>
      </c>
      <c r="BV14058">
        <v>12</v>
      </c>
      <c r="BW14058" t="str">
        <v>Simulación QAOA (reps=4)</v>
      </c>
      <c r="BX14058" t="str">
        <v>False</v>
      </c>
      <c r="BY14058" t="str">
        <v>True</v>
      </c>
      <c r="BZ14058">
        <v>3</v>
      </c>
      <c r="CA14058">
        <v>-17</v>
      </c>
      <c r="CB14058">
        <v>36.3994140625</v>
      </c>
      <c r="CD14058" t="str">
        <v>Max-Cut</v>
      </c>
      <c r="CE14058">
        <v>13</v>
      </c>
      <c r="CF14058" t="str">
        <v>Simulación QAOA (reps=4)</v>
      </c>
      <c r="CG14058" t="str">
        <v>False</v>
      </c>
      <c r="CH14058" t="str">
        <v>True</v>
      </c>
      <c r="CI14058">
        <v>8</v>
      </c>
      <c r="CJ14058">
        <v>-16</v>
      </c>
      <c r="CK14058">
        <v>45.5390625</v>
      </c>
    </row>
    <row r="14059" spans="10:89" x14ac:dyDescent="0.3">
      <c r="J14059" s="1" t="str">
        <v>Max-Cut</v>
      </c>
      <c r="K14059" s="1">
        <v>5</v>
      </c>
      <c r="L14059" s="1" t="str">
        <v>Simulación QAOA (reps=4)</v>
      </c>
      <c r="M14059" s="1" t="str">
        <v>True</v>
      </c>
      <c r="N14059" s="1" t="str">
        <v>True</v>
      </c>
      <c r="O14059" s="11">
        <v>-4</v>
      </c>
      <c r="P14059" s="11">
        <v>-4</v>
      </c>
      <c r="Q14059">
        <v>1.21484375</v>
      </c>
      <c r="S14059" s="1" t="str">
        <v>Max-Cut</v>
      </c>
      <c r="T14059" s="1">
        <v>6</v>
      </c>
      <c r="U14059" s="1" t="str">
        <v>Simulación QAOA (reps=4)</v>
      </c>
      <c r="V14059" s="1" t="str">
        <v>True</v>
      </c>
      <c r="W14059" s="1" t="str">
        <v>True</v>
      </c>
      <c r="X14059" s="1">
        <v>-4</v>
      </c>
      <c r="Y14059" s="1">
        <v>-4</v>
      </c>
      <c r="Z14059" s="1">
        <v>1.82421875</v>
      </c>
      <c r="AB14059" s="1" t="str">
        <v>Max-Cut</v>
      </c>
      <c r="AC14059" s="1">
        <v>7</v>
      </c>
      <c r="AD14059" s="1" t="str">
        <v>Simulación QAOA (reps=4)</v>
      </c>
      <c r="AE14059" s="1" t="str">
        <v>False</v>
      </c>
      <c r="AF14059" s="1" t="str">
        <v>True</v>
      </c>
      <c r="AG14059" s="1">
        <v>-2</v>
      </c>
      <c r="AH14059" s="1">
        <v>-6</v>
      </c>
      <c r="AI14059" s="1">
        <v>3.029296875</v>
      </c>
      <c r="AK14059" s="1" t="str">
        <v>Max-Cut</v>
      </c>
      <c r="AL14059" s="1">
        <v>8</v>
      </c>
      <c r="AM14059" s="1" t="str">
        <v>Simulación QAOA (reps=4)</v>
      </c>
      <c r="AN14059" s="1" t="str">
        <v>False</v>
      </c>
      <c r="AO14059" s="1" t="str">
        <v>True</v>
      </c>
      <c r="AP14059" s="1">
        <v>-4</v>
      </c>
      <c r="AQ14059" s="1">
        <v>-8</v>
      </c>
      <c r="AR14059" s="1">
        <v>4.228515625</v>
      </c>
      <c r="AT14059" s="1" t="str">
        <v>Max-Cut</v>
      </c>
      <c r="AU14059" s="1">
        <v>9</v>
      </c>
      <c r="AV14059" s="1" t="str">
        <v>Simulación QAOA (reps=4)</v>
      </c>
      <c r="AW14059" s="1" t="str">
        <v>False</v>
      </c>
      <c r="AX14059" s="1" t="str">
        <v>True</v>
      </c>
      <c r="AY14059" s="1">
        <v>-5</v>
      </c>
      <c r="AZ14059" s="1">
        <v>-9</v>
      </c>
      <c r="BA14059" s="1">
        <v>9.28125</v>
      </c>
      <c r="BC14059" s="1" t="str">
        <v>Max-Cut</v>
      </c>
      <c r="BD14059" s="1">
        <v>10</v>
      </c>
      <c r="BE14059" s="1" t="str">
        <v>Simulación QAOA (reps=4)</v>
      </c>
      <c r="BF14059" s="1" t="str">
        <v>False</v>
      </c>
      <c r="BG14059" s="1" t="str">
        <v>True</v>
      </c>
      <c r="BH14059" s="1">
        <v>-5</v>
      </c>
      <c r="BI14059" s="1">
        <v>-11</v>
      </c>
      <c r="BJ14059" s="1">
        <v>15.3720703125</v>
      </c>
      <c r="BL14059" t="str">
        <v>Max-Cut</v>
      </c>
      <c r="BM14059">
        <v>11</v>
      </c>
      <c r="BN14059" t="str">
        <v>Simulación QAOA (reps=4)</v>
      </c>
      <c r="BO14059" t="str">
        <v>False</v>
      </c>
      <c r="BP14059" t="str">
        <v>True</v>
      </c>
      <c r="BQ14059">
        <v>-2</v>
      </c>
      <c r="BR14059">
        <v>-14</v>
      </c>
      <c r="BS14059">
        <v>25.2265625</v>
      </c>
      <c r="BU14059" t="str">
        <v>Max-Cut</v>
      </c>
      <c r="BV14059">
        <v>12</v>
      </c>
      <c r="BW14059" t="str">
        <v>Simulación QAOA (reps=4)</v>
      </c>
      <c r="BX14059" t="str">
        <v>False</v>
      </c>
      <c r="BY14059" t="str">
        <v>True</v>
      </c>
      <c r="BZ14059">
        <v>5</v>
      </c>
      <c r="CA14059">
        <v>-17</v>
      </c>
      <c r="CB14059">
        <v>36.3994140625</v>
      </c>
      <c r="CD14059" t="str">
        <v>Max-Cut</v>
      </c>
      <c r="CE14059">
        <v>13</v>
      </c>
      <c r="CF14059" t="str">
        <v>Simulación QAOA (reps=4)</v>
      </c>
      <c r="CG14059" t="str">
        <v>False</v>
      </c>
      <c r="CH14059" t="str">
        <v>True</v>
      </c>
      <c r="CI14059">
        <v>0</v>
      </c>
      <c r="CJ14059">
        <v>-16</v>
      </c>
      <c r="CK14059">
        <v>45.5390625</v>
      </c>
    </row>
    <row r="14060" spans="10:89" x14ac:dyDescent="0.3">
      <c r="J14060" s="1" t="str">
        <v>Max-Cut</v>
      </c>
      <c r="K14060" s="1">
        <v>5</v>
      </c>
      <c r="L14060" s="1" t="str">
        <v>Simulación QAOA (reps=4)</v>
      </c>
      <c r="M14060" s="1" t="str">
        <v>True</v>
      </c>
      <c r="N14060" s="1" t="str">
        <v>True</v>
      </c>
      <c r="O14060" s="11">
        <v>-4</v>
      </c>
      <c r="P14060" s="11">
        <v>-4</v>
      </c>
      <c r="Q14060">
        <v>1.21484375</v>
      </c>
      <c r="S14060" s="1" t="str">
        <v>Max-Cut</v>
      </c>
      <c r="T14060" s="1">
        <v>6</v>
      </c>
      <c r="U14060" s="1" t="str">
        <v>Simulación QAOA (reps=4)</v>
      </c>
      <c r="V14060" s="1" t="str">
        <v>True</v>
      </c>
      <c r="W14060" s="1" t="str">
        <v>True</v>
      </c>
      <c r="X14060" s="1">
        <v>-4</v>
      </c>
      <c r="Y14060" s="1">
        <v>-4</v>
      </c>
      <c r="Z14060" s="1">
        <v>1.82421875</v>
      </c>
      <c r="AB14060" s="1" t="str">
        <v>Max-Cut</v>
      </c>
      <c r="AC14060" s="1">
        <v>7</v>
      </c>
      <c r="AD14060" s="1" t="str">
        <v>Simulación QAOA (reps=4)</v>
      </c>
      <c r="AE14060" s="1" t="str">
        <v>False</v>
      </c>
      <c r="AF14060" s="1" t="str">
        <v>True</v>
      </c>
      <c r="AG14060" s="1">
        <v>-2</v>
      </c>
      <c r="AH14060" s="1">
        <v>-6</v>
      </c>
      <c r="AI14060" s="1">
        <v>3.029296875</v>
      </c>
      <c r="AK14060" s="1" t="str">
        <v>Max-Cut</v>
      </c>
      <c r="AL14060" s="1">
        <v>8</v>
      </c>
      <c r="AM14060" s="1" t="str">
        <v>Simulación QAOA (reps=4)</v>
      </c>
      <c r="AN14060" s="1" t="str">
        <v>False</v>
      </c>
      <c r="AO14060" s="1" t="str">
        <v>True</v>
      </c>
      <c r="AP14060" s="1">
        <v>-4</v>
      </c>
      <c r="AQ14060" s="1">
        <v>-8</v>
      </c>
      <c r="AR14060" s="1">
        <v>4.228515625</v>
      </c>
      <c r="AT14060" s="1" t="str">
        <v>Max-Cut</v>
      </c>
      <c r="AU14060" s="1">
        <v>9</v>
      </c>
      <c r="AV14060" s="1" t="str">
        <v>Simulación QAOA (reps=4)</v>
      </c>
      <c r="AW14060" s="1" t="str">
        <v>False</v>
      </c>
      <c r="AX14060" s="1" t="str">
        <v>True</v>
      </c>
      <c r="AY14060" s="1">
        <v>-5</v>
      </c>
      <c r="AZ14060" s="1">
        <v>-9</v>
      </c>
      <c r="BA14060" s="1">
        <v>9.28125</v>
      </c>
      <c r="BC14060" s="1" t="str">
        <v>Max-Cut</v>
      </c>
      <c r="BD14060" s="1">
        <v>10</v>
      </c>
      <c r="BE14060" s="1" t="str">
        <v>Simulación QAOA (reps=4)</v>
      </c>
      <c r="BF14060" s="1" t="str">
        <v>False</v>
      </c>
      <c r="BG14060" s="1" t="str">
        <v>True</v>
      </c>
      <c r="BH14060" s="1">
        <v>-5</v>
      </c>
      <c r="BI14060" s="1">
        <v>-11</v>
      </c>
      <c r="BJ14060" s="1">
        <v>15.3720703125</v>
      </c>
      <c r="BL14060" t="str">
        <v>Max-Cut</v>
      </c>
      <c r="BM14060">
        <v>11</v>
      </c>
      <c r="BN14060" t="str">
        <v>Simulación QAOA (reps=4)</v>
      </c>
      <c r="BO14060" t="str">
        <v>False</v>
      </c>
      <c r="BP14060" t="str">
        <v>True</v>
      </c>
      <c r="BQ14060">
        <v>-2</v>
      </c>
      <c r="BR14060">
        <v>-14</v>
      </c>
      <c r="BS14060">
        <v>25.2265625</v>
      </c>
      <c r="BU14060" t="str">
        <v>Max-Cut</v>
      </c>
      <c r="BV14060">
        <v>12</v>
      </c>
      <c r="BW14060" t="str">
        <v>Simulación QAOA (reps=4)</v>
      </c>
      <c r="BX14060" t="str">
        <v>False</v>
      </c>
      <c r="BY14060" t="str">
        <v>True</v>
      </c>
      <c r="BZ14060">
        <v>17</v>
      </c>
      <c r="CA14060">
        <v>-17</v>
      </c>
      <c r="CB14060">
        <v>36.3994140625</v>
      </c>
      <c r="CD14060" t="str">
        <v>Max-Cut</v>
      </c>
      <c r="CE14060">
        <v>13</v>
      </c>
      <c r="CF14060" t="str">
        <v>Simulación QAOA (reps=4)</v>
      </c>
      <c r="CG14060" t="str">
        <v>False</v>
      </c>
      <c r="CH14060" t="str">
        <v>True</v>
      </c>
      <c r="CI14060">
        <v>-8</v>
      </c>
      <c r="CJ14060">
        <v>-16</v>
      </c>
      <c r="CK14060">
        <v>45.5390625</v>
      </c>
    </row>
    <row r="14061" spans="10:89" x14ac:dyDescent="0.3">
      <c r="J14061" s="1" t="str">
        <v>Max-Cut</v>
      </c>
      <c r="K14061" s="1">
        <v>5</v>
      </c>
      <c r="L14061" s="1" t="str">
        <v>Simulación QAOA (reps=4)</v>
      </c>
      <c r="M14061" s="1" t="str">
        <v>True</v>
      </c>
      <c r="N14061" s="1" t="str">
        <v>True</v>
      </c>
      <c r="O14061" s="11">
        <v>-4</v>
      </c>
      <c r="P14061" s="11">
        <v>-4</v>
      </c>
      <c r="Q14061">
        <v>1.21484375</v>
      </c>
      <c r="S14061" s="1" t="str">
        <v>Max-Cut</v>
      </c>
      <c r="T14061" s="1">
        <v>6</v>
      </c>
      <c r="U14061" s="1" t="str">
        <v>Simulación QAOA (reps=4)</v>
      </c>
      <c r="V14061" s="1" t="str">
        <v>True</v>
      </c>
      <c r="W14061" s="1" t="str">
        <v>True</v>
      </c>
      <c r="X14061" s="1">
        <v>-4</v>
      </c>
      <c r="Y14061" s="1">
        <v>-4</v>
      </c>
      <c r="Z14061" s="1">
        <v>1.82421875</v>
      </c>
      <c r="AB14061" s="1" t="str">
        <v>Max-Cut</v>
      </c>
      <c r="AC14061" s="1">
        <v>7</v>
      </c>
      <c r="AD14061" s="1" t="str">
        <v>Simulación QAOA (reps=4)</v>
      </c>
      <c r="AE14061" s="1" t="str">
        <v>False</v>
      </c>
      <c r="AF14061" s="1" t="str">
        <v>True</v>
      </c>
      <c r="AG14061" s="1">
        <v>-2</v>
      </c>
      <c r="AH14061" s="1">
        <v>-6</v>
      </c>
      <c r="AI14061" s="1">
        <v>3.029296875</v>
      </c>
      <c r="AK14061" s="1" t="str">
        <v>Max-Cut</v>
      </c>
      <c r="AL14061" s="1">
        <v>8</v>
      </c>
      <c r="AM14061" s="1" t="str">
        <v>Simulación QAOA (reps=4)</v>
      </c>
      <c r="AN14061" s="1" t="str">
        <v>False</v>
      </c>
      <c r="AO14061" s="1" t="str">
        <v>True</v>
      </c>
      <c r="AP14061" s="1">
        <v>-4</v>
      </c>
      <c r="AQ14061" s="1">
        <v>-8</v>
      </c>
      <c r="AR14061" s="1">
        <v>4.228515625</v>
      </c>
      <c r="AT14061" s="1" t="str">
        <v>Max-Cut</v>
      </c>
      <c r="AU14061" s="1">
        <v>9</v>
      </c>
      <c r="AV14061" s="1" t="str">
        <v>Simulación QAOA (reps=4)</v>
      </c>
      <c r="AW14061" s="1" t="str">
        <v>False</v>
      </c>
      <c r="AX14061" s="1" t="str">
        <v>True</v>
      </c>
      <c r="AY14061" s="1">
        <v>-5</v>
      </c>
      <c r="AZ14061" s="1">
        <v>-9</v>
      </c>
      <c r="BA14061" s="1">
        <v>9.28125</v>
      </c>
      <c r="BC14061" s="1" t="str">
        <v>Max-Cut</v>
      </c>
      <c r="BD14061" s="1">
        <v>10</v>
      </c>
      <c r="BE14061" s="1" t="str">
        <v>Simulación QAOA (reps=4)</v>
      </c>
      <c r="BF14061" s="1" t="str">
        <v>False</v>
      </c>
      <c r="BG14061" s="1" t="str">
        <v>True</v>
      </c>
      <c r="BH14061" s="1">
        <v>-5</v>
      </c>
      <c r="BI14061" s="1">
        <v>-11</v>
      </c>
      <c r="BJ14061" s="1">
        <v>15.3720703125</v>
      </c>
      <c r="BL14061" t="str">
        <v>Max-Cut</v>
      </c>
      <c r="BM14061">
        <v>11</v>
      </c>
      <c r="BN14061" t="str">
        <v>Simulación QAOA (reps=4)</v>
      </c>
      <c r="BO14061" t="str">
        <v>False</v>
      </c>
      <c r="BP14061" t="str">
        <v>True</v>
      </c>
      <c r="BQ14061">
        <v>4</v>
      </c>
      <c r="BR14061">
        <v>-14</v>
      </c>
      <c r="BS14061">
        <v>25.2265625</v>
      </c>
      <c r="BU14061" t="str">
        <v>Max-Cut</v>
      </c>
      <c r="BV14061">
        <v>12</v>
      </c>
      <c r="BW14061" t="str">
        <v>Simulación QAOA (reps=4)</v>
      </c>
      <c r="BX14061" t="str">
        <v>False</v>
      </c>
      <c r="BY14061" t="str">
        <v>True</v>
      </c>
      <c r="BZ14061">
        <v>9</v>
      </c>
      <c r="CA14061">
        <v>-17</v>
      </c>
      <c r="CB14061">
        <v>36.3994140625</v>
      </c>
      <c r="CD14061" t="str">
        <v>Max-Cut</v>
      </c>
      <c r="CE14061">
        <v>13</v>
      </c>
      <c r="CF14061" t="str">
        <v>Simulación QAOA (reps=4)</v>
      </c>
      <c r="CG14061" t="str">
        <v>False</v>
      </c>
      <c r="CH14061" t="str">
        <v>True</v>
      </c>
      <c r="CI14061">
        <v>-4</v>
      </c>
      <c r="CJ14061">
        <v>-16</v>
      </c>
      <c r="CK14061">
        <v>45.5390625</v>
      </c>
    </row>
    <row r="14062" spans="10:89" x14ac:dyDescent="0.3">
      <c r="J14062" s="1" t="str">
        <v>Max-Cut</v>
      </c>
      <c r="K14062" s="1">
        <v>5</v>
      </c>
      <c r="L14062" s="1" t="str">
        <v>Simulación QAOA (reps=4)</v>
      </c>
      <c r="M14062" s="1" t="str">
        <v>True</v>
      </c>
      <c r="N14062" s="1" t="str">
        <v>True</v>
      </c>
      <c r="O14062" s="11">
        <v>-4</v>
      </c>
      <c r="P14062" s="11">
        <v>-4</v>
      </c>
      <c r="Q14062">
        <v>1.21484375</v>
      </c>
      <c r="S14062" s="1" t="str">
        <v>Max-Cut</v>
      </c>
      <c r="T14062" s="1">
        <v>6</v>
      </c>
      <c r="U14062" s="1" t="str">
        <v>Simulación QAOA (reps=4)</v>
      </c>
      <c r="V14062" s="1" t="str">
        <v>True</v>
      </c>
      <c r="W14062" s="1" t="str">
        <v>True</v>
      </c>
      <c r="X14062" s="1">
        <v>-4</v>
      </c>
      <c r="Y14062" s="1">
        <v>-4</v>
      </c>
      <c r="Z14062" s="1">
        <v>1.82421875</v>
      </c>
      <c r="AB14062" s="1" t="str">
        <v>Max-Cut</v>
      </c>
      <c r="AC14062" s="1">
        <v>7</v>
      </c>
      <c r="AD14062" s="1" t="str">
        <v>Simulación QAOA (reps=4)</v>
      </c>
      <c r="AE14062" s="1" t="str">
        <v>False</v>
      </c>
      <c r="AF14062" s="1" t="str">
        <v>True</v>
      </c>
      <c r="AG14062" s="1">
        <v>-2</v>
      </c>
      <c r="AH14062" s="1">
        <v>-6</v>
      </c>
      <c r="AI14062" s="1">
        <v>3.029296875</v>
      </c>
      <c r="AK14062" s="1" t="str">
        <v>Max-Cut</v>
      </c>
      <c r="AL14062" s="1">
        <v>8</v>
      </c>
      <c r="AM14062" s="1" t="str">
        <v>Simulación QAOA (reps=4)</v>
      </c>
      <c r="AN14062" s="1" t="str">
        <v>False</v>
      </c>
      <c r="AO14062" s="1" t="str">
        <v>True</v>
      </c>
      <c r="AP14062" s="1">
        <v>-4</v>
      </c>
      <c r="AQ14062" s="1">
        <v>-8</v>
      </c>
      <c r="AR14062" s="1">
        <v>4.228515625</v>
      </c>
      <c r="AT14062" s="1" t="str">
        <v>Max-Cut</v>
      </c>
      <c r="AU14062" s="1">
        <v>9</v>
      </c>
      <c r="AV14062" s="1" t="str">
        <v>Simulación QAOA (reps=4)</v>
      </c>
      <c r="AW14062" s="1" t="str">
        <v>False</v>
      </c>
      <c r="AX14062" s="1" t="str">
        <v>True</v>
      </c>
      <c r="AY14062" s="1">
        <v>-5</v>
      </c>
      <c r="AZ14062" s="1">
        <v>-9</v>
      </c>
      <c r="BA14062" s="1">
        <v>9.28125</v>
      </c>
      <c r="BC14062" s="1" t="str">
        <v>Max-Cut</v>
      </c>
      <c r="BD14062" s="1">
        <v>10</v>
      </c>
      <c r="BE14062" s="1" t="str">
        <v>Simulación QAOA (reps=4)</v>
      </c>
      <c r="BF14062" s="1" t="str">
        <v>False</v>
      </c>
      <c r="BG14062" s="1" t="str">
        <v>True</v>
      </c>
      <c r="BH14062" s="1">
        <v>3</v>
      </c>
      <c r="BI14062" s="1">
        <v>-11</v>
      </c>
      <c r="BJ14062" s="1">
        <v>15.3720703125</v>
      </c>
      <c r="BL14062" t="str">
        <v>Max-Cut</v>
      </c>
      <c r="BM14062">
        <v>11</v>
      </c>
      <c r="BN14062" t="str">
        <v>Simulación QAOA (reps=4)</v>
      </c>
      <c r="BO14062" t="str">
        <v>False</v>
      </c>
      <c r="BP14062" t="str">
        <v>True</v>
      </c>
      <c r="BQ14062">
        <v>6</v>
      </c>
      <c r="BR14062">
        <v>-14</v>
      </c>
      <c r="BS14062">
        <v>25.2265625</v>
      </c>
      <c r="BU14062" t="str">
        <v>Max-Cut</v>
      </c>
      <c r="BV14062">
        <v>12</v>
      </c>
      <c r="BW14062" t="str">
        <v>Simulación QAOA (reps=4)</v>
      </c>
      <c r="BX14062" t="str">
        <v>False</v>
      </c>
      <c r="BY14062" t="str">
        <v>True</v>
      </c>
      <c r="BZ14062">
        <v>11</v>
      </c>
      <c r="CA14062">
        <v>-17</v>
      </c>
      <c r="CB14062">
        <v>36.3994140625</v>
      </c>
      <c r="CD14062" t="str">
        <v>Max-Cut</v>
      </c>
      <c r="CE14062">
        <v>13</v>
      </c>
      <c r="CF14062" t="str">
        <v>Simulación QAOA (reps=4)</v>
      </c>
      <c r="CG14062" t="str">
        <v>False</v>
      </c>
      <c r="CH14062" t="str">
        <v>True</v>
      </c>
      <c r="CI14062">
        <v>-4</v>
      </c>
      <c r="CJ14062">
        <v>-16</v>
      </c>
      <c r="CK14062">
        <v>45.5390625</v>
      </c>
    </row>
    <row r="14063" spans="10:89" x14ac:dyDescent="0.3">
      <c r="J14063" s="1" t="str">
        <v>Max-Cut</v>
      </c>
      <c r="K14063" s="1">
        <v>5</v>
      </c>
      <c r="L14063" s="1" t="str">
        <v>Simulación QAOA (reps=4)</v>
      </c>
      <c r="M14063" s="1" t="str">
        <v>True</v>
      </c>
      <c r="N14063" s="1" t="str">
        <v>True</v>
      </c>
      <c r="O14063" s="11">
        <v>-4</v>
      </c>
      <c r="P14063" s="11">
        <v>-4</v>
      </c>
      <c r="Q14063">
        <v>1.21484375</v>
      </c>
      <c r="S14063" s="1" t="str">
        <v>Max-Cut</v>
      </c>
      <c r="T14063" s="1">
        <v>6</v>
      </c>
      <c r="U14063" s="1" t="str">
        <v>Simulación QAOA (reps=4)</v>
      </c>
      <c r="V14063" s="1" t="str">
        <v>True</v>
      </c>
      <c r="W14063" s="1" t="str">
        <v>True</v>
      </c>
      <c r="X14063" s="1">
        <v>-4</v>
      </c>
      <c r="Y14063" s="1">
        <v>-4</v>
      </c>
      <c r="Z14063" s="1">
        <v>1.82421875</v>
      </c>
      <c r="AB14063" s="1" t="str">
        <v>Max-Cut</v>
      </c>
      <c r="AC14063" s="1">
        <v>7</v>
      </c>
      <c r="AD14063" s="1" t="str">
        <v>Simulación QAOA (reps=4)</v>
      </c>
      <c r="AE14063" s="1" t="str">
        <v>False</v>
      </c>
      <c r="AF14063" s="1" t="str">
        <v>True</v>
      </c>
      <c r="AG14063" s="1">
        <v>-2</v>
      </c>
      <c r="AH14063" s="1">
        <v>-6</v>
      </c>
      <c r="AI14063" s="1">
        <v>3.029296875</v>
      </c>
      <c r="AK14063" s="1" t="str">
        <v>Max-Cut</v>
      </c>
      <c r="AL14063" s="1">
        <v>8</v>
      </c>
      <c r="AM14063" s="1" t="str">
        <v>Simulación QAOA (reps=4)</v>
      </c>
      <c r="AN14063" s="1" t="str">
        <v>False</v>
      </c>
      <c r="AO14063" s="1" t="str">
        <v>True</v>
      </c>
      <c r="AP14063" s="1">
        <v>-4</v>
      </c>
      <c r="AQ14063" s="1">
        <v>-8</v>
      </c>
      <c r="AR14063" s="1">
        <v>4.228515625</v>
      </c>
      <c r="AT14063" s="1" t="str">
        <v>Max-Cut</v>
      </c>
      <c r="AU14063" s="1">
        <v>9</v>
      </c>
      <c r="AV14063" s="1" t="str">
        <v>Simulación QAOA (reps=4)</v>
      </c>
      <c r="AW14063" s="1" t="str">
        <v>False</v>
      </c>
      <c r="AX14063" s="1" t="str">
        <v>True</v>
      </c>
      <c r="AY14063" s="1">
        <v>-5</v>
      </c>
      <c r="AZ14063" s="1">
        <v>-9</v>
      </c>
      <c r="BA14063" s="1">
        <v>9.28125</v>
      </c>
      <c r="BC14063" s="1" t="str">
        <v>Max-Cut</v>
      </c>
      <c r="BD14063" s="1">
        <v>10</v>
      </c>
      <c r="BE14063" s="1" t="str">
        <v>Simulación QAOA (reps=4)</v>
      </c>
      <c r="BF14063" s="1" t="str">
        <v>False</v>
      </c>
      <c r="BG14063" s="1" t="str">
        <v>True</v>
      </c>
      <c r="BH14063" s="1">
        <v>-5</v>
      </c>
      <c r="BI14063" s="1">
        <v>-11</v>
      </c>
      <c r="BJ14063" s="1">
        <v>15.3720703125</v>
      </c>
      <c r="BL14063" t="str">
        <v>Max-Cut</v>
      </c>
      <c r="BM14063">
        <v>11</v>
      </c>
      <c r="BN14063" t="str">
        <v>Simulación QAOA (reps=4)</v>
      </c>
      <c r="BO14063" t="str">
        <v>False</v>
      </c>
      <c r="BP14063" t="str">
        <v>True</v>
      </c>
      <c r="BQ14063">
        <v>-2</v>
      </c>
      <c r="BR14063">
        <v>-14</v>
      </c>
      <c r="BS14063">
        <v>25.2265625</v>
      </c>
      <c r="BU14063" t="str">
        <v>Max-Cut</v>
      </c>
      <c r="BV14063">
        <v>12</v>
      </c>
      <c r="BW14063" t="str">
        <v>Simulación QAOA (reps=4)</v>
      </c>
      <c r="BX14063" t="str">
        <v>False</v>
      </c>
      <c r="BY14063" t="str">
        <v>True</v>
      </c>
      <c r="BZ14063">
        <v>-1</v>
      </c>
      <c r="CA14063">
        <v>-17</v>
      </c>
      <c r="CB14063">
        <v>36.3994140625</v>
      </c>
      <c r="CD14063" t="str">
        <v>Max-Cut</v>
      </c>
      <c r="CE14063">
        <v>13</v>
      </c>
      <c r="CF14063" t="str">
        <v>Simulación QAOA (reps=4)</v>
      </c>
      <c r="CG14063" t="str">
        <v>False</v>
      </c>
      <c r="CH14063" t="str">
        <v>True</v>
      </c>
      <c r="CI14063">
        <v>-8</v>
      </c>
      <c r="CJ14063">
        <v>-16</v>
      </c>
      <c r="CK14063">
        <v>45.5390625</v>
      </c>
    </row>
    <row r="14064" spans="10:89" x14ac:dyDescent="0.3">
      <c r="J14064" s="1" t="str">
        <v>Max-Cut</v>
      </c>
      <c r="K14064" s="1">
        <v>5</v>
      </c>
      <c r="L14064" s="1" t="str">
        <v>Simulación QAOA (reps=4)</v>
      </c>
      <c r="M14064" s="1" t="str">
        <v>True</v>
      </c>
      <c r="N14064" s="1" t="str">
        <v>True</v>
      </c>
      <c r="O14064" s="11">
        <v>-4</v>
      </c>
      <c r="P14064" s="11">
        <v>-4</v>
      </c>
      <c r="Q14064">
        <v>1.21484375</v>
      </c>
      <c r="S14064" s="1" t="str">
        <v>Max-Cut</v>
      </c>
      <c r="T14064" s="1">
        <v>6</v>
      </c>
      <c r="U14064" s="1" t="str">
        <v>Simulación QAOA (reps=4)</v>
      </c>
      <c r="V14064" s="1" t="str">
        <v>True</v>
      </c>
      <c r="W14064" s="1" t="str">
        <v>True</v>
      </c>
      <c r="X14064" s="1">
        <v>-4</v>
      </c>
      <c r="Y14064" s="1">
        <v>-4</v>
      </c>
      <c r="Z14064" s="1">
        <v>1.82421875</v>
      </c>
      <c r="AB14064" s="1" t="str">
        <v>Max-Cut</v>
      </c>
      <c r="AC14064" s="1">
        <v>7</v>
      </c>
      <c r="AD14064" s="1" t="str">
        <v>Simulación QAOA (reps=4)</v>
      </c>
      <c r="AE14064" s="1" t="str">
        <v>False</v>
      </c>
      <c r="AF14064" s="1" t="str">
        <v>True</v>
      </c>
      <c r="AG14064" s="1">
        <v>-2</v>
      </c>
      <c r="AH14064" s="1">
        <v>-6</v>
      </c>
      <c r="AI14064" s="1">
        <v>3.029296875</v>
      </c>
      <c r="AK14064" s="1" t="str">
        <v>Max-Cut</v>
      </c>
      <c r="AL14064" s="1">
        <v>8</v>
      </c>
      <c r="AM14064" s="1" t="str">
        <v>Simulación QAOA (reps=4)</v>
      </c>
      <c r="AN14064" s="1" t="str">
        <v>False</v>
      </c>
      <c r="AO14064" s="1" t="str">
        <v>True</v>
      </c>
      <c r="AP14064" s="1">
        <v>-4</v>
      </c>
      <c r="AQ14064" s="1">
        <v>-8</v>
      </c>
      <c r="AR14064" s="1">
        <v>4.228515625</v>
      </c>
      <c r="AT14064" s="1" t="str">
        <v>Max-Cut</v>
      </c>
      <c r="AU14064" s="1">
        <v>9</v>
      </c>
      <c r="AV14064" s="1" t="str">
        <v>Simulación QAOA (reps=4)</v>
      </c>
      <c r="AW14064" s="1" t="str">
        <v>False</v>
      </c>
      <c r="AX14064" s="1" t="str">
        <v>True</v>
      </c>
      <c r="AY14064" s="1">
        <v>-5</v>
      </c>
      <c r="AZ14064" s="1">
        <v>-9</v>
      </c>
      <c r="BA14064" s="1">
        <v>9.28125</v>
      </c>
      <c r="BC14064" s="1" t="str">
        <v>Max-Cut</v>
      </c>
      <c r="BD14064" s="1">
        <v>10</v>
      </c>
      <c r="BE14064" s="1" t="str">
        <v>Simulación QAOA (reps=4)</v>
      </c>
      <c r="BF14064" s="1" t="str">
        <v>False</v>
      </c>
      <c r="BG14064" s="1" t="str">
        <v>True</v>
      </c>
      <c r="BH14064" s="1">
        <v>-5</v>
      </c>
      <c r="BI14064" s="1">
        <v>-11</v>
      </c>
      <c r="BJ14064" s="1">
        <v>15.3720703125</v>
      </c>
      <c r="BL14064" t="str">
        <v>Max-Cut</v>
      </c>
      <c r="BM14064">
        <v>11</v>
      </c>
      <c r="BN14064" t="str">
        <v>Simulación QAOA (reps=4)</v>
      </c>
      <c r="BO14064" t="str">
        <v>False</v>
      </c>
      <c r="BP14064" t="str">
        <v>True</v>
      </c>
      <c r="BQ14064">
        <v>6</v>
      </c>
      <c r="BR14064">
        <v>-14</v>
      </c>
      <c r="BS14064">
        <v>25.2265625</v>
      </c>
      <c r="BU14064" t="str">
        <v>Max-Cut</v>
      </c>
      <c r="BV14064">
        <v>12</v>
      </c>
      <c r="BW14064" t="str">
        <v>Simulación QAOA (reps=4)</v>
      </c>
      <c r="BX14064" t="str">
        <v>False</v>
      </c>
      <c r="BY14064" t="str">
        <v>True</v>
      </c>
      <c r="BZ14064">
        <v>3</v>
      </c>
      <c r="CA14064">
        <v>-17</v>
      </c>
      <c r="CB14064">
        <v>36.3994140625</v>
      </c>
      <c r="CD14064" t="str">
        <v>Max-Cut</v>
      </c>
      <c r="CE14064">
        <v>13</v>
      </c>
      <c r="CF14064" t="str">
        <v>Simulación QAOA (reps=4)</v>
      </c>
      <c r="CG14064" t="str">
        <v>False</v>
      </c>
      <c r="CH14064" t="str">
        <v>True</v>
      </c>
      <c r="CI14064">
        <v>-10</v>
      </c>
      <c r="CJ14064">
        <v>-16</v>
      </c>
      <c r="CK14064">
        <v>45.5390625</v>
      </c>
    </row>
    <row r="14065" spans="10:89" x14ac:dyDescent="0.3">
      <c r="J14065" s="1" t="str">
        <v>Max-Cut</v>
      </c>
      <c r="K14065" s="1">
        <v>5</v>
      </c>
      <c r="L14065" s="1" t="str">
        <v>Simulación QAOA (reps=4)</v>
      </c>
      <c r="M14065" s="1" t="str">
        <v>True</v>
      </c>
      <c r="N14065" s="1" t="str">
        <v>True</v>
      </c>
      <c r="O14065" s="11">
        <v>-4</v>
      </c>
      <c r="P14065" s="11">
        <v>-4</v>
      </c>
      <c r="Q14065">
        <v>1.21484375</v>
      </c>
      <c r="S14065" s="1" t="str">
        <v>Max-Cut</v>
      </c>
      <c r="T14065" s="1">
        <v>6</v>
      </c>
      <c r="U14065" s="1" t="str">
        <v>Simulación QAOA (reps=4)</v>
      </c>
      <c r="V14065" s="1" t="str">
        <v>True</v>
      </c>
      <c r="W14065" s="1" t="str">
        <v>True</v>
      </c>
      <c r="X14065" s="1">
        <v>-4</v>
      </c>
      <c r="Y14065" s="1">
        <v>-4</v>
      </c>
      <c r="Z14065" s="1">
        <v>1.82421875</v>
      </c>
      <c r="AB14065" s="1" t="str">
        <v>Max-Cut</v>
      </c>
      <c r="AC14065" s="1">
        <v>7</v>
      </c>
      <c r="AD14065" s="1" t="str">
        <v>Simulación QAOA (reps=4)</v>
      </c>
      <c r="AE14065" s="1" t="str">
        <v>False</v>
      </c>
      <c r="AF14065" s="1" t="str">
        <v>True</v>
      </c>
      <c r="AG14065" s="1">
        <v>-2</v>
      </c>
      <c r="AH14065" s="1">
        <v>-6</v>
      </c>
      <c r="AI14065" s="1">
        <v>3.029296875</v>
      </c>
      <c r="AK14065" s="1" t="str">
        <v>Max-Cut</v>
      </c>
      <c r="AL14065" s="1">
        <v>8</v>
      </c>
      <c r="AM14065" s="1" t="str">
        <v>Simulación QAOA (reps=4)</v>
      </c>
      <c r="AN14065" s="1" t="str">
        <v>False</v>
      </c>
      <c r="AO14065" s="1" t="str">
        <v>True</v>
      </c>
      <c r="AP14065" s="1">
        <v>-4</v>
      </c>
      <c r="AQ14065" s="1">
        <v>-8</v>
      </c>
      <c r="AR14065" s="1">
        <v>4.228515625</v>
      </c>
      <c r="AT14065" s="1" t="str">
        <v>Max-Cut</v>
      </c>
      <c r="AU14065" s="1">
        <v>9</v>
      </c>
      <c r="AV14065" s="1" t="str">
        <v>Simulación QAOA (reps=4)</v>
      </c>
      <c r="AW14065" s="1" t="str">
        <v>False</v>
      </c>
      <c r="AX14065" s="1" t="str">
        <v>True</v>
      </c>
      <c r="AY14065" s="1">
        <v>-5</v>
      </c>
      <c r="AZ14065" s="1">
        <v>-9</v>
      </c>
      <c r="BA14065" s="1">
        <v>9.28125</v>
      </c>
      <c r="BC14065" s="1" t="str">
        <v>Max-Cut</v>
      </c>
      <c r="BD14065" s="1">
        <v>10</v>
      </c>
      <c r="BE14065" s="1" t="str">
        <v>Simulación QAOA (reps=4)</v>
      </c>
      <c r="BF14065" s="1" t="str">
        <v>False</v>
      </c>
      <c r="BG14065" s="1" t="str">
        <v>True</v>
      </c>
      <c r="BH14065" s="1">
        <v>-1</v>
      </c>
      <c r="BI14065" s="1">
        <v>-11</v>
      </c>
      <c r="BJ14065" s="1">
        <v>15.3720703125</v>
      </c>
      <c r="BL14065" t="str">
        <v>Max-Cut</v>
      </c>
      <c r="BM14065">
        <v>11</v>
      </c>
      <c r="BN14065" t="str">
        <v>Simulación QAOA (reps=4)</v>
      </c>
      <c r="BO14065" t="str">
        <v>False</v>
      </c>
      <c r="BP14065" t="str">
        <v>True</v>
      </c>
      <c r="BQ14065">
        <v>-2</v>
      </c>
      <c r="BR14065">
        <v>-14</v>
      </c>
      <c r="BS14065">
        <v>25.2265625</v>
      </c>
      <c r="BU14065" t="str">
        <v>Max-Cut</v>
      </c>
      <c r="BV14065">
        <v>12</v>
      </c>
      <c r="BW14065" t="str">
        <v>Simulación QAOA (reps=4)</v>
      </c>
      <c r="BX14065" t="str">
        <v>False</v>
      </c>
      <c r="BY14065" t="str">
        <v>True</v>
      </c>
      <c r="BZ14065">
        <v>-5</v>
      </c>
      <c r="CA14065">
        <v>-17</v>
      </c>
      <c r="CB14065">
        <v>36.3994140625</v>
      </c>
      <c r="CD14065" t="str">
        <v>Max-Cut</v>
      </c>
      <c r="CE14065">
        <v>13</v>
      </c>
      <c r="CF14065" t="str">
        <v>Simulación QAOA (reps=4)</v>
      </c>
      <c r="CG14065" t="str">
        <v>False</v>
      </c>
      <c r="CH14065" t="str">
        <v>True</v>
      </c>
      <c r="CI14065">
        <v>-6</v>
      </c>
      <c r="CJ14065">
        <v>-16</v>
      </c>
      <c r="CK14065">
        <v>45.5390625</v>
      </c>
    </row>
    <row r="14066" spans="10:89" x14ac:dyDescent="0.3">
      <c r="J14066" s="1" t="str">
        <v>Max-Cut</v>
      </c>
      <c r="K14066" s="1">
        <v>5</v>
      </c>
      <c r="L14066" s="1" t="str">
        <v>Simulación QAOA (reps=4)</v>
      </c>
      <c r="M14066" s="1" t="str">
        <v>True</v>
      </c>
      <c r="N14066" s="1" t="str">
        <v>True</v>
      </c>
      <c r="O14066" s="11">
        <v>-4</v>
      </c>
      <c r="P14066" s="11">
        <v>-4</v>
      </c>
      <c r="Q14066">
        <v>1.21484375</v>
      </c>
      <c r="S14066" s="1" t="str">
        <v>Max-Cut</v>
      </c>
      <c r="T14066" s="1">
        <v>6</v>
      </c>
      <c r="U14066" s="1" t="str">
        <v>Simulación QAOA (reps=4)</v>
      </c>
      <c r="V14066" s="1" t="str">
        <v>True</v>
      </c>
      <c r="W14066" s="1" t="str">
        <v>True</v>
      </c>
      <c r="X14066" s="1">
        <v>-4</v>
      </c>
      <c r="Y14066" s="1">
        <v>-4</v>
      </c>
      <c r="Z14066" s="1">
        <v>1.82421875</v>
      </c>
      <c r="AB14066" s="1" t="str">
        <v>Max-Cut</v>
      </c>
      <c r="AC14066" s="1">
        <v>7</v>
      </c>
      <c r="AD14066" s="1" t="str">
        <v>Simulación QAOA (reps=4)</v>
      </c>
      <c r="AE14066" s="1" t="str">
        <v>False</v>
      </c>
      <c r="AF14066" s="1" t="str">
        <v>True</v>
      </c>
      <c r="AG14066" s="1">
        <v>-2</v>
      </c>
      <c r="AH14066" s="1">
        <v>-6</v>
      </c>
      <c r="AI14066" s="1">
        <v>3.029296875</v>
      </c>
      <c r="AK14066" s="1" t="str">
        <v>Max-Cut</v>
      </c>
      <c r="AL14066" s="1">
        <v>8</v>
      </c>
      <c r="AM14066" s="1" t="str">
        <v>Simulación QAOA (reps=4)</v>
      </c>
      <c r="AN14066" s="1" t="str">
        <v>False</v>
      </c>
      <c r="AO14066" s="1" t="str">
        <v>True</v>
      </c>
      <c r="AP14066" s="1">
        <v>-4</v>
      </c>
      <c r="AQ14066" s="1">
        <v>-8</v>
      </c>
      <c r="AR14066" s="1">
        <v>4.228515625</v>
      </c>
      <c r="AT14066" s="1" t="str">
        <v>Max-Cut</v>
      </c>
      <c r="AU14066" s="1">
        <v>9</v>
      </c>
      <c r="AV14066" s="1" t="str">
        <v>Simulación QAOA (reps=4)</v>
      </c>
      <c r="AW14066" s="1" t="str">
        <v>False</v>
      </c>
      <c r="AX14066" s="1" t="str">
        <v>True</v>
      </c>
      <c r="AY14066" s="1">
        <v>-5</v>
      </c>
      <c r="AZ14066" s="1">
        <v>-9</v>
      </c>
      <c r="BA14066" s="1">
        <v>9.28125</v>
      </c>
      <c r="BC14066" s="1" t="str">
        <v>Max-Cut</v>
      </c>
      <c r="BD14066" s="1">
        <v>10</v>
      </c>
      <c r="BE14066" s="1" t="str">
        <v>Simulación QAOA (reps=4)</v>
      </c>
      <c r="BF14066" s="1" t="str">
        <v>False</v>
      </c>
      <c r="BG14066" s="1" t="str">
        <v>True</v>
      </c>
      <c r="BH14066" s="1">
        <v>1</v>
      </c>
      <c r="BI14066" s="1">
        <v>-11</v>
      </c>
      <c r="BJ14066" s="1">
        <v>15.3720703125</v>
      </c>
      <c r="BL14066" t="str">
        <v>Max-Cut</v>
      </c>
      <c r="BM14066">
        <v>11</v>
      </c>
      <c r="BN14066" t="str">
        <v>Simulación QAOA (reps=4)</v>
      </c>
      <c r="BO14066" t="str">
        <v>False</v>
      </c>
      <c r="BP14066" t="str">
        <v>True</v>
      </c>
      <c r="BQ14066">
        <v>12</v>
      </c>
      <c r="BR14066">
        <v>-14</v>
      </c>
      <c r="BS14066">
        <v>25.2265625</v>
      </c>
      <c r="BU14066" t="str">
        <v>Max-Cut</v>
      </c>
      <c r="BV14066">
        <v>12</v>
      </c>
      <c r="BW14066" t="str">
        <v>Simulación QAOA (reps=4)</v>
      </c>
      <c r="BX14066" t="str">
        <v>False</v>
      </c>
      <c r="BY14066" t="str">
        <v>True</v>
      </c>
      <c r="BZ14066">
        <v>-5</v>
      </c>
      <c r="CA14066">
        <v>-17</v>
      </c>
      <c r="CB14066">
        <v>36.3994140625</v>
      </c>
      <c r="CD14066" t="str">
        <v>Max-Cut</v>
      </c>
      <c r="CE14066">
        <v>13</v>
      </c>
      <c r="CF14066" t="str">
        <v>Simulación QAOA (reps=4)</v>
      </c>
      <c r="CG14066" t="str">
        <v>False</v>
      </c>
      <c r="CH14066" t="str">
        <v>True</v>
      </c>
      <c r="CI14066">
        <v>-10</v>
      </c>
      <c r="CJ14066">
        <v>-16</v>
      </c>
      <c r="CK14066">
        <v>45.5390625</v>
      </c>
    </row>
    <row r="14067" spans="10:89" x14ac:dyDescent="0.3">
      <c r="J14067" s="1" t="str">
        <v>Max-Cut</v>
      </c>
      <c r="K14067" s="1">
        <v>5</v>
      </c>
      <c r="L14067" s="1" t="str">
        <v>Simulación QAOA (reps=4)</v>
      </c>
      <c r="M14067" s="1" t="str">
        <v>True</v>
      </c>
      <c r="N14067" s="1" t="str">
        <v>True</v>
      </c>
      <c r="O14067" s="11">
        <v>-4</v>
      </c>
      <c r="P14067" s="11">
        <v>-4</v>
      </c>
      <c r="Q14067">
        <v>1.21484375</v>
      </c>
      <c r="S14067" s="1" t="str">
        <v>Max-Cut</v>
      </c>
      <c r="T14067" s="1">
        <v>6</v>
      </c>
      <c r="U14067" s="1" t="str">
        <v>Simulación QAOA (reps=4)</v>
      </c>
      <c r="V14067" s="1" t="str">
        <v>True</v>
      </c>
      <c r="W14067" s="1" t="str">
        <v>True</v>
      </c>
      <c r="X14067" s="1">
        <v>-4</v>
      </c>
      <c r="Y14067" s="1">
        <v>-4</v>
      </c>
      <c r="Z14067" s="1">
        <v>1.82421875</v>
      </c>
      <c r="AB14067" s="1" t="str">
        <v>Max-Cut</v>
      </c>
      <c r="AC14067" s="1">
        <v>7</v>
      </c>
      <c r="AD14067" s="1" t="str">
        <v>Simulación QAOA (reps=4)</v>
      </c>
      <c r="AE14067" s="1" t="str">
        <v>False</v>
      </c>
      <c r="AF14067" s="1" t="str">
        <v>True</v>
      </c>
      <c r="AG14067" s="1">
        <v>-2</v>
      </c>
      <c r="AH14067" s="1">
        <v>-6</v>
      </c>
      <c r="AI14067" s="1">
        <v>3.029296875</v>
      </c>
      <c r="AK14067" s="1" t="str">
        <v>Max-Cut</v>
      </c>
      <c r="AL14067" s="1">
        <v>8</v>
      </c>
      <c r="AM14067" s="1" t="str">
        <v>Simulación QAOA (reps=4)</v>
      </c>
      <c r="AN14067" s="1" t="str">
        <v>False</v>
      </c>
      <c r="AO14067" s="1" t="str">
        <v>True</v>
      </c>
      <c r="AP14067" s="1">
        <v>-4</v>
      </c>
      <c r="AQ14067" s="1">
        <v>-8</v>
      </c>
      <c r="AR14067" s="1">
        <v>4.228515625</v>
      </c>
      <c r="AT14067" s="1" t="str">
        <v>Max-Cut</v>
      </c>
      <c r="AU14067" s="1">
        <v>9</v>
      </c>
      <c r="AV14067" s="1" t="str">
        <v>Simulación QAOA (reps=4)</v>
      </c>
      <c r="AW14067" s="1" t="str">
        <v>False</v>
      </c>
      <c r="AX14067" s="1" t="str">
        <v>True</v>
      </c>
      <c r="AY14067" s="1">
        <v>-5</v>
      </c>
      <c r="AZ14067" s="1">
        <v>-9</v>
      </c>
      <c r="BA14067" s="1">
        <v>9.28125</v>
      </c>
      <c r="BC14067" s="1" t="str">
        <v>Max-Cut</v>
      </c>
      <c r="BD14067" s="1">
        <v>10</v>
      </c>
      <c r="BE14067" s="1" t="str">
        <v>Simulación QAOA (reps=4)</v>
      </c>
      <c r="BF14067" s="1" t="str">
        <v>False</v>
      </c>
      <c r="BG14067" s="1" t="str">
        <v>True</v>
      </c>
      <c r="BH14067" s="1">
        <v>-1</v>
      </c>
      <c r="BI14067" s="1">
        <v>-11</v>
      </c>
      <c r="BJ14067" s="1">
        <v>15.3720703125</v>
      </c>
      <c r="BL14067" t="str">
        <v>Max-Cut</v>
      </c>
      <c r="BM14067">
        <v>11</v>
      </c>
      <c r="BN14067" t="str">
        <v>Simulación QAOA (reps=4)</v>
      </c>
      <c r="BO14067" t="str">
        <v>False</v>
      </c>
      <c r="BP14067" t="str">
        <v>True</v>
      </c>
      <c r="BQ14067">
        <v>12</v>
      </c>
      <c r="BR14067">
        <v>-14</v>
      </c>
      <c r="BS14067">
        <v>25.2265625</v>
      </c>
      <c r="BU14067" t="str">
        <v>Max-Cut</v>
      </c>
      <c r="BV14067">
        <v>12</v>
      </c>
      <c r="BW14067" t="str">
        <v>Simulación QAOA (reps=4)</v>
      </c>
      <c r="BX14067" t="str">
        <v>False</v>
      </c>
      <c r="BY14067" t="str">
        <v>True</v>
      </c>
      <c r="BZ14067">
        <v>-5</v>
      </c>
      <c r="CA14067">
        <v>-17</v>
      </c>
      <c r="CB14067">
        <v>36.3994140625</v>
      </c>
      <c r="CD14067" t="str">
        <v>Max-Cut</v>
      </c>
      <c r="CE14067">
        <v>13</v>
      </c>
      <c r="CF14067" t="str">
        <v>Simulación QAOA (reps=4)</v>
      </c>
      <c r="CG14067" t="str">
        <v>False</v>
      </c>
      <c r="CH14067" t="str">
        <v>True</v>
      </c>
      <c r="CI14067">
        <v>-4</v>
      </c>
      <c r="CJ14067">
        <v>-16</v>
      </c>
      <c r="CK14067">
        <v>45.5390625</v>
      </c>
    </row>
    <row r="14068" spans="10:89" x14ac:dyDescent="0.3">
      <c r="J14068" s="1" t="str">
        <v>Max-Cut</v>
      </c>
      <c r="K14068" s="1">
        <v>5</v>
      </c>
      <c r="L14068" s="1" t="str">
        <v>Simulación QAOA (reps=4)</v>
      </c>
      <c r="M14068" s="1" t="str">
        <v>True</v>
      </c>
      <c r="N14068" s="1" t="str">
        <v>True</v>
      </c>
      <c r="O14068" s="11">
        <v>-4</v>
      </c>
      <c r="P14068" s="11">
        <v>-4</v>
      </c>
      <c r="Q14068">
        <v>1.21484375</v>
      </c>
      <c r="S14068" s="1" t="str">
        <v>Max-Cut</v>
      </c>
      <c r="T14068" s="1">
        <v>6</v>
      </c>
      <c r="U14068" s="1" t="str">
        <v>Simulación QAOA (reps=4)</v>
      </c>
      <c r="V14068" s="1" t="str">
        <v>True</v>
      </c>
      <c r="W14068" s="1" t="str">
        <v>True</v>
      </c>
      <c r="X14068" s="1">
        <v>-4</v>
      </c>
      <c r="Y14068" s="1">
        <v>-4</v>
      </c>
      <c r="Z14068" s="1">
        <v>1.82421875</v>
      </c>
      <c r="AB14068" s="1" t="str">
        <v>Max-Cut</v>
      </c>
      <c r="AC14068" s="1">
        <v>7</v>
      </c>
      <c r="AD14068" s="1" t="str">
        <v>Simulación QAOA (reps=4)</v>
      </c>
      <c r="AE14068" s="1" t="str">
        <v>False</v>
      </c>
      <c r="AF14068" s="1" t="str">
        <v>True</v>
      </c>
      <c r="AG14068" s="1">
        <v>-2</v>
      </c>
      <c r="AH14068" s="1">
        <v>-6</v>
      </c>
      <c r="AI14068" s="1">
        <v>3.029296875</v>
      </c>
      <c r="AK14068" s="1" t="str">
        <v>Max-Cut</v>
      </c>
      <c r="AL14068" s="1">
        <v>8</v>
      </c>
      <c r="AM14068" s="1" t="str">
        <v>Simulación QAOA (reps=4)</v>
      </c>
      <c r="AN14068" s="1" t="str">
        <v>False</v>
      </c>
      <c r="AO14068" s="1" t="str">
        <v>True</v>
      </c>
      <c r="AP14068" s="1">
        <v>-4</v>
      </c>
      <c r="AQ14068" s="1">
        <v>-8</v>
      </c>
      <c r="AR14068" s="1">
        <v>4.228515625</v>
      </c>
      <c r="AT14068" s="1" t="str">
        <v>Max-Cut</v>
      </c>
      <c r="AU14068" s="1">
        <v>9</v>
      </c>
      <c r="AV14068" s="1" t="str">
        <v>Simulación QAOA (reps=4)</v>
      </c>
      <c r="AW14068" s="1" t="str">
        <v>False</v>
      </c>
      <c r="AX14068" s="1" t="str">
        <v>True</v>
      </c>
      <c r="AY14068" s="1">
        <v>-5</v>
      </c>
      <c r="AZ14068" s="1">
        <v>-9</v>
      </c>
      <c r="BA14068" s="1">
        <v>9.28125</v>
      </c>
      <c r="BC14068" s="1" t="str">
        <v>Max-Cut</v>
      </c>
      <c r="BD14068" s="1">
        <v>10</v>
      </c>
      <c r="BE14068" s="1" t="str">
        <v>Simulación QAOA (reps=4)</v>
      </c>
      <c r="BF14068" s="1" t="str">
        <v>False</v>
      </c>
      <c r="BG14068" s="1" t="str">
        <v>True</v>
      </c>
      <c r="BH14068" s="1">
        <v>5</v>
      </c>
      <c r="BI14068" s="1">
        <v>-11</v>
      </c>
      <c r="BJ14068" s="1">
        <v>15.3720703125</v>
      </c>
      <c r="BL14068" t="str">
        <v>Max-Cut</v>
      </c>
      <c r="BM14068">
        <v>11</v>
      </c>
      <c r="BN14068" t="str">
        <v>Simulación QAOA (reps=4)</v>
      </c>
      <c r="BO14068" t="str">
        <v>False</v>
      </c>
      <c r="BP14068" t="str">
        <v>True</v>
      </c>
      <c r="BQ14068">
        <v>12</v>
      </c>
      <c r="BR14068">
        <v>-14</v>
      </c>
      <c r="BS14068">
        <v>25.2265625</v>
      </c>
      <c r="BU14068" t="str">
        <v>Max-Cut</v>
      </c>
      <c r="BV14068">
        <v>12</v>
      </c>
      <c r="BW14068" t="str">
        <v>Simulación QAOA (reps=4)</v>
      </c>
      <c r="BX14068" t="str">
        <v>False</v>
      </c>
      <c r="BY14068" t="str">
        <v>True</v>
      </c>
      <c r="BZ14068">
        <v>-3</v>
      </c>
      <c r="CA14068">
        <v>-17</v>
      </c>
      <c r="CB14068">
        <v>36.3994140625</v>
      </c>
      <c r="CD14068" t="str">
        <v>Max-Cut</v>
      </c>
      <c r="CE14068">
        <v>13</v>
      </c>
      <c r="CF14068" t="str">
        <v>Simulación QAOA (reps=4)</v>
      </c>
      <c r="CG14068" t="str">
        <v>False</v>
      </c>
      <c r="CH14068" t="str">
        <v>True</v>
      </c>
      <c r="CI14068">
        <v>12</v>
      </c>
      <c r="CJ14068">
        <v>-16</v>
      </c>
      <c r="CK14068">
        <v>45.5390625</v>
      </c>
    </row>
    <row r="14069" spans="10:89" x14ac:dyDescent="0.3">
      <c r="J14069" s="1" t="str">
        <v>Max-Cut</v>
      </c>
      <c r="K14069" s="1">
        <v>5</v>
      </c>
      <c r="L14069" s="1" t="str">
        <v>Simulación QAOA (reps=4)</v>
      </c>
      <c r="M14069" s="1" t="str">
        <v>True</v>
      </c>
      <c r="N14069" s="1" t="str">
        <v>True</v>
      </c>
      <c r="O14069" s="11">
        <v>-4</v>
      </c>
      <c r="P14069" s="11">
        <v>-4</v>
      </c>
      <c r="Q14069">
        <v>1.21484375</v>
      </c>
      <c r="S14069" s="1" t="str">
        <v>Max-Cut</v>
      </c>
      <c r="T14069" s="1">
        <v>6</v>
      </c>
      <c r="U14069" s="1" t="str">
        <v>Simulación QAOA (reps=4)</v>
      </c>
      <c r="V14069" s="1" t="str">
        <v>True</v>
      </c>
      <c r="W14069" s="1" t="str">
        <v>True</v>
      </c>
      <c r="X14069" s="1">
        <v>-4</v>
      </c>
      <c r="Y14069" s="1">
        <v>-4</v>
      </c>
      <c r="Z14069" s="1">
        <v>1.82421875</v>
      </c>
      <c r="AB14069" s="1" t="str">
        <v>Max-Cut</v>
      </c>
      <c r="AC14069" s="1">
        <v>7</v>
      </c>
      <c r="AD14069" s="1" t="str">
        <v>Simulación QAOA (reps=4)</v>
      </c>
      <c r="AE14069" s="1" t="str">
        <v>False</v>
      </c>
      <c r="AF14069" s="1" t="str">
        <v>True</v>
      </c>
      <c r="AG14069" s="1">
        <v>-2</v>
      </c>
      <c r="AH14069" s="1">
        <v>-6</v>
      </c>
      <c r="AI14069" s="1">
        <v>3.029296875</v>
      </c>
      <c r="AK14069" s="1" t="str">
        <v>Max-Cut</v>
      </c>
      <c r="AL14069" s="1">
        <v>8</v>
      </c>
      <c r="AM14069" s="1" t="str">
        <v>Simulación QAOA (reps=4)</v>
      </c>
      <c r="AN14069" s="1" t="str">
        <v>False</v>
      </c>
      <c r="AO14069" s="1" t="str">
        <v>True</v>
      </c>
      <c r="AP14069" s="1">
        <v>-4</v>
      </c>
      <c r="AQ14069" s="1">
        <v>-8</v>
      </c>
      <c r="AR14069" s="1">
        <v>4.228515625</v>
      </c>
      <c r="AT14069" s="1" t="str">
        <v>Max-Cut</v>
      </c>
      <c r="AU14069" s="1">
        <v>9</v>
      </c>
      <c r="AV14069" s="1" t="str">
        <v>Simulación QAOA (reps=4)</v>
      </c>
      <c r="AW14069" s="1" t="str">
        <v>False</v>
      </c>
      <c r="AX14069" s="1" t="str">
        <v>True</v>
      </c>
      <c r="AY14069" s="1">
        <v>-5</v>
      </c>
      <c r="AZ14069" s="1">
        <v>-9</v>
      </c>
      <c r="BA14069" s="1">
        <v>9.28125</v>
      </c>
      <c r="BC14069" s="1" t="str">
        <v>Max-Cut</v>
      </c>
      <c r="BD14069" s="1">
        <v>10</v>
      </c>
      <c r="BE14069" s="1" t="str">
        <v>Simulación QAOA (reps=4)</v>
      </c>
      <c r="BF14069" s="1" t="str">
        <v>False</v>
      </c>
      <c r="BG14069" s="1" t="str">
        <v>True</v>
      </c>
      <c r="BH14069" s="1">
        <v>-9</v>
      </c>
      <c r="BI14069" s="1">
        <v>-11</v>
      </c>
      <c r="BJ14069" s="1">
        <v>15.3720703125</v>
      </c>
      <c r="BL14069" t="str">
        <v>Max-Cut</v>
      </c>
      <c r="BM14069">
        <v>11</v>
      </c>
      <c r="BN14069" t="str">
        <v>Simulación QAOA (reps=4)</v>
      </c>
      <c r="BO14069" t="str">
        <v>False</v>
      </c>
      <c r="BP14069" t="str">
        <v>True</v>
      </c>
      <c r="BQ14069">
        <v>10</v>
      </c>
      <c r="BR14069">
        <v>-14</v>
      </c>
      <c r="BS14069">
        <v>25.2265625</v>
      </c>
      <c r="BU14069" t="str">
        <v>Max-Cut</v>
      </c>
      <c r="BV14069">
        <v>12</v>
      </c>
      <c r="BW14069" t="str">
        <v>Simulación QAOA (reps=4)</v>
      </c>
      <c r="BX14069" t="str">
        <v>False</v>
      </c>
      <c r="BY14069" t="str">
        <v>True</v>
      </c>
      <c r="BZ14069">
        <v>-3</v>
      </c>
      <c r="CA14069">
        <v>-17</v>
      </c>
      <c r="CB14069">
        <v>36.3994140625</v>
      </c>
      <c r="CD14069" t="str">
        <v>Max-Cut</v>
      </c>
      <c r="CE14069">
        <v>13</v>
      </c>
      <c r="CF14069" t="str">
        <v>Simulación QAOA (reps=4)</v>
      </c>
      <c r="CG14069" t="str">
        <v>False</v>
      </c>
      <c r="CH14069" t="str">
        <v>True</v>
      </c>
      <c r="CI14069">
        <v>-10</v>
      </c>
      <c r="CJ14069">
        <v>-16</v>
      </c>
      <c r="CK14069">
        <v>45.5390625</v>
      </c>
    </row>
    <row r="14070" spans="10:89" x14ac:dyDescent="0.3">
      <c r="J14070" s="1" t="str">
        <v>Max-Cut</v>
      </c>
      <c r="K14070" s="1">
        <v>5</v>
      </c>
      <c r="L14070" s="1" t="str">
        <v>Simulación QAOA (reps=4)</v>
      </c>
      <c r="M14070" s="1" t="str">
        <v>True</v>
      </c>
      <c r="N14070" s="1" t="str">
        <v>True</v>
      </c>
      <c r="O14070" s="11">
        <v>-4</v>
      </c>
      <c r="P14070" s="11">
        <v>-4</v>
      </c>
      <c r="Q14070">
        <v>1.21484375</v>
      </c>
      <c r="S14070" s="1" t="str">
        <v>Max-Cut</v>
      </c>
      <c r="T14070" s="1">
        <v>6</v>
      </c>
      <c r="U14070" s="1" t="str">
        <v>Simulación QAOA (reps=4)</v>
      </c>
      <c r="V14070" s="1" t="str">
        <v>True</v>
      </c>
      <c r="W14070" s="1" t="str">
        <v>True</v>
      </c>
      <c r="X14070" s="1">
        <v>-4</v>
      </c>
      <c r="Y14070" s="1">
        <v>-4</v>
      </c>
      <c r="Z14070" s="1">
        <v>1.82421875</v>
      </c>
      <c r="AB14070" s="1" t="str">
        <v>Max-Cut</v>
      </c>
      <c r="AC14070" s="1">
        <v>7</v>
      </c>
      <c r="AD14070" s="1" t="str">
        <v>Simulación QAOA (reps=4)</v>
      </c>
      <c r="AE14070" s="1" t="str">
        <v>False</v>
      </c>
      <c r="AF14070" s="1" t="str">
        <v>True</v>
      </c>
      <c r="AG14070" s="1">
        <v>-2</v>
      </c>
      <c r="AH14070" s="1">
        <v>-6</v>
      </c>
      <c r="AI14070" s="1">
        <v>3.029296875</v>
      </c>
      <c r="AK14070" s="1" t="str">
        <v>Max-Cut</v>
      </c>
      <c r="AL14070" s="1">
        <v>8</v>
      </c>
      <c r="AM14070" s="1" t="str">
        <v>Simulación QAOA (reps=4)</v>
      </c>
      <c r="AN14070" s="1" t="str">
        <v>True</v>
      </c>
      <c r="AO14070" s="1" t="str">
        <v>True</v>
      </c>
      <c r="AP14070" s="1">
        <v>-8</v>
      </c>
      <c r="AQ14070" s="1">
        <v>-8</v>
      </c>
      <c r="AR14070" s="1">
        <v>4.228515625</v>
      </c>
      <c r="AT14070" s="1" t="str">
        <v>Max-Cut</v>
      </c>
      <c r="AU14070" s="1">
        <v>9</v>
      </c>
      <c r="AV14070" s="1" t="str">
        <v>Simulación QAOA (reps=4)</v>
      </c>
      <c r="AW14070" s="1" t="str">
        <v>False</v>
      </c>
      <c r="AX14070" s="1" t="str">
        <v>True</v>
      </c>
      <c r="AY14070" s="1">
        <v>-7</v>
      </c>
      <c r="AZ14070" s="1">
        <v>-9</v>
      </c>
      <c r="BA14070" s="1">
        <v>9.28125</v>
      </c>
      <c r="BC14070" s="1" t="str">
        <v>Max-Cut</v>
      </c>
      <c r="BD14070" s="1">
        <v>10</v>
      </c>
      <c r="BE14070" s="1" t="str">
        <v>Simulación QAOA (reps=4)</v>
      </c>
      <c r="BF14070" s="1" t="str">
        <v>False</v>
      </c>
      <c r="BG14070" s="1" t="str">
        <v>True</v>
      </c>
      <c r="BH14070" s="1">
        <v>-1</v>
      </c>
      <c r="BI14070" s="1">
        <v>-11</v>
      </c>
      <c r="BJ14070" s="1">
        <v>15.3720703125</v>
      </c>
      <c r="BL14070" t="str">
        <v>Max-Cut</v>
      </c>
      <c r="BM14070">
        <v>11</v>
      </c>
      <c r="BN14070" t="str">
        <v>Simulación QAOA (reps=4)</v>
      </c>
      <c r="BO14070" t="str">
        <v>False</v>
      </c>
      <c r="BP14070" t="str">
        <v>True</v>
      </c>
      <c r="BQ14070">
        <v>12</v>
      </c>
      <c r="BR14070">
        <v>-14</v>
      </c>
      <c r="BS14070">
        <v>25.2265625</v>
      </c>
      <c r="BU14070" t="str">
        <v>Max-Cut</v>
      </c>
      <c r="BV14070">
        <v>12</v>
      </c>
      <c r="BW14070" t="str">
        <v>Simulación QAOA (reps=4)</v>
      </c>
      <c r="BX14070" t="str">
        <v>False</v>
      </c>
      <c r="BY14070" t="str">
        <v>True</v>
      </c>
      <c r="BZ14070">
        <v>-7</v>
      </c>
      <c r="CA14070">
        <v>-17</v>
      </c>
      <c r="CB14070">
        <v>36.3994140625</v>
      </c>
      <c r="CD14070" t="str">
        <v>Max-Cut</v>
      </c>
      <c r="CE14070">
        <v>13</v>
      </c>
      <c r="CF14070" t="str">
        <v>Simulación QAOA (reps=4)</v>
      </c>
      <c r="CG14070" t="str">
        <v>False</v>
      </c>
      <c r="CH14070" t="str">
        <v>True</v>
      </c>
      <c r="CI14070">
        <v>-10</v>
      </c>
      <c r="CJ14070">
        <v>-16</v>
      </c>
      <c r="CK14070">
        <v>45.5390625</v>
      </c>
    </row>
    <row r="14071" spans="10:89" x14ac:dyDescent="0.3">
      <c r="J14071" s="1" t="str">
        <v>Max-Cut</v>
      </c>
      <c r="K14071" s="1">
        <v>5</v>
      </c>
      <c r="L14071" s="1" t="str">
        <v>Simulación QAOA (reps=4)</v>
      </c>
      <c r="M14071" s="1" t="str">
        <v>True</v>
      </c>
      <c r="N14071" s="1" t="str">
        <v>True</v>
      </c>
      <c r="O14071" s="11">
        <v>-4</v>
      </c>
      <c r="P14071" s="11">
        <v>-4</v>
      </c>
      <c r="Q14071">
        <v>1.21484375</v>
      </c>
      <c r="S14071" s="1" t="str">
        <v>Max-Cut</v>
      </c>
      <c r="T14071" s="1">
        <v>6</v>
      </c>
      <c r="U14071" s="1" t="str">
        <v>Simulación QAOA (reps=4)</v>
      </c>
      <c r="V14071" s="1" t="str">
        <v>True</v>
      </c>
      <c r="W14071" s="1" t="str">
        <v>True</v>
      </c>
      <c r="X14071" s="1">
        <v>-4</v>
      </c>
      <c r="Y14071" s="1">
        <v>-4</v>
      </c>
      <c r="Z14071" s="1">
        <v>1.82421875</v>
      </c>
      <c r="AB14071" s="1" t="str">
        <v>Max-Cut</v>
      </c>
      <c r="AC14071" s="1">
        <v>7</v>
      </c>
      <c r="AD14071" s="1" t="str">
        <v>Simulación QAOA (reps=4)</v>
      </c>
      <c r="AE14071" s="1" t="str">
        <v>False</v>
      </c>
      <c r="AF14071" s="1" t="str">
        <v>True</v>
      </c>
      <c r="AG14071" s="1">
        <v>-2</v>
      </c>
      <c r="AH14071" s="1">
        <v>-6</v>
      </c>
      <c r="AI14071" s="1">
        <v>3.029296875</v>
      </c>
      <c r="AK14071" s="1" t="str">
        <v>Max-Cut</v>
      </c>
      <c r="AL14071" s="1">
        <v>8</v>
      </c>
      <c r="AM14071" s="1" t="str">
        <v>Simulación QAOA (reps=4)</v>
      </c>
      <c r="AN14071" s="1" t="str">
        <v>True</v>
      </c>
      <c r="AO14071" s="1" t="str">
        <v>True</v>
      </c>
      <c r="AP14071" s="1">
        <v>-8</v>
      </c>
      <c r="AQ14071" s="1">
        <v>-8</v>
      </c>
      <c r="AR14071" s="1">
        <v>4.228515625</v>
      </c>
      <c r="AT14071" s="1" t="str">
        <v>Max-Cut</v>
      </c>
      <c r="AU14071" s="1">
        <v>9</v>
      </c>
      <c r="AV14071" s="1" t="str">
        <v>Simulación QAOA (reps=4)</v>
      </c>
      <c r="AW14071" s="1" t="str">
        <v>False</v>
      </c>
      <c r="AX14071" s="1" t="str">
        <v>True</v>
      </c>
      <c r="AY14071" s="1">
        <v>-7</v>
      </c>
      <c r="AZ14071" s="1">
        <v>-9</v>
      </c>
      <c r="BA14071" s="1">
        <v>9.28125</v>
      </c>
      <c r="BC14071" s="1" t="str">
        <v>Max-Cut</v>
      </c>
      <c r="BD14071" s="1">
        <v>10</v>
      </c>
      <c r="BE14071" s="1" t="str">
        <v>Simulación QAOA (reps=4)</v>
      </c>
      <c r="BF14071" s="1" t="str">
        <v>False</v>
      </c>
      <c r="BG14071" s="1" t="str">
        <v>True</v>
      </c>
      <c r="BH14071" s="1">
        <v>-1</v>
      </c>
      <c r="BI14071" s="1">
        <v>-11</v>
      </c>
      <c r="BJ14071" s="1">
        <v>15.3720703125</v>
      </c>
      <c r="BL14071" t="str">
        <v>Max-Cut</v>
      </c>
      <c r="BM14071">
        <v>11</v>
      </c>
      <c r="BN14071" t="str">
        <v>Simulación QAOA (reps=4)</v>
      </c>
      <c r="BO14071" t="str">
        <v>False</v>
      </c>
      <c r="BP14071" t="str">
        <v>True</v>
      </c>
      <c r="BQ14071">
        <v>12</v>
      </c>
      <c r="BR14071">
        <v>-14</v>
      </c>
      <c r="BS14071">
        <v>25.2265625</v>
      </c>
      <c r="BU14071" t="str">
        <v>Max-Cut</v>
      </c>
      <c r="BV14071">
        <v>12</v>
      </c>
      <c r="BW14071" t="str">
        <v>Simulación QAOA (reps=4)</v>
      </c>
      <c r="BX14071" t="str">
        <v>False</v>
      </c>
      <c r="BY14071" t="str">
        <v>True</v>
      </c>
      <c r="BZ14071">
        <v>7</v>
      </c>
      <c r="CA14071">
        <v>-17</v>
      </c>
      <c r="CB14071">
        <v>36.3994140625</v>
      </c>
      <c r="CD14071" t="str">
        <v>Max-Cut</v>
      </c>
      <c r="CE14071">
        <v>13</v>
      </c>
      <c r="CF14071" t="str">
        <v>Simulación QAOA (reps=4)</v>
      </c>
      <c r="CG14071" t="str">
        <v>False</v>
      </c>
      <c r="CH14071" t="str">
        <v>True</v>
      </c>
      <c r="CI14071">
        <v>-10</v>
      </c>
      <c r="CJ14071">
        <v>-16</v>
      </c>
      <c r="CK14071">
        <v>45.5390625</v>
      </c>
    </row>
    <row r="14072" spans="10:89" x14ac:dyDescent="0.3">
      <c r="J14072" s="1" t="str">
        <v>Max-Cut</v>
      </c>
      <c r="K14072" s="1">
        <v>5</v>
      </c>
      <c r="L14072" s="1" t="str">
        <v>Simulación QAOA (reps=4)</v>
      </c>
      <c r="M14072" s="1" t="str">
        <v>True</v>
      </c>
      <c r="N14072" s="1" t="str">
        <v>True</v>
      </c>
      <c r="O14072" s="11">
        <v>-4</v>
      </c>
      <c r="P14072" s="11">
        <v>-4</v>
      </c>
      <c r="Q14072">
        <v>1.21484375</v>
      </c>
      <c r="S14072" s="1" t="str">
        <v>Max-Cut</v>
      </c>
      <c r="T14072" s="1">
        <v>6</v>
      </c>
      <c r="U14072" s="1" t="str">
        <v>Simulación QAOA (reps=4)</v>
      </c>
      <c r="V14072" s="1" t="str">
        <v>True</v>
      </c>
      <c r="W14072" s="1" t="str">
        <v>True</v>
      </c>
      <c r="X14072" s="1">
        <v>-4</v>
      </c>
      <c r="Y14072" s="1">
        <v>-4</v>
      </c>
      <c r="Z14072" s="1">
        <v>1.82421875</v>
      </c>
      <c r="AB14072" s="1" t="str">
        <v>Max-Cut</v>
      </c>
      <c r="AC14072" s="1">
        <v>7</v>
      </c>
      <c r="AD14072" s="1" t="str">
        <v>Simulación QAOA (reps=4)</v>
      </c>
      <c r="AE14072" s="1" t="str">
        <v>False</v>
      </c>
      <c r="AF14072" s="1" t="str">
        <v>True</v>
      </c>
      <c r="AG14072" s="1">
        <v>-2</v>
      </c>
      <c r="AH14072" s="1">
        <v>-6</v>
      </c>
      <c r="AI14072" s="1">
        <v>3.029296875</v>
      </c>
      <c r="AK14072" s="1" t="str">
        <v>Max-Cut</v>
      </c>
      <c r="AL14072" s="1">
        <v>8</v>
      </c>
      <c r="AM14072" s="1" t="str">
        <v>Simulación QAOA (reps=4)</v>
      </c>
      <c r="AN14072" s="1" t="str">
        <v>True</v>
      </c>
      <c r="AO14072" s="1" t="str">
        <v>True</v>
      </c>
      <c r="AP14072" s="1">
        <v>-8</v>
      </c>
      <c r="AQ14072" s="1">
        <v>-8</v>
      </c>
      <c r="AR14072" s="1">
        <v>4.228515625</v>
      </c>
      <c r="AT14072" s="1" t="str">
        <v>Max-Cut</v>
      </c>
      <c r="AU14072" s="1">
        <v>9</v>
      </c>
      <c r="AV14072" s="1" t="str">
        <v>Simulación QAOA (reps=4)</v>
      </c>
      <c r="AW14072" s="1" t="str">
        <v>False</v>
      </c>
      <c r="AX14072" s="1" t="str">
        <v>True</v>
      </c>
      <c r="AY14072" s="1">
        <v>-7</v>
      </c>
      <c r="AZ14072" s="1">
        <v>-9</v>
      </c>
      <c r="BA14072" s="1">
        <v>9.28125</v>
      </c>
      <c r="BC14072" s="1" t="str">
        <v>Max-Cut</v>
      </c>
      <c r="BD14072" s="1">
        <v>10</v>
      </c>
      <c r="BE14072" s="1" t="str">
        <v>Simulación QAOA (reps=4)</v>
      </c>
      <c r="BF14072" s="1" t="str">
        <v>False</v>
      </c>
      <c r="BG14072" s="1" t="str">
        <v>True</v>
      </c>
      <c r="BH14072" s="1">
        <v>9</v>
      </c>
      <c r="BI14072" s="1">
        <v>-11</v>
      </c>
      <c r="BJ14072" s="1">
        <v>15.3720703125</v>
      </c>
      <c r="BL14072" t="str">
        <v>Max-Cut</v>
      </c>
      <c r="BM14072">
        <v>11</v>
      </c>
      <c r="BN14072" t="str">
        <v>Simulación QAOA (reps=4)</v>
      </c>
      <c r="BO14072" t="str">
        <v>False</v>
      </c>
      <c r="BP14072" t="str">
        <v>True</v>
      </c>
      <c r="BQ14072">
        <v>12</v>
      </c>
      <c r="BR14072">
        <v>-14</v>
      </c>
      <c r="BS14072">
        <v>25.2265625</v>
      </c>
      <c r="BU14072" t="str">
        <v>Max-Cut</v>
      </c>
      <c r="BV14072">
        <v>12</v>
      </c>
      <c r="BW14072" t="str">
        <v>Simulación QAOA (reps=4)</v>
      </c>
      <c r="BX14072" t="str">
        <v>False</v>
      </c>
      <c r="BY14072" t="str">
        <v>True</v>
      </c>
      <c r="BZ14072">
        <v>7</v>
      </c>
      <c r="CA14072">
        <v>-17</v>
      </c>
      <c r="CB14072">
        <v>36.3994140625</v>
      </c>
      <c r="CD14072" t="str">
        <v>Max-Cut</v>
      </c>
      <c r="CE14072">
        <v>13</v>
      </c>
      <c r="CF14072" t="str">
        <v>Simulación QAOA (reps=4)</v>
      </c>
      <c r="CG14072" t="str">
        <v>False</v>
      </c>
      <c r="CH14072" t="str">
        <v>True</v>
      </c>
      <c r="CI14072">
        <v>-10</v>
      </c>
      <c r="CJ14072">
        <v>-16</v>
      </c>
      <c r="CK14072">
        <v>45.5390625</v>
      </c>
    </row>
    <row r="14073" spans="10:89" x14ac:dyDescent="0.3">
      <c r="J14073" s="1" t="str">
        <v>Max-Cut</v>
      </c>
      <c r="K14073" s="1">
        <v>5</v>
      </c>
      <c r="L14073" s="1" t="str">
        <v>Simulación QAOA (reps=4)</v>
      </c>
      <c r="M14073" s="1" t="str">
        <v>True</v>
      </c>
      <c r="N14073" s="1" t="str">
        <v>True</v>
      </c>
      <c r="O14073" s="11">
        <v>-4</v>
      </c>
      <c r="P14073" s="11">
        <v>-4</v>
      </c>
      <c r="Q14073">
        <v>1.21484375</v>
      </c>
      <c r="S14073" s="1" t="str">
        <v>Max-Cut</v>
      </c>
      <c r="T14073" s="1">
        <v>6</v>
      </c>
      <c r="U14073" s="1" t="str">
        <v>Simulación QAOA (reps=4)</v>
      </c>
      <c r="V14073" s="1" t="str">
        <v>True</v>
      </c>
      <c r="W14073" s="1" t="str">
        <v>True</v>
      </c>
      <c r="X14073" s="1">
        <v>-4</v>
      </c>
      <c r="Y14073" s="1">
        <v>-4</v>
      </c>
      <c r="Z14073" s="1">
        <v>1.82421875</v>
      </c>
      <c r="AB14073" s="1" t="str">
        <v>Max-Cut</v>
      </c>
      <c r="AC14073" s="1">
        <v>7</v>
      </c>
      <c r="AD14073" s="1" t="str">
        <v>Simulación QAOA (reps=4)</v>
      </c>
      <c r="AE14073" s="1" t="str">
        <v>False</v>
      </c>
      <c r="AF14073" s="1" t="str">
        <v>True</v>
      </c>
      <c r="AG14073" s="1">
        <v>4</v>
      </c>
      <c r="AH14073" s="1">
        <v>-6</v>
      </c>
      <c r="AI14073" s="1">
        <v>3.029296875</v>
      </c>
      <c r="AK14073" s="1" t="str">
        <v>Max-Cut</v>
      </c>
      <c r="AL14073" s="1">
        <v>8</v>
      </c>
      <c r="AM14073" s="1" t="str">
        <v>Simulación QAOA (reps=4)</v>
      </c>
      <c r="AN14073" s="1" t="str">
        <v>True</v>
      </c>
      <c r="AO14073" s="1" t="str">
        <v>True</v>
      </c>
      <c r="AP14073" s="1">
        <v>-8</v>
      </c>
      <c r="AQ14073" s="1">
        <v>-8</v>
      </c>
      <c r="AR14073" s="1">
        <v>4.228515625</v>
      </c>
      <c r="AT14073" s="1" t="str">
        <v>Max-Cut</v>
      </c>
      <c r="AU14073" s="1">
        <v>9</v>
      </c>
      <c r="AV14073" s="1" t="str">
        <v>Simulación QAOA (reps=4)</v>
      </c>
      <c r="AW14073" s="1" t="str">
        <v>False</v>
      </c>
      <c r="AX14073" s="1" t="str">
        <v>True</v>
      </c>
      <c r="AY14073" s="1">
        <v>-7</v>
      </c>
      <c r="AZ14073" s="1">
        <v>-9</v>
      </c>
      <c r="BA14073" s="1">
        <v>9.28125</v>
      </c>
      <c r="BC14073" s="1" t="str">
        <v>Max-Cut</v>
      </c>
      <c r="BD14073" s="1">
        <v>10</v>
      </c>
      <c r="BE14073" s="1" t="str">
        <v>Simulación QAOA (reps=4)</v>
      </c>
      <c r="BF14073" s="1" t="str">
        <v>False</v>
      </c>
      <c r="BG14073" s="1" t="str">
        <v>True</v>
      </c>
      <c r="BH14073" s="1">
        <v>1</v>
      </c>
      <c r="BI14073" s="1">
        <v>-11</v>
      </c>
      <c r="BJ14073" s="1">
        <v>15.3720703125</v>
      </c>
      <c r="BL14073" t="str">
        <v>Max-Cut</v>
      </c>
      <c r="BM14073">
        <v>11</v>
      </c>
      <c r="BN14073" t="str">
        <v>Simulación QAOA (reps=4)</v>
      </c>
      <c r="BO14073" t="str">
        <v>False</v>
      </c>
      <c r="BP14073" t="str">
        <v>True</v>
      </c>
      <c r="BQ14073">
        <v>12</v>
      </c>
      <c r="BR14073">
        <v>-14</v>
      </c>
      <c r="BS14073">
        <v>25.2265625</v>
      </c>
      <c r="BU14073" t="str">
        <v>Max-Cut</v>
      </c>
      <c r="BV14073">
        <v>12</v>
      </c>
      <c r="BW14073" t="str">
        <v>Simulación QAOA (reps=4)</v>
      </c>
      <c r="BX14073" t="str">
        <v>False</v>
      </c>
      <c r="BY14073" t="str">
        <v>True</v>
      </c>
      <c r="BZ14073">
        <v>1</v>
      </c>
      <c r="CA14073">
        <v>-17</v>
      </c>
      <c r="CB14073">
        <v>36.3994140625</v>
      </c>
      <c r="CD14073" t="str">
        <v>Max-Cut</v>
      </c>
      <c r="CE14073">
        <v>13</v>
      </c>
      <c r="CF14073" t="str">
        <v>Simulación QAOA (reps=4)</v>
      </c>
      <c r="CG14073" t="str">
        <v>False</v>
      </c>
      <c r="CH14073" t="str">
        <v>True</v>
      </c>
      <c r="CI14073">
        <v>-10</v>
      </c>
      <c r="CJ14073">
        <v>-16</v>
      </c>
      <c r="CK14073">
        <v>45.5390625</v>
      </c>
    </row>
    <row r="14074" spans="10:89" x14ac:dyDescent="0.3">
      <c r="J14074" s="1" t="str">
        <v>Max-Cut</v>
      </c>
      <c r="K14074" s="1">
        <v>5</v>
      </c>
      <c r="L14074" s="1" t="str">
        <v>Simulación QAOA (reps=4)</v>
      </c>
      <c r="M14074" s="1" t="str">
        <v>True</v>
      </c>
      <c r="N14074" s="1" t="str">
        <v>True</v>
      </c>
      <c r="O14074" s="11">
        <v>-4</v>
      </c>
      <c r="P14074" s="11">
        <v>-4</v>
      </c>
      <c r="Q14074">
        <v>1.21484375</v>
      </c>
      <c r="S14074" s="1" t="str">
        <v>Max-Cut</v>
      </c>
      <c r="T14074" s="1">
        <v>6</v>
      </c>
      <c r="U14074" s="1" t="str">
        <v>Simulación QAOA (reps=4)</v>
      </c>
      <c r="V14074" s="1" t="str">
        <v>True</v>
      </c>
      <c r="W14074" s="1" t="str">
        <v>True</v>
      </c>
      <c r="X14074" s="1">
        <v>-4</v>
      </c>
      <c r="Y14074" s="1">
        <v>-4</v>
      </c>
      <c r="Z14074" s="1">
        <v>1.82421875</v>
      </c>
      <c r="AB14074" s="1" t="str">
        <v>Max-Cut</v>
      </c>
      <c r="AC14074" s="1">
        <v>7</v>
      </c>
      <c r="AD14074" s="1" t="str">
        <v>Simulación QAOA (reps=4)</v>
      </c>
      <c r="AE14074" s="1" t="str">
        <v>False</v>
      </c>
      <c r="AF14074" s="1" t="str">
        <v>True</v>
      </c>
      <c r="AG14074" s="1">
        <v>-2</v>
      </c>
      <c r="AH14074" s="1">
        <v>-6</v>
      </c>
      <c r="AI14074" s="1">
        <v>3.029296875</v>
      </c>
      <c r="AK14074" s="1" t="str">
        <v>Max-Cut</v>
      </c>
      <c r="AL14074" s="1">
        <v>8</v>
      </c>
      <c r="AM14074" s="1" t="str">
        <v>Simulación QAOA (reps=4)</v>
      </c>
      <c r="AN14074" s="1" t="str">
        <v>True</v>
      </c>
      <c r="AO14074" s="1" t="str">
        <v>True</v>
      </c>
      <c r="AP14074" s="1">
        <v>-8</v>
      </c>
      <c r="AQ14074" s="1">
        <v>-8</v>
      </c>
      <c r="AR14074" s="1">
        <v>4.228515625</v>
      </c>
      <c r="AT14074" s="1" t="str">
        <v>Max-Cut</v>
      </c>
      <c r="AU14074" s="1">
        <v>9</v>
      </c>
      <c r="AV14074" s="1" t="str">
        <v>Simulación QAOA (reps=4)</v>
      </c>
      <c r="AW14074" s="1" t="str">
        <v>False</v>
      </c>
      <c r="AX14074" s="1" t="str">
        <v>True</v>
      </c>
      <c r="AY14074" s="1">
        <v>-7</v>
      </c>
      <c r="AZ14074" s="1">
        <v>-9</v>
      </c>
      <c r="BA14074" s="1">
        <v>9.28125</v>
      </c>
      <c r="BC14074" s="1" t="str">
        <v>Max-Cut</v>
      </c>
      <c r="BD14074" s="1">
        <v>10</v>
      </c>
      <c r="BE14074" s="1" t="str">
        <v>Simulación QAOA (reps=4)</v>
      </c>
      <c r="BF14074" s="1" t="str">
        <v>False</v>
      </c>
      <c r="BG14074" s="1" t="str">
        <v>True</v>
      </c>
      <c r="BH14074" s="1">
        <v>-5</v>
      </c>
      <c r="BI14074" s="1">
        <v>-11</v>
      </c>
      <c r="BJ14074" s="1">
        <v>15.3720703125</v>
      </c>
      <c r="BL14074" t="str">
        <v>Max-Cut</v>
      </c>
      <c r="BM14074">
        <v>11</v>
      </c>
      <c r="BN14074" t="str">
        <v>Simulación QAOA (reps=4)</v>
      </c>
      <c r="BO14074" t="str">
        <v>False</v>
      </c>
      <c r="BP14074" t="str">
        <v>True</v>
      </c>
      <c r="BQ14074">
        <v>-2</v>
      </c>
      <c r="BR14074">
        <v>-14</v>
      </c>
      <c r="BS14074">
        <v>25.2265625</v>
      </c>
      <c r="BU14074" t="str">
        <v>Max-Cut</v>
      </c>
      <c r="BV14074">
        <v>12</v>
      </c>
      <c r="BW14074" t="str">
        <v>Simulación QAOA (reps=4)</v>
      </c>
      <c r="BX14074" t="str">
        <v>False</v>
      </c>
      <c r="BY14074" t="str">
        <v>True</v>
      </c>
      <c r="BZ14074">
        <v>-5</v>
      </c>
      <c r="CA14074">
        <v>-17</v>
      </c>
      <c r="CB14074">
        <v>36.3994140625</v>
      </c>
      <c r="CD14074" t="str">
        <v>Max-Cut</v>
      </c>
      <c r="CE14074">
        <v>13</v>
      </c>
      <c r="CF14074" t="str">
        <v>Simulación QAOA (reps=4)</v>
      </c>
      <c r="CG14074" t="str">
        <v>False</v>
      </c>
      <c r="CH14074" t="str">
        <v>True</v>
      </c>
      <c r="CI14074">
        <v>-10</v>
      </c>
      <c r="CJ14074">
        <v>-16</v>
      </c>
      <c r="CK14074">
        <v>45.5390625</v>
      </c>
    </row>
    <row r="14075" spans="10:89" x14ac:dyDescent="0.3">
      <c r="J14075" s="1" t="str">
        <v>Max-Cut</v>
      </c>
      <c r="K14075" s="1">
        <v>5</v>
      </c>
      <c r="L14075" s="1" t="str">
        <v>Simulación QAOA (reps=4)</v>
      </c>
      <c r="M14075" s="1" t="str">
        <v>True</v>
      </c>
      <c r="N14075" s="1" t="str">
        <v>True</v>
      </c>
      <c r="O14075" s="11">
        <v>-4</v>
      </c>
      <c r="P14075" s="11">
        <v>-4</v>
      </c>
      <c r="Q14075">
        <v>1.21484375</v>
      </c>
      <c r="S14075" s="1" t="str">
        <v>Max-Cut</v>
      </c>
      <c r="T14075" s="1">
        <v>6</v>
      </c>
      <c r="U14075" s="1" t="str">
        <v>Simulación QAOA (reps=4)</v>
      </c>
      <c r="V14075" s="1" t="str">
        <v>True</v>
      </c>
      <c r="W14075" s="1" t="str">
        <v>True</v>
      </c>
      <c r="X14075" s="1">
        <v>-4</v>
      </c>
      <c r="Y14075" s="1">
        <v>-4</v>
      </c>
      <c r="Z14075" s="1">
        <v>1.82421875</v>
      </c>
      <c r="AB14075" s="1" t="str">
        <v>Max-Cut</v>
      </c>
      <c r="AC14075" s="1">
        <v>7</v>
      </c>
      <c r="AD14075" s="1" t="str">
        <v>Simulación QAOA (reps=4)</v>
      </c>
      <c r="AE14075" s="1" t="str">
        <v>False</v>
      </c>
      <c r="AF14075" s="1" t="str">
        <v>True</v>
      </c>
      <c r="AG14075" s="1">
        <v>-2</v>
      </c>
      <c r="AH14075" s="1">
        <v>-6</v>
      </c>
      <c r="AI14075" s="1">
        <v>3.029296875</v>
      </c>
      <c r="AK14075" s="1" t="str">
        <v>Max-Cut</v>
      </c>
      <c r="AL14075" s="1">
        <v>8</v>
      </c>
      <c r="AM14075" s="1" t="str">
        <v>Simulación QAOA (reps=4)</v>
      </c>
      <c r="AN14075" s="1" t="str">
        <v>True</v>
      </c>
      <c r="AO14075" s="1" t="str">
        <v>True</v>
      </c>
      <c r="AP14075" s="1">
        <v>-8</v>
      </c>
      <c r="AQ14075" s="1">
        <v>-8</v>
      </c>
      <c r="AR14075" s="1">
        <v>4.228515625</v>
      </c>
      <c r="AT14075" s="1" t="str">
        <v>Max-Cut</v>
      </c>
      <c r="AU14075" s="1">
        <v>9</v>
      </c>
      <c r="AV14075" s="1" t="str">
        <v>Simulación QAOA (reps=4)</v>
      </c>
      <c r="AW14075" s="1" t="str">
        <v>False</v>
      </c>
      <c r="AX14075" s="1" t="str">
        <v>True</v>
      </c>
      <c r="AY14075" s="1">
        <v>-7</v>
      </c>
      <c r="AZ14075" s="1">
        <v>-9</v>
      </c>
      <c r="BA14075" s="1">
        <v>9.28125</v>
      </c>
      <c r="BC14075" s="1" t="str">
        <v>Max-Cut</v>
      </c>
      <c r="BD14075" s="1">
        <v>10</v>
      </c>
      <c r="BE14075" s="1" t="str">
        <v>Simulación QAOA (reps=4)</v>
      </c>
      <c r="BF14075" s="1" t="str">
        <v>False</v>
      </c>
      <c r="BG14075" s="1" t="str">
        <v>True</v>
      </c>
      <c r="BH14075" s="1">
        <v>-3</v>
      </c>
      <c r="BI14075" s="1">
        <v>-11</v>
      </c>
      <c r="BJ14075" s="1">
        <v>15.3720703125</v>
      </c>
      <c r="BL14075" t="str">
        <v>Max-Cut</v>
      </c>
      <c r="BM14075">
        <v>11</v>
      </c>
      <c r="BN14075" t="str">
        <v>Simulación QAOA (reps=4)</v>
      </c>
      <c r="BO14075" t="str">
        <v>False</v>
      </c>
      <c r="BP14075" t="str">
        <v>True</v>
      </c>
      <c r="BQ14075">
        <v>0</v>
      </c>
      <c r="BR14075">
        <v>-14</v>
      </c>
      <c r="BS14075">
        <v>25.2265625</v>
      </c>
      <c r="BU14075" t="str">
        <v>Max-Cut</v>
      </c>
      <c r="BV14075">
        <v>12</v>
      </c>
      <c r="BW14075" t="str">
        <v>Simulación QAOA (reps=4)</v>
      </c>
      <c r="BX14075" t="str">
        <v>False</v>
      </c>
      <c r="BY14075" t="str">
        <v>True</v>
      </c>
      <c r="BZ14075">
        <v>-5</v>
      </c>
      <c r="CA14075">
        <v>-17</v>
      </c>
      <c r="CB14075">
        <v>36.3994140625</v>
      </c>
      <c r="CD14075" t="str">
        <v>Max-Cut</v>
      </c>
      <c r="CE14075">
        <v>13</v>
      </c>
      <c r="CF14075" t="str">
        <v>Simulación QAOA (reps=4)</v>
      </c>
      <c r="CG14075" t="str">
        <v>False</v>
      </c>
      <c r="CH14075" t="str">
        <v>True</v>
      </c>
      <c r="CI14075">
        <v>-6</v>
      </c>
      <c r="CJ14075">
        <v>-16</v>
      </c>
      <c r="CK14075">
        <v>45.5390625</v>
      </c>
    </row>
    <row r="14076" spans="10:89" x14ac:dyDescent="0.3">
      <c r="J14076" s="1" t="str">
        <v>Max-Cut</v>
      </c>
      <c r="K14076" s="1">
        <v>5</v>
      </c>
      <c r="L14076" s="1" t="str">
        <v>Simulación QAOA (reps=4)</v>
      </c>
      <c r="M14076" s="1" t="str">
        <v>True</v>
      </c>
      <c r="N14076" s="1" t="str">
        <v>True</v>
      </c>
      <c r="O14076" s="11">
        <v>-4</v>
      </c>
      <c r="P14076" s="11">
        <v>-4</v>
      </c>
      <c r="Q14076">
        <v>1.21484375</v>
      </c>
      <c r="S14076" s="1" t="str">
        <v>Max-Cut</v>
      </c>
      <c r="T14076" s="1">
        <v>6</v>
      </c>
      <c r="U14076" s="1" t="str">
        <v>Simulación QAOA (reps=4)</v>
      </c>
      <c r="V14076" s="1" t="str">
        <v>True</v>
      </c>
      <c r="W14076" s="1" t="str">
        <v>True</v>
      </c>
      <c r="X14076" s="1">
        <v>-4</v>
      </c>
      <c r="Y14076" s="1">
        <v>-4</v>
      </c>
      <c r="Z14076" s="1">
        <v>1.82421875</v>
      </c>
      <c r="AB14076" s="1" t="str">
        <v>Max-Cut</v>
      </c>
      <c r="AC14076" s="1">
        <v>7</v>
      </c>
      <c r="AD14076" s="1" t="str">
        <v>Simulación QAOA (reps=4)</v>
      </c>
      <c r="AE14076" s="1" t="str">
        <v>False</v>
      </c>
      <c r="AF14076" s="1" t="str">
        <v>True</v>
      </c>
      <c r="AG14076" s="1">
        <v>-2</v>
      </c>
      <c r="AH14076" s="1">
        <v>-6</v>
      </c>
      <c r="AI14076" s="1">
        <v>3.029296875</v>
      </c>
      <c r="AK14076" s="1" t="str">
        <v>Max-Cut</v>
      </c>
      <c r="AL14076" s="1">
        <v>8</v>
      </c>
      <c r="AM14076" s="1" t="str">
        <v>Simulación QAOA (reps=4)</v>
      </c>
      <c r="AN14076" s="1" t="str">
        <v>True</v>
      </c>
      <c r="AO14076" s="1" t="str">
        <v>True</v>
      </c>
      <c r="AP14076" s="1">
        <v>-8</v>
      </c>
      <c r="AQ14076" s="1">
        <v>-8</v>
      </c>
      <c r="AR14076" s="1">
        <v>4.228515625</v>
      </c>
      <c r="AT14076" s="1" t="str">
        <v>Max-Cut</v>
      </c>
      <c r="AU14076" s="1">
        <v>9</v>
      </c>
      <c r="AV14076" s="1" t="str">
        <v>Simulación QAOA (reps=4)</v>
      </c>
      <c r="AW14076" s="1" t="str">
        <v>False</v>
      </c>
      <c r="AX14076" s="1" t="str">
        <v>True</v>
      </c>
      <c r="AY14076" s="1">
        <v>-7</v>
      </c>
      <c r="AZ14076" s="1">
        <v>-9</v>
      </c>
      <c r="BA14076" s="1">
        <v>9.28125</v>
      </c>
      <c r="BC14076" s="1" t="str">
        <v>Max-Cut</v>
      </c>
      <c r="BD14076" s="1">
        <v>10</v>
      </c>
      <c r="BE14076" s="1" t="str">
        <v>Simulación QAOA (reps=4)</v>
      </c>
      <c r="BF14076" s="1" t="str">
        <v>False</v>
      </c>
      <c r="BG14076" s="1" t="str">
        <v>True</v>
      </c>
      <c r="BH14076" s="1">
        <v>-3</v>
      </c>
      <c r="BI14076" s="1">
        <v>-11</v>
      </c>
      <c r="BJ14076" s="1">
        <v>15.3720703125</v>
      </c>
      <c r="BL14076" t="str">
        <v>Max-Cut</v>
      </c>
      <c r="BM14076">
        <v>11</v>
      </c>
      <c r="BN14076" t="str">
        <v>Simulación QAOA (reps=4)</v>
      </c>
      <c r="BO14076" t="str">
        <v>False</v>
      </c>
      <c r="BP14076" t="str">
        <v>True</v>
      </c>
      <c r="BQ14076">
        <v>-2</v>
      </c>
      <c r="BR14076">
        <v>-14</v>
      </c>
      <c r="BS14076">
        <v>25.2265625</v>
      </c>
      <c r="BU14076" t="str">
        <v>Max-Cut</v>
      </c>
      <c r="BV14076">
        <v>12</v>
      </c>
      <c r="BW14076" t="str">
        <v>Simulación QAOA (reps=4)</v>
      </c>
      <c r="BX14076" t="str">
        <v>False</v>
      </c>
      <c r="BY14076" t="str">
        <v>True</v>
      </c>
      <c r="BZ14076">
        <v>3</v>
      </c>
      <c r="CA14076">
        <v>-17</v>
      </c>
      <c r="CB14076">
        <v>36.3994140625</v>
      </c>
      <c r="CD14076" t="str">
        <v>Max-Cut</v>
      </c>
      <c r="CE14076">
        <v>13</v>
      </c>
      <c r="CF14076" t="str">
        <v>Simulación QAOA (reps=4)</v>
      </c>
      <c r="CG14076" t="str">
        <v>False</v>
      </c>
      <c r="CH14076" t="str">
        <v>True</v>
      </c>
      <c r="CI14076">
        <v>-2</v>
      </c>
      <c r="CJ14076">
        <v>-16</v>
      </c>
      <c r="CK14076">
        <v>45.5390625</v>
      </c>
    </row>
    <row r="14077" spans="10:89" x14ac:dyDescent="0.3">
      <c r="J14077" s="1" t="str">
        <v>Max-Cut</v>
      </c>
      <c r="K14077" s="1">
        <v>5</v>
      </c>
      <c r="L14077" s="1" t="str">
        <v>Simulación QAOA (reps=4)</v>
      </c>
      <c r="M14077" s="1" t="str">
        <v>True</v>
      </c>
      <c r="N14077" s="1" t="str">
        <v>True</v>
      </c>
      <c r="O14077" s="11">
        <v>-4</v>
      </c>
      <c r="P14077" s="11">
        <v>-4</v>
      </c>
      <c r="Q14077">
        <v>1.21484375</v>
      </c>
      <c r="S14077" s="1" t="str">
        <v>Max-Cut</v>
      </c>
      <c r="T14077" s="1">
        <v>6</v>
      </c>
      <c r="U14077" s="1" t="str">
        <v>Simulación QAOA (reps=4)</v>
      </c>
      <c r="V14077" s="1" t="str">
        <v>True</v>
      </c>
      <c r="W14077" s="1" t="str">
        <v>True</v>
      </c>
      <c r="X14077" s="1">
        <v>-4</v>
      </c>
      <c r="Y14077" s="1">
        <v>-4</v>
      </c>
      <c r="Z14077" s="1">
        <v>1.82421875</v>
      </c>
      <c r="AB14077" s="1" t="str">
        <v>Max-Cut</v>
      </c>
      <c r="AC14077" s="1">
        <v>7</v>
      </c>
      <c r="AD14077" s="1" t="str">
        <v>Simulación QAOA (reps=4)</v>
      </c>
      <c r="AE14077" s="1" t="str">
        <v>False</v>
      </c>
      <c r="AF14077" s="1" t="str">
        <v>True</v>
      </c>
      <c r="AG14077" s="1">
        <v>-2</v>
      </c>
      <c r="AH14077" s="1">
        <v>-6</v>
      </c>
      <c r="AI14077" s="1">
        <v>3.029296875</v>
      </c>
      <c r="AK14077" s="1" t="str">
        <v>Max-Cut</v>
      </c>
      <c r="AL14077" s="1">
        <v>8</v>
      </c>
      <c r="AM14077" s="1" t="str">
        <v>Simulación QAOA (reps=4)</v>
      </c>
      <c r="AN14077" s="1" t="str">
        <v>True</v>
      </c>
      <c r="AO14077" s="1" t="str">
        <v>True</v>
      </c>
      <c r="AP14077" s="1">
        <v>-8</v>
      </c>
      <c r="AQ14077" s="1">
        <v>-8</v>
      </c>
      <c r="AR14077" s="1">
        <v>4.228515625</v>
      </c>
      <c r="AT14077" s="1" t="str">
        <v>Max-Cut</v>
      </c>
      <c r="AU14077" s="1">
        <v>9</v>
      </c>
      <c r="AV14077" s="1" t="str">
        <v>Simulación QAOA (reps=4)</v>
      </c>
      <c r="AW14077" s="1" t="str">
        <v>False</v>
      </c>
      <c r="AX14077" s="1" t="str">
        <v>True</v>
      </c>
      <c r="AY14077" s="1">
        <v>-7</v>
      </c>
      <c r="AZ14077" s="1">
        <v>-9</v>
      </c>
      <c r="BA14077" s="1">
        <v>9.28125</v>
      </c>
      <c r="BC14077" s="1" t="str">
        <v>Max-Cut</v>
      </c>
      <c r="BD14077" s="1">
        <v>10</v>
      </c>
      <c r="BE14077" s="1" t="str">
        <v>Simulación QAOA (reps=4)</v>
      </c>
      <c r="BF14077" s="1" t="str">
        <v>False</v>
      </c>
      <c r="BG14077" s="1" t="str">
        <v>True</v>
      </c>
      <c r="BH14077" s="1">
        <v>-3</v>
      </c>
      <c r="BI14077" s="1">
        <v>-11</v>
      </c>
      <c r="BJ14077" s="1">
        <v>15.3720703125</v>
      </c>
      <c r="BL14077" t="str">
        <v>Max-Cut</v>
      </c>
      <c r="BM14077">
        <v>11</v>
      </c>
      <c r="BN14077" t="str">
        <v>Simulación QAOA (reps=4)</v>
      </c>
      <c r="BO14077" t="str">
        <v>False</v>
      </c>
      <c r="BP14077" t="str">
        <v>True</v>
      </c>
      <c r="BQ14077">
        <v>-2</v>
      </c>
      <c r="BR14077">
        <v>-14</v>
      </c>
      <c r="BS14077">
        <v>25.2265625</v>
      </c>
      <c r="BU14077" t="str">
        <v>Max-Cut</v>
      </c>
      <c r="BV14077">
        <v>12</v>
      </c>
      <c r="BW14077" t="str">
        <v>Simulación QAOA (reps=4)</v>
      </c>
      <c r="BX14077" t="str">
        <v>False</v>
      </c>
      <c r="BY14077" t="str">
        <v>True</v>
      </c>
      <c r="BZ14077">
        <v>3</v>
      </c>
      <c r="CA14077">
        <v>-17</v>
      </c>
      <c r="CB14077">
        <v>36.3994140625</v>
      </c>
      <c r="CD14077" t="str">
        <v>Max-Cut</v>
      </c>
      <c r="CE14077">
        <v>13</v>
      </c>
      <c r="CF14077" t="str">
        <v>Simulación QAOA (reps=4)</v>
      </c>
      <c r="CG14077" t="str">
        <v>False</v>
      </c>
      <c r="CH14077" t="str">
        <v>True</v>
      </c>
      <c r="CI14077">
        <v>-12</v>
      </c>
      <c r="CJ14077">
        <v>-16</v>
      </c>
      <c r="CK14077">
        <v>45.5390625</v>
      </c>
    </row>
    <row r="14078" spans="10:89" x14ac:dyDescent="0.3">
      <c r="J14078" s="1" t="str">
        <v>Max-Cut</v>
      </c>
      <c r="K14078" s="1">
        <v>5</v>
      </c>
      <c r="L14078" s="1" t="str">
        <v>Simulación QAOA (reps=4)</v>
      </c>
      <c r="M14078" s="1" t="str">
        <v>True</v>
      </c>
      <c r="N14078" s="1" t="str">
        <v>True</v>
      </c>
      <c r="O14078" s="11">
        <v>-4</v>
      </c>
      <c r="P14078" s="11">
        <v>-4</v>
      </c>
      <c r="Q14078">
        <v>1.21484375</v>
      </c>
      <c r="S14078" s="1" t="str">
        <v>Max-Cut</v>
      </c>
      <c r="T14078" s="1">
        <v>6</v>
      </c>
      <c r="U14078" s="1" t="str">
        <v>Simulación QAOA (reps=4)</v>
      </c>
      <c r="V14078" s="1" t="str">
        <v>True</v>
      </c>
      <c r="W14078" s="1" t="str">
        <v>True</v>
      </c>
      <c r="X14078" s="1">
        <v>-4</v>
      </c>
      <c r="Y14078" s="1">
        <v>-4</v>
      </c>
      <c r="Z14078" s="1">
        <v>1.82421875</v>
      </c>
      <c r="AB14078" s="1" t="str">
        <v>Max-Cut</v>
      </c>
      <c r="AC14078" s="1">
        <v>7</v>
      </c>
      <c r="AD14078" s="1" t="str">
        <v>Simulación QAOA (reps=4)</v>
      </c>
      <c r="AE14078" s="1" t="str">
        <v>False</v>
      </c>
      <c r="AF14078" s="1" t="str">
        <v>True</v>
      </c>
      <c r="AG14078" s="1">
        <v>-2</v>
      </c>
      <c r="AH14078" s="1">
        <v>-6</v>
      </c>
      <c r="AI14078" s="1">
        <v>3.029296875</v>
      </c>
      <c r="AK14078" s="1" t="str">
        <v>Max-Cut</v>
      </c>
      <c r="AL14078" s="1">
        <v>8</v>
      </c>
      <c r="AM14078" s="1" t="str">
        <v>Simulación QAOA (reps=4)</v>
      </c>
      <c r="AN14078" s="1" t="str">
        <v>True</v>
      </c>
      <c r="AO14078" s="1" t="str">
        <v>True</v>
      </c>
      <c r="AP14078" s="1">
        <v>-8</v>
      </c>
      <c r="AQ14078" s="1">
        <v>-8</v>
      </c>
      <c r="AR14078" s="1">
        <v>4.228515625</v>
      </c>
      <c r="AT14078" s="1" t="str">
        <v>Max-Cut</v>
      </c>
      <c r="AU14078" s="1">
        <v>9</v>
      </c>
      <c r="AV14078" s="1" t="str">
        <v>Simulación QAOA (reps=4)</v>
      </c>
      <c r="AW14078" s="1" t="str">
        <v>False</v>
      </c>
      <c r="AX14078" s="1" t="str">
        <v>True</v>
      </c>
      <c r="AY14078" s="1">
        <v>-7</v>
      </c>
      <c r="AZ14078" s="1">
        <v>-9</v>
      </c>
      <c r="BA14078" s="1">
        <v>9.28125</v>
      </c>
      <c r="BC14078" s="1" t="str">
        <v>Max-Cut</v>
      </c>
      <c r="BD14078" s="1">
        <v>10</v>
      </c>
      <c r="BE14078" s="1" t="str">
        <v>Simulación QAOA (reps=4)</v>
      </c>
      <c r="BF14078" s="1" t="str">
        <v>False</v>
      </c>
      <c r="BG14078" s="1" t="str">
        <v>True</v>
      </c>
      <c r="BH14078" s="1">
        <v>-3</v>
      </c>
      <c r="BI14078" s="1">
        <v>-11</v>
      </c>
      <c r="BJ14078" s="1">
        <v>15.3720703125</v>
      </c>
      <c r="BL14078" t="str">
        <v>Max-Cut</v>
      </c>
      <c r="BM14078">
        <v>11</v>
      </c>
      <c r="BN14078" t="str">
        <v>Simulación QAOA (reps=4)</v>
      </c>
      <c r="BO14078" t="str">
        <v>False</v>
      </c>
      <c r="BP14078" t="str">
        <v>True</v>
      </c>
      <c r="BQ14078">
        <v>-8</v>
      </c>
      <c r="BR14078">
        <v>-14</v>
      </c>
      <c r="BS14078">
        <v>25.2265625</v>
      </c>
      <c r="BU14078" t="str">
        <v>Max-Cut</v>
      </c>
      <c r="BV14078">
        <v>12</v>
      </c>
      <c r="BW14078" t="str">
        <v>Simulación QAOA (reps=4)</v>
      </c>
      <c r="BX14078" t="str">
        <v>False</v>
      </c>
      <c r="BY14078" t="str">
        <v>True</v>
      </c>
      <c r="BZ14078">
        <v>-1</v>
      </c>
      <c r="CA14078">
        <v>-17</v>
      </c>
      <c r="CB14078">
        <v>36.3994140625</v>
      </c>
      <c r="CD14078" t="str">
        <v>Max-Cut</v>
      </c>
      <c r="CE14078">
        <v>13</v>
      </c>
      <c r="CF14078" t="str">
        <v>Simulación QAOA (reps=4)</v>
      </c>
      <c r="CG14078" t="str">
        <v>False</v>
      </c>
      <c r="CH14078" t="str">
        <v>True</v>
      </c>
      <c r="CI14078">
        <v>-12</v>
      </c>
      <c r="CJ14078">
        <v>-16</v>
      </c>
      <c r="CK14078">
        <v>45.5390625</v>
      </c>
    </row>
    <row r="14079" spans="10:89" x14ac:dyDescent="0.3">
      <c r="J14079" s="1" t="str">
        <v>Max-Cut</v>
      </c>
      <c r="K14079" s="1">
        <v>5</v>
      </c>
      <c r="L14079" s="1" t="str">
        <v>Simulación QAOA (reps=4)</v>
      </c>
      <c r="M14079" s="1" t="str">
        <v>True</v>
      </c>
      <c r="N14079" s="1" t="str">
        <v>True</v>
      </c>
      <c r="O14079" s="11">
        <v>-4</v>
      </c>
      <c r="P14079" s="11">
        <v>-4</v>
      </c>
      <c r="Q14079">
        <v>1.21484375</v>
      </c>
      <c r="S14079" s="1" t="str">
        <v>Max-Cut</v>
      </c>
      <c r="T14079" s="1">
        <v>6</v>
      </c>
      <c r="U14079" s="1" t="str">
        <v>Simulación QAOA (reps=4)</v>
      </c>
      <c r="V14079" s="1" t="str">
        <v>True</v>
      </c>
      <c r="W14079" s="1" t="str">
        <v>True</v>
      </c>
      <c r="X14079" s="1">
        <v>-4</v>
      </c>
      <c r="Y14079" s="1">
        <v>-4</v>
      </c>
      <c r="Z14079" s="1">
        <v>1.82421875</v>
      </c>
      <c r="AB14079" s="1" t="str">
        <v>Max-Cut</v>
      </c>
      <c r="AC14079" s="1">
        <v>7</v>
      </c>
      <c r="AD14079" s="1" t="str">
        <v>Simulación QAOA (reps=4)</v>
      </c>
      <c r="AE14079" s="1" t="str">
        <v>False</v>
      </c>
      <c r="AF14079" s="1" t="str">
        <v>True</v>
      </c>
      <c r="AG14079" s="1">
        <v>-2</v>
      </c>
      <c r="AH14079" s="1">
        <v>-6</v>
      </c>
      <c r="AI14079" s="1">
        <v>3.029296875</v>
      </c>
      <c r="AK14079" s="1" t="str">
        <v>Max-Cut</v>
      </c>
      <c r="AL14079" s="1">
        <v>8</v>
      </c>
      <c r="AM14079" s="1" t="str">
        <v>Simulación QAOA (reps=4)</v>
      </c>
      <c r="AN14079" s="1" t="str">
        <v>True</v>
      </c>
      <c r="AO14079" s="1" t="str">
        <v>True</v>
      </c>
      <c r="AP14079" s="1">
        <v>-8</v>
      </c>
      <c r="AQ14079" s="1">
        <v>-8</v>
      </c>
      <c r="AR14079" s="1">
        <v>4.228515625</v>
      </c>
      <c r="AT14079" s="1" t="str">
        <v>Max-Cut</v>
      </c>
      <c r="AU14079" s="1">
        <v>9</v>
      </c>
      <c r="AV14079" s="1" t="str">
        <v>Simulación QAOA (reps=4)</v>
      </c>
      <c r="AW14079" s="1" t="str">
        <v>False</v>
      </c>
      <c r="AX14079" s="1" t="str">
        <v>True</v>
      </c>
      <c r="AY14079" s="1">
        <v>-7</v>
      </c>
      <c r="AZ14079" s="1">
        <v>-9</v>
      </c>
      <c r="BA14079" s="1">
        <v>9.28125</v>
      </c>
      <c r="BC14079" s="1" t="str">
        <v>Max-Cut</v>
      </c>
      <c r="BD14079" s="1">
        <v>10</v>
      </c>
      <c r="BE14079" s="1" t="str">
        <v>Simulación QAOA (reps=4)</v>
      </c>
      <c r="BF14079" s="1" t="str">
        <v>False</v>
      </c>
      <c r="BG14079" s="1" t="str">
        <v>True</v>
      </c>
      <c r="BH14079" s="1">
        <v>-9</v>
      </c>
      <c r="BI14079" s="1">
        <v>-11</v>
      </c>
      <c r="BJ14079" s="1">
        <v>15.3720703125</v>
      </c>
      <c r="BL14079" t="str">
        <v>Max-Cut</v>
      </c>
      <c r="BM14079">
        <v>11</v>
      </c>
      <c r="BN14079" t="str">
        <v>Simulación QAOA (reps=4)</v>
      </c>
      <c r="BO14079" t="str">
        <v>False</v>
      </c>
      <c r="BP14079" t="str">
        <v>True</v>
      </c>
      <c r="BQ14079">
        <v>0</v>
      </c>
      <c r="BR14079">
        <v>-14</v>
      </c>
      <c r="BS14079">
        <v>25.2265625</v>
      </c>
      <c r="BU14079" t="str">
        <v>Max-Cut</v>
      </c>
      <c r="BV14079">
        <v>12</v>
      </c>
      <c r="BW14079" t="str">
        <v>Simulación QAOA (reps=4)</v>
      </c>
      <c r="BX14079" t="str">
        <v>False</v>
      </c>
      <c r="BY14079" t="str">
        <v>True</v>
      </c>
      <c r="BZ14079">
        <v>-1</v>
      </c>
      <c r="CA14079">
        <v>-17</v>
      </c>
      <c r="CB14079">
        <v>36.3994140625</v>
      </c>
      <c r="CD14079" t="str">
        <v>Max-Cut</v>
      </c>
      <c r="CE14079">
        <v>13</v>
      </c>
      <c r="CF14079" t="str">
        <v>Simulación QAOA (reps=4)</v>
      </c>
      <c r="CG14079" t="str">
        <v>False</v>
      </c>
      <c r="CH14079" t="str">
        <v>True</v>
      </c>
      <c r="CI14079">
        <v>-8</v>
      </c>
      <c r="CJ14079">
        <v>-16</v>
      </c>
      <c r="CK14079">
        <v>45.5390625</v>
      </c>
    </row>
    <row r="14080" spans="10:89" x14ac:dyDescent="0.3">
      <c r="J14080" s="1" t="str">
        <v>Max-Cut</v>
      </c>
      <c r="K14080" s="1">
        <v>5</v>
      </c>
      <c r="L14080" s="1" t="str">
        <v>Simulación QAOA (reps=4)</v>
      </c>
      <c r="M14080" s="1" t="str">
        <v>True</v>
      </c>
      <c r="N14080" s="1" t="str">
        <v>True</v>
      </c>
      <c r="O14080" s="11">
        <v>-4</v>
      </c>
      <c r="P14080" s="11">
        <v>-4</v>
      </c>
      <c r="Q14080">
        <v>1.21484375</v>
      </c>
      <c r="S14080" s="1" t="str">
        <v>Max-Cut</v>
      </c>
      <c r="T14080" s="1">
        <v>6</v>
      </c>
      <c r="U14080" s="1" t="str">
        <v>Simulación QAOA (reps=4)</v>
      </c>
      <c r="V14080" s="1" t="str">
        <v>True</v>
      </c>
      <c r="W14080" s="1" t="str">
        <v>True</v>
      </c>
      <c r="X14080" s="1">
        <v>-4</v>
      </c>
      <c r="Y14080" s="1">
        <v>-4</v>
      </c>
      <c r="Z14080" s="1">
        <v>1.82421875</v>
      </c>
      <c r="AB14080" s="1" t="str">
        <v>Max-Cut</v>
      </c>
      <c r="AC14080" s="1">
        <v>7</v>
      </c>
      <c r="AD14080" s="1" t="str">
        <v>Simulación QAOA (reps=4)</v>
      </c>
      <c r="AE14080" s="1" t="str">
        <v>False</v>
      </c>
      <c r="AF14080" s="1" t="str">
        <v>True</v>
      </c>
      <c r="AG14080" s="1">
        <v>-2</v>
      </c>
      <c r="AH14080" s="1">
        <v>-6</v>
      </c>
      <c r="AI14080" s="1">
        <v>3.029296875</v>
      </c>
      <c r="AK14080" s="1" t="str">
        <v>Max-Cut</v>
      </c>
      <c r="AL14080" s="1">
        <v>8</v>
      </c>
      <c r="AM14080" s="1" t="str">
        <v>Simulación QAOA (reps=4)</v>
      </c>
      <c r="AN14080" s="1" t="str">
        <v>True</v>
      </c>
      <c r="AO14080" s="1" t="str">
        <v>True</v>
      </c>
      <c r="AP14080" s="1">
        <v>-8</v>
      </c>
      <c r="AQ14080" s="1">
        <v>-8</v>
      </c>
      <c r="AR14080" s="1">
        <v>4.228515625</v>
      </c>
      <c r="AT14080" s="1" t="str">
        <v>Max-Cut</v>
      </c>
      <c r="AU14080" s="1">
        <v>9</v>
      </c>
      <c r="AV14080" s="1" t="str">
        <v>Simulación QAOA (reps=4)</v>
      </c>
      <c r="AW14080" s="1" t="str">
        <v>False</v>
      </c>
      <c r="AX14080" s="1" t="str">
        <v>True</v>
      </c>
      <c r="AY14080" s="1">
        <v>-7</v>
      </c>
      <c r="AZ14080" s="1">
        <v>-9</v>
      </c>
      <c r="BA14080" s="1">
        <v>9.28125</v>
      </c>
      <c r="BC14080" s="1" t="str">
        <v>Max-Cut</v>
      </c>
      <c r="BD14080" s="1">
        <v>10</v>
      </c>
      <c r="BE14080" s="1" t="str">
        <v>Simulación QAOA (reps=4)</v>
      </c>
      <c r="BF14080" s="1" t="str">
        <v>False</v>
      </c>
      <c r="BG14080" s="1" t="str">
        <v>True</v>
      </c>
      <c r="BH14080" s="1">
        <v>-9</v>
      </c>
      <c r="BI14080" s="1">
        <v>-11</v>
      </c>
      <c r="BJ14080" s="1">
        <v>15.3720703125</v>
      </c>
      <c r="BL14080" t="str">
        <v>Max-Cut</v>
      </c>
      <c r="BM14080">
        <v>11</v>
      </c>
      <c r="BN14080" t="str">
        <v>Simulación QAOA (reps=4)</v>
      </c>
      <c r="BO14080" t="str">
        <v>False</v>
      </c>
      <c r="BP14080" t="str">
        <v>True</v>
      </c>
      <c r="BQ14080">
        <v>0</v>
      </c>
      <c r="BR14080">
        <v>-14</v>
      </c>
      <c r="BS14080">
        <v>25.2265625</v>
      </c>
      <c r="BU14080" t="str">
        <v>Max-Cut</v>
      </c>
      <c r="BV14080">
        <v>12</v>
      </c>
      <c r="BW14080" t="str">
        <v>Simulación QAOA (reps=4)</v>
      </c>
      <c r="BX14080" t="str">
        <v>False</v>
      </c>
      <c r="BY14080" t="str">
        <v>True</v>
      </c>
      <c r="BZ14080">
        <v>-3</v>
      </c>
      <c r="CA14080">
        <v>-17</v>
      </c>
      <c r="CB14080">
        <v>36.3994140625</v>
      </c>
      <c r="CD14080" t="str">
        <v>Max-Cut</v>
      </c>
      <c r="CE14080">
        <v>13</v>
      </c>
      <c r="CF14080" t="str">
        <v>Simulación QAOA (reps=4)</v>
      </c>
      <c r="CG14080" t="str">
        <v>False</v>
      </c>
      <c r="CH14080" t="str">
        <v>True</v>
      </c>
      <c r="CI14080">
        <v>-12</v>
      </c>
      <c r="CJ14080">
        <v>-16</v>
      </c>
      <c r="CK14080">
        <v>45.5390625</v>
      </c>
    </row>
    <row r="14081" spans="10:89" x14ac:dyDescent="0.3">
      <c r="J14081" s="1" t="str">
        <v>Max-Cut</v>
      </c>
      <c r="K14081" s="1">
        <v>5</v>
      </c>
      <c r="L14081" s="1" t="str">
        <v>Simulación QAOA (reps=4)</v>
      </c>
      <c r="M14081" s="1" t="str">
        <v>True</v>
      </c>
      <c r="N14081" s="1" t="str">
        <v>True</v>
      </c>
      <c r="O14081" s="11">
        <v>-4</v>
      </c>
      <c r="P14081" s="11">
        <v>-4</v>
      </c>
      <c r="Q14081">
        <v>1.21484375</v>
      </c>
      <c r="S14081" s="1" t="str">
        <v>Max-Cut</v>
      </c>
      <c r="T14081" s="1">
        <v>6</v>
      </c>
      <c r="U14081" s="1" t="str">
        <v>Simulación QAOA (reps=4)</v>
      </c>
      <c r="V14081" s="1" t="str">
        <v>True</v>
      </c>
      <c r="W14081" s="1" t="str">
        <v>True</v>
      </c>
      <c r="X14081" s="1">
        <v>-4</v>
      </c>
      <c r="Y14081" s="1">
        <v>-4</v>
      </c>
      <c r="Z14081" s="1">
        <v>1.82421875</v>
      </c>
      <c r="AB14081" s="1" t="str">
        <v>Max-Cut</v>
      </c>
      <c r="AC14081" s="1">
        <v>7</v>
      </c>
      <c r="AD14081" s="1" t="str">
        <v>Simulación QAOA (reps=4)</v>
      </c>
      <c r="AE14081" s="1" t="str">
        <v>False</v>
      </c>
      <c r="AF14081" s="1" t="str">
        <v>True</v>
      </c>
      <c r="AG14081" s="1">
        <v>-2</v>
      </c>
      <c r="AH14081" s="1">
        <v>-6</v>
      </c>
      <c r="AI14081" s="1">
        <v>3.029296875</v>
      </c>
      <c r="AK14081" s="1" t="str">
        <v>Max-Cut</v>
      </c>
      <c r="AL14081" s="1">
        <v>8</v>
      </c>
      <c r="AM14081" s="1" t="str">
        <v>Simulación QAOA (reps=4)</v>
      </c>
      <c r="AN14081" s="1" t="str">
        <v>True</v>
      </c>
      <c r="AO14081" s="1" t="str">
        <v>True</v>
      </c>
      <c r="AP14081" s="1">
        <v>-8</v>
      </c>
      <c r="AQ14081" s="1">
        <v>-8</v>
      </c>
      <c r="AR14081" s="1">
        <v>4.228515625</v>
      </c>
      <c r="AT14081" s="1" t="str">
        <v>Max-Cut</v>
      </c>
      <c r="AU14081" s="1">
        <v>9</v>
      </c>
      <c r="AV14081" s="1" t="str">
        <v>Simulación QAOA (reps=4)</v>
      </c>
      <c r="AW14081" s="1" t="str">
        <v>False</v>
      </c>
      <c r="AX14081" s="1" t="str">
        <v>True</v>
      </c>
      <c r="AY14081" s="1">
        <v>-7</v>
      </c>
      <c r="AZ14081" s="1">
        <v>-9</v>
      </c>
      <c r="BA14081" s="1">
        <v>9.28125</v>
      </c>
      <c r="BC14081" s="1" t="str">
        <v>Max-Cut</v>
      </c>
      <c r="BD14081" s="1">
        <v>10</v>
      </c>
      <c r="BE14081" s="1" t="str">
        <v>Simulación QAOA (reps=4)</v>
      </c>
      <c r="BF14081" s="1" t="str">
        <v>False</v>
      </c>
      <c r="BG14081" s="1" t="str">
        <v>True</v>
      </c>
      <c r="BH14081" s="1">
        <v>-9</v>
      </c>
      <c r="BI14081" s="1">
        <v>-11</v>
      </c>
      <c r="BJ14081" s="1">
        <v>15.3720703125</v>
      </c>
      <c r="BL14081" t="str">
        <v>Max-Cut</v>
      </c>
      <c r="BM14081">
        <v>11</v>
      </c>
      <c r="BN14081" t="str">
        <v>Simulación QAOA (reps=4)</v>
      </c>
      <c r="BO14081" t="str">
        <v>False</v>
      </c>
      <c r="BP14081" t="str">
        <v>True</v>
      </c>
      <c r="BQ14081">
        <v>-2</v>
      </c>
      <c r="BR14081">
        <v>-14</v>
      </c>
      <c r="BS14081">
        <v>25.2265625</v>
      </c>
      <c r="BU14081" t="str">
        <v>Max-Cut</v>
      </c>
      <c r="BV14081">
        <v>12</v>
      </c>
      <c r="BW14081" t="str">
        <v>Simulación QAOA (reps=4)</v>
      </c>
      <c r="BX14081" t="str">
        <v>False</v>
      </c>
      <c r="BY14081" t="str">
        <v>True</v>
      </c>
      <c r="BZ14081">
        <v>1</v>
      </c>
      <c r="CA14081">
        <v>-17</v>
      </c>
      <c r="CB14081">
        <v>36.3994140625</v>
      </c>
      <c r="CD14081" t="str">
        <v>Max-Cut</v>
      </c>
      <c r="CE14081">
        <v>13</v>
      </c>
      <c r="CF14081" t="str">
        <v>Simulación QAOA (reps=4)</v>
      </c>
      <c r="CG14081" t="str">
        <v>False</v>
      </c>
      <c r="CH14081" t="str">
        <v>True</v>
      </c>
      <c r="CI14081">
        <v>-12</v>
      </c>
      <c r="CJ14081">
        <v>-16</v>
      </c>
      <c r="CK14081">
        <v>45.5390625</v>
      </c>
    </row>
    <row r="14082" spans="10:89" x14ac:dyDescent="0.3">
      <c r="J14082" s="1" t="str">
        <v>Max-Cut</v>
      </c>
      <c r="K14082" s="1">
        <v>5</v>
      </c>
      <c r="L14082" s="1" t="str">
        <v>Simulación QAOA (reps=4)</v>
      </c>
      <c r="M14082" s="1" t="str">
        <v>True</v>
      </c>
      <c r="N14082" s="1" t="str">
        <v>True</v>
      </c>
      <c r="O14082" s="11">
        <v>-4</v>
      </c>
      <c r="P14082" s="11">
        <v>-4</v>
      </c>
      <c r="Q14082">
        <v>1.21484375</v>
      </c>
      <c r="S14082" s="1" t="str">
        <v>Max-Cut</v>
      </c>
      <c r="T14082" s="1">
        <v>6</v>
      </c>
      <c r="U14082" s="1" t="str">
        <v>Simulación QAOA (reps=4)</v>
      </c>
      <c r="V14082" s="1" t="str">
        <v>True</v>
      </c>
      <c r="W14082" s="1" t="str">
        <v>True</v>
      </c>
      <c r="X14082" s="1">
        <v>-4</v>
      </c>
      <c r="Y14082" s="1">
        <v>-4</v>
      </c>
      <c r="Z14082" s="1">
        <v>1.82421875</v>
      </c>
      <c r="AB14082" s="1" t="str">
        <v>Max-Cut</v>
      </c>
      <c r="AC14082" s="1">
        <v>7</v>
      </c>
      <c r="AD14082" s="1" t="str">
        <v>Simulación QAOA (reps=4)</v>
      </c>
      <c r="AE14082" s="1" t="str">
        <v>False</v>
      </c>
      <c r="AF14082" s="1" t="str">
        <v>True</v>
      </c>
      <c r="AG14082" s="1">
        <v>-2</v>
      </c>
      <c r="AH14082" s="1">
        <v>-6</v>
      </c>
      <c r="AI14082" s="1">
        <v>3.029296875</v>
      </c>
      <c r="AK14082" s="1" t="str">
        <v>Max-Cut</v>
      </c>
      <c r="AL14082" s="1">
        <v>8</v>
      </c>
      <c r="AM14082" s="1" t="str">
        <v>Simulación QAOA (reps=4)</v>
      </c>
      <c r="AN14082" s="1" t="str">
        <v>True</v>
      </c>
      <c r="AO14082" s="1" t="str">
        <v>True</v>
      </c>
      <c r="AP14082" s="1">
        <v>-8</v>
      </c>
      <c r="AQ14082" s="1">
        <v>-8</v>
      </c>
      <c r="AR14082" s="1">
        <v>4.228515625</v>
      </c>
      <c r="AT14082" s="1" t="str">
        <v>Max-Cut</v>
      </c>
      <c r="AU14082" s="1">
        <v>9</v>
      </c>
      <c r="AV14082" s="1" t="str">
        <v>Simulación QAOA (reps=4)</v>
      </c>
      <c r="AW14082" s="1" t="str">
        <v>False</v>
      </c>
      <c r="AX14082" s="1" t="str">
        <v>True</v>
      </c>
      <c r="AY14082" s="1">
        <v>-7</v>
      </c>
      <c r="AZ14082" s="1">
        <v>-9</v>
      </c>
      <c r="BA14082" s="1">
        <v>9.28125</v>
      </c>
      <c r="BC14082" s="1" t="str">
        <v>Max-Cut</v>
      </c>
      <c r="BD14082" s="1">
        <v>10</v>
      </c>
      <c r="BE14082" s="1" t="str">
        <v>Simulación QAOA (reps=4)</v>
      </c>
      <c r="BF14082" s="1" t="str">
        <v>False</v>
      </c>
      <c r="BG14082" s="1" t="str">
        <v>True</v>
      </c>
      <c r="BH14082" s="1">
        <v>-9</v>
      </c>
      <c r="BI14082" s="1">
        <v>-11</v>
      </c>
      <c r="BJ14082" s="1">
        <v>15.3720703125</v>
      </c>
      <c r="BL14082" t="str">
        <v>Max-Cut</v>
      </c>
      <c r="BM14082">
        <v>11</v>
      </c>
      <c r="BN14082" t="str">
        <v>Simulación QAOA (reps=4)</v>
      </c>
      <c r="BO14082" t="str">
        <v>False</v>
      </c>
      <c r="BP14082" t="str">
        <v>True</v>
      </c>
      <c r="BQ14082">
        <v>0</v>
      </c>
      <c r="BR14082">
        <v>-14</v>
      </c>
      <c r="BS14082">
        <v>25.2265625</v>
      </c>
      <c r="BU14082" t="str">
        <v>Max-Cut</v>
      </c>
      <c r="BV14082">
        <v>12</v>
      </c>
      <c r="BW14082" t="str">
        <v>Simulación QAOA (reps=4)</v>
      </c>
      <c r="BX14082" t="str">
        <v>False</v>
      </c>
      <c r="BY14082" t="str">
        <v>True</v>
      </c>
      <c r="BZ14082">
        <v>-5</v>
      </c>
      <c r="CA14082">
        <v>-17</v>
      </c>
      <c r="CB14082">
        <v>36.3994140625</v>
      </c>
      <c r="CD14082" t="str">
        <v>Max-Cut</v>
      </c>
      <c r="CE14082">
        <v>13</v>
      </c>
      <c r="CF14082" t="str">
        <v>Simulación QAOA (reps=4)</v>
      </c>
      <c r="CG14082" t="str">
        <v>False</v>
      </c>
      <c r="CH14082" t="str">
        <v>True</v>
      </c>
      <c r="CI14082">
        <v>-12</v>
      </c>
      <c r="CJ14082">
        <v>-16</v>
      </c>
      <c r="CK14082">
        <v>45.5390625</v>
      </c>
    </row>
    <row r="14083" spans="10:89" x14ac:dyDescent="0.3">
      <c r="J14083" s="1" t="str">
        <v>Max-Cut</v>
      </c>
      <c r="K14083" s="1">
        <v>5</v>
      </c>
      <c r="L14083" s="1" t="str">
        <v>Simulación QAOA (reps=4)</v>
      </c>
      <c r="M14083" s="1" t="str">
        <v>True</v>
      </c>
      <c r="N14083" s="1" t="str">
        <v>True</v>
      </c>
      <c r="O14083" s="11">
        <v>-4</v>
      </c>
      <c r="P14083" s="11">
        <v>-4</v>
      </c>
      <c r="Q14083">
        <v>1.21484375</v>
      </c>
      <c r="S14083" s="1" t="str">
        <v>Max-Cut</v>
      </c>
      <c r="T14083" s="1">
        <v>6</v>
      </c>
      <c r="U14083" s="1" t="str">
        <v>Simulación QAOA (reps=4)</v>
      </c>
      <c r="V14083" s="1" t="str">
        <v>True</v>
      </c>
      <c r="W14083" s="1" t="str">
        <v>True</v>
      </c>
      <c r="X14083" s="1">
        <v>-4</v>
      </c>
      <c r="Y14083" s="1">
        <v>-4</v>
      </c>
      <c r="Z14083" s="1">
        <v>1.82421875</v>
      </c>
      <c r="AB14083" s="1" t="str">
        <v>Max-Cut</v>
      </c>
      <c r="AC14083" s="1">
        <v>7</v>
      </c>
      <c r="AD14083" s="1" t="str">
        <v>Simulación QAOA (reps=4)</v>
      </c>
      <c r="AE14083" s="1" t="str">
        <v>False</v>
      </c>
      <c r="AF14083" s="1" t="str">
        <v>True</v>
      </c>
      <c r="AG14083" s="1">
        <v>-2</v>
      </c>
      <c r="AH14083" s="1">
        <v>-6</v>
      </c>
      <c r="AI14083" s="1">
        <v>3.029296875</v>
      </c>
      <c r="AK14083" s="1" t="str">
        <v>Max-Cut</v>
      </c>
      <c r="AL14083" s="1">
        <v>8</v>
      </c>
      <c r="AM14083" s="1" t="str">
        <v>Simulación QAOA (reps=4)</v>
      </c>
      <c r="AN14083" s="1" t="str">
        <v>True</v>
      </c>
      <c r="AO14083" s="1" t="str">
        <v>True</v>
      </c>
      <c r="AP14083" s="1">
        <v>-8</v>
      </c>
      <c r="AQ14083" s="1">
        <v>-8</v>
      </c>
      <c r="AR14083" s="1">
        <v>4.228515625</v>
      </c>
      <c r="AT14083" s="1" t="str">
        <v>Max-Cut</v>
      </c>
      <c r="AU14083" s="1">
        <v>9</v>
      </c>
      <c r="AV14083" s="1" t="str">
        <v>Simulación QAOA (reps=4)</v>
      </c>
      <c r="AW14083" s="1" t="str">
        <v>False</v>
      </c>
      <c r="AX14083" s="1" t="str">
        <v>True</v>
      </c>
      <c r="AY14083" s="1">
        <v>-7</v>
      </c>
      <c r="AZ14083" s="1">
        <v>-9</v>
      </c>
      <c r="BA14083" s="1">
        <v>9.28125</v>
      </c>
      <c r="BC14083" s="1" t="str">
        <v>Max-Cut</v>
      </c>
      <c r="BD14083" s="1">
        <v>10</v>
      </c>
      <c r="BE14083" s="1" t="str">
        <v>Simulación QAOA (reps=4)</v>
      </c>
      <c r="BF14083" s="1" t="str">
        <v>False</v>
      </c>
      <c r="BG14083" s="1" t="str">
        <v>True</v>
      </c>
      <c r="BH14083" s="1">
        <v>-9</v>
      </c>
      <c r="BI14083" s="1">
        <v>-11</v>
      </c>
      <c r="BJ14083" s="1">
        <v>15.3720703125</v>
      </c>
      <c r="BL14083" t="str">
        <v>Max-Cut</v>
      </c>
      <c r="BM14083">
        <v>11</v>
      </c>
      <c r="BN14083" t="str">
        <v>Simulación QAOA (reps=4)</v>
      </c>
      <c r="BO14083" t="str">
        <v>False</v>
      </c>
      <c r="BP14083" t="str">
        <v>True</v>
      </c>
      <c r="BQ14083">
        <v>-2</v>
      </c>
      <c r="BR14083">
        <v>-14</v>
      </c>
      <c r="BS14083">
        <v>25.2265625</v>
      </c>
      <c r="BU14083" t="str">
        <v>Max-Cut</v>
      </c>
      <c r="BV14083">
        <v>12</v>
      </c>
      <c r="BW14083" t="str">
        <v>Simulación QAOA (reps=4)</v>
      </c>
      <c r="BX14083" t="str">
        <v>False</v>
      </c>
      <c r="BY14083" t="str">
        <v>True</v>
      </c>
      <c r="BZ14083">
        <v>-5</v>
      </c>
      <c r="CA14083">
        <v>-17</v>
      </c>
      <c r="CB14083">
        <v>36.3994140625</v>
      </c>
      <c r="CD14083" t="str">
        <v>Max-Cut</v>
      </c>
      <c r="CE14083">
        <v>13</v>
      </c>
      <c r="CF14083" t="str">
        <v>Simulación QAOA (reps=4)</v>
      </c>
      <c r="CG14083" t="str">
        <v>False</v>
      </c>
      <c r="CH14083" t="str">
        <v>True</v>
      </c>
      <c r="CI14083">
        <v>-12</v>
      </c>
      <c r="CJ14083">
        <v>-16</v>
      </c>
      <c r="CK14083">
        <v>45.5390625</v>
      </c>
    </row>
    <row r="14084" spans="10:89" x14ac:dyDescent="0.3">
      <c r="J14084" s="1" t="str">
        <v>Max-Cut</v>
      </c>
      <c r="K14084" s="1">
        <v>5</v>
      </c>
      <c r="L14084" s="1" t="str">
        <v>Simulación QAOA (reps=4)</v>
      </c>
      <c r="M14084" s="1" t="str">
        <v>True</v>
      </c>
      <c r="N14084" s="1" t="str">
        <v>True</v>
      </c>
      <c r="O14084" s="11">
        <v>-4</v>
      </c>
      <c r="P14084" s="11">
        <v>-4</v>
      </c>
      <c r="Q14084">
        <v>1.21484375</v>
      </c>
      <c r="S14084" s="1" t="str">
        <v>Max-Cut</v>
      </c>
      <c r="T14084" s="1">
        <v>6</v>
      </c>
      <c r="U14084" s="1" t="str">
        <v>Simulación QAOA (reps=4)</v>
      </c>
      <c r="V14084" s="1" t="str">
        <v>True</v>
      </c>
      <c r="W14084" s="1" t="str">
        <v>True</v>
      </c>
      <c r="X14084" s="1">
        <v>-4</v>
      </c>
      <c r="Y14084" s="1">
        <v>-4</v>
      </c>
      <c r="Z14084" s="1">
        <v>1.82421875</v>
      </c>
      <c r="AB14084" s="1" t="str">
        <v>Max-Cut</v>
      </c>
      <c r="AC14084" s="1">
        <v>7</v>
      </c>
      <c r="AD14084" s="1" t="str">
        <v>Simulación QAOA (reps=4)</v>
      </c>
      <c r="AE14084" s="1" t="str">
        <v>False</v>
      </c>
      <c r="AF14084" s="1" t="str">
        <v>True</v>
      </c>
      <c r="AG14084" s="1">
        <v>-2</v>
      </c>
      <c r="AH14084" s="1">
        <v>-6</v>
      </c>
      <c r="AI14084" s="1">
        <v>3.029296875</v>
      </c>
      <c r="AK14084" s="1" t="str">
        <v>Max-Cut</v>
      </c>
      <c r="AL14084" s="1">
        <v>8</v>
      </c>
      <c r="AM14084" s="1" t="str">
        <v>Simulación QAOA (reps=4)</v>
      </c>
      <c r="AN14084" s="1" t="str">
        <v>True</v>
      </c>
      <c r="AO14084" s="1" t="str">
        <v>True</v>
      </c>
      <c r="AP14084" s="1">
        <v>-8</v>
      </c>
      <c r="AQ14084" s="1">
        <v>-8</v>
      </c>
      <c r="AR14084" s="1">
        <v>4.228515625</v>
      </c>
      <c r="AT14084" s="1" t="str">
        <v>Max-Cut</v>
      </c>
      <c r="AU14084" s="1">
        <v>9</v>
      </c>
      <c r="AV14084" s="1" t="str">
        <v>Simulación QAOA (reps=4)</v>
      </c>
      <c r="AW14084" s="1" t="str">
        <v>False</v>
      </c>
      <c r="AX14084" s="1" t="str">
        <v>True</v>
      </c>
      <c r="AY14084" s="1">
        <v>-7</v>
      </c>
      <c r="AZ14084" s="1">
        <v>-9</v>
      </c>
      <c r="BA14084" s="1">
        <v>9.28125</v>
      </c>
      <c r="BC14084" s="1" t="str">
        <v>Max-Cut</v>
      </c>
      <c r="BD14084" s="1">
        <v>10</v>
      </c>
      <c r="BE14084" s="1" t="str">
        <v>Simulación QAOA (reps=4)</v>
      </c>
      <c r="BF14084" s="1" t="str">
        <v>False</v>
      </c>
      <c r="BG14084" s="1" t="str">
        <v>True</v>
      </c>
      <c r="BH14084" s="1">
        <v>-9</v>
      </c>
      <c r="BI14084" s="1">
        <v>-11</v>
      </c>
      <c r="BJ14084" s="1">
        <v>15.3720703125</v>
      </c>
      <c r="BL14084" t="str">
        <v>Max-Cut</v>
      </c>
      <c r="BM14084">
        <v>11</v>
      </c>
      <c r="BN14084" t="str">
        <v>Simulación QAOA (reps=4)</v>
      </c>
      <c r="BO14084" t="str">
        <v>False</v>
      </c>
      <c r="BP14084" t="str">
        <v>True</v>
      </c>
      <c r="BQ14084">
        <v>-2</v>
      </c>
      <c r="BR14084">
        <v>-14</v>
      </c>
      <c r="BS14084">
        <v>25.2265625</v>
      </c>
      <c r="BU14084" t="str">
        <v>Max-Cut</v>
      </c>
      <c r="BV14084">
        <v>12</v>
      </c>
      <c r="BW14084" t="str">
        <v>Simulación QAOA (reps=4)</v>
      </c>
      <c r="BX14084" t="str">
        <v>False</v>
      </c>
      <c r="BY14084" t="str">
        <v>True</v>
      </c>
      <c r="BZ14084">
        <v>5</v>
      </c>
      <c r="CA14084">
        <v>-17</v>
      </c>
      <c r="CB14084">
        <v>36.3994140625</v>
      </c>
      <c r="CD14084" t="str">
        <v>Max-Cut</v>
      </c>
      <c r="CE14084">
        <v>13</v>
      </c>
      <c r="CF14084" t="str">
        <v>Simulación QAOA (reps=4)</v>
      </c>
      <c r="CG14084" t="str">
        <v>False</v>
      </c>
      <c r="CH14084" t="str">
        <v>True</v>
      </c>
      <c r="CI14084">
        <v>-12</v>
      </c>
      <c r="CJ14084">
        <v>-16</v>
      </c>
      <c r="CK14084">
        <v>45.5390625</v>
      </c>
    </row>
    <row r="14085" spans="10:89" x14ac:dyDescent="0.3">
      <c r="J14085" s="1" t="str">
        <v>Max-Cut</v>
      </c>
      <c r="K14085" s="1">
        <v>5</v>
      </c>
      <c r="L14085" s="1" t="str">
        <v>Simulación QAOA (reps=4)</v>
      </c>
      <c r="M14085" s="1" t="str">
        <v>True</v>
      </c>
      <c r="N14085" s="1" t="str">
        <v>True</v>
      </c>
      <c r="O14085" s="11">
        <v>-4</v>
      </c>
      <c r="P14085" s="11">
        <v>-4</v>
      </c>
      <c r="Q14085">
        <v>1.21484375</v>
      </c>
      <c r="S14085" s="1" t="str">
        <v>Max-Cut</v>
      </c>
      <c r="T14085" s="1">
        <v>6</v>
      </c>
      <c r="U14085" s="1" t="str">
        <v>Simulación QAOA (reps=4)</v>
      </c>
      <c r="V14085" s="1" t="str">
        <v>True</v>
      </c>
      <c r="W14085" s="1" t="str">
        <v>True</v>
      </c>
      <c r="X14085" s="1">
        <v>-4</v>
      </c>
      <c r="Y14085" s="1">
        <v>-4</v>
      </c>
      <c r="Z14085" s="1">
        <v>1.82421875</v>
      </c>
      <c r="AB14085" s="1" t="str">
        <v>Max-Cut</v>
      </c>
      <c r="AC14085" s="1">
        <v>7</v>
      </c>
      <c r="AD14085" s="1" t="str">
        <v>Simulación QAOA (reps=4)</v>
      </c>
      <c r="AE14085" s="1" t="str">
        <v>False</v>
      </c>
      <c r="AF14085" s="1" t="str">
        <v>True</v>
      </c>
      <c r="AG14085" s="1">
        <v>-2</v>
      </c>
      <c r="AH14085" s="1">
        <v>-6</v>
      </c>
      <c r="AI14085" s="1">
        <v>3.029296875</v>
      </c>
      <c r="AK14085" s="1" t="str">
        <v>Max-Cut</v>
      </c>
      <c r="AL14085" s="1">
        <v>8</v>
      </c>
      <c r="AM14085" s="1" t="str">
        <v>Simulación QAOA (reps=4)</v>
      </c>
      <c r="AN14085" s="1" t="str">
        <v>True</v>
      </c>
      <c r="AO14085" s="1" t="str">
        <v>True</v>
      </c>
      <c r="AP14085" s="1">
        <v>-8</v>
      </c>
      <c r="AQ14085" s="1">
        <v>-8</v>
      </c>
      <c r="AR14085" s="1">
        <v>4.228515625</v>
      </c>
      <c r="AT14085" s="1" t="str">
        <v>Max-Cut</v>
      </c>
      <c r="AU14085" s="1">
        <v>9</v>
      </c>
      <c r="AV14085" s="1" t="str">
        <v>Simulación QAOA (reps=4)</v>
      </c>
      <c r="AW14085" s="1" t="str">
        <v>False</v>
      </c>
      <c r="AX14085" s="1" t="str">
        <v>True</v>
      </c>
      <c r="AY14085" s="1">
        <v>-7</v>
      </c>
      <c r="AZ14085" s="1">
        <v>-9</v>
      </c>
      <c r="BA14085" s="1">
        <v>9.28125</v>
      </c>
      <c r="BC14085" s="1" t="str">
        <v>Max-Cut</v>
      </c>
      <c r="BD14085" s="1">
        <v>10</v>
      </c>
      <c r="BE14085" s="1" t="str">
        <v>Simulación QAOA (reps=4)</v>
      </c>
      <c r="BF14085" s="1" t="str">
        <v>False</v>
      </c>
      <c r="BG14085" s="1" t="str">
        <v>True</v>
      </c>
      <c r="BH14085" s="1">
        <v>-9</v>
      </c>
      <c r="BI14085" s="1">
        <v>-11</v>
      </c>
      <c r="BJ14085" s="1">
        <v>15.3720703125</v>
      </c>
      <c r="BL14085" t="str">
        <v>Max-Cut</v>
      </c>
      <c r="BM14085">
        <v>11</v>
      </c>
      <c r="BN14085" t="str">
        <v>Simulación QAOA (reps=4)</v>
      </c>
      <c r="BO14085" t="str">
        <v>False</v>
      </c>
      <c r="BP14085" t="str">
        <v>True</v>
      </c>
      <c r="BQ14085">
        <v>-4</v>
      </c>
      <c r="BR14085">
        <v>-14</v>
      </c>
      <c r="BS14085">
        <v>25.2265625</v>
      </c>
      <c r="BU14085" t="str">
        <v>Max-Cut</v>
      </c>
      <c r="BV14085">
        <v>12</v>
      </c>
      <c r="BW14085" t="str">
        <v>Simulación QAOA (reps=4)</v>
      </c>
      <c r="BX14085" t="str">
        <v>False</v>
      </c>
      <c r="BY14085" t="str">
        <v>True</v>
      </c>
      <c r="BZ14085">
        <v>-5</v>
      </c>
      <c r="CA14085">
        <v>-17</v>
      </c>
      <c r="CB14085">
        <v>36.3994140625</v>
      </c>
      <c r="CD14085" t="str">
        <v>Max-Cut</v>
      </c>
      <c r="CE14085">
        <v>13</v>
      </c>
      <c r="CF14085" t="str">
        <v>Simulación QAOA (reps=4)</v>
      </c>
      <c r="CG14085" t="str">
        <v>False</v>
      </c>
      <c r="CH14085" t="str">
        <v>True</v>
      </c>
      <c r="CI14085">
        <v>-12</v>
      </c>
      <c r="CJ14085">
        <v>-16</v>
      </c>
      <c r="CK14085">
        <v>45.5390625</v>
      </c>
    </row>
    <row r="14086" spans="10:89" x14ac:dyDescent="0.3">
      <c r="J14086" s="1" t="str">
        <v>Max-Cut</v>
      </c>
      <c r="K14086" s="1">
        <v>5</v>
      </c>
      <c r="L14086" s="1" t="str">
        <v>Simulación QAOA (reps=4)</v>
      </c>
      <c r="M14086" s="1" t="str">
        <v>True</v>
      </c>
      <c r="N14086" s="1" t="str">
        <v>True</v>
      </c>
      <c r="O14086" s="11">
        <v>-4</v>
      </c>
      <c r="P14086" s="11">
        <v>-4</v>
      </c>
      <c r="Q14086">
        <v>1.21484375</v>
      </c>
      <c r="S14086" s="1" t="str">
        <v>Max-Cut</v>
      </c>
      <c r="T14086" s="1">
        <v>6</v>
      </c>
      <c r="U14086" s="1" t="str">
        <v>Simulación QAOA (reps=4)</v>
      </c>
      <c r="V14086" s="1" t="str">
        <v>True</v>
      </c>
      <c r="W14086" s="1" t="str">
        <v>True</v>
      </c>
      <c r="X14086" s="1">
        <v>-4</v>
      </c>
      <c r="Y14086" s="1">
        <v>-4</v>
      </c>
      <c r="Z14086" s="1">
        <v>1.82421875</v>
      </c>
      <c r="AB14086" s="1" t="str">
        <v>Max-Cut</v>
      </c>
      <c r="AC14086" s="1">
        <v>7</v>
      </c>
      <c r="AD14086" s="1" t="str">
        <v>Simulación QAOA (reps=4)</v>
      </c>
      <c r="AE14086" s="1" t="str">
        <v>False</v>
      </c>
      <c r="AF14086" s="1" t="str">
        <v>True</v>
      </c>
      <c r="AG14086" s="1">
        <v>-2</v>
      </c>
      <c r="AH14086" s="1">
        <v>-6</v>
      </c>
      <c r="AI14086" s="1">
        <v>3.029296875</v>
      </c>
      <c r="AK14086" s="1" t="str">
        <v>Max-Cut</v>
      </c>
      <c r="AL14086" s="1">
        <v>8</v>
      </c>
      <c r="AM14086" s="1" t="str">
        <v>Simulación QAOA (reps=4)</v>
      </c>
      <c r="AN14086" s="1" t="str">
        <v>False</v>
      </c>
      <c r="AO14086" s="1" t="str">
        <v>True</v>
      </c>
      <c r="AP14086" s="1">
        <v>-2</v>
      </c>
      <c r="AQ14086" s="1">
        <v>-8</v>
      </c>
      <c r="AR14086" s="1">
        <v>4.228515625</v>
      </c>
      <c r="AT14086" s="1" t="str">
        <v>Max-Cut</v>
      </c>
      <c r="AU14086" s="1">
        <v>9</v>
      </c>
      <c r="AV14086" s="1" t="str">
        <v>Simulación QAOA (reps=4)</v>
      </c>
      <c r="AW14086" s="1" t="str">
        <v>False</v>
      </c>
      <c r="AX14086" s="1" t="str">
        <v>True</v>
      </c>
      <c r="AY14086" s="1">
        <v>-7</v>
      </c>
      <c r="AZ14086" s="1">
        <v>-9</v>
      </c>
      <c r="BA14086" s="1">
        <v>9.28125</v>
      </c>
      <c r="BC14086" s="1" t="str">
        <v>Max-Cut</v>
      </c>
      <c r="BD14086" s="1">
        <v>10</v>
      </c>
      <c r="BE14086" s="1" t="str">
        <v>Simulación QAOA (reps=4)</v>
      </c>
      <c r="BF14086" s="1" t="str">
        <v>False</v>
      </c>
      <c r="BG14086" s="1" t="str">
        <v>True</v>
      </c>
      <c r="BH14086" s="1">
        <v>-9</v>
      </c>
      <c r="BI14086" s="1">
        <v>-11</v>
      </c>
      <c r="BJ14086" s="1">
        <v>15.3720703125</v>
      </c>
      <c r="BL14086" t="str">
        <v>Max-Cut</v>
      </c>
      <c r="BM14086">
        <v>11</v>
      </c>
      <c r="BN14086" t="str">
        <v>Simulación QAOA (reps=4)</v>
      </c>
      <c r="BO14086" t="str">
        <v>False</v>
      </c>
      <c r="BP14086" t="str">
        <v>True</v>
      </c>
      <c r="BQ14086">
        <v>-6</v>
      </c>
      <c r="BR14086">
        <v>-14</v>
      </c>
      <c r="BS14086">
        <v>25.2265625</v>
      </c>
      <c r="BU14086" t="str">
        <v>Max-Cut</v>
      </c>
      <c r="BV14086">
        <v>12</v>
      </c>
      <c r="BW14086" t="str">
        <v>Simulación QAOA (reps=4)</v>
      </c>
      <c r="BX14086" t="str">
        <v>False</v>
      </c>
      <c r="BY14086" t="str">
        <v>True</v>
      </c>
      <c r="BZ14086">
        <v>-5</v>
      </c>
      <c r="CA14086">
        <v>-17</v>
      </c>
      <c r="CB14086">
        <v>36.3994140625</v>
      </c>
      <c r="CD14086" t="str">
        <v>Max-Cut</v>
      </c>
      <c r="CE14086">
        <v>13</v>
      </c>
      <c r="CF14086" t="str">
        <v>Simulación QAOA (reps=4)</v>
      </c>
      <c r="CG14086" t="str">
        <v>False</v>
      </c>
      <c r="CH14086" t="str">
        <v>True</v>
      </c>
      <c r="CI14086">
        <v>-12</v>
      </c>
      <c r="CJ14086">
        <v>-16</v>
      </c>
      <c r="CK14086">
        <v>45.5390625</v>
      </c>
    </row>
    <row r="14087" spans="10:89" x14ac:dyDescent="0.3">
      <c r="J14087" s="1" t="str">
        <v>Max-Cut</v>
      </c>
      <c r="K14087" s="1">
        <v>5</v>
      </c>
      <c r="L14087" s="1" t="str">
        <v>Simulación QAOA (reps=4)</v>
      </c>
      <c r="M14087" s="1" t="str">
        <v>True</v>
      </c>
      <c r="N14087" s="1" t="str">
        <v>True</v>
      </c>
      <c r="O14087" s="11">
        <v>-4</v>
      </c>
      <c r="P14087" s="11">
        <v>-4</v>
      </c>
      <c r="Q14087">
        <v>1.21484375</v>
      </c>
      <c r="S14087" s="1" t="str">
        <v>Max-Cut</v>
      </c>
      <c r="T14087" s="1">
        <v>6</v>
      </c>
      <c r="U14087" s="1" t="str">
        <v>Simulación QAOA (reps=4)</v>
      </c>
      <c r="V14087" s="1" t="str">
        <v>True</v>
      </c>
      <c r="W14087" s="1" t="str">
        <v>True</v>
      </c>
      <c r="X14087" s="1">
        <v>-4</v>
      </c>
      <c r="Y14087" s="1">
        <v>-4</v>
      </c>
      <c r="Z14087" s="1">
        <v>1.82421875</v>
      </c>
      <c r="AB14087" s="1" t="str">
        <v>Max-Cut</v>
      </c>
      <c r="AC14087" s="1">
        <v>7</v>
      </c>
      <c r="AD14087" s="1" t="str">
        <v>Simulación QAOA (reps=4)</v>
      </c>
      <c r="AE14087" s="1" t="str">
        <v>False</v>
      </c>
      <c r="AF14087" s="1" t="str">
        <v>True</v>
      </c>
      <c r="AG14087" s="1">
        <v>-4</v>
      </c>
      <c r="AH14087" s="1">
        <v>-6</v>
      </c>
      <c r="AI14087" s="1">
        <v>3.029296875</v>
      </c>
      <c r="AK14087" s="1" t="str">
        <v>Max-Cut</v>
      </c>
      <c r="AL14087" s="1">
        <v>8</v>
      </c>
      <c r="AM14087" s="1" t="str">
        <v>Simulación QAOA (reps=4)</v>
      </c>
      <c r="AN14087" s="1" t="str">
        <v>False</v>
      </c>
      <c r="AO14087" s="1" t="str">
        <v>True</v>
      </c>
      <c r="AP14087" s="1">
        <v>-4</v>
      </c>
      <c r="AQ14087" s="1">
        <v>-8</v>
      </c>
      <c r="AR14087" s="1">
        <v>4.228515625</v>
      </c>
      <c r="AT14087" s="1" t="str">
        <v>Max-Cut</v>
      </c>
      <c r="AU14087" s="1">
        <v>9</v>
      </c>
      <c r="AV14087" s="1" t="str">
        <v>Simulación QAOA (reps=4)</v>
      </c>
      <c r="AW14087" s="1" t="str">
        <v>False</v>
      </c>
      <c r="AX14087" s="1" t="str">
        <v>True</v>
      </c>
      <c r="AY14087" s="1">
        <v>-5</v>
      </c>
      <c r="AZ14087" s="1">
        <v>-9</v>
      </c>
      <c r="BA14087" s="1">
        <v>9.28125</v>
      </c>
      <c r="BC14087" s="1" t="str">
        <v>Max-Cut</v>
      </c>
      <c r="BD14087" s="1">
        <v>10</v>
      </c>
      <c r="BE14087" s="1" t="str">
        <v>Simulación QAOA (reps=4)</v>
      </c>
      <c r="BF14087" s="1" t="str">
        <v>False</v>
      </c>
      <c r="BG14087" s="1" t="str">
        <v>True</v>
      </c>
      <c r="BH14087" s="1">
        <v>-9</v>
      </c>
      <c r="BI14087" s="1">
        <v>-11</v>
      </c>
      <c r="BJ14087" s="1">
        <v>15.3720703125</v>
      </c>
      <c r="BL14087" t="str">
        <v>Max-Cut</v>
      </c>
      <c r="BM14087">
        <v>11</v>
      </c>
      <c r="BN14087" t="str">
        <v>Simulación QAOA (reps=4)</v>
      </c>
      <c r="BO14087" t="str">
        <v>False</v>
      </c>
      <c r="BP14087" t="str">
        <v>True</v>
      </c>
      <c r="BQ14087">
        <v>-2</v>
      </c>
      <c r="BR14087">
        <v>-14</v>
      </c>
      <c r="BS14087">
        <v>25.2265625</v>
      </c>
      <c r="BU14087" t="str">
        <v>Max-Cut</v>
      </c>
      <c r="BV14087">
        <v>12</v>
      </c>
      <c r="BW14087" t="str">
        <v>Simulación QAOA (reps=4)</v>
      </c>
      <c r="BX14087" t="str">
        <v>False</v>
      </c>
      <c r="BY14087" t="str">
        <v>True</v>
      </c>
      <c r="BZ14087">
        <v>-1</v>
      </c>
      <c r="CA14087">
        <v>-17</v>
      </c>
      <c r="CB14087">
        <v>36.3994140625</v>
      </c>
      <c r="CD14087" t="str">
        <v>Max-Cut</v>
      </c>
      <c r="CE14087">
        <v>13</v>
      </c>
      <c r="CF14087" t="str">
        <v>Simulación QAOA (reps=4)</v>
      </c>
      <c r="CG14087" t="str">
        <v>False</v>
      </c>
      <c r="CH14087" t="str">
        <v>True</v>
      </c>
      <c r="CI14087">
        <v>-12</v>
      </c>
      <c r="CJ14087">
        <v>-16</v>
      </c>
      <c r="CK14087">
        <v>45.5390625</v>
      </c>
    </row>
    <row r="14088" spans="10:89" x14ac:dyDescent="0.3">
      <c r="J14088" s="1" t="str">
        <v>Max-Cut</v>
      </c>
      <c r="K14088" s="1">
        <v>5</v>
      </c>
      <c r="L14088" s="1" t="str">
        <v>Simulación QAOA (reps=4)</v>
      </c>
      <c r="M14088" s="1" t="str">
        <v>True</v>
      </c>
      <c r="N14088" s="1" t="str">
        <v>True</v>
      </c>
      <c r="O14088" s="11">
        <v>-4</v>
      </c>
      <c r="P14088" s="11">
        <v>-4</v>
      </c>
      <c r="Q14088">
        <v>1.21484375</v>
      </c>
      <c r="S14088" s="1" t="str">
        <v>Max-Cut</v>
      </c>
      <c r="T14088" s="1">
        <v>6</v>
      </c>
      <c r="U14088" s="1" t="str">
        <v>Simulación QAOA (reps=4)</v>
      </c>
      <c r="V14088" s="1" t="str">
        <v>True</v>
      </c>
      <c r="W14088" s="1" t="str">
        <v>True</v>
      </c>
      <c r="X14088" s="1">
        <v>-4</v>
      </c>
      <c r="Y14088" s="1">
        <v>-4</v>
      </c>
      <c r="Z14088" s="1">
        <v>1.82421875</v>
      </c>
      <c r="AB14088" s="1" t="str">
        <v>Max-Cut</v>
      </c>
      <c r="AC14088" s="1">
        <v>7</v>
      </c>
      <c r="AD14088" s="1" t="str">
        <v>Simulación QAOA (reps=4)</v>
      </c>
      <c r="AE14088" s="1" t="str">
        <v>False</v>
      </c>
      <c r="AF14088" s="1" t="str">
        <v>True</v>
      </c>
      <c r="AG14088" s="1">
        <v>-4</v>
      </c>
      <c r="AH14088" s="1">
        <v>-6</v>
      </c>
      <c r="AI14088" s="1">
        <v>3.029296875</v>
      </c>
      <c r="AK14088" s="1" t="str">
        <v>Max-Cut</v>
      </c>
      <c r="AL14088" s="1">
        <v>8</v>
      </c>
      <c r="AM14088" s="1" t="str">
        <v>Simulación QAOA (reps=4)</v>
      </c>
      <c r="AN14088" s="1" t="str">
        <v>False</v>
      </c>
      <c r="AO14088" s="1" t="str">
        <v>True</v>
      </c>
      <c r="AP14088" s="1">
        <v>-4</v>
      </c>
      <c r="AQ14088" s="1">
        <v>-8</v>
      </c>
      <c r="AR14088" s="1">
        <v>4.228515625</v>
      </c>
      <c r="AT14088" s="1" t="str">
        <v>Max-Cut</v>
      </c>
      <c r="AU14088" s="1">
        <v>9</v>
      </c>
      <c r="AV14088" s="1" t="str">
        <v>Simulación QAOA (reps=4)</v>
      </c>
      <c r="AW14088" s="1" t="str">
        <v>False</v>
      </c>
      <c r="AX14088" s="1" t="str">
        <v>True</v>
      </c>
      <c r="AY14088" s="1">
        <v>-5</v>
      </c>
      <c r="AZ14088" s="1">
        <v>-9</v>
      </c>
      <c r="BA14088" s="1">
        <v>9.28125</v>
      </c>
      <c r="BC14088" s="1" t="str">
        <v>Max-Cut</v>
      </c>
      <c r="BD14088" s="1">
        <v>10</v>
      </c>
      <c r="BE14088" s="1" t="str">
        <v>Simulación QAOA (reps=4)</v>
      </c>
      <c r="BF14088" s="1" t="str">
        <v>False</v>
      </c>
      <c r="BG14088" s="1" t="str">
        <v>True</v>
      </c>
      <c r="BH14088" s="1">
        <v>-9</v>
      </c>
      <c r="BI14088" s="1">
        <v>-11</v>
      </c>
      <c r="BJ14088" s="1">
        <v>15.3720703125</v>
      </c>
      <c r="BL14088" t="str">
        <v>Max-Cut</v>
      </c>
      <c r="BM14088">
        <v>11</v>
      </c>
      <c r="BN14088" t="str">
        <v>Simulación QAOA (reps=4)</v>
      </c>
      <c r="BO14088" t="str">
        <v>False</v>
      </c>
      <c r="BP14088" t="str">
        <v>True</v>
      </c>
      <c r="BQ14088">
        <v>0</v>
      </c>
      <c r="BR14088">
        <v>-14</v>
      </c>
      <c r="BS14088">
        <v>25.2265625</v>
      </c>
      <c r="BU14088" t="str">
        <v>Max-Cut</v>
      </c>
      <c r="BV14088">
        <v>12</v>
      </c>
      <c r="BW14088" t="str">
        <v>Simulación QAOA (reps=4)</v>
      </c>
      <c r="BX14088" t="str">
        <v>False</v>
      </c>
      <c r="BY14088" t="str">
        <v>True</v>
      </c>
      <c r="BZ14088">
        <v>1</v>
      </c>
      <c r="CA14088">
        <v>-17</v>
      </c>
      <c r="CB14088">
        <v>36.3994140625</v>
      </c>
      <c r="CD14088" t="str">
        <v>Max-Cut</v>
      </c>
      <c r="CE14088">
        <v>13</v>
      </c>
      <c r="CF14088" t="str">
        <v>Simulación QAOA (reps=4)</v>
      </c>
      <c r="CG14088" t="str">
        <v>False</v>
      </c>
      <c r="CH14088" t="str">
        <v>True</v>
      </c>
      <c r="CI14088">
        <v>-10</v>
      </c>
      <c r="CJ14088">
        <v>-16</v>
      </c>
      <c r="CK14088">
        <v>45.5390625</v>
      </c>
    </row>
    <row r="14089" spans="10:89" x14ac:dyDescent="0.3">
      <c r="J14089" s="1" t="str">
        <v>Max-Cut</v>
      </c>
      <c r="K14089" s="1">
        <v>5</v>
      </c>
      <c r="L14089" s="1" t="str">
        <v>Simulación QAOA (reps=4)</v>
      </c>
      <c r="M14089" s="1" t="str">
        <v>True</v>
      </c>
      <c r="N14089" s="1" t="str">
        <v>True</v>
      </c>
      <c r="O14089" s="11">
        <v>-4</v>
      </c>
      <c r="P14089" s="11">
        <v>-4</v>
      </c>
      <c r="Q14089">
        <v>1.21484375</v>
      </c>
      <c r="S14089" s="1" t="str">
        <v>Max-Cut</v>
      </c>
      <c r="T14089" s="1">
        <v>6</v>
      </c>
      <c r="U14089" s="1" t="str">
        <v>Simulación QAOA (reps=4)</v>
      </c>
      <c r="V14089" s="1" t="str">
        <v>True</v>
      </c>
      <c r="W14089" s="1" t="str">
        <v>True</v>
      </c>
      <c r="X14089" s="1">
        <v>-4</v>
      </c>
      <c r="Y14089" s="1">
        <v>-4</v>
      </c>
      <c r="Z14089" s="1">
        <v>1.82421875</v>
      </c>
      <c r="AB14089" s="1" t="str">
        <v>Max-Cut</v>
      </c>
      <c r="AC14089" s="1">
        <v>7</v>
      </c>
      <c r="AD14089" s="1" t="str">
        <v>Simulación QAOA (reps=4)</v>
      </c>
      <c r="AE14089" s="1" t="str">
        <v>False</v>
      </c>
      <c r="AF14089" s="1" t="str">
        <v>True</v>
      </c>
      <c r="AG14089" s="1">
        <v>-4</v>
      </c>
      <c r="AH14089" s="1">
        <v>-6</v>
      </c>
      <c r="AI14089" s="1">
        <v>3.029296875</v>
      </c>
      <c r="AK14089" s="1" t="str">
        <v>Max-Cut</v>
      </c>
      <c r="AL14089" s="1">
        <v>8</v>
      </c>
      <c r="AM14089" s="1" t="str">
        <v>Simulación QAOA (reps=4)</v>
      </c>
      <c r="AN14089" s="1" t="str">
        <v>False</v>
      </c>
      <c r="AO14089" s="1" t="str">
        <v>True</v>
      </c>
      <c r="AP14089" s="1">
        <v>-2</v>
      </c>
      <c r="AQ14089" s="1">
        <v>-8</v>
      </c>
      <c r="AR14089" s="1">
        <v>4.228515625</v>
      </c>
      <c r="AT14089" s="1" t="str">
        <v>Max-Cut</v>
      </c>
      <c r="AU14089" s="1">
        <v>9</v>
      </c>
      <c r="AV14089" s="1" t="str">
        <v>Simulación QAOA (reps=4)</v>
      </c>
      <c r="AW14089" s="1" t="str">
        <v>False</v>
      </c>
      <c r="AX14089" s="1" t="str">
        <v>True</v>
      </c>
      <c r="AY14089" s="1">
        <v>5</v>
      </c>
      <c r="AZ14089" s="1">
        <v>-9</v>
      </c>
      <c r="BA14089" s="1">
        <v>9.28125</v>
      </c>
      <c r="BC14089" s="1" t="str">
        <v>Max-Cut</v>
      </c>
      <c r="BD14089" s="1">
        <v>10</v>
      </c>
      <c r="BE14089" s="1" t="str">
        <v>Simulación QAOA (reps=4)</v>
      </c>
      <c r="BF14089" s="1" t="str">
        <v>False</v>
      </c>
      <c r="BG14089" s="1" t="str">
        <v>True</v>
      </c>
      <c r="BH14089" s="1">
        <v>-9</v>
      </c>
      <c r="BI14089" s="1">
        <v>-11</v>
      </c>
      <c r="BJ14089" s="1">
        <v>15.3720703125</v>
      </c>
      <c r="BL14089" t="str">
        <v>Max-Cut</v>
      </c>
      <c r="BM14089">
        <v>11</v>
      </c>
      <c r="BN14089" t="str">
        <v>Simulación QAOA (reps=4)</v>
      </c>
      <c r="BO14089" t="str">
        <v>False</v>
      </c>
      <c r="BP14089" t="str">
        <v>True</v>
      </c>
      <c r="BQ14089">
        <v>-4</v>
      </c>
      <c r="BR14089">
        <v>-14</v>
      </c>
      <c r="BS14089">
        <v>25.2265625</v>
      </c>
      <c r="BU14089" t="str">
        <v>Max-Cut</v>
      </c>
      <c r="BV14089">
        <v>12</v>
      </c>
      <c r="BW14089" t="str">
        <v>Simulación QAOA (reps=4)</v>
      </c>
      <c r="BX14089" t="str">
        <v>False</v>
      </c>
      <c r="BY14089" t="str">
        <v>True</v>
      </c>
      <c r="BZ14089">
        <v>-3</v>
      </c>
      <c r="CA14089">
        <v>-17</v>
      </c>
      <c r="CB14089">
        <v>36.3994140625</v>
      </c>
      <c r="CD14089" t="str">
        <v>Max-Cut</v>
      </c>
      <c r="CE14089">
        <v>13</v>
      </c>
      <c r="CF14089" t="str">
        <v>Simulación QAOA (reps=4)</v>
      </c>
      <c r="CG14089" t="str">
        <v>False</v>
      </c>
      <c r="CH14089" t="str">
        <v>True</v>
      </c>
      <c r="CI14089">
        <v>-10</v>
      </c>
      <c r="CJ14089">
        <v>-16</v>
      </c>
      <c r="CK14089">
        <v>45.5390625</v>
      </c>
    </row>
    <row r="14090" spans="10:89" x14ac:dyDescent="0.3">
      <c r="J14090" s="1" t="str">
        <v>Max-Cut</v>
      </c>
      <c r="K14090" s="1">
        <v>5</v>
      </c>
      <c r="L14090" s="1" t="str">
        <v>Simulación QAOA (reps=4)</v>
      </c>
      <c r="M14090" s="1" t="str">
        <v>True</v>
      </c>
      <c r="N14090" s="1" t="str">
        <v>True</v>
      </c>
      <c r="O14090" s="11">
        <v>-4</v>
      </c>
      <c r="P14090" s="11">
        <v>-4</v>
      </c>
      <c r="Q14090">
        <v>1.21484375</v>
      </c>
      <c r="S14090" s="1" t="str">
        <v>Max-Cut</v>
      </c>
      <c r="T14090" s="1">
        <v>6</v>
      </c>
      <c r="U14090" s="1" t="str">
        <v>Simulación QAOA (reps=4)</v>
      </c>
      <c r="V14090" s="1" t="str">
        <v>False</v>
      </c>
      <c r="W14090" s="1" t="str">
        <v>True</v>
      </c>
      <c r="X14090" s="1">
        <v>0</v>
      </c>
      <c r="Y14090" s="1">
        <v>-4</v>
      </c>
      <c r="Z14090" s="1">
        <v>1.82421875</v>
      </c>
      <c r="AB14090" s="1" t="str">
        <v>Max-Cut</v>
      </c>
      <c r="AC14090" s="1">
        <v>7</v>
      </c>
      <c r="AD14090" s="1" t="str">
        <v>Simulación QAOA (reps=4)</v>
      </c>
      <c r="AE14090" s="1" t="str">
        <v>False</v>
      </c>
      <c r="AF14090" s="1" t="str">
        <v>True</v>
      </c>
      <c r="AG14090" s="1">
        <v>-4</v>
      </c>
      <c r="AH14090" s="1">
        <v>-6</v>
      </c>
      <c r="AI14090" s="1">
        <v>3.029296875</v>
      </c>
      <c r="AK14090" s="1" t="str">
        <v>Max-Cut</v>
      </c>
      <c r="AL14090" s="1">
        <v>8</v>
      </c>
      <c r="AM14090" s="1" t="str">
        <v>Simulación QAOA (reps=4)</v>
      </c>
      <c r="AN14090" s="1" t="str">
        <v>False</v>
      </c>
      <c r="AO14090" s="1" t="str">
        <v>True</v>
      </c>
      <c r="AP14090" s="1">
        <v>-2</v>
      </c>
      <c r="AQ14090" s="1">
        <v>-8</v>
      </c>
      <c r="AR14090" s="1">
        <v>4.228515625</v>
      </c>
      <c r="AT14090" s="1" t="str">
        <v>Max-Cut</v>
      </c>
      <c r="AU14090" s="1">
        <v>9</v>
      </c>
      <c r="AV14090" s="1" t="str">
        <v>Simulación QAOA (reps=4)</v>
      </c>
      <c r="AW14090" s="1" t="str">
        <v>False</v>
      </c>
      <c r="AX14090" s="1" t="str">
        <v>True</v>
      </c>
      <c r="AY14090" s="1">
        <v>1</v>
      </c>
      <c r="AZ14090" s="1">
        <v>-9</v>
      </c>
      <c r="BA14090" s="1">
        <v>9.28125</v>
      </c>
      <c r="BC14090" s="1" t="str">
        <v>Max-Cut</v>
      </c>
      <c r="BD14090" s="1">
        <v>10</v>
      </c>
      <c r="BE14090" s="1" t="str">
        <v>Simulación QAOA (reps=4)</v>
      </c>
      <c r="BF14090" s="1" t="str">
        <v>False</v>
      </c>
      <c r="BG14090" s="1" t="str">
        <v>True</v>
      </c>
      <c r="BH14090" s="1">
        <v>-9</v>
      </c>
      <c r="BI14090" s="1">
        <v>-11</v>
      </c>
      <c r="BJ14090" s="1">
        <v>15.3720703125</v>
      </c>
      <c r="BL14090" t="str">
        <v>Max-Cut</v>
      </c>
      <c r="BM14090">
        <v>11</v>
      </c>
      <c r="BN14090" t="str">
        <v>Simulación QAOA (reps=4)</v>
      </c>
      <c r="BO14090" t="str">
        <v>False</v>
      </c>
      <c r="BP14090" t="str">
        <v>True</v>
      </c>
      <c r="BQ14090">
        <v>0</v>
      </c>
      <c r="BR14090">
        <v>-14</v>
      </c>
      <c r="BS14090">
        <v>25.2265625</v>
      </c>
      <c r="BU14090" t="str">
        <v>Max-Cut</v>
      </c>
      <c r="BV14090">
        <v>12</v>
      </c>
      <c r="BW14090" t="str">
        <v>Simulación QAOA (reps=4)</v>
      </c>
      <c r="BX14090" t="str">
        <v>False</v>
      </c>
      <c r="BY14090" t="str">
        <v>True</v>
      </c>
      <c r="BZ14090">
        <v>-7</v>
      </c>
      <c r="CA14090">
        <v>-17</v>
      </c>
      <c r="CB14090">
        <v>36.3994140625</v>
      </c>
      <c r="CD14090" t="str">
        <v>Max-Cut</v>
      </c>
      <c r="CE14090">
        <v>13</v>
      </c>
      <c r="CF14090" t="str">
        <v>Simulación QAOA (reps=4)</v>
      </c>
      <c r="CG14090" t="str">
        <v>False</v>
      </c>
      <c r="CH14090" t="str">
        <v>True</v>
      </c>
      <c r="CI14090">
        <v>-10</v>
      </c>
      <c r="CJ14090">
        <v>-16</v>
      </c>
      <c r="CK14090">
        <v>45.5390625</v>
      </c>
    </row>
    <row r="14091" spans="10:89" x14ac:dyDescent="0.3">
      <c r="J14091" s="1" t="str">
        <v>Max-Cut</v>
      </c>
      <c r="K14091" s="1">
        <v>5</v>
      </c>
      <c r="L14091" s="1" t="str">
        <v>Simulación QAOA (reps=4)</v>
      </c>
      <c r="M14091" s="1" t="str">
        <v>True</v>
      </c>
      <c r="N14091" s="1" t="str">
        <v>True</v>
      </c>
      <c r="O14091" s="11">
        <v>-4</v>
      </c>
      <c r="P14091" s="11">
        <v>-4</v>
      </c>
      <c r="Q14091">
        <v>1.21484375</v>
      </c>
      <c r="S14091" s="1" t="str">
        <v>Max-Cut</v>
      </c>
      <c r="T14091" s="1">
        <v>6</v>
      </c>
      <c r="U14091" s="1" t="str">
        <v>Simulación QAOA (reps=4)</v>
      </c>
      <c r="V14091" s="1" t="str">
        <v>False</v>
      </c>
      <c r="W14091" s="1" t="str">
        <v>True</v>
      </c>
      <c r="X14091" s="1">
        <v>0</v>
      </c>
      <c r="Y14091" s="1">
        <v>-4</v>
      </c>
      <c r="Z14091" s="1">
        <v>1.82421875</v>
      </c>
      <c r="AB14091" s="1" t="str">
        <v>Max-Cut</v>
      </c>
      <c r="AC14091" s="1">
        <v>7</v>
      </c>
      <c r="AD14091" s="1" t="str">
        <v>Simulación QAOA (reps=4)</v>
      </c>
      <c r="AE14091" s="1" t="str">
        <v>False</v>
      </c>
      <c r="AF14091" s="1" t="str">
        <v>True</v>
      </c>
      <c r="AG14091" s="1">
        <v>-4</v>
      </c>
      <c r="AH14091" s="1">
        <v>-6</v>
      </c>
      <c r="AI14091" s="1">
        <v>3.029296875</v>
      </c>
      <c r="AK14091" s="1" t="str">
        <v>Max-Cut</v>
      </c>
      <c r="AL14091" s="1">
        <v>8</v>
      </c>
      <c r="AM14091" s="1" t="str">
        <v>Simulación QAOA (reps=4)</v>
      </c>
      <c r="AN14091" s="1" t="str">
        <v>False</v>
      </c>
      <c r="AO14091" s="1" t="str">
        <v>True</v>
      </c>
      <c r="AP14091" s="1">
        <v>-2</v>
      </c>
      <c r="AQ14091" s="1">
        <v>-8</v>
      </c>
      <c r="AR14091" s="1">
        <v>4.228515625</v>
      </c>
      <c r="AT14091" s="1" t="str">
        <v>Max-Cut</v>
      </c>
      <c r="AU14091" s="1">
        <v>9</v>
      </c>
      <c r="AV14091" s="1" t="str">
        <v>Simulación QAOA (reps=4)</v>
      </c>
      <c r="AW14091" s="1" t="str">
        <v>False</v>
      </c>
      <c r="AX14091" s="1" t="str">
        <v>True</v>
      </c>
      <c r="AY14091" s="1">
        <v>-1</v>
      </c>
      <c r="AZ14091" s="1">
        <v>-9</v>
      </c>
      <c r="BA14091" s="1">
        <v>9.28125</v>
      </c>
      <c r="BC14091" s="1" t="str">
        <v>Max-Cut</v>
      </c>
      <c r="BD14091" s="1">
        <v>10</v>
      </c>
      <c r="BE14091" s="1" t="str">
        <v>Simulación QAOA (reps=4)</v>
      </c>
      <c r="BF14091" s="1" t="str">
        <v>False</v>
      </c>
      <c r="BG14091" s="1" t="str">
        <v>True</v>
      </c>
      <c r="BH14091" s="1">
        <v>-9</v>
      </c>
      <c r="BI14091" s="1">
        <v>-11</v>
      </c>
      <c r="BJ14091" s="1">
        <v>15.3720703125</v>
      </c>
      <c r="BL14091" t="str">
        <v>Max-Cut</v>
      </c>
      <c r="BM14091">
        <v>11</v>
      </c>
      <c r="BN14091" t="str">
        <v>Simulación QAOA (reps=4)</v>
      </c>
      <c r="BO14091" t="str">
        <v>False</v>
      </c>
      <c r="BP14091" t="str">
        <v>True</v>
      </c>
      <c r="BQ14091">
        <v>-4</v>
      </c>
      <c r="BR14091">
        <v>-14</v>
      </c>
      <c r="BS14091">
        <v>25.2265625</v>
      </c>
      <c r="BU14091" t="str">
        <v>Max-Cut</v>
      </c>
      <c r="BV14091">
        <v>12</v>
      </c>
      <c r="BW14091" t="str">
        <v>Simulación QAOA (reps=4)</v>
      </c>
      <c r="BX14091" t="str">
        <v>False</v>
      </c>
      <c r="BY14091" t="str">
        <v>True</v>
      </c>
      <c r="BZ14091">
        <v>-1</v>
      </c>
      <c r="CA14091">
        <v>-17</v>
      </c>
      <c r="CB14091">
        <v>36.3994140625</v>
      </c>
      <c r="CD14091" t="str">
        <v>Max-Cut</v>
      </c>
      <c r="CE14091">
        <v>13</v>
      </c>
      <c r="CF14091" t="str">
        <v>Simulación QAOA (reps=4)</v>
      </c>
      <c r="CG14091" t="str">
        <v>False</v>
      </c>
      <c r="CH14091" t="str">
        <v>True</v>
      </c>
      <c r="CI14091">
        <v>-10</v>
      </c>
      <c r="CJ14091">
        <v>-16</v>
      </c>
      <c r="CK14091">
        <v>45.5390625</v>
      </c>
    </row>
    <row r="14092" spans="10:89" x14ac:dyDescent="0.3">
      <c r="J14092" s="1" t="str">
        <v>Max-Cut</v>
      </c>
      <c r="K14092" s="1">
        <v>5</v>
      </c>
      <c r="L14092" s="1" t="str">
        <v>Simulación QAOA (reps=4)</v>
      </c>
      <c r="M14092" s="1" t="str">
        <v>True</v>
      </c>
      <c r="N14092" s="1" t="str">
        <v>True</v>
      </c>
      <c r="O14092" s="11">
        <v>-4</v>
      </c>
      <c r="P14092" s="11">
        <v>-4</v>
      </c>
      <c r="Q14092">
        <v>1.21484375</v>
      </c>
      <c r="S14092" s="1" t="str">
        <v>Max-Cut</v>
      </c>
      <c r="T14092" s="1">
        <v>6</v>
      </c>
      <c r="U14092" s="1" t="str">
        <v>Simulación QAOA (reps=4)</v>
      </c>
      <c r="V14092" s="1" t="str">
        <v>False</v>
      </c>
      <c r="W14092" s="1" t="str">
        <v>True</v>
      </c>
      <c r="X14092" s="1">
        <v>0</v>
      </c>
      <c r="Y14092" s="1">
        <v>-4</v>
      </c>
      <c r="Z14092" s="1">
        <v>1.82421875</v>
      </c>
      <c r="AB14092" s="1" t="str">
        <v>Max-Cut</v>
      </c>
      <c r="AC14092" s="1">
        <v>7</v>
      </c>
      <c r="AD14092" s="1" t="str">
        <v>Simulación QAOA (reps=4)</v>
      </c>
      <c r="AE14092" s="1" t="str">
        <v>False</v>
      </c>
      <c r="AF14092" s="1" t="str">
        <v>True</v>
      </c>
      <c r="AG14092" s="1">
        <v>-4</v>
      </c>
      <c r="AH14092" s="1">
        <v>-6</v>
      </c>
      <c r="AI14092" s="1">
        <v>3.029296875</v>
      </c>
      <c r="AK14092" s="1" t="str">
        <v>Max-Cut</v>
      </c>
      <c r="AL14092" s="1">
        <v>8</v>
      </c>
      <c r="AM14092" s="1" t="str">
        <v>Simulación QAOA (reps=4)</v>
      </c>
      <c r="AN14092" s="1" t="str">
        <v>False</v>
      </c>
      <c r="AO14092" s="1" t="str">
        <v>True</v>
      </c>
      <c r="AP14092" s="1">
        <v>-2</v>
      </c>
      <c r="AQ14092" s="1">
        <v>-8</v>
      </c>
      <c r="AR14092" s="1">
        <v>4.228515625</v>
      </c>
      <c r="AT14092" s="1" t="str">
        <v>Max-Cut</v>
      </c>
      <c r="AU14092" s="1">
        <v>9</v>
      </c>
      <c r="AV14092" s="1" t="str">
        <v>Simulación QAOA (reps=4)</v>
      </c>
      <c r="AW14092" s="1" t="str">
        <v>False</v>
      </c>
      <c r="AX14092" s="1" t="str">
        <v>True</v>
      </c>
      <c r="AY14092" s="1">
        <v>-1</v>
      </c>
      <c r="AZ14092" s="1">
        <v>-9</v>
      </c>
      <c r="BA14092" s="1">
        <v>9.28125</v>
      </c>
      <c r="BC14092" s="1" t="str">
        <v>Max-Cut</v>
      </c>
      <c r="BD14092" s="1">
        <v>10</v>
      </c>
      <c r="BE14092" s="1" t="str">
        <v>Simulación QAOA (reps=4)</v>
      </c>
      <c r="BF14092" s="1" t="str">
        <v>False</v>
      </c>
      <c r="BG14092" s="1" t="str">
        <v>True</v>
      </c>
      <c r="BH14092" s="1">
        <v>-9</v>
      </c>
      <c r="BI14092" s="1">
        <v>-11</v>
      </c>
      <c r="BJ14092" s="1">
        <v>15.3720703125</v>
      </c>
      <c r="BL14092" t="str">
        <v>Max-Cut</v>
      </c>
      <c r="BM14092">
        <v>11</v>
      </c>
      <c r="BN14092" t="str">
        <v>Simulación QAOA (reps=4)</v>
      </c>
      <c r="BO14092" t="str">
        <v>False</v>
      </c>
      <c r="BP14092" t="str">
        <v>True</v>
      </c>
      <c r="BQ14092">
        <v>-6</v>
      </c>
      <c r="BR14092">
        <v>-14</v>
      </c>
      <c r="BS14092">
        <v>25.2265625</v>
      </c>
      <c r="BU14092" t="str">
        <v>Max-Cut</v>
      </c>
      <c r="BV14092">
        <v>12</v>
      </c>
      <c r="BW14092" t="str">
        <v>Simulación QAOA (reps=4)</v>
      </c>
      <c r="BX14092" t="str">
        <v>False</v>
      </c>
      <c r="BY14092" t="str">
        <v>True</v>
      </c>
      <c r="BZ14092">
        <v>1</v>
      </c>
      <c r="CA14092">
        <v>-17</v>
      </c>
      <c r="CB14092">
        <v>36.3994140625</v>
      </c>
      <c r="CD14092" t="str">
        <v>Max-Cut</v>
      </c>
      <c r="CE14092">
        <v>13</v>
      </c>
      <c r="CF14092" t="str">
        <v>Simulación QAOA (reps=4)</v>
      </c>
      <c r="CG14092" t="str">
        <v>False</v>
      </c>
      <c r="CH14092" t="str">
        <v>True</v>
      </c>
      <c r="CI14092">
        <v>-10</v>
      </c>
      <c r="CJ14092">
        <v>-16</v>
      </c>
      <c r="CK14092">
        <v>45.5390625</v>
      </c>
    </row>
    <row r="14093" spans="10:89" x14ac:dyDescent="0.3">
      <c r="J14093" s="1" t="str">
        <v>Max-Cut</v>
      </c>
      <c r="K14093" s="1">
        <v>5</v>
      </c>
      <c r="L14093" s="1" t="str">
        <v>Simulación QAOA (reps=4)</v>
      </c>
      <c r="M14093" s="1" t="str">
        <v>True</v>
      </c>
      <c r="N14093" s="1" t="str">
        <v>True</v>
      </c>
      <c r="O14093" s="11">
        <v>-4</v>
      </c>
      <c r="P14093" s="11">
        <v>-4</v>
      </c>
      <c r="Q14093">
        <v>1.21484375</v>
      </c>
      <c r="S14093" s="1" t="str">
        <v>Max-Cut</v>
      </c>
      <c r="T14093" s="1">
        <v>6</v>
      </c>
      <c r="U14093" s="1" t="str">
        <v>Simulación QAOA (reps=4)</v>
      </c>
      <c r="V14093" s="1" t="str">
        <v>False</v>
      </c>
      <c r="W14093" s="1" t="str">
        <v>True</v>
      </c>
      <c r="X14093" s="1">
        <v>0</v>
      </c>
      <c r="Y14093" s="1">
        <v>-4</v>
      </c>
      <c r="Z14093" s="1">
        <v>1.82421875</v>
      </c>
      <c r="AB14093" s="1" t="str">
        <v>Max-Cut</v>
      </c>
      <c r="AC14093" s="1">
        <v>7</v>
      </c>
      <c r="AD14093" s="1" t="str">
        <v>Simulación QAOA (reps=4)</v>
      </c>
      <c r="AE14093" s="1" t="str">
        <v>False</v>
      </c>
      <c r="AF14093" s="1" t="str">
        <v>True</v>
      </c>
      <c r="AG14093" s="1">
        <v>-4</v>
      </c>
      <c r="AH14093" s="1">
        <v>-6</v>
      </c>
      <c r="AI14093" s="1">
        <v>3.029296875</v>
      </c>
      <c r="AK14093" s="1" t="str">
        <v>Max-Cut</v>
      </c>
      <c r="AL14093" s="1">
        <v>8</v>
      </c>
      <c r="AM14093" s="1" t="str">
        <v>Simulación QAOA (reps=4)</v>
      </c>
      <c r="AN14093" s="1" t="str">
        <v>False</v>
      </c>
      <c r="AO14093" s="1" t="str">
        <v>True</v>
      </c>
      <c r="AP14093" s="1">
        <v>-6</v>
      </c>
      <c r="AQ14093" s="1">
        <v>-8</v>
      </c>
      <c r="AR14093" s="1">
        <v>4.228515625</v>
      </c>
      <c r="AT14093" s="1" t="str">
        <v>Max-Cut</v>
      </c>
      <c r="AU14093" s="1">
        <v>9</v>
      </c>
      <c r="AV14093" s="1" t="str">
        <v>Simulación QAOA (reps=4)</v>
      </c>
      <c r="AW14093" s="1" t="str">
        <v>False</v>
      </c>
      <c r="AX14093" s="1" t="str">
        <v>True</v>
      </c>
      <c r="AY14093" s="1">
        <v>-1</v>
      </c>
      <c r="AZ14093" s="1">
        <v>-9</v>
      </c>
      <c r="BA14093" s="1">
        <v>9.28125</v>
      </c>
      <c r="BC14093" s="1" t="str">
        <v>Max-Cut</v>
      </c>
      <c r="BD14093" s="1">
        <v>10</v>
      </c>
      <c r="BE14093" s="1" t="str">
        <v>Simulación QAOA (reps=4)</v>
      </c>
      <c r="BF14093" s="1" t="str">
        <v>False</v>
      </c>
      <c r="BG14093" s="1" t="str">
        <v>True</v>
      </c>
      <c r="BH14093" s="1">
        <v>-9</v>
      </c>
      <c r="BI14093" s="1">
        <v>-11</v>
      </c>
      <c r="BJ14093" s="1">
        <v>15.3720703125</v>
      </c>
      <c r="BL14093" t="str">
        <v>Max-Cut</v>
      </c>
      <c r="BM14093">
        <v>11</v>
      </c>
      <c r="BN14093" t="str">
        <v>Simulación QAOA (reps=4)</v>
      </c>
      <c r="BO14093" t="str">
        <v>False</v>
      </c>
      <c r="BP14093" t="str">
        <v>True</v>
      </c>
      <c r="BQ14093">
        <v>-4</v>
      </c>
      <c r="BR14093">
        <v>-14</v>
      </c>
      <c r="BS14093">
        <v>25.2265625</v>
      </c>
      <c r="BU14093" t="str">
        <v>Max-Cut</v>
      </c>
      <c r="BV14093">
        <v>12</v>
      </c>
      <c r="BW14093" t="str">
        <v>Simulación QAOA (reps=4)</v>
      </c>
      <c r="BX14093" t="str">
        <v>False</v>
      </c>
      <c r="BY14093" t="str">
        <v>True</v>
      </c>
      <c r="BZ14093">
        <v>1</v>
      </c>
      <c r="CA14093">
        <v>-17</v>
      </c>
      <c r="CB14093">
        <v>36.3994140625</v>
      </c>
      <c r="CD14093" t="str">
        <v>Max-Cut</v>
      </c>
      <c r="CE14093">
        <v>13</v>
      </c>
      <c r="CF14093" t="str">
        <v>Simulación QAOA (reps=4)</v>
      </c>
      <c r="CG14093" t="str">
        <v>False</v>
      </c>
      <c r="CH14093" t="str">
        <v>True</v>
      </c>
      <c r="CI14093">
        <v>-10</v>
      </c>
      <c r="CJ14093">
        <v>-16</v>
      </c>
      <c r="CK14093">
        <v>45.5390625</v>
      </c>
    </row>
    <row r="14094" spans="10:89" x14ac:dyDescent="0.3">
      <c r="J14094" s="1" t="str">
        <v>Max-Cut</v>
      </c>
      <c r="K14094" s="1">
        <v>5</v>
      </c>
      <c r="L14094" s="1" t="str">
        <v>Simulación QAOA (reps=4)</v>
      </c>
      <c r="M14094" s="1" t="str">
        <v>True</v>
      </c>
      <c r="N14094" s="1" t="str">
        <v>True</v>
      </c>
      <c r="O14094" s="11">
        <v>-4</v>
      </c>
      <c r="P14094" s="11">
        <v>-4</v>
      </c>
      <c r="Q14094">
        <v>1.21484375</v>
      </c>
      <c r="S14094" s="1" t="str">
        <v>Max-Cut</v>
      </c>
      <c r="T14094" s="1">
        <v>6</v>
      </c>
      <c r="U14094" s="1" t="str">
        <v>Simulación QAOA (reps=4)</v>
      </c>
      <c r="V14094" s="1" t="str">
        <v>False</v>
      </c>
      <c r="W14094" s="1" t="str">
        <v>True</v>
      </c>
      <c r="X14094" s="1">
        <v>0</v>
      </c>
      <c r="Y14094" s="1">
        <v>-4</v>
      </c>
      <c r="Z14094" s="1">
        <v>1.82421875</v>
      </c>
      <c r="AB14094" s="1" t="str">
        <v>Max-Cut</v>
      </c>
      <c r="AC14094" s="1">
        <v>7</v>
      </c>
      <c r="AD14094" s="1" t="str">
        <v>Simulación QAOA (reps=4)</v>
      </c>
      <c r="AE14094" s="1" t="str">
        <v>False</v>
      </c>
      <c r="AF14094" s="1" t="str">
        <v>True</v>
      </c>
      <c r="AG14094" s="1">
        <v>-4</v>
      </c>
      <c r="AH14094" s="1">
        <v>-6</v>
      </c>
      <c r="AI14094" s="1">
        <v>3.029296875</v>
      </c>
      <c r="AK14094" s="1" t="str">
        <v>Max-Cut</v>
      </c>
      <c r="AL14094" s="1">
        <v>8</v>
      </c>
      <c r="AM14094" s="1" t="str">
        <v>Simulación QAOA (reps=4)</v>
      </c>
      <c r="AN14094" s="1" t="str">
        <v>False</v>
      </c>
      <c r="AO14094" s="1" t="str">
        <v>True</v>
      </c>
      <c r="AP14094" s="1">
        <v>-6</v>
      </c>
      <c r="AQ14094" s="1">
        <v>-8</v>
      </c>
      <c r="AR14094" s="1">
        <v>4.228515625</v>
      </c>
      <c r="AT14094" s="1" t="str">
        <v>Max-Cut</v>
      </c>
      <c r="AU14094" s="1">
        <v>9</v>
      </c>
      <c r="AV14094" s="1" t="str">
        <v>Simulación QAOA (reps=4)</v>
      </c>
      <c r="AW14094" s="1" t="str">
        <v>False</v>
      </c>
      <c r="AX14094" s="1" t="str">
        <v>True</v>
      </c>
      <c r="AY14094" s="1">
        <v>-1</v>
      </c>
      <c r="AZ14094" s="1">
        <v>-9</v>
      </c>
      <c r="BA14094" s="1">
        <v>9.28125</v>
      </c>
      <c r="BC14094" s="1" t="str">
        <v>Max-Cut</v>
      </c>
      <c r="BD14094" s="1">
        <v>10</v>
      </c>
      <c r="BE14094" s="1" t="str">
        <v>Simulación QAOA (reps=4)</v>
      </c>
      <c r="BF14094" s="1" t="str">
        <v>False</v>
      </c>
      <c r="BG14094" s="1" t="str">
        <v>True</v>
      </c>
      <c r="BH14094" s="1">
        <v>-9</v>
      </c>
      <c r="BI14094" s="1">
        <v>-11</v>
      </c>
      <c r="BJ14094" s="1">
        <v>15.3720703125</v>
      </c>
      <c r="BL14094" t="str">
        <v>Max-Cut</v>
      </c>
      <c r="BM14094">
        <v>11</v>
      </c>
      <c r="BN14094" t="str">
        <v>Simulación QAOA (reps=4)</v>
      </c>
      <c r="BO14094" t="str">
        <v>False</v>
      </c>
      <c r="BP14094" t="str">
        <v>True</v>
      </c>
      <c r="BQ14094">
        <v>-8</v>
      </c>
      <c r="BR14094">
        <v>-14</v>
      </c>
      <c r="BS14094">
        <v>25.2265625</v>
      </c>
      <c r="BU14094" t="str">
        <v>Max-Cut</v>
      </c>
      <c r="BV14094">
        <v>12</v>
      </c>
      <c r="BW14094" t="str">
        <v>Simulación QAOA (reps=4)</v>
      </c>
      <c r="BX14094" t="str">
        <v>False</v>
      </c>
      <c r="BY14094" t="str">
        <v>True</v>
      </c>
      <c r="BZ14094">
        <v>-5</v>
      </c>
      <c r="CA14094">
        <v>-17</v>
      </c>
      <c r="CB14094">
        <v>36.3994140625</v>
      </c>
      <c r="CD14094" t="str">
        <v>Max-Cut</v>
      </c>
      <c r="CE14094">
        <v>13</v>
      </c>
      <c r="CF14094" t="str">
        <v>Simulación QAOA (reps=4)</v>
      </c>
      <c r="CG14094" t="str">
        <v>False</v>
      </c>
      <c r="CH14094" t="str">
        <v>True</v>
      </c>
      <c r="CI14094">
        <v>-10</v>
      </c>
      <c r="CJ14094">
        <v>-16</v>
      </c>
      <c r="CK14094">
        <v>45.5390625</v>
      </c>
    </row>
    <row r="14095" spans="10:89" x14ac:dyDescent="0.3">
      <c r="J14095" s="1" t="str">
        <v>Max-Cut</v>
      </c>
      <c r="K14095" s="1">
        <v>5</v>
      </c>
      <c r="L14095" s="1" t="str">
        <v>Simulación QAOA (reps=4)</v>
      </c>
      <c r="M14095" s="1" t="str">
        <v>True</v>
      </c>
      <c r="N14095" s="1" t="str">
        <v>True</v>
      </c>
      <c r="O14095" s="11">
        <v>-4</v>
      </c>
      <c r="P14095" s="11">
        <v>-4</v>
      </c>
      <c r="Q14095">
        <v>1.21484375</v>
      </c>
      <c r="S14095" s="1" t="str">
        <v>Max-Cut</v>
      </c>
      <c r="T14095" s="1">
        <v>6</v>
      </c>
      <c r="U14095" s="1" t="str">
        <v>Simulación QAOA (reps=4)</v>
      </c>
      <c r="V14095" s="1" t="str">
        <v>False</v>
      </c>
      <c r="W14095" s="1" t="str">
        <v>True</v>
      </c>
      <c r="X14095" s="1">
        <v>-2</v>
      </c>
      <c r="Y14095" s="1">
        <v>-4</v>
      </c>
      <c r="Z14095" s="1">
        <v>1.82421875</v>
      </c>
      <c r="AB14095" s="1" t="str">
        <v>Max-Cut</v>
      </c>
      <c r="AC14095" s="1">
        <v>7</v>
      </c>
      <c r="AD14095" s="1" t="str">
        <v>Simulación QAOA (reps=4)</v>
      </c>
      <c r="AE14095" s="1" t="str">
        <v>False</v>
      </c>
      <c r="AF14095" s="1" t="str">
        <v>True</v>
      </c>
      <c r="AG14095" s="1">
        <v>-4</v>
      </c>
      <c r="AH14095" s="1">
        <v>-6</v>
      </c>
      <c r="AI14095" s="1">
        <v>3.029296875</v>
      </c>
      <c r="AK14095" s="1" t="str">
        <v>Max-Cut</v>
      </c>
      <c r="AL14095" s="1">
        <v>8</v>
      </c>
      <c r="AM14095" s="1" t="str">
        <v>Simulación QAOA (reps=4)</v>
      </c>
      <c r="AN14095" s="1" t="str">
        <v>False</v>
      </c>
      <c r="AO14095" s="1" t="str">
        <v>True</v>
      </c>
      <c r="AP14095" s="1">
        <v>-6</v>
      </c>
      <c r="AQ14095" s="1">
        <v>-8</v>
      </c>
      <c r="AR14095" s="1">
        <v>4.228515625</v>
      </c>
      <c r="AT14095" s="1" t="str">
        <v>Max-Cut</v>
      </c>
      <c r="AU14095" s="1">
        <v>9</v>
      </c>
      <c r="AV14095" s="1" t="str">
        <v>Simulación QAOA (reps=4)</v>
      </c>
      <c r="AW14095" s="1" t="str">
        <v>False</v>
      </c>
      <c r="AX14095" s="1" t="str">
        <v>True</v>
      </c>
      <c r="AY14095" s="1">
        <v>-1</v>
      </c>
      <c r="AZ14095" s="1">
        <v>-9</v>
      </c>
      <c r="BA14095" s="1">
        <v>9.28125</v>
      </c>
      <c r="BC14095" s="1" t="str">
        <v>Max-Cut</v>
      </c>
      <c r="BD14095" s="1">
        <v>10</v>
      </c>
      <c r="BE14095" s="1" t="str">
        <v>Simulación QAOA (reps=4)</v>
      </c>
      <c r="BF14095" s="1" t="str">
        <v>False</v>
      </c>
      <c r="BG14095" s="1" t="str">
        <v>True</v>
      </c>
      <c r="BH14095" s="1">
        <v>-9</v>
      </c>
      <c r="BI14095" s="1">
        <v>-11</v>
      </c>
      <c r="BJ14095" s="1">
        <v>15.3720703125</v>
      </c>
      <c r="BL14095" t="str">
        <v>Max-Cut</v>
      </c>
      <c r="BM14095">
        <v>11</v>
      </c>
      <c r="BN14095" t="str">
        <v>Simulación QAOA (reps=4)</v>
      </c>
      <c r="BO14095" t="str">
        <v>False</v>
      </c>
      <c r="BP14095" t="str">
        <v>True</v>
      </c>
      <c r="BQ14095">
        <v>-6</v>
      </c>
      <c r="BR14095">
        <v>-14</v>
      </c>
      <c r="BS14095">
        <v>25.2265625</v>
      </c>
      <c r="BU14095" t="str">
        <v>Max-Cut</v>
      </c>
      <c r="BV14095">
        <v>12</v>
      </c>
      <c r="BW14095" t="str">
        <v>Simulación QAOA (reps=4)</v>
      </c>
      <c r="BX14095" t="str">
        <v>False</v>
      </c>
      <c r="BY14095" t="str">
        <v>True</v>
      </c>
      <c r="BZ14095">
        <v>5</v>
      </c>
      <c r="CA14095">
        <v>-17</v>
      </c>
      <c r="CB14095">
        <v>36.3994140625</v>
      </c>
      <c r="CD14095" t="str">
        <v>Max-Cut</v>
      </c>
      <c r="CE14095">
        <v>13</v>
      </c>
      <c r="CF14095" t="str">
        <v>Simulación QAOA (reps=4)</v>
      </c>
      <c r="CG14095" t="str">
        <v>False</v>
      </c>
      <c r="CH14095" t="str">
        <v>True</v>
      </c>
      <c r="CI14095">
        <v>-10</v>
      </c>
      <c r="CJ14095">
        <v>-16</v>
      </c>
      <c r="CK14095">
        <v>45.5390625</v>
      </c>
    </row>
    <row r="14096" spans="10:89" x14ac:dyDescent="0.3">
      <c r="J14096" s="1" t="str">
        <v>Max-Cut</v>
      </c>
      <c r="K14096" s="1">
        <v>5</v>
      </c>
      <c r="L14096" s="1" t="str">
        <v>Simulación QAOA (reps=4)</v>
      </c>
      <c r="M14096" s="1" t="str">
        <v>True</v>
      </c>
      <c r="N14096" s="1" t="str">
        <v>True</v>
      </c>
      <c r="O14096" s="11">
        <v>-4</v>
      </c>
      <c r="P14096" s="11">
        <v>-4</v>
      </c>
      <c r="Q14096">
        <v>1.21484375</v>
      </c>
      <c r="S14096" s="1" t="str">
        <v>Max-Cut</v>
      </c>
      <c r="T14096" s="1">
        <v>6</v>
      </c>
      <c r="U14096" s="1" t="str">
        <v>Simulación QAOA (reps=4)</v>
      </c>
      <c r="V14096" s="1" t="str">
        <v>False</v>
      </c>
      <c r="W14096" s="1" t="str">
        <v>True</v>
      </c>
      <c r="X14096" s="1">
        <v>-2</v>
      </c>
      <c r="Y14096" s="1">
        <v>-4</v>
      </c>
      <c r="Z14096" s="1">
        <v>1.82421875</v>
      </c>
      <c r="AB14096" s="1" t="str">
        <v>Max-Cut</v>
      </c>
      <c r="AC14096" s="1">
        <v>7</v>
      </c>
      <c r="AD14096" s="1" t="str">
        <v>Simulación QAOA (reps=4)</v>
      </c>
      <c r="AE14096" s="1" t="str">
        <v>False</v>
      </c>
      <c r="AF14096" s="1" t="str">
        <v>True</v>
      </c>
      <c r="AG14096" s="1">
        <v>-4</v>
      </c>
      <c r="AH14096" s="1">
        <v>-6</v>
      </c>
      <c r="AI14096" s="1">
        <v>3.029296875</v>
      </c>
      <c r="AK14096" s="1" t="str">
        <v>Max-Cut</v>
      </c>
      <c r="AL14096" s="1">
        <v>8</v>
      </c>
      <c r="AM14096" s="1" t="str">
        <v>Simulación QAOA (reps=4)</v>
      </c>
      <c r="AN14096" s="1" t="str">
        <v>False</v>
      </c>
      <c r="AO14096" s="1" t="str">
        <v>True</v>
      </c>
      <c r="AP14096" s="1">
        <v>-6</v>
      </c>
      <c r="AQ14096" s="1">
        <v>-8</v>
      </c>
      <c r="AR14096" s="1">
        <v>4.228515625</v>
      </c>
      <c r="AT14096" s="1" t="str">
        <v>Max-Cut</v>
      </c>
      <c r="AU14096" s="1">
        <v>9</v>
      </c>
      <c r="AV14096" s="1" t="str">
        <v>Simulación QAOA (reps=4)</v>
      </c>
      <c r="AW14096" s="1" t="str">
        <v>False</v>
      </c>
      <c r="AX14096" s="1" t="str">
        <v>True</v>
      </c>
      <c r="AY14096" s="1">
        <v>-1</v>
      </c>
      <c r="AZ14096" s="1">
        <v>-9</v>
      </c>
      <c r="BA14096" s="1">
        <v>9.28125</v>
      </c>
      <c r="BC14096" s="1" t="str">
        <v>Max-Cut</v>
      </c>
      <c r="BD14096" s="1">
        <v>10</v>
      </c>
      <c r="BE14096" s="1" t="str">
        <v>Simulación QAOA (reps=4)</v>
      </c>
      <c r="BF14096" s="1" t="str">
        <v>False</v>
      </c>
      <c r="BG14096" s="1" t="str">
        <v>True</v>
      </c>
      <c r="BH14096" s="1">
        <v>-7</v>
      </c>
      <c r="BI14096" s="1">
        <v>-11</v>
      </c>
      <c r="BJ14096" s="1">
        <v>15.3720703125</v>
      </c>
      <c r="BL14096" t="str">
        <v>Max-Cut</v>
      </c>
      <c r="BM14096">
        <v>11</v>
      </c>
      <c r="BN14096" t="str">
        <v>Simulación QAOA (reps=4)</v>
      </c>
      <c r="BO14096" t="str">
        <v>False</v>
      </c>
      <c r="BP14096" t="str">
        <v>True</v>
      </c>
      <c r="BQ14096">
        <v>-4</v>
      </c>
      <c r="BR14096">
        <v>-14</v>
      </c>
      <c r="BS14096">
        <v>25.2265625</v>
      </c>
      <c r="BU14096" t="str">
        <v>Max-Cut</v>
      </c>
      <c r="BV14096">
        <v>12</v>
      </c>
      <c r="BW14096" t="str">
        <v>Simulación QAOA (reps=4)</v>
      </c>
      <c r="BX14096" t="str">
        <v>False</v>
      </c>
      <c r="BY14096" t="str">
        <v>True</v>
      </c>
      <c r="BZ14096">
        <v>9</v>
      </c>
      <c r="CA14096">
        <v>-17</v>
      </c>
      <c r="CB14096">
        <v>36.3994140625</v>
      </c>
      <c r="CD14096" t="str">
        <v>Max-Cut</v>
      </c>
      <c r="CE14096">
        <v>13</v>
      </c>
      <c r="CF14096" t="str">
        <v>Simulación QAOA (reps=4)</v>
      </c>
      <c r="CG14096" t="str">
        <v>False</v>
      </c>
      <c r="CH14096" t="str">
        <v>True</v>
      </c>
      <c r="CI14096">
        <v>-10</v>
      </c>
      <c r="CJ14096">
        <v>-16</v>
      </c>
      <c r="CK14096">
        <v>45.5390625</v>
      </c>
    </row>
    <row r="14097" spans="10:89" x14ac:dyDescent="0.3">
      <c r="J14097" s="1" t="str">
        <v>Max-Cut</v>
      </c>
      <c r="K14097" s="1">
        <v>5</v>
      </c>
      <c r="L14097" s="1" t="str">
        <v>Simulación QAOA (reps=4)</v>
      </c>
      <c r="M14097" s="1" t="str">
        <v>True</v>
      </c>
      <c r="N14097" s="1" t="str">
        <v>True</v>
      </c>
      <c r="O14097" s="11">
        <v>-4</v>
      </c>
      <c r="P14097" s="11">
        <v>-4</v>
      </c>
      <c r="Q14097">
        <v>1.21484375</v>
      </c>
      <c r="S14097" s="1" t="str">
        <v>Max-Cut</v>
      </c>
      <c r="T14097" s="1">
        <v>6</v>
      </c>
      <c r="U14097" s="1" t="str">
        <v>Simulación QAOA (reps=4)</v>
      </c>
      <c r="V14097" s="1" t="str">
        <v>False</v>
      </c>
      <c r="W14097" s="1" t="str">
        <v>True</v>
      </c>
      <c r="X14097" s="1">
        <v>-2</v>
      </c>
      <c r="Y14097" s="1">
        <v>-4</v>
      </c>
      <c r="Z14097" s="1">
        <v>1.82421875</v>
      </c>
      <c r="AB14097" s="1" t="str">
        <v>Max-Cut</v>
      </c>
      <c r="AC14097" s="1">
        <v>7</v>
      </c>
      <c r="AD14097" s="1" t="str">
        <v>Simulación QAOA (reps=4)</v>
      </c>
      <c r="AE14097" s="1" t="str">
        <v>False</v>
      </c>
      <c r="AF14097" s="1" t="str">
        <v>True</v>
      </c>
      <c r="AG14097" s="1">
        <v>-4</v>
      </c>
      <c r="AH14097" s="1">
        <v>-6</v>
      </c>
      <c r="AI14097" s="1">
        <v>3.029296875</v>
      </c>
      <c r="AK14097" s="1" t="str">
        <v>Max-Cut</v>
      </c>
      <c r="AL14097" s="1">
        <v>8</v>
      </c>
      <c r="AM14097" s="1" t="str">
        <v>Simulación QAOA (reps=4)</v>
      </c>
      <c r="AN14097" s="1" t="str">
        <v>False</v>
      </c>
      <c r="AO14097" s="1" t="str">
        <v>True</v>
      </c>
      <c r="AP14097" s="1">
        <v>-6</v>
      </c>
      <c r="AQ14097" s="1">
        <v>-8</v>
      </c>
      <c r="AR14097" s="1">
        <v>4.228515625</v>
      </c>
      <c r="AT14097" s="1" t="str">
        <v>Max-Cut</v>
      </c>
      <c r="AU14097" s="1">
        <v>9</v>
      </c>
      <c r="AV14097" s="1" t="str">
        <v>Simulación QAOA (reps=4)</v>
      </c>
      <c r="AW14097" s="1" t="str">
        <v>False</v>
      </c>
      <c r="AX14097" s="1" t="str">
        <v>True</v>
      </c>
      <c r="AY14097" s="1">
        <v>-5</v>
      </c>
      <c r="AZ14097" s="1">
        <v>-9</v>
      </c>
      <c r="BA14097" s="1">
        <v>9.28125</v>
      </c>
      <c r="BC14097" s="1" t="str">
        <v>Max-Cut</v>
      </c>
      <c r="BD14097" s="1">
        <v>10</v>
      </c>
      <c r="BE14097" s="1" t="str">
        <v>Simulación QAOA (reps=4)</v>
      </c>
      <c r="BF14097" s="1" t="str">
        <v>False</v>
      </c>
      <c r="BG14097" s="1" t="str">
        <v>True</v>
      </c>
      <c r="BH14097" s="1">
        <v>-7</v>
      </c>
      <c r="BI14097" s="1">
        <v>-11</v>
      </c>
      <c r="BJ14097" s="1">
        <v>15.3720703125</v>
      </c>
      <c r="BL14097" t="str">
        <v>Max-Cut</v>
      </c>
      <c r="BM14097">
        <v>11</v>
      </c>
      <c r="BN14097" t="str">
        <v>Simulación QAOA (reps=4)</v>
      </c>
      <c r="BO14097" t="str">
        <v>False</v>
      </c>
      <c r="BP14097" t="str">
        <v>True</v>
      </c>
      <c r="BQ14097">
        <v>16</v>
      </c>
      <c r="BR14097">
        <v>-14</v>
      </c>
      <c r="BS14097">
        <v>25.2265625</v>
      </c>
      <c r="BU14097" t="str">
        <v>Max-Cut</v>
      </c>
      <c r="BV14097">
        <v>12</v>
      </c>
      <c r="BW14097" t="str">
        <v>Simulación QAOA (reps=4)</v>
      </c>
      <c r="BX14097" t="str">
        <v>False</v>
      </c>
      <c r="BY14097" t="str">
        <v>True</v>
      </c>
      <c r="BZ14097">
        <v>9</v>
      </c>
      <c r="CA14097">
        <v>-17</v>
      </c>
      <c r="CB14097">
        <v>36.3994140625</v>
      </c>
      <c r="CD14097" t="str">
        <v>Max-Cut</v>
      </c>
      <c r="CE14097">
        <v>13</v>
      </c>
      <c r="CF14097" t="str">
        <v>Simulación QAOA (reps=4)</v>
      </c>
      <c r="CG14097" t="str">
        <v>False</v>
      </c>
      <c r="CH14097" t="str">
        <v>True</v>
      </c>
      <c r="CI14097">
        <v>-10</v>
      </c>
      <c r="CJ14097">
        <v>-16</v>
      </c>
      <c r="CK14097">
        <v>45.5390625</v>
      </c>
    </row>
    <row r="14098" spans="10:89" x14ac:dyDescent="0.3">
      <c r="J14098" s="1" t="str">
        <v>Max-Cut</v>
      </c>
      <c r="K14098" s="1">
        <v>5</v>
      </c>
      <c r="L14098" s="1" t="str">
        <v>Simulación QAOA (reps=4)</v>
      </c>
      <c r="M14098" s="1" t="str">
        <v>True</v>
      </c>
      <c r="N14098" s="1" t="str">
        <v>True</v>
      </c>
      <c r="O14098" s="11">
        <v>-4</v>
      </c>
      <c r="P14098" s="11">
        <v>-4</v>
      </c>
      <c r="Q14098">
        <v>1.21484375</v>
      </c>
      <c r="S14098" s="1" t="str">
        <v>Max-Cut</v>
      </c>
      <c r="T14098" s="1">
        <v>6</v>
      </c>
      <c r="U14098" s="1" t="str">
        <v>Simulación QAOA (reps=4)</v>
      </c>
      <c r="V14098" s="1" t="str">
        <v>False</v>
      </c>
      <c r="W14098" s="1" t="str">
        <v>True</v>
      </c>
      <c r="X14098" s="1">
        <v>-2</v>
      </c>
      <c r="Y14098" s="1">
        <v>-4</v>
      </c>
      <c r="Z14098" s="1">
        <v>1.82421875</v>
      </c>
      <c r="AB14098" s="1" t="str">
        <v>Max-Cut</v>
      </c>
      <c r="AC14098" s="1">
        <v>7</v>
      </c>
      <c r="AD14098" s="1" t="str">
        <v>Simulación QAOA (reps=4)</v>
      </c>
      <c r="AE14098" s="1" t="str">
        <v>False</v>
      </c>
      <c r="AF14098" s="1" t="str">
        <v>True</v>
      </c>
      <c r="AG14098" s="1">
        <v>-4</v>
      </c>
      <c r="AH14098" s="1">
        <v>-6</v>
      </c>
      <c r="AI14098" s="1">
        <v>3.029296875</v>
      </c>
      <c r="AK14098" s="1" t="str">
        <v>Max-Cut</v>
      </c>
      <c r="AL14098" s="1">
        <v>8</v>
      </c>
      <c r="AM14098" s="1" t="str">
        <v>Simulación QAOA (reps=4)</v>
      </c>
      <c r="AN14098" s="1" t="str">
        <v>False</v>
      </c>
      <c r="AO14098" s="1" t="str">
        <v>True</v>
      </c>
      <c r="AP14098" s="1">
        <v>-6</v>
      </c>
      <c r="AQ14098" s="1">
        <v>-8</v>
      </c>
      <c r="AR14098" s="1">
        <v>4.228515625</v>
      </c>
      <c r="AT14098" s="1" t="str">
        <v>Max-Cut</v>
      </c>
      <c r="AU14098" s="1">
        <v>9</v>
      </c>
      <c r="AV14098" s="1" t="str">
        <v>Simulación QAOA (reps=4)</v>
      </c>
      <c r="AW14098" s="1" t="str">
        <v>False</v>
      </c>
      <c r="AX14098" s="1" t="str">
        <v>True</v>
      </c>
      <c r="AY14098" s="1">
        <v>-5</v>
      </c>
      <c r="AZ14098" s="1">
        <v>-9</v>
      </c>
      <c r="BA14098" s="1">
        <v>9.28125</v>
      </c>
      <c r="BC14098" s="1" t="str">
        <v>Max-Cut</v>
      </c>
      <c r="BD14098" s="1">
        <v>10</v>
      </c>
      <c r="BE14098" s="1" t="str">
        <v>Simulación QAOA (reps=4)</v>
      </c>
      <c r="BF14098" s="1" t="str">
        <v>False</v>
      </c>
      <c r="BG14098" s="1" t="str">
        <v>True</v>
      </c>
      <c r="BH14098" s="1">
        <v>-7</v>
      </c>
      <c r="BI14098" s="1">
        <v>-11</v>
      </c>
      <c r="BJ14098" s="1">
        <v>15.3720703125</v>
      </c>
      <c r="BL14098" t="str">
        <v>Max-Cut</v>
      </c>
      <c r="BM14098">
        <v>11</v>
      </c>
      <c r="BN14098" t="str">
        <v>Simulación QAOA (reps=4)</v>
      </c>
      <c r="BO14098" t="str">
        <v>False</v>
      </c>
      <c r="BP14098" t="str">
        <v>True</v>
      </c>
      <c r="BQ14098">
        <v>0</v>
      </c>
      <c r="BR14098">
        <v>-14</v>
      </c>
      <c r="BS14098">
        <v>25.2265625</v>
      </c>
      <c r="BU14098" t="str">
        <v>Max-Cut</v>
      </c>
      <c r="BV14098">
        <v>12</v>
      </c>
      <c r="BW14098" t="str">
        <v>Simulación QAOA (reps=4)</v>
      </c>
      <c r="BX14098" t="str">
        <v>False</v>
      </c>
      <c r="BY14098" t="str">
        <v>True</v>
      </c>
      <c r="BZ14098">
        <v>7</v>
      </c>
      <c r="CA14098">
        <v>-17</v>
      </c>
      <c r="CB14098">
        <v>36.3994140625</v>
      </c>
      <c r="CD14098" t="str">
        <v>Max-Cut</v>
      </c>
      <c r="CE14098">
        <v>13</v>
      </c>
      <c r="CF14098" t="str">
        <v>Simulación QAOA (reps=4)</v>
      </c>
      <c r="CG14098" t="str">
        <v>False</v>
      </c>
      <c r="CH14098" t="str">
        <v>True</v>
      </c>
      <c r="CI14098">
        <v>-8</v>
      </c>
      <c r="CJ14098">
        <v>-16</v>
      </c>
      <c r="CK14098">
        <v>45.5390625</v>
      </c>
    </row>
    <row r="14099" spans="10:89" x14ac:dyDescent="0.3">
      <c r="J14099" s="1" t="str">
        <v>Max-Cut</v>
      </c>
      <c r="K14099" s="1">
        <v>5</v>
      </c>
      <c r="L14099" s="1" t="str">
        <v>Simulación QAOA (reps=4)</v>
      </c>
      <c r="M14099" s="1" t="str">
        <v>True</v>
      </c>
      <c r="N14099" s="1" t="str">
        <v>True</v>
      </c>
      <c r="O14099" s="11">
        <v>-4</v>
      </c>
      <c r="P14099" s="11">
        <v>-4</v>
      </c>
      <c r="Q14099">
        <v>1.21484375</v>
      </c>
      <c r="S14099" s="1" t="str">
        <v>Max-Cut</v>
      </c>
      <c r="T14099" s="1">
        <v>6</v>
      </c>
      <c r="U14099" s="1" t="str">
        <v>Simulación QAOA (reps=4)</v>
      </c>
      <c r="V14099" s="1" t="str">
        <v>False</v>
      </c>
      <c r="W14099" s="1" t="str">
        <v>True</v>
      </c>
      <c r="X14099" s="1">
        <v>-2</v>
      </c>
      <c r="Y14099" s="1">
        <v>-4</v>
      </c>
      <c r="Z14099" s="1">
        <v>1.82421875</v>
      </c>
      <c r="AB14099" s="1" t="str">
        <v>Max-Cut</v>
      </c>
      <c r="AC14099" s="1">
        <v>7</v>
      </c>
      <c r="AD14099" s="1" t="str">
        <v>Simulación QAOA (reps=4)</v>
      </c>
      <c r="AE14099" s="1" t="str">
        <v>False</v>
      </c>
      <c r="AF14099" s="1" t="str">
        <v>True</v>
      </c>
      <c r="AG14099" s="1">
        <v>-4</v>
      </c>
      <c r="AH14099" s="1">
        <v>-6</v>
      </c>
      <c r="AI14099" s="1">
        <v>3.029296875</v>
      </c>
      <c r="AK14099" s="1" t="str">
        <v>Max-Cut</v>
      </c>
      <c r="AL14099" s="1">
        <v>8</v>
      </c>
      <c r="AM14099" s="1" t="str">
        <v>Simulación QAOA (reps=4)</v>
      </c>
      <c r="AN14099" s="1" t="str">
        <v>False</v>
      </c>
      <c r="AO14099" s="1" t="str">
        <v>True</v>
      </c>
      <c r="AP14099" s="1">
        <v>-6</v>
      </c>
      <c r="AQ14099" s="1">
        <v>-8</v>
      </c>
      <c r="AR14099" s="1">
        <v>4.228515625</v>
      </c>
      <c r="AT14099" s="1" t="str">
        <v>Max-Cut</v>
      </c>
      <c r="AU14099" s="1">
        <v>9</v>
      </c>
      <c r="AV14099" s="1" t="str">
        <v>Simulación QAOA (reps=4)</v>
      </c>
      <c r="AW14099" s="1" t="str">
        <v>False</v>
      </c>
      <c r="AX14099" s="1" t="str">
        <v>True</v>
      </c>
      <c r="AY14099" s="1">
        <v>-5</v>
      </c>
      <c r="AZ14099" s="1">
        <v>-9</v>
      </c>
      <c r="BA14099" s="1">
        <v>9.28125</v>
      </c>
      <c r="BC14099" s="1" t="str">
        <v>Max-Cut</v>
      </c>
      <c r="BD14099" s="1">
        <v>10</v>
      </c>
      <c r="BE14099" s="1" t="str">
        <v>Simulación QAOA (reps=4)</v>
      </c>
      <c r="BF14099" s="1" t="str">
        <v>False</v>
      </c>
      <c r="BG14099" s="1" t="str">
        <v>True</v>
      </c>
      <c r="BH14099" s="1">
        <v>-7</v>
      </c>
      <c r="BI14099" s="1">
        <v>-11</v>
      </c>
      <c r="BJ14099" s="1">
        <v>15.3720703125</v>
      </c>
      <c r="BL14099" t="str">
        <v>Max-Cut</v>
      </c>
      <c r="BM14099">
        <v>11</v>
      </c>
      <c r="BN14099" t="str">
        <v>Simulación QAOA (reps=4)</v>
      </c>
      <c r="BO14099" t="str">
        <v>False</v>
      </c>
      <c r="BP14099" t="str">
        <v>True</v>
      </c>
      <c r="BQ14099">
        <v>-2</v>
      </c>
      <c r="BR14099">
        <v>-14</v>
      </c>
      <c r="BS14099">
        <v>25.2265625</v>
      </c>
      <c r="BU14099" t="str">
        <v>Max-Cut</v>
      </c>
      <c r="BV14099">
        <v>12</v>
      </c>
      <c r="BW14099" t="str">
        <v>Simulación QAOA (reps=4)</v>
      </c>
      <c r="BX14099" t="str">
        <v>False</v>
      </c>
      <c r="BY14099" t="str">
        <v>True</v>
      </c>
      <c r="BZ14099">
        <v>-1</v>
      </c>
      <c r="CA14099">
        <v>-17</v>
      </c>
      <c r="CB14099">
        <v>36.3994140625</v>
      </c>
      <c r="CD14099" t="str">
        <v>Max-Cut</v>
      </c>
      <c r="CE14099">
        <v>13</v>
      </c>
      <c r="CF14099" t="str">
        <v>Simulación QAOA (reps=4)</v>
      </c>
      <c r="CG14099" t="str">
        <v>False</v>
      </c>
      <c r="CH14099" t="str">
        <v>True</v>
      </c>
      <c r="CI14099">
        <v>-4</v>
      </c>
      <c r="CJ14099">
        <v>-16</v>
      </c>
      <c r="CK14099">
        <v>45.5390625</v>
      </c>
    </row>
    <row r="14100" spans="10:89" x14ac:dyDescent="0.3">
      <c r="J14100" s="1" t="str">
        <v>Max-Cut</v>
      </c>
      <c r="K14100" s="1">
        <v>5</v>
      </c>
      <c r="L14100" s="1" t="str">
        <v>Simulación QAOA (reps=4)</v>
      </c>
      <c r="M14100" s="1" t="str">
        <v>True</v>
      </c>
      <c r="N14100" s="1" t="str">
        <v>True</v>
      </c>
      <c r="O14100" s="11">
        <v>-4</v>
      </c>
      <c r="P14100" s="11">
        <v>-4</v>
      </c>
      <c r="Q14100">
        <v>1.21484375</v>
      </c>
      <c r="S14100" s="1" t="str">
        <v>Max-Cut</v>
      </c>
      <c r="T14100" s="1">
        <v>6</v>
      </c>
      <c r="U14100" s="1" t="str">
        <v>Simulación QAOA (reps=4)</v>
      </c>
      <c r="V14100" s="1" t="str">
        <v>False</v>
      </c>
      <c r="W14100" s="1" t="str">
        <v>True</v>
      </c>
      <c r="X14100" s="1">
        <v>-2</v>
      </c>
      <c r="Y14100" s="1">
        <v>-4</v>
      </c>
      <c r="Z14100" s="1">
        <v>1.82421875</v>
      </c>
      <c r="AB14100" s="1" t="str">
        <v>Max-Cut</v>
      </c>
      <c r="AC14100" s="1">
        <v>7</v>
      </c>
      <c r="AD14100" s="1" t="str">
        <v>Simulación QAOA (reps=4)</v>
      </c>
      <c r="AE14100" s="1" t="str">
        <v>False</v>
      </c>
      <c r="AF14100" s="1" t="str">
        <v>True</v>
      </c>
      <c r="AG14100" s="1">
        <v>-4</v>
      </c>
      <c r="AH14100" s="1">
        <v>-6</v>
      </c>
      <c r="AI14100" s="1">
        <v>3.029296875</v>
      </c>
      <c r="AK14100" s="1" t="str">
        <v>Max-Cut</v>
      </c>
      <c r="AL14100" s="1">
        <v>8</v>
      </c>
      <c r="AM14100" s="1" t="str">
        <v>Simulación QAOA (reps=4)</v>
      </c>
      <c r="AN14100" s="1" t="str">
        <v>False</v>
      </c>
      <c r="AO14100" s="1" t="str">
        <v>True</v>
      </c>
      <c r="AP14100" s="1">
        <v>-6</v>
      </c>
      <c r="AQ14100" s="1">
        <v>-8</v>
      </c>
      <c r="AR14100" s="1">
        <v>4.228515625</v>
      </c>
      <c r="AT14100" s="1" t="str">
        <v>Max-Cut</v>
      </c>
      <c r="AU14100" s="1">
        <v>9</v>
      </c>
      <c r="AV14100" s="1" t="str">
        <v>Simulación QAOA (reps=4)</v>
      </c>
      <c r="AW14100" s="1" t="str">
        <v>False</v>
      </c>
      <c r="AX14100" s="1" t="str">
        <v>True</v>
      </c>
      <c r="AY14100" s="1">
        <v>-5</v>
      </c>
      <c r="AZ14100" s="1">
        <v>-9</v>
      </c>
      <c r="BA14100" s="1">
        <v>9.28125</v>
      </c>
      <c r="BC14100" s="1" t="str">
        <v>Max-Cut</v>
      </c>
      <c r="BD14100" s="1">
        <v>10</v>
      </c>
      <c r="BE14100" s="1" t="str">
        <v>Simulación QAOA (reps=4)</v>
      </c>
      <c r="BF14100" s="1" t="str">
        <v>False</v>
      </c>
      <c r="BG14100" s="1" t="str">
        <v>True</v>
      </c>
      <c r="BH14100" s="1">
        <v>-3</v>
      </c>
      <c r="BI14100" s="1">
        <v>-11</v>
      </c>
      <c r="BJ14100" s="1">
        <v>15.3720703125</v>
      </c>
      <c r="BL14100" t="str">
        <v>Max-Cut</v>
      </c>
      <c r="BM14100">
        <v>11</v>
      </c>
      <c r="BN14100" t="str">
        <v>Simulación QAOA (reps=4)</v>
      </c>
      <c r="BO14100" t="str">
        <v>False</v>
      </c>
      <c r="BP14100" t="str">
        <v>True</v>
      </c>
      <c r="BQ14100">
        <v>-6</v>
      </c>
      <c r="BR14100">
        <v>-14</v>
      </c>
      <c r="BS14100">
        <v>25.2265625</v>
      </c>
      <c r="BU14100" t="str">
        <v>Max-Cut</v>
      </c>
      <c r="BV14100">
        <v>12</v>
      </c>
      <c r="BW14100" t="str">
        <v>Simulación QAOA (reps=4)</v>
      </c>
      <c r="BX14100" t="str">
        <v>False</v>
      </c>
      <c r="BY14100" t="str">
        <v>True</v>
      </c>
      <c r="BZ14100">
        <v>1</v>
      </c>
      <c r="CA14100">
        <v>-17</v>
      </c>
      <c r="CB14100">
        <v>36.3994140625</v>
      </c>
      <c r="CD14100" t="str">
        <v>Max-Cut</v>
      </c>
      <c r="CE14100">
        <v>13</v>
      </c>
      <c r="CF14100" t="str">
        <v>Simulación QAOA (reps=4)</v>
      </c>
      <c r="CG14100" t="str">
        <v>False</v>
      </c>
      <c r="CH14100" t="str">
        <v>True</v>
      </c>
      <c r="CI14100">
        <v>0</v>
      </c>
      <c r="CJ14100">
        <v>-16</v>
      </c>
      <c r="CK14100">
        <v>45.5390625</v>
      </c>
    </row>
    <row r="14101" spans="10:89" x14ac:dyDescent="0.3">
      <c r="J14101" s="1" t="str">
        <v>Max-Cut</v>
      </c>
      <c r="K14101" s="1">
        <v>5</v>
      </c>
      <c r="L14101" s="1" t="str">
        <v>Simulación QAOA (reps=4)</v>
      </c>
      <c r="M14101" s="1" t="str">
        <v>True</v>
      </c>
      <c r="N14101" s="1" t="str">
        <v>True</v>
      </c>
      <c r="O14101" s="11">
        <v>-4</v>
      </c>
      <c r="P14101" s="11">
        <v>-4</v>
      </c>
      <c r="Q14101">
        <v>1.21484375</v>
      </c>
      <c r="S14101" s="1" t="str">
        <v>Max-Cut</v>
      </c>
      <c r="T14101" s="1">
        <v>6</v>
      </c>
      <c r="U14101" s="1" t="str">
        <v>Simulación QAOA (reps=4)</v>
      </c>
      <c r="V14101" s="1" t="str">
        <v>False</v>
      </c>
      <c r="W14101" s="1" t="str">
        <v>True</v>
      </c>
      <c r="X14101" s="1">
        <v>-2</v>
      </c>
      <c r="Y14101" s="1">
        <v>-4</v>
      </c>
      <c r="Z14101" s="1">
        <v>1.82421875</v>
      </c>
      <c r="AB14101" s="1" t="str">
        <v>Max-Cut</v>
      </c>
      <c r="AC14101" s="1">
        <v>7</v>
      </c>
      <c r="AD14101" s="1" t="str">
        <v>Simulación QAOA (reps=4)</v>
      </c>
      <c r="AE14101" s="1" t="str">
        <v>False</v>
      </c>
      <c r="AF14101" s="1" t="str">
        <v>True</v>
      </c>
      <c r="AG14101" s="1">
        <v>-4</v>
      </c>
      <c r="AH14101" s="1">
        <v>-6</v>
      </c>
      <c r="AI14101" s="1">
        <v>3.029296875</v>
      </c>
      <c r="AK14101" s="1" t="str">
        <v>Max-Cut</v>
      </c>
      <c r="AL14101" s="1">
        <v>8</v>
      </c>
      <c r="AM14101" s="1" t="str">
        <v>Simulación QAOA (reps=4)</v>
      </c>
      <c r="AN14101" s="1" t="str">
        <v>False</v>
      </c>
      <c r="AO14101" s="1" t="str">
        <v>True</v>
      </c>
      <c r="AP14101" s="1">
        <v>-6</v>
      </c>
      <c r="AQ14101" s="1">
        <v>-8</v>
      </c>
      <c r="AR14101" s="1">
        <v>4.228515625</v>
      </c>
      <c r="AT14101" s="1" t="str">
        <v>Max-Cut</v>
      </c>
      <c r="AU14101" s="1">
        <v>9</v>
      </c>
      <c r="AV14101" s="1" t="str">
        <v>Simulación QAOA (reps=4)</v>
      </c>
      <c r="AW14101" s="1" t="str">
        <v>False</v>
      </c>
      <c r="AX14101" s="1" t="str">
        <v>True</v>
      </c>
      <c r="AY14101" s="1">
        <v>-5</v>
      </c>
      <c r="AZ14101" s="1">
        <v>-9</v>
      </c>
      <c r="BA14101" s="1">
        <v>9.28125</v>
      </c>
      <c r="BC14101" s="1" t="str">
        <v>Max-Cut</v>
      </c>
      <c r="BD14101" s="1">
        <v>10</v>
      </c>
      <c r="BE14101" s="1" t="str">
        <v>Simulación QAOA (reps=4)</v>
      </c>
      <c r="BF14101" s="1" t="str">
        <v>False</v>
      </c>
      <c r="BG14101" s="1" t="str">
        <v>True</v>
      </c>
      <c r="BH14101" s="1">
        <v>-3</v>
      </c>
      <c r="BI14101" s="1">
        <v>-11</v>
      </c>
      <c r="BJ14101" s="1">
        <v>15.3720703125</v>
      </c>
      <c r="BL14101" t="str">
        <v>Max-Cut</v>
      </c>
      <c r="BM14101">
        <v>11</v>
      </c>
      <c r="BN14101" t="str">
        <v>Simulación QAOA (reps=4)</v>
      </c>
      <c r="BO14101" t="str">
        <v>False</v>
      </c>
      <c r="BP14101" t="str">
        <v>True</v>
      </c>
      <c r="BQ14101">
        <v>10</v>
      </c>
      <c r="BR14101">
        <v>-14</v>
      </c>
      <c r="BS14101">
        <v>25.2265625</v>
      </c>
      <c r="BU14101" t="str">
        <v>Max-Cut</v>
      </c>
      <c r="BV14101">
        <v>12</v>
      </c>
      <c r="BW14101" t="str">
        <v>Simulación QAOA (reps=4)</v>
      </c>
      <c r="BX14101" t="str">
        <v>False</v>
      </c>
      <c r="BY14101" t="str">
        <v>True</v>
      </c>
      <c r="BZ14101">
        <v>5</v>
      </c>
      <c r="CA14101">
        <v>-17</v>
      </c>
      <c r="CB14101">
        <v>36.3994140625</v>
      </c>
      <c r="CD14101" t="str">
        <v>Max-Cut</v>
      </c>
      <c r="CE14101">
        <v>13</v>
      </c>
      <c r="CF14101" t="str">
        <v>Simulación QAOA (reps=4)</v>
      </c>
      <c r="CG14101" t="str">
        <v>False</v>
      </c>
      <c r="CH14101" t="str">
        <v>True</v>
      </c>
      <c r="CI14101">
        <v>2</v>
      </c>
      <c r="CJ14101">
        <v>-16</v>
      </c>
      <c r="CK14101">
        <v>45.5390625</v>
      </c>
    </row>
    <row r="14102" spans="10:89" x14ac:dyDescent="0.3">
      <c r="J14102" s="1" t="str">
        <v>Max-Cut</v>
      </c>
      <c r="K14102" s="1">
        <v>5</v>
      </c>
      <c r="L14102" s="1" t="str">
        <v>Simulación QAOA (reps=4)</v>
      </c>
      <c r="M14102" s="1" t="str">
        <v>True</v>
      </c>
      <c r="N14102" s="1" t="str">
        <v>True</v>
      </c>
      <c r="O14102" s="11">
        <v>-4</v>
      </c>
      <c r="P14102" s="11">
        <v>-4</v>
      </c>
      <c r="Q14102">
        <v>1.21484375</v>
      </c>
      <c r="S14102" s="1" t="str">
        <v>Max-Cut</v>
      </c>
      <c r="T14102" s="1">
        <v>6</v>
      </c>
      <c r="U14102" s="1" t="str">
        <v>Simulación QAOA (reps=4)</v>
      </c>
      <c r="V14102" s="1" t="str">
        <v>False</v>
      </c>
      <c r="W14102" s="1" t="str">
        <v>True</v>
      </c>
      <c r="X14102" s="1">
        <v>-2</v>
      </c>
      <c r="Y14102" s="1">
        <v>-4</v>
      </c>
      <c r="Z14102" s="1">
        <v>1.82421875</v>
      </c>
      <c r="AB14102" s="1" t="str">
        <v>Max-Cut</v>
      </c>
      <c r="AC14102" s="1">
        <v>7</v>
      </c>
      <c r="AD14102" s="1" t="str">
        <v>Simulación QAOA (reps=4)</v>
      </c>
      <c r="AE14102" s="1" t="str">
        <v>False</v>
      </c>
      <c r="AF14102" s="1" t="str">
        <v>True</v>
      </c>
      <c r="AG14102" s="1">
        <v>-4</v>
      </c>
      <c r="AH14102" s="1">
        <v>-6</v>
      </c>
      <c r="AI14102" s="1">
        <v>3.029296875</v>
      </c>
      <c r="AK14102" s="1" t="str">
        <v>Max-Cut</v>
      </c>
      <c r="AL14102" s="1">
        <v>8</v>
      </c>
      <c r="AM14102" s="1" t="str">
        <v>Simulación QAOA (reps=4)</v>
      </c>
      <c r="AN14102" s="1" t="str">
        <v>False</v>
      </c>
      <c r="AO14102" s="1" t="str">
        <v>True</v>
      </c>
      <c r="AP14102" s="1">
        <v>-6</v>
      </c>
      <c r="AQ14102" s="1">
        <v>-8</v>
      </c>
      <c r="AR14102" s="1">
        <v>4.228515625</v>
      </c>
      <c r="AT14102" s="1" t="str">
        <v>Max-Cut</v>
      </c>
      <c r="AU14102" s="1">
        <v>9</v>
      </c>
      <c r="AV14102" s="1" t="str">
        <v>Simulación QAOA (reps=4)</v>
      </c>
      <c r="AW14102" s="1" t="str">
        <v>False</v>
      </c>
      <c r="AX14102" s="1" t="str">
        <v>True</v>
      </c>
      <c r="AY14102" s="1">
        <v>-1</v>
      </c>
      <c r="AZ14102" s="1">
        <v>-9</v>
      </c>
      <c r="BA14102" s="1">
        <v>9.28125</v>
      </c>
      <c r="BC14102" s="1" t="str">
        <v>Max-Cut</v>
      </c>
      <c r="BD14102" s="1">
        <v>10</v>
      </c>
      <c r="BE14102" s="1" t="str">
        <v>Simulación QAOA (reps=4)</v>
      </c>
      <c r="BF14102" s="1" t="str">
        <v>False</v>
      </c>
      <c r="BG14102" s="1" t="str">
        <v>True</v>
      </c>
      <c r="BH14102" s="1">
        <v>-3</v>
      </c>
      <c r="BI14102" s="1">
        <v>-11</v>
      </c>
      <c r="BJ14102" s="1">
        <v>15.3720703125</v>
      </c>
      <c r="BL14102" t="str">
        <v>Max-Cut</v>
      </c>
      <c r="BM14102">
        <v>11</v>
      </c>
      <c r="BN14102" t="str">
        <v>Simulación QAOA (reps=4)</v>
      </c>
      <c r="BO14102" t="str">
        <v>False</v>
      </c>
      <c r="BP14102" t="str">
        <v>True</v>
      </c>
      <c r="BQ14102">
        <v>2</v>
      </c>
      <c r="BR14102">
        <v>-14</v>
      </c>
      <c r="BS14102">
        <v>25.2265625</v>
      </c>
      <c r="BU14102" t="str">
        <v>Max-Cut</v>
      </c>
      <c r="BV14102">
        <v>12</v>
      </c>
      <c r="BW14102" t="str">
        <v>Simulación QAOA (reps=4)</v>
      </c>
      <c r="BX14102" t="str">
        <v>False</v>
      </c>
      <c r="BY14102" t="str">
        <v>True</v>
      </c>
      <c r="BZ14102">
        <v>-1</v>
      </c>
      <c r="CA14102">
        <v>-17</v>
      </c>
      <c r="CB14102">
        <v>36.3994140625</v>
      </c>
      <c r="CD14102" t="str">
        <v>Max-Cut</v>
      </c>
      <c r="CE14102">
        <v>13</v>
      </c>
      <c r="CF14102" t="str">
        <v>Simulación QAOA (reps=4)</v>
      </c>
      <c r="CG14102" t="str">
        <v>False</v>
      </c>
      <c r="CH14102" t="str">
        <v>True</v>
      </c>
      <c r="CI14102">
        <v>-10</v>
      </c>
      <c r="CJ14102">
        <v>-16</v>
      </c>
      <c r="CK14102">
        <v>45.5390625</v>
      </c>
    </row>
    <row r="14103" spans="10:89" x14ac:dyDescent="0.3">
      <c r="J14103" s="1" t="str">
        <v>Max-Cut</v>
      </c>
      <c r="K14103" s="1">
        <v>5</v>
      </c>
      <c r="L14103" s="1" t="str">
        <v>Simulación QAOA (reps=4)</v>
      </c>
      <c r="M14103" s="1" t="str">
        <v>True</v>
      </c>
      <c r="N14103" s="1" t="str">
        <v>True</v>
      </c>
      <c r="O14103" s="11">
        <v>-4</v>
      </c>
      <c r="P14103" s="11">
        <v>-4</v>
      </c>
      <c r="Q14103">
        <v>1.21484375</v>
      </c>
      <c r="S14103" s="1" t="str">
        <v>Max-Cut</v>
      </c>
      <c r="T14103" s="1">
        <v>6</v>
      </c>
      <c r="U14103" s="1" t="str">
        <v>Simulación QAOA (reps=4)</v>
      </c>
      <c r="V14103" s="1" t="str">
        <v>False</v>
      </c>
      <c r="W14103" s="1" t="str">
        <v>True</v>
      </c>
      <c r="X14103" s="1">
        <v>-2</v>
      </c>
      <c r="Y14103" s="1">
        <v>-4</v>
      </c>
      <c r="Z14103" s="1">
        <v>1.82421875</v>
      </c>
      <c r="AB14103" s="1" t="str">
        <v>Max-Cut</v>
      </c>
      <c r="AC14103" s="1">
        <v>7</v>
      </c>
      <c r="AD14103" s="1" t="str">
        <v>Simulación QAOA (reps=4)</v>
      </c>
      <c r="AE14103" s="1" t="str">
        <v>False</v>
      </c>
      <c r="AF14103" s="1" t="str">
        <v>True</v>
      </c>
      <c r="AG14103" s="1">
        <v>-4</v>
      </c>
      <c r="AH14103" s="1">
        <v>-6</v>
      </c>
      <c r="AI14103" s="1">
        <v>3.029296875</v>
      </c>
      <c r="AK14103" s="1" t="str">
        <v>Max-Cut</v>
      </c>
      <c r="AL14103" s="1">
        <v>8</v>
      </c>
      <c r="AM14103" s="1" t="str">
        <v>Simulación QAOA (reps=4)</v>
      </c>
      <c r="AN14103" s="1" t="str">
        <v>False</v>
      </c>
      <c r="AO14103" s="1" t="str">
        <v>True</v>
      </c>
      <c r="AP14103" s="1">
        <v>-6</v>
      </c>
      <c r="AQ14103" s="1">
        <v>-8</v>
      </c>
      <c r="AR14103" s="1">
        <v>4.228515625</v>
      </c>
      <c r="AT14103" s="1" t="str">
        <v>Max-Cut</v>
      </c>
      <c r="AU14103" s="1">
        <v>9</v>
      </c>
      <c r="AV14103" s="1" t="str">
        <v>Simulación QAOA (reps=4)</v>
      </c>
      <c r="AW14103" s="1" t="str">
        <v>False</v>
      </c>
      <c r="AX14103" s="1" t="str">
        <v>True</v>
      </c>
      <c r="AY14103" s="1">
        <v>1</v>
      </c>
      <c r="AZ14103" s="1">
        <v>-9</v>
      </c>
      <c r="BA14103" s="1">
        <v>9.28125</v>
      </c>
      <c r="BC14103" s="1" t="str">
        <v>Max-Cut</v>
      </c>
      <c r="BD14103" s="1">
        <v>10</v>
      </c>
      <c r="BE14103" s="1" t="str">
        <v>Simulación QAOA (reps=4)</v>
      </c>
      <c r="BF14103" s="1" t="str">
        <v>False</v>
      </c>
      <c r="BG14103" s="1" t="str">
        <v>True</v>
      </c>
      <c r="BH14103" s="1">
        <v>-5</v>
      </c>
      <c r="BI14103" s="1">
        <v>-11</v>
      </c>
      <c r="BJ14103" s="1">
        <v>15.3720703125</v>
      </c>
      <c r="BL14103" t="str">
        <v>Max-Cut</v>
      </c>
      <c r="BM14103">
        <v>11</v>
      </c>
      <c r="BN14103" t="str">
        <v>Simulación QAOA (reps=4)</v>
      </c>
      <c r="BO14103" t="str">
        <v>False</v>
      </c>
      <c r="BP14103" t="str">
        <v>True</v>
      </c>
      <c r="BQ14103">
        <v>0</v>
      </c>
      <c r="BR14103">
        <v>-14</v>
      </c>
      <c r="BS14103">
        <v>25.2265625</v>
      </c>
      <c r="BU14103" t="str">
        <v>Max-Cut</v>
      </c>
      <c r="BV14103">
        <v>12</v>
      </c>
      <c r="BW14103" t="str">
        <v>Simulación QAOA (reps=4)</v>
      </c>
      <c r="BX14103" t="str">
        <v>False</v>
      </c>
      <c r="BY14103" t="str">
        <v>True</v>
      </c>
      <c r="BZ14103">
        <v>-3</v>
      </c>
      <c r="CA14103">
        <v>-17</v>
      </c>
      <c r="CB14103">
        <v>36.3994140625</v>
      </c>
      <c r="CD14103" t="str">
        <v>Max-Cut</v>
      </c>
      <c r="CE14103">
        <v>13</v>
      </c>
      <c r="CF14103" t="str">
        <v>Simulación QAOA (reps=4)</v>
      </c>
      <c r="CG14103" t="str">
        <v>False</v>
      </c>
      <c r="CH14103" t="str">
        <v>True</v>
      </c>
      <c r="CI14103">
        <v>-10</v>
      </c>
      <c r="CJ14103">
        <v>-16</v>
      </c>
      <c r="CK14103">
        <v>45.5390625</v>
      </c>
    </row>
    <row r="14104" spans="10:89" x14ac:dyDescent="0.3">
      <c r="J14104" s="1" t="str">
        <v>Max-Cut</v>
      </c>
      <c r="K14104" s="1">
        <v>5</v>
      </c>
      <c r="L14104" s="1" t="str">
        <v>Simulación QAOA (reps=4)</v>
      </c>
      <c r="M14104" s="1" t="str">
        <v>True</v>
      </c>
      <c r="N14104" s="1" t="str">
        <v>True</v>
      </c>
      <c r="O14104" s="11">
        <v>-4</v>
      </c>
      <c r="P14104" s="11">
        <v>-4</v>
      </c>
      <c r="Q14104">
        <v>1.21484375</v>
      </c>
      <c r="S14104" s="1" t="str">
        <v>Max-Cut</v>
      </c>
      <c r="T14104" s="1">
        <v>6</v>
      </c>
      <c r="U14104" s="1" t="str">
        <v>Simulación QAOA (reps=4)</v>
      </c>
      <c r="V14104" s="1" t="str">
        <v>False</v>
      </c>
      <c r="W14104" s="1" t="str">
        <v>True</v>
      </c>
      <c r="X14104" s="1">
        <v>-2</v>
      </c>
      <c r="Y14104" s="1">
        <v>-4</v>
      </c>
      <c r="Z14104" s="1">
        <v>1.82421875</v>
      </c>
      <c r="AB14104" s="1" t="str">
        <v>Max-Cut</v>
      </c>
      <c r="AC14104" s="1">
        <v>7</v>
      </c>
      <c r="AD14104" s="1" t="str">
        <v>Simulación QAOA (reps=4)</v>
      </c>
      <c r="AE14104" s="1" t="str">
        <v>False</v>
      </c>
      <c r="AF14104" s="1" t="str">
        <v>True</v>
      </c>
      <c r="AG14104" s="1">
        <v>-4</v>
      </c>
      <c r="AH14104" s="1">
        <v>-6</v>
      </c>
      <c r="AI14104" s="1">
        <v>3.029296875</v>
      </c>
      <c r="AK14104" s="1" t="str">
        <v>Max-Cut</v>
      </c>
      <c r="AL14104" s="1">
        <v>8</v>
      </c>
      <c r="AM14104" s="1" t="str">
        <v>Simulación QAOA (reps=4)</v>
      </c>
      <c r="AN14104" s="1" t="str">
        <v>False</v>
      </c>
      <c r="AO14104" s="1" t="str">
        <v>True</v>
      </c>
      <c r="AP14104" s="1">
        <v>-6</v>
      </c>
      <c r="AQ14104" s="1">
        <v>-8</v>
      </c>
      <c r="AR14104" s="1">
        <v>4.228515625</v>
      </c>
      <c r="AT14104" s="1" t="str">
        <v>Max-Cut</v>
      </c>
      <c r="AU14104" s="1">
        <v>9</v>
      </c>
      <c r="AV14104" s="1" t="str">
        <v>Simulación QAOA (reps=4)</v>
      </c>
      <c r="AW14104" s="1" t="str">
        <v>False</v>
      </c>
      <c r="AX14104" s="1" t="str">
        <v>True</v>
      </c>
      <c r="AY14104" s="1">
        <v>1</v>
      </c>
      <c r="AZ14104" s="1">
        <v>-9</v>
      </c>
      <c r="BA14104" s="1">
        <v>9.28125</v>
      </c>
      <c r="BC14104" s="1" t="str">
        <v>Max-Cut</v>
      </c>
      <c r="BD14104" s="1">
        <v>10</v>
      </c>
      <c r="BE14104" s="1" t="str">
        <v>Simulación QAOA (reps=4)</v>
      </c>
      <c r="BF14104" s="1" t="str">
        <v>False</v>
      </c>
      <c r="BG14104" s="1" t="str">
        <v>True</v>
      </c>
      <c r="BH14104" s="1">
        <v>-5</v>
      </c>
      <c r="BI14104" s="1">
        <v>-11</v>
      </c>
      <c r="BJ14104" s="1">
        <v>15.3720703125</v>
      </c>
      <c r="BL14104" t="str">
        <v>Max-Cut</v>
      </c>
      <c r="BM14104">
        <v>11</v>
      </c>
      <c r="BN14104" t="str">
        <v>Simulación QAOA (reps=4)</v>
      </c>
      <c r="BO14104" t="str">
        <v>False</v>
      </c>
      <c r="BP14104" t="str">
        <v>True</v>
      </c>
      <c r="BQ14104">
        <v>-2</v>
      </c>
      <c r="BR14104">
        <v>-14</v>
      </c>
      <c r="BS14104">
        <v>25.2265625</v>
      </c>
      <c r="BU14104" t="str">
        <v>Max-Cut</v>
      </c>
      <c r="BV14104">
        <v>12</v>
      </c>
      <c r="BW14104" t="str">
        <v>Simulación QAOA (reps=4)</v>
      </c>
      <c r="BX14104" t="str">
        <v>False</v>
      </c>
      <c r="BY14104" t="str">
        <v>True</v>
      </c>
      <c r="BZ14104">
        <v>-3</v>
      </c>
      <c r="CA14104">
        <v>-17</v>
      </c>
      <c r="CB14104">
        <v>36.3994140625</v>
      </c>
      <c r="CD14104" t="str">
        <v>Max-Cut</v>
      </c>
      <c r="CE14104">
        <v>13</v>
      </c>
      <c r="CF14104" t="str">
        <v>Simulación QAOA (reps=4)</v>
      </c>
      <c r="CG14104" t="str">
        <v>False</v>
      </c>
      <c r="CH14104" t="str">
        <v>True</v>
      </c>
      <c r="CI14104">
        <v>-10</v>
      </c>
      <c r="CJ14104">
        <v>-16</v>
      </c>
      <c r="CK14104">
        <v>45.5390625</v>
      </c>
    </row>
    <row r="14105" spans="10:89" x14ac:dyDescent="0.3">
      <c r="J14105" s="1" t="str">
        <v>Max-Cut</v>
      </c>
      <c r="K14105" s="1">
        <v>5</v>
      </c>
      <c r="L14105" s="1" t="str">
        <v>Simulación QAOA (reps=4)</v>
      </c>
      <c r="M14105" s="1" t="str">
        <v>True</v>
      </c>
      <c r="N14105" s="1" t="str">
        <v>True</v>
      </c>
      <c r="O14105" s="11">
        <v>-4</v>
      </c>
      <c r="P14105" s="11">
        <v>-4</v>
      </c>
      <c r="Q14105">
        <v>1.21484375</v>
      </c>
      <c r="S14105" s="1" t="str">
        <v>Max-Cut</v>
      </c>
      <c r="T14105" s="1">
        <v>6</v>
      </c>
      <c r="U14105" s="1" t="str">
        <v>Simulación QAOA (reps=4)</v>
      </c>
      <c r="V14105" s="1" t="str">
        <v>False</v>
      </c>
      <c r="W14105" s="1" t="str">
        <v>True</v>
      </c>
      <c r="X14105" s="1">
        <v>-2</v>
      </c>
      <c r="Y14105" s="1">
        <v>-4</v>
      </c>
      <c r="Z14105" s="1">
        <v>1.82421875</v>
      </c>
      <c r="AB14105" s="1" t="str">
        <v>Max-Cut</v>
      </c>
      <c r="AC14105" s="1">
        <v>7</v>
      </c>
      <c r="AD14105" s="1" t="str">
        <v>Simulación QAOA (reps=4)</v>
      </c>
      <c r="AE14105" s="1" t="str">
        <v>False</v>
      </c>
      <c r="AF14105" s="1" t="str">
        <v>True</v>
      </c>
      <c r="AG14105" s="1">
        <v>-4</v>
      </c>
      <c r="AH14105" s="1">
        <v>-6</v>
      </c>
      <c r="AI14105" s="1">
        <v>3.029296875</v>
      </c>
      <c r="AK14105" s="1" t="str">
        <v>Max-Cut</v>
      </c>
      <c r="AL14105" s="1">
        <v>8</v>
      </c>
      <c r="AM14105" s="1" t="str">
        <v>Simulación QAOA (reps=4)</v>
      </c>
      <c r="AN14105" s="1" t="str">
        <v>False</v>
      </c>
      <c r="AO14105" s="1" t="str">
        <v>True</v>
      </c>
      <c r="AP14105" s="1">
        <v>-6</v>
      </c>
      <c r="AQ14105" s="1">
        <v>-8</v>
      </c>
      <c r="AR14105" s="1">
        <v>4.228515625</v>
      </c>
      <c r="AT14105" s="1" t="str">
        <v>Max-Cut</v>
      </c>
      <c r="AU14105" s="1">
        <v>9</v>
      </c>
      <c r="AV14105" s="1" t="str">
        <v>Simulación QAOA (reps=4)</v>
      </c>
      <c r="AW14105" s="1" t="str">
        <v>False</v>
      </c>
      <c r="AX14105" s="1" t="str">
        <v>True</v>
      </c>
      <c r="AY14105" s="1">
        <v>11</v>
      </c>
      <c r="AZ14105" s="1">
        <v>-9</v>
      </c>
      <c r="BA14105" s="1">
        <v>9.28125</v>
      </c>
      <c r="BC14105" s="1" t="str">
        <v>Max-Cut</v>
      </c>
      <c r="BD14105" s="1">
        <v>10</v>
      </c>
      <c r="BE14105" s="1" t="str">
        <v>Simulación QAOA (reps=4)</v>
      </c>
      <c r="BF14105" s="1" t="str">
        <v>False</v>
      </c>
      <c r="BG14105" s="1" t="str">
        <v>True</v>
      </c>
      <c r="BH14105" s="1">
        <v>-5</v>
      </c>
      <c r="BI14105" s="1">
        <v>-11</v>
      </c>
      <c r="BJ14105" s="1">
        <v>15.3720703125</v>
      </c>
      <c r="BL14105" t="str">
        <v>Max-Cut</v>
      </c>
      <c r="BM14105">
        <v>11</v>
      </c>
      <c r="BN14105" t="str">
        <v>Simulación QAOA (reps=4)</v>
      </c>
      <c r="BO14105" t="str">
        <v>False</v>
      </c>
      <c r="BP14105" t="str">
        <v>True</v>
      </c>
      <c r="BQ14105">
        <v>2</v>
      </c>
      <c r="BR14105">
        <v>-14</v>
      </c>
      <c r="BS14105">
        <v>25.2265625</v>
      </c>
      <c r="BU14105" t="str">
        <v>Max-Cut</v>
      </c>
      <c r="BV14105">
        <v>12</v>
      </c>
      <c r="BW14105" t="str">
        <v>Simulación QAOA (reps=4)</v>
      </c>
      <c r="BX14105" t="str">
        <v>False</v>
      </c>
      <c r="BY14105" t="str">
        <v>True</v>
      </c>
      <c r="BZ14105">
        <v>1</v>
      </c>
      <c r="CA14105">
        <v>-17</v>
      </c>
      <c r="CB14105">
        <v>36.3994140625</v>
      </c>
      <c r="CD14105" t="str">
        <v>Max-Cut</v>
      </c>
      <c r="CE14105">
        <v>13</v>
      </c>
      <c r="CF14105" t="str">
        <v>Simulación QAOA (reps=4)</v>
      </c>
      <c r="CG14105" t="str">
        <v>False</v>
      </c>
      <c r="CH14105" t="str">
        <v>True</v>
      </c>
      <c r="CI14105">
        <v>-10</v>
      </c>
      <c r="CJ14105">
        <v>-16</v>
      </c>
      <c r="CK14105">
        <v>45.5390625</v>
      </c>
    </row>
    <row r="14106" spans="10:89" x14ac:dyDescent="0.3">
      <c r="J14106" s="1" t="str">
        <v>Max-Cut</v>
      </c>
      <c r="K14106" s="1">
        <v>5</v>
      </c>
      <c r="L14106" s="1" t="str">
        <v>Simulación QAOA (reps=4)</v>
      </c>
      <c r="M14106" s="1" t="str">
        <v>True</v>
      </c>
      <c r="N14106" s="1" t="str">
        <v>True</v>
      </c>
      <c r="O14106" s="11">
        <v>-4</v>
      </c>
      <c r="P14106" s="11">
        <v>-4</v>
      </c>
      <c r="Q14106">
        <v>1.21484375</v>
      </c>
      <c r="S14106" s="1" t="str">
        <v>Max-Cut</v>
      </c>
      <c r="T14106" s="1">
        <v>6</v>
      </c>
      <c r="U14106" s="1" t="str">
        <v>Simulación QAOA (reps=4)</v>
      </c>
      <c r="V14106" s="1" t="str">
        <v>False</v>
      </c>
      <c r="W14106" s="1" t="str">
        <v>True</v>
      </c>
      <c r="X14106" s="1">
        <v>-2</v>
      </c>
      <c r="Y14106" s="1">
        <v>-4</v>
      </c>
      <c r="Z14106" s="1">
        <v>1.82421875</v>
      </c>
      <c r="AB14106" s="1" t="str">
        <v>Max-Cut</v>
      </c>
      <c r="AC14106" s="1">
        <v>7</v>
      </c>
      <c r="AD14106" s="1" t="str">
        <v>Simulación QAOA (reps=4)</v>
      </c>
      <c r="AE14106" s="1" t="str">
        <v>False</v>
      </c>
      <c r="AF14106" s="1" t="str">
        <v>True</v>
      </c>
      <c r="AG14106" s="1">
        <v>-4</v>
      </c>
      <c r="AH14106" s="1">
        <v>-6</v>
      </c>
      <c r="AI14106" s="1">
        <v>3.029296875</v>
      </c>
      <c r="AK14106" s="1" t="str">
        <v>Max-Cut</v>
      </c>
      <c r="AL14106" s="1">
        <v>8</v>
      </c>
      <c r="AM14106" s="1" t="str">
        <v>Simulación QAOA (reps=4)</v>
      </c>
      <c r="AN14106" s="1" t="str">
        <v>False</v>
      </c>
      <c r="AO14106" s="1" t="str">
        <v>True</v>
      </c>
      <c r="AP14106" s="1">
        <v>-6</v>
      </c>
      <c r="AQ14106" s="1">
        <v>-8</v>
      </c>
      <c r="AR14106" s="1">
        <v>4.228515625</v>
      </c>
      <c r="AT14106" s="1" t="str">
        <v>Max-Cut</v>
      </c>
      <c r="AU14106" s="1">
        <v>9</v>
      </c>
      <c r="AV14106" s="1" t="str">
        <v>Simulación QAOA (reps=4)</v>
      </c>
      <c r="AW14106" s="1" t="str">
        <v>False</v>
      </c>
      <c r="AX14106" s="1" t="str">
        <v>True</v>
      </c>
      <c r="AY14106" s="1">
        <v>11</v>
      </c>
      <c r="AZ14106" s="1">
        <v>-9</v>
      </c>
      <c r="BA14106" s="1">
        <v>9.28125</v>
      </c>
      <c r="BC14106" s="1" t="str">
        <v>Max-Cut</v>
      </c>
      <c r="BD14106" s="1">
        <v>10</v>
      </c>
      <c r="BE14106" s="1" t="str">
        <v>Simulación QAOA (reps=4)</v>
      </c>
      <c r="BF14106" s="1" t="str">
        <v>False</v>
      </c>
      <c r="BG14106" s="1" t="str">
        <v>True</v>
      </c>
      <c r="BH14106" s="1">
        <v>-5</v>
      </c>
      <c r="BI14106" s="1">
        <v>-11</v>
      </c>
      <c r="BJ14106" s="1">
        <v>15.3720703125</v>
      </c>
      <c r="BL14106" t="str">
        <v>Max-Cut</v>
      </c>
      <c r="BM14106">
        <v>11</v>
      </c>
      <c r="BN14106" t="str">
        <v>Simulación QAOA (reps=4)</v>
      </c>
      <c r="BO14106" t="str">
        <v>False</v>
      </c>
      <c r="BP14106" t="str">
        <v>True</v>
      </c>
      <c r="BQ14106">
        <v>0</v>
      </c>
      <c r="BR14106">
        <v>-14</v>
      </c>
      <c r="BS14106">
        <v>25.2265625</v>
      </c>
      <c r="BU14106" t="str">
        <v>Max-Cut</v>
      </c>
      <c r="BV14106">
        <v>12</v>
      </c>
      <c r="BW14106" t="str">
        <v>Simulación QAOA (reps=4)</v>
      </c>
      <c r="BX14106" t="str">
        <v>False</v>
      </c>
      <c r="BY14106" t="str">
        <v>True</v>
      </c>
      <c r="BZ14106">
        <v>-9</v>
      </c>
      <c r="CA14106">
        <v>-17</v>
      </c>
      <c r="CB14106">
        <v>36.3994140625</v>
      </c>
      <c r="CD14106" t="str">
        <v>Max-Cut</v>
      </c>
      <c r="CE14106">
        <v>13</v>
      </c>
      <c r="CF14106" t="str">
        <v>Simulación QAOA (reps=4)</v>
      </c>
      <c r="CG14106" t="str">
        <v>False</v>
      </c>
      <c r="CH14106" t="str">
        <v>True</v>
      </c>
      <c r="CI14106">
        <v>-8</v>
      </c>
      <c r="CJ14106">
        <v>-16</v>
      </c>
      <c r="CK14106">
        <v>45.5390625</v>
      </c>
    </row>
    <row r="14107" spans="10:89" x14ac:dyDescent="0.3">
      <c r="J14107" s="1" t="str">
        <v>Max-Cut</v>
      </c>
      <c r="K14107" s="1">
        <v>5</v>
      </c>
      <c r="L14107" s="1" t="str">
        <v>Simulación QAOA (reps=4)</v>
      </c>
      <c r="M14107" s="1" t="str">
        <v>True</v>
      </c>
      <c r="N14107" s="1" t="str">
        <v>True</v>
      </c>
      <c r="O14107" s="11">
        <v>-4</v>
      </c>
      <c r="P14107" s="11">
        <v>-4</v>
      </c>
      <c r="Q14107">
        <v>1.21484375</v>
      </c>
      <c r="S14107" s="1" t="str">
        <v>Max-Cut</v>
      </c>
      <c r="T14107" s="1">
        <v>6</v>
      </c>
      <c r="U14107" s="1" t="str">
        <v>Simulación QAOA (reps=4)</v>
      </c>
      <c r="V14107" s="1" t="str">
        <v>False</v>
      </c>
      <c r="W14107" s="1" t="str">
        <v>True</v>
      </c>
      <c r="X14107" s="1">
        <v>-2</v>
      </c>
      <c r="Y14107" s="1">
        <v>-4</v>
      </c>
      <c r="Z14107" s="1">
        <v>1.82421875</v>
      </c>
      <c r="AB14107" s="1" t="str">
        <v>Max-Cut</v>
      </c>
      <c r="AC14107" s="1">
        <v>7</v>
      </c>
      <c r="AD14107" s="1" t="str">
        <v>Simulación QAOA (reps=4)</v>
      </c>
      <c r="AE14107" s="1" t="str">
        <v>False</v>
      </c>
      <c r="AF14107" s="1" t="str">
        <v>True</v>
      </c>
      <c r="AG14107" s="1">
        <v>-4</v>
      </c>
      <c r="AH14107" s="1">
        <v>-6</v>
      </c>
      <c r="AI14107" s="1">
        <v>3.029296875</v>
      </c>
      <c r="AK14107" s="1" t="str">
        <v>Max-Cut</v>
      </c>
      <c r="AL14107" s="1">
        <v>8</v>
      </c>
      <c r="AM14107" s="1" t="str">
        <v>Simulación QAOA (reps=4)</v>
      </c>
      <c r="AN14107" s="1" t="str">
        <v>False</v>
      </c>
      <c r="AO14107" s="1" t="str">
        <v>True</v>
      </c>
      <c r="AP14107" s="1">
        <v>-6</v>
      </c>
      <c r="AQ14107" s="1">
        <v>-8</v>
      </c>
      <c r="AR14107" s="1">
        <v>4.228515625</v>
      </c>
      <c r="AT14107" s="1" t="str">
        <v>Max-Cut</v>
      </c>
      <c r="AU14107" s="1">
        <v>9</v>
      </c>
      <c r="AV14107" s="1" t="str">
        <v>Simulación QAOA (reps=4)</v>
      </c>
      <c r="AW14107" s="1" t="str">
        <v>False</v>
      </c>
      <c r="AX14107" s="1" t="str">
        <v>True</v>
      </c>
      <c r="AY14107" s="1">
        <v>5</v>
      </c>
      <c r="AZ14107" s="1">
        <v>-9</v>
      </c>
      <c r="BA14107" s="1">
        <v>9.28125</v>
      </c>
      <c r="BC14107" s="1" t="str">
        <v>Max-Cut</v>
      </c>
      <c r="BD14107" s="1">
        <v>10</v>
      </c>
      <c r="BE14107" s="1" t="str">
        <v>Simulación QAOA (reps=4)</v>
      </c>
      <c r="BF14107" s="1" t="str">
        <v>False</v>
      </c>
      <c r="BG14107" s="1" t="str">
        <v>True</v>
      </c>
      <c r="BH14107" s="1">
        <v>-5</v>
      </c>
      <c r="BI14107" s="1">
        <v>-11</v>
      </c>
      <c r="BJ14107" s="1">
        <v>15.3720703125</v>
      </c>
      <c r="BL14107" t="str">
        <v>Max-Cut</v>
      </c>
      <c r="BM14107">
        <v>11</v>
      </c>
      <c r="BN14107" t="str">
        <v>Simulación QAOA (reps=4)</v>
      </c>
      <c r="BO14107" t="str">
        <v>False</v>
      </c>
      <c r="BP14107" t="str">
        <v>True</v>
      </c>
      <c r="BQ14107">
        <v>-2</v>
      </c>
      <c r="BR14107">
        <v>-14</v>
      </c>
      <c r="BS14107">
        <v>25.2265625</v>
      </c>
      <c r="BU14107" t="str">
        <v>Max-Cut</v>
      </c>
      <c r="BV14107">
        <v>12</v>
      </c>
      <c r="BW14107" t="str">
        <v>Simulación QAOA (reps=4)</v>
      </c>
      <c r="BX14107" t="str">
        <v>False</v>
      </c>
      <c r="BY14107" t="str">
        <v>True</v>
      </c>
      <c r="BZ14107">
        <v>-5</v>
      </c>
      <c r="CA14107">
        <v>-17</v>
      </c>
      <c r="CB14107">
        <v>36.3994140625</v>
      </c>
      <c r="CD14107" t="str">
        <v>Max-Cut</v>
      </c>
      <c r="CE14107">
        <v>13</v>
      </c>
      <c r="CF14107" t="str">
        <v>Simulación QAOA (reps=4)</v>
      </c>
      <c r="CG14107" t="str">
        <v>False</v>
      </c>
      <c r="CH14107" t="str">
        <v>True</v>
      </c>
      <c r="CI14107">
        <v>-2</v>
      </c>
      <c r="CJ14107">
        <v>-16</v>
      </c>
      <c r="CK14107">
        <v>45.5390625</v>
      </c>
    </row>
    <row r="14108" spans="10:89" x14ac:dyDescent="0.3">
      <c r="J14108" s="1" t="str">
        <v>Max-Cut</v>
      </c>
      <c r="K14108" s="1">
        <v>5</v>
      </c>
      <c r="L14108" s="1" t="str">
        <v>Simulación QAOA (reps=4)</v>
      </c>
      <c r="M14108" s="1" t="str">
        <v>True</v>
      </c>
      <c r="N14108" s="1" t="str">
        <v>True</v>
      </c>
      <c r="O14108" s="11">
        <v>-4</v>
      </c>
      <c r="P14108" s="11">
        <v>-4</v>
      </c>
      <c r="Q14108">
        <v>1.21484375</v>
      </c>
      <c r="S14108" s="1" t="str">
        <v>Max-Cut</v>
      </c>
      <c r="T14108" s="1">
        <v>6</v>
      </c>
      <c r="U14108" s="1" t="str">
        <v>Simulación QAOA (reps=4)</v>
      </c>
      <c r="V14108" s="1" t="str">
        <v>False</v>
      </c>
      <c r="W14108" s="1" t="str">
        <v>True</v>
      </c>
      <c r="X14108" s="1">
        <v>-2</v>
      </c>
      <c r="Y14108" s="1">
        <v>-4</v>
      </c>
      <c r="Z14108" s="1">
        <v>1.82421875</v>
      </c>
      <c r="AB14108" s="1" t="str">
        <v>Max-Cut</v>
      </c>
      <c r="AC14108" s="1">
        <v>7</v>
      </c>
      <c r="AD14108" s="1" t="str">
        <v>Simulación QAOA (reps=4)</v>
      </c>
      <c r="AE14108" s="1" t="str">
        <v>False</v>
      </c>
      <c r="AF14108" s="1" t="str">
        <v>True</v>
      </c>
      <c r="AG14108" s="1">
        <v>-4</v>
      </c>
      <c r="AH14108" s="1">
        <v>-6</v>
      </c>
      <c r="AI14108" s="1">
        <v>3.029296875</v>
      </c>
      <c r="AK14108" s="1" t="str">
        <v>Max-Cut</v>
      </c>
      <c r="AL14108" s="1">
        <v>8</v>
      </c>
      <c r="AM14108" s="1" t="str">
        <v>Simulación QAOA (reps=4)</v>
      </c>
      <c r="AN14108" s="1" t="str">
        <v>False</v>
      </c>
      <c r="AO14108" s="1" t="str">
        <v>True</v>
      </c>
      <c r="AP14108" s="1">
        <v>-6</v>
      </c>
      <c r="AQ14108" s="1">
        <v>-8</v>
      </c>
      <c r="AR14108" s="1">
        <v>4.228515625</v>
      </c>
      <c r="AT14108" s="1" t="str">
        <v>Max-Cut</v>
      </c>
      <c r="AU14108" s="1">
        <v>9</v>
      </c>
      <c r="AV14108" s="1" t="str">
        <v>Simulación QAOA (reps=4)</v>
      </c>
      <c r="AW14108" s="1" t="str">
        <v>False</v>
      </c>
      <c r="AX14108" s="1" t="str">
        <v>True</v>
      </c>
      <c r="AY14108" s="1">
        <v>-5</v>
      </c>
      <c r="AZ14108" s="1">
        <v>-9</v>
      </c>
      <c r="BA14108" s="1">
        <v>9.28125</v>
      </c>
      <c r="BC14108" s="1" t="str">
        <v>Max-Cut</v>
      </c>
      <c r="BD14108" s="1">
        <v>10</v>
      </c>
      <c r="BE14108" s="1" t="str">
        <v>Simulación QAOA (reps=4)</v>
      </c>
      <c r="BF14108" s="1" t="str">
        <v>False</v>
      </c>
      <c r="BG14108" s="1" t="str">
        <v>True</v>
      </c>
      <c r="BH14108" s="1">
        <v>-5</v>
      </c>
      <c r="BI14108" s="1">
        <v>-11</v>
      </c>
      <c r="BJ14108" s="1">
        <v>15.3720703125</v>
      </c>
      <c r="BL14108" t="str">
        <v>Max-Cut</v>
      </c>
      <c r="BM14108">
        <v>11</v>
      </c>
      <c r="BN14108" t="str">
        <v>Simulación QAOA (reps=4)</v>
      </c>
      <c r="BO14108" t="str">
        <v>False</v>
      </c>
      <c r="BP14108" t="str">
        <v>True</v>
      </c>
      <c r="BQ14108">
        <v>-6</v>
      </c>
      <c r="BR14108">
        <v>-14</v>
      </c>
      <c r="BS14108">
        <v>25.2265625</v>
      </c>
      <c r="BU14108" t="str">
        <v>Max-Cut</v>
      </c>
      <c r="BV14108">
        <v>12</v>
      </c>
      <c r="BW14108" t="str">
        <v>Simulación QAOA (reps=4)</v>
      </c>
      <c r="BX14108" t="str">
        <v>False</v>
      </c>
      <c r="BY14108" t="str">
        <v>True</v>
      </c>
      <c r="BZ14108">
        <v>-3</v>
      </c>
      <c r="CA14108">
        <v>-17</v>
      </c>
      <c r="CB14108">
        <v>36.3994140625</v>
      </c>
      <c r="CD14108" t="str">
        <v>Max-Cut</v>
      </c>
      <c r="CE14108">
        <v>13</v>
      </c>
      <c r="CF14108" t="str">
        <v>Simulación QAOA (reps=4)</v>
      </c>
      <c r="CG14108" t="str">
        <v>False</v>
      </c>
      <c r="CH14108" t="str">
        <v>True</v>
      </c>
      <c r="CI14108">
        <v>-10</v>
      </c>
      <c r="CJ14108">
        <v>-16</v>
      </c>
      <c r="CK14108">
        <v>45.5390625</v>
      </c>
    </row>
    <row r="14109" spans="10:89" x14ac:dyDescent="0.3">
      <c r="J14109" s="1" t="str">
        <v>Max-Cut</v>
      </c>
      <c r="K14109" s="1">
        <v>5</v>
      </c>
      <c r="L14109" s="1" t="str">
        <v>Simulación QAOA (reps=4)</v>
      </c>
      <c r="M14109" s="1" t="str">
        <v>True</v>
      </c>
      <c r="N14109" s="1" t="str">
        <v>True</v>
      </c>
      <c r="O14109" s="11">
        <v>-4</v>
      </c>
      <c r="P14109" s="11">
        <v>-4</v>
      </c>
      <c r="Q14109">
        <v>1.21484375</v>
      </c>
      <c r="S14109" s="1" t="str">
        <v>Max-Cut</v>
      </c>
      <c r="T14109" s="1">
        <v>6</v>
      </c>
      <c r="U14109" s="1" t="str">
        <v>Simulación QAOA (reps=4)</v>
      </c>
      <c r="V14109" s="1" t="str">
        <v>False</v>
      </c>
      <c r="W14109" s="1" t="str">
        <v>True</v>
      </c>
      <c r="X14109" s="1">
        <v>-2</v>
      </c>
      <c r="Y14109" s="1">
        <v>-4</v>
      </c>
      <c r="Z14109" s="1">
        <v>1.82421875</v>
      </c>
      <c r="AB14109" s="1" t="str">
        <v>Max-Cut</v>
      </c>
      <c r="AC14109" s="1">
        <v>7</v>
      </c>
      <c r="AD14109" s="1" t="str">
        <v>Simulación QAOA (reps=4)</v>
      </c>
      <c r="AE14109" s="1" t="str">
        <v>False</v>
      </c>
      <c r="AF14109" s="1" t="str">
        <v>True</v>
      </c>
      <c r="AG14109" s="1">
        <v>-4</v>
      </c>
      <c r="AH14109" s="1">
        <v>-6</v>
      </c>
      <c r="AI14109" s="1">
        <v>3.029296875</v>
      </c>
      <c r="AK14109" s="1" t="str">
        <v>Max-Cut</v>
      </c>
      <c r="AL14109" s="1">
        <v>8</v>
      </c>
      <c r="AM14109" s="1" t="str">
        <v>Simulación QAOA (reps=4)</v>
      </c>
      <c r="AN14109" s="1" t="str">
        <v>False</v>
      </c>
      <c r="AO14109" s="1" t="str">
        <v>True</v>
      </c>
      <c r="AP14109" s="1">
        <v>-6</v>
      </c>
      <c r="AQ14109" s="1">
        <v>-8</v>
      </c>
      <c r="AR14109" s="1">
        <v>4.228515625</v>
      </c>
      <c r="AT14109" s="1" t="str">
        <v>Max-Cut</v>
      </c>
      <c r="AU14109" s="1">
        <v>9</v>
      </c>
      <c r="AV14109" s="1" t="str">
        <v>Simulación QAOA (reps=4)</v>
      </c>
      <c r="AW14109" s="1" t="str">
        <v>False</v>
      </c>
      <c r="AX14109" s="1" t="str">
        <v>True</v>
      </c>
      <c r="AY14109" s="1">
        <v>-5</v>
      </c>
      <c r="AZ14109" s="1">
        <v>-9</v>
      </c>
      <c r="BA14109" s="1">
        <v>9.28125</v>
      </c>
      <c r="BC14109" s="1" t="str">
        <v>Max-Cut</v>
      </c>
      <c r="BD14109" s="1">
        <v>10</v>
      </c>
      <c r="BE14109" s="1" t="str">
        <v>Simulación QAOA (reps=4)</v>
      </c>
      <c r="BF14109" s="1" t="str">
        <v>False</v>
      </c>
      <c r="BG14109" s="1" t="str">
        <v>True</v>
      </c>
      <c r="BH14109" s="1">
        <v>-5</v>
      </c>
      <c r="BI14109" s="1">
        <v>-11</v>
      </c>
      <c r="BJ14109" s="1">
        <v>15.3720703125</v>
      </c>
      <c r="BL14109" t="str">
        <v>Max-Cut</v>
      </c>
      <c r="BM14109">
        <v>11</v>
      </c>
      <c r="BN14109" t="str">
        <v>Simulación QAOA (reps=4)</v>
      </c>
      <c r="BO14109" t="str">
        <v>False</v>
      </c>
      <c r="BP14109" t="str">
        <v>True</v>
      </c>
      <c r="BQ14109">
        <v>-4</v>
      </c>
      <c r="BR14109">
        <v>-14</v>
      </c>
      <c r="BS14109">
        <v>25.2265625</v>
      </c>
      <c r="BU14109" t="str">
        <v>Max-Cut</v>
      </c>
      <c r="BV14109">
        <v>12</v>
      </c>
      <c r="BW14109" t="str">
        <v>Simulación QAOA (reps=4)</v>
      </c>
      <c r="BX14109" t="str">
        <v>False</v>
      </c>
      <c r="BY14109" t="str">
        <v>True</v>
      </c>
      <c r="BZ14109">
        <v>1</v>
      </c>
      <c r="CA14109">
        <v>-17</v>
      </c>
      <c r="CB14109">
        <v>36.3994140625</v>
      </c>
      <c r="CD14109" t="str">
        <v>Max-Cut</v>
      </c>
      <c r="CE14109">
        <v>13</v>
      </c>
      <c r="CF14109" t="str">
        <v>Simulación QAOA (reps=4)</v>
      </c>
      <c r="CG14109" t="str">
        <v>False</v>
      </c>
      <c r="CH14109" t="str">
        <v>True</v>
      </c>
      <c r="CI14109">
        <v>-10</v>
      </c>
      <c r="CJ14109">
        <v>-16</v>
      </c>
      <c r="CK14109">
        <v>45.5390625</v>
      </c>
    </row>
    <row r="14110" spans="10:89" x14ac:dyDescent="0.3">
      <c r="J14110" s="1" t="str">
        <v>Max-Cut</v>
      </c>
      <c r="K14110" s="1">
        <v>5</v>
      </c>
      <c r="L14110" s="1" t="str">
        <v>Simulación QAOA (reps=4)</v>
      </c>
      <c r="M14110" s="1" t="str">
        <v>True</v>
      </c>
      <c r="N14110" s="1" t="str">
        <v>True</v>
      </c>
      <c r="O14110" s="11">
        <v>-4</v>
      </c>
      <c r="P14110" s="11">
        <v>-4</v>
      </c>
      <c r="Q14110">
        <v>1.21484375</v>
      </c>
      <c r="S14110" s="1" t="str">
        <v>Max-Cut</v>
      </c>
      <c r="T14110" s="1">
        <v>6</v>
      </c>
      <c r="U14110" s="1" t="str">
        <v>Simulación QAOA (reps=4)</v>
      </c>
      <c r="V14110" s="1" t="str">
        <v>False</v>
      </c>
      <c r="W14110" s="1" t="str">
        <v>True</v>
      </c>
      <c r="X14110" s="1">
        <v>-2</v>
      </c>
      <c r="Y14110" s="1">
        <v>-4</v>
      </c>
      <c r="Z14110" s="1">
        <v>1.82421875</v>
      </c>
      <c r="AB14110" s="1" t="str">
        <v>Max-Cut</v>
      </c>
      <c r="AC14110" s="1">
        <v>7</v>
      </c>
      <c r="AD14110" s="1" t="str">
        <v>Simulación QAOA (reps=4)</v>
      </c>
      <c r="AE14110" s="1" t="str">
        <v>False</v>
      </c>
      <c r="AF14110" s="1" t="str">
        <v>True</v>
      </c>
      <c r="AG14110" s="1">
        <v>-4</v>
      </c>
      <c r="AH14110" s="1">
        <v>-6</v>
      </c>
      <c r="AI14110" s="1">
        <v>3.029296875</v>
      </c>
      <c r="AK14110" s="1" t="str">
        <v>Max-Cut</v>
      </c>
      <c r="AL14110" s="1">
        <v>8</v>
      </c>
      <c r="AM14110" s="1" t="str">
        <v>Simulación QAOA (reps=4)</v>
      </c>
      <c r="AN14110" s="1" t="str">
        <v>False</v>
      </c>
      <c r="AO14110" s="1" t="str">
        <v>True</v>
      </c>
      <c r="AP14110" s="1">
        <v>-6</v>
      </c>
      <c r="AQ14110" s="1">
        <v>-8</v>
      </c>
      <c r="AR14110" s="1">
        <v>4.228515625</v>
      </c>
      <c r="AT14110" s="1" t="str">
        <v>Max-Cut</v>
      </c>
      <c r="AU14110" s="1">
        <v>9</v>
      </c>
      <c r="AV14110" s="1" t="str">
        <v>Simulación QAOA (reps=4)</v>
      </c>
      <c r="AW14110" s="1" t="str">
        <v>False</v>
      </c>
      <c r="AX14110" s="1" t="str">
        <v>True</v>
      </c>
      <c r="AY14110" s="1">
        <v>-5</v>
      </c>
      <c r="AZ14110" s="1">
        <v>-9</v>
      </c>
      <c r="BA14110" s="1">
        <v>9.28125</v>
      </c>
      <c r="BC14110" s="1" t="str">
        <v>Max-Cut</v>
      </c>
      <c r="BD14110" s="1">
        <v>10</v>
      </c>
      <c r="BE14110" s="1" t="str">
        <v>Simulación QAOA (reps=4)</v>
      </c>
      <c r="BF14110" s="1" t="str">
        <v>False</v>
      </c>
      <c r="BG14110" s="1" t="str">
        <v>True</v>
      </c>
      <c r="BH14110" s="1">
        <v>-7</v>
      </c>
      <c r="BI14110" s="1">
        <v>-11</v>
      </c>
      <c r="BJ14110" s="1">
        <v>15.3720703125</v>
      </c>
      <c r="BL14110" t="str">
        <v>Max-Cut</v>
      </c>
      <c r="BM14110">
        <v>11</v>
      </c>
      <c r="BN14110" t="str">
        <v>Simulación QAOA (reps=4)</v>
      </c>
      <c r="BO14110" t="str">
        <v>False</v>
      </c>
      <c r="BP14110" t="str">
        <v>True</v>
      </c>
      <c r="BQ14110">
        <v>-4</v>
      </c>
      <c r="BR14110">
        <v>-14</v>
      </c>
      <c r="BS14110">
        <v>25.2265625</v>
      </c>
      <c r="BU14110" t="str">
        <v>Max-Cut</v>
      </c>
      <c r="BV14110">
        <v>12</v>
      </c>
      <c r="BW14110" t="str">
        <v>Simulación QAOA (reps=4)</v>
      </c>
      <c r="BX14110" t="str">
        <v>False</v>
      </c>
      <c r="BY14110" t="str">
        <v>True</v>
      </c>
      <c r="BZ14110">
        <v>-1</v>
      </c>
      <c r="CA14110">
        <v>-17</v>
      </c>
      <c r="CB14110">
        <v>36.3994140625</v>
      </c>
      <c r="CD14110" t="str">
        <v>Max-Cut</v>
      </c>
      <c r="CE14110">
        <v>13</v>
      </c>
      <c r="CF14110" t="str">
        <v>Simulación QAOA (reps=4)</v>
      </c>
      <c r="CG14110" t="str">
        <v>False</v>
      </c>
      <c r="CH14110" t="str">
        <v>True</v>
      </c>
      <c r="CI14110">
        <v>-10</v>
      </c>
      <c r="CJ14110">
        <v>-16</v>
      </c>
      <c r="CK14110">
        <v>45.5390625</v>
      </c>
    </row>
    <row r="14111" spans="10:89" x14ac:dyDescent="0.3">
      <c r="J14111" s="1" t="str">
        <v>Max-Cut</v>
      </c>
      <c r="K14111" s="1">
        <v>5</v>
      </c>
      <c r="L14111" s="1" t="str">
        <v>Simulación QAOA (reps=4)</v>
      </c>
      <c r="M14111" s="1" t="str">
        <v>True</v>
      </c>
      <c r="N14111" s="1" t="str">
        <v>True</v>
      </c>
      <c r="O14111" s="11">
        <v>-4</v>
      </c>
      <c r="P14111" s="11">
        <v>-4</v>
      </c>
      <c r="Q14111">
        <v>1.21484375</v>
      </c>
      <c r="S14111" s="1" t="str">
        <v>Max-Cut</v>
      </c>
      <c r="T14111" s="1">
        <v>6</v>
      </c>
      <c r="U14111" s="1" t="str">
        <v>Simulación QAOA (reps=4)</v>
      </c>
      <c r="V14111" s="1" t="str">
        <v>False</v>
      </c>
      <c r="W14111" s="1" t="str">
        <v>True</v>
      </c>
      <c r="X14111" s="1">
        <v>-2</v>
      </c>
      <c r="Y14111" s="1">
        <v>-4</v>
      </c>
      <c r="Z14111" s="1">
        <v>1.82421875</v>
      </c>
      <c r="AB14111" s="1" t="str">
        <v>Max-Cut</v>
      </c>
      <c r="AC14111" s="1">
        <v>7</v>
      </c>
      <c r="AD14111" s="1" t="str">
        <v>Simulación QAOA (reps=4)</v>
      </c>
      <c r="AE14111" s="1" t="str">
        <v>False</v>
      </c>
      <c r="AF14111" s="1" t="str">
        <v>True</v>
      </c>
      <c r="AG14111" s="1">
        <v>-4</v>
      </c>
      <c r="AH14111" s="1">
        <v>-6</v>
      </c>
      <c r="AI14111" s="1">
        <v>3.029296875</v>
      </c>
      <c r="AK14111" s="1" t="str">
        <v>Max-Cut</v>
      </c>
      <c r="AL14111" s="1">
        <v>8</v>
      </c>
      <c r="AM14111" s="1" t="str">
        <v>Simulación QAOA (reps=4)</v>
      </c>
      <c r="AN14111" s="1" t="str">
        <v>False</v>
      </c>
      <c r="AO14111" s="1" t="str">
        <v>True</v>
      </c>
      <c r="AP14111" s="1">
        <v>-6</v>
      </c>
      <c r="AQ14111" s="1">
        <v>-8</v>
      </c>
      <c r="AR14111" s="1">
        <v>4.228515625</v>
      </c>
      <c r="AT14111" s="1" t="str">
        <v>Max-Cut</v>
      </c>
      <c r="AU14111" s="1">
        <v>9</v>
      </c>
      <c r="AV14111" s="1" t="str">
        <v>Simulación QAOA (reps=4)</v>
      </c>
      <c r="AW14111" s="1" t="str">
        <v>False</v>
      </c>
      <c r="AX14111" s="1" t="str">
        <v>True</v>
      </c>
      <c r="AY14111" s="1">
        <v>-5</v>
      </c>
      <c r="AZ14111" s="1">
        <v>-9</v>
      </c>
      <c r="BA14111" s="1">
        <v>9.28125</v>
      </c>
      <c r="BC14111" s="1" t="str">
        <v>Max-Cut</v>
      </c>
      <c r="BD14111" s="1">
        <v>10</v>
      </c>
      <c r="BE14111" s="1" t="str">
        <v>Simulación QAOA (reps=4)</v>
      </c>
      <c r="BF14111" s="1" t="str">
        <v>False</v>
      </c>
      <c r="BG14111" s="1" t="str">
        <v>True</v>
      </c>
      <c r="BH14111" s="1">
        <v>-7</v>
      </c>
      <c r="BI14111" s="1">
        <v>-11</v>
      </c>
      <c r="BJ14111" s="1">
        <v>15.3720703125</v>
      </c>
      <c r="BL14111" t="str">
        <v>Max-Cut</v>
      </c>
      <c r="BM14111">
        <v>11</v>
      </c>
      <c r="BN14111" t="str">
        <v>Simulación QAOA (reps=4)</v>
      </c>
      <c r="BO14111" t="str">
        <v>False</v>
      </c>
      <c r="BP14111" t="str">
        <v>True</v>
      </c>
      <c r="BQ14111">
        <v>-2</v>
      </c>
      <c r="BR14111">
        <v>-14</v>
      </c>
      <c r="BS14111">
        <v>25.2265625</v>
      </c>
      <c r="BU14111" t="str">
        <v>Max-Cut</v>
      </c>
      <c r="BV14111">
        <v>12</v>
      </c>
      <c r="BW14111" t="str">
        <v>Simulación QAOA (reps=4)</v>
      </c>
      <c r="BX14111" t="str">
        <v>False</v>
      </c>
      <c r="BY14111" t="str">
        <v>True</v>
      </c>
      <c r="BZ14111">
        <v>-7</v>
      </c>
      <c r="CA14111">
        <v>-17</v>
      </c>
      <c r="CB14111">
        <v>36.3994140625</v>
      </c>
      <c r="CD14111" t="str">
        <v>Max-Cut</v>
      </c>
      <c r="CE14111">
        <v>13</v>
      </c>
      <c r="CF14111" t="str">
        <v>Simulación QAOA (reps=4)</v>
      </c>
      <c r="CG14111" t="str">
        <v>False</v>
      </c>
      <c r="CH14111" t="str">
        <v>True</v>
      </c>
      <c r="CI14111">
        <v>-10</v>
      </c>
      <c r="CJ14111">
        <v>-16</v>
      </c>
      <c r="CK14111">
        <v>45.5390625</v>
      </c>
    </row>
    <row r="14112" spans="10:89" x14ac:dyDescent="0.3">
      <c r="J14112" s="1" t="str">
        <v>Max-Cut</v>
      </c>
      <c r="K14112" s="1">
        <v>5</v>
      </c>
      <c r="L14112" s="1" t="str">
        <v>Simulación QAOA (reps=4)</v>
      </c>
      <c r="M14112" s="1" t="str">
        <v>True</v>
      </c>
      <c r="N14112" s="1" t="str">
        <v>True</v>
      </c>
      <c r="O14112" s="11">
        <v>-4</v>
      </c>
      <c r="P14112" s="11">
        <v>-4</v>
      </c>
      <c r="Q14112">
        <v>1.21484375</v>
      </c>
      <c r="S14112" s="1" t="str">
        <v>Max-Cut</v>
      </c>
      <c r="T14112" s="1">
        <v>6</v>
      </c>
      <c r="U14112" s="1" t="str">
        <v>Simulación QAOA (reps=4)</v>
      </c>
      <c r="V14112" s="1" t="str">
        <v>False</v>
      </c>
      <c r="W14112" s="1" t="str">
        <v>True</v>
      </c>
      <c r="X14112" s="1">
        <v>-2</v>
      </c>
      <c r="Y14112" s="1">
        <v>-4</v>
      </c>
      <c r="Z14112" s="1">
        <v>1.82421875</v>
      </c>
      <c r="AB14112" s="1" t="str">
        <v>Max-Cut</v>
      </c>
      <c r="AC14112" s="1">
        <v>7</v>
      </c>
      <c r="AD14112" s="1" t="str">
        <v>Simulación QAOA (reps=4)</v>
      </c>
      <c r="AE14112" s="1" t="str">
        <v>False</v>
      </c>
      <c r="AF14112" s="1" t="str">
        <v>True</v>
      </c>
      <c r="AG14112" s="1">
        <v>-4</v>
      </c>
      <c r="AH14112" s="1">
        <v>-6</v>
      </c>
      <c r="AI14112" s="1">
        <v>3.029296875</v>
      </c>
      <c r="AK14112" s="1" t="str">
        <v>Max-Cut</v>
      </c>
      <c r="AL14112" s="1">
        <v>8</v>
      </c>
      <c r="AM14112" s="1" t="str">
        <v>Simulación QAOA (reps=4)</v>
      </c>
      <c r="AN14112" s="1" t="str">
        <v>False</v>
      </c>
      <c r="AO14112" s="1" t="str">
        <v>True</v>
      </c>
      <c r="AP14112" s="1">
        <v>-6</v>
      </c>
      <c r="AQ14112" s="1">
        <v>-8</v>
      </c>
      <c r="AR14112" s="1">
        <v>4.228515625</v>
      </c>
      <c r="AT14112" s="1" t="str">
        <v>Max-Cut</v>
      </c>
      <c r="AU14112" s="1">
        <v>9</v>
      </c>
      <c r="AV14112" s="1" t="str">
        <v>Simulación QAOA (reps=4)</v>
      </c>
      <c r="AW14112" s="1" t="str">
        <v>False</v>
      </c>
      <c r="AX14112" s="1" t="str">
        <v>True</v>
      </c>
      <c r="AY14112" s="1">
        <v>-5</v>
      </c>
      <c r="AZ14112" s="1">
        <v>-9</v>
      </c>
      <c r="BA14112" s="1">
        <v>9.28125</v>
      </c>
      <c r="BC14112" s="1" t="str">
        <v>Max-Cut</v>
      </c>
      <c r="BD14112" s="1">
        <v>10</v>
      </c>
      <c r="BE14112" s="1" t="str">
        <v>Simulación QAOA (reps=4)</v>
      </c>
      <c r="BF14112" s="1" t="str">
        <v>True</v>
      </c>
      <c r="BG14112" s="1" t="str">
        <v>True</v>
      </c>
      <c r="BH14112" s="1">
        <v>-11</v>
      </c>
      <c r="BI14112" s="1">
        <v>-11</v>
      </c>
      <c r="BJ14112" s="1">
        <v>15.3720703125</v>
      </c>
      <c r="BL14112" t="str">
        <v>Max-Cut</v>
      </c>
      <c r="BM14112">
        <v>11</v>
      </c>
      <c r="BN14112" t="str">
        <v>Simulación QAOA (reps=4)</v>
      </c>
      <c r="BO14112" t="str">
        <v>False</v>
      </c>
      <c r="BP14112" t="str">
        <v>True</v>
      </c>
      <c r="BQ14112">
        <v>-4</v>
      </c>
      <c r="BR14112">
        <v>-14</v>
      </c>
      <c r="BS14112">
        <v>25.2265625</v>
      </c>
      <c r="BU14112" t="str">
        <v>Max-Cut</v>
      </c>
      <c r="BV14112">
        <v>12</v>
      </c>
      <c r="BW14112" t="str">
        <v>Simulación QAOA (reps=4)</v>
      </c>
      <c r="BX14112" t="str">
        <v>False</v>
      </c>
      <c r="BY14112" t="str">
        <v>True</v>
      </c>
      <c r="BZ14112">
        <v>1</v>
      </c>
      <c r="CA14112">
        <v>-17</v>
      </c>
      <c r="CB14112">
        <v>36.3994140625</v>
      </c>
      <c r="CD14112" t="str">
        <v>Max-Cut</v>
      </c>
      <c r="CE14112">
        <v>13</v>
      </c>
      <c r="CF14112" t="str">
        <v>Simulación QAOA (reps=4)</v>
      </c>
      <c r="CG14112" t="str">
        <v>False</v>
      </c>
      <c r="CH14112" t="str">
        <v>True</v>
      </c>
      <c r="CI14112">
        <v>-10</v>
      </c>
      <c r="CJ14112">
        <v>-16</v>
      </c>
      <c r="CK14112">
        <v>45.5390625</v>
      </c>
    </row>
    <row r="14113" spans="10:89" x14ac:dyDescent="0.3">
      <c r="J14113" s="1" t="str">
        <v>Max-Cut</v>
      </c>
      <c r="K14113" s="1">
        <v>5</v>
      </c>
      <c r="L14113" s="1" t="str">
        <v>Simulación QAOA (reps=4)</v>
      </c>
      <c r="M14113" s="1" t="str">
        <v>True</v>
      </c>
      <c r="N14113" s="1" t="str">
        <v>True</v>
      </c>
      <c r="O14113" s="11">
        <v>-4</v>
      </c>
      <c r="P14113" s="11">
        <v>-4</v>
      </c>
      <c r="Q14113">
        <v>1.21484375</v>
      </c>
      <c r="S14113" s="1" t="str">
        <v>Max-Cut</v>
      </c>
      <c r="T14113" s="1">
        <v>6</v>
      </c>
      <c r="U14113" s="1" t="str">
        <v>Simulación QAOA (reps=4)</v>
      </c>
      <c r="V14113" s="1" t="str">
        <v>False</v>
      </c>
      <c r="W14113" s="1" t="str">
        <v>True</v>
      </c>
      <c r="X14113" s="1">
        <v>-2</v>
      </c>
      <c r="Y14113" s="1">
        <v>-4</v>
      </c>
      <c r="Z14113" s="1">
        <v>1.82421875</v>
      </c>
      <c r="AB14113" s="1" t="str">
        <v>Max-Cut</v>
      </c>
      <c r="AC14113" s="1">
        <v>7</v>
      </c>
      <c r="AD14113" s="1" t="str">
        <v>Simulación QAOA (reps=4)</v>
      </c>
      <c r="AE14113" s="1" t="str">
        <v>False</v>
      </c>
      <c r="AF14113" s="1" t="str">
        <v>True</v>
      </c>
      <c r="AG14113" s="1">
        <v>-4</v>
      </c>
      <c r="AH14113" s="1">
        <v>-6</v>
      </c>
      <c r="AI14113" s="1">
        <v>3.029296875</v>
      </c>
      <c r="AK14113" s="1" t="str">
        <v>Max-Cut</v>
      </c>
      <c r="AL14113" s="1">
        <v>8</v>
      </c>
      <c r="AM14113" s="1" t="str">
        <v>Simulación QAOA (reps=4)</v>
      </c>
      <c r="AN14113" s="1" t="str">
        <v>False</v>
      </c>
      <c r="AO14113" s="1" t="str">
        <v>True</v>
      </c>
      <c r="AP14113" s="1">
        <v>-6</v>
      </c>
      <c r="AQ14113" s="1">
        <v>-8</v>
      </c>
      <c r="AR14113" s="1">
        <v>4.228515625</v>
      </c>
      <c r="AT14113" s="1" t="str">
        <v>Max-Cut</v>
      </c>
      <c r="AU14113" s="1">
        <v>9</v>
      </c>
      <c r="AV14113" s="1" t="str">
        <v>Simulación QAOA (reps=4)</v>
      </c>
      <c r="AW14113" s="1" t="str">
        <v>False</v>
      </c>
      <c r="AX14113" s="1" t="str">
        <v>True</v>
      </c>
      <c r="AY14113" s="1">
        <v>-3</v>
      </c>
      <c r="AZ14113" s="1">
        <v>-9</v>
      </c>
      <c r="BA14113" s="1">
        <v>9.28125</v>
      </c>
      <c r="BC14113" s="1" t="str">
        <v>Max-Cut</v>
      </c>
      <c r="BD14113" s="1">
        <v>10</v>
      </c>
      <c r="BE14113" s="1" t="str">
        <v>Simulación QAOA (reps=4)</v>
      </c>
      <c r="BF14113" s="1" t="str">
        <v>False</v>
      </c>
      <c r="BG14113" s="1" t="str">
        <v>True</v>
      </c>
      <c r="BH14113" s="1">
        <v>-5</v>
      </c>
      <c r="BI14113" s="1">
        <v>-11</v>
      </c>
      <c r="BJ14113" s="1">
        <v>15.3720703125</v>
      </c>
      <c r="BL14113" t="str">
        <v>Max-Cut</v>
      </c>
      <c r="BM14113">
        <v>11</v>
      </c>
      <c r="BN14113" t="str">
        <v>Simulación QAOA (reps=4)</v>
      </c>
      <c r="BO14113" t="str">
        <v>False</v>
      </c>
      <c r="BP14113" t="str">
        <v>True</v>
      </c>
      <c r="BQ14113">
        <v>-4</v>
      </c>
      <c r="BR14113">
        <v>-14</v>
      </c>
      <c r="BS14113">
        <v>25.2265625</v>
      </c>
      <c r="BU14113" t="str">
        <v>Max-Cut</v>
      </c>
      <c r="BV14113">
        <v>12</v>
      </c>
      <c r="BW14113" t="str">
        <v>Simulación QAOA (reps=4)</v>
      </c>
      <c r="BX14113" t="str">
        <v>False</v>
      </c>
      <c r="BY14113" t="str">
        <v>True</v>
      </c>
      <c r="BZ14113">
        <v>-9</v>
      </c>
      <c r="CA14113">
        <v>-17</v>
      </c>
      <c r="CB14113">
        <v>36.3994140625</v>
      </c>
      <c r="CD14113" t="str">
        <v>Max-Cut</v>
      </c>
      <c r="CE14113">
        <v>13</v>
      </c>
      <c r="CF14113" t="str">
        <v>Simulación QAOA (reps=4)</v>
      </c>
      <c r="CG14113" t="str">
        <v>False</v>
      </c>
      <c r="CH14113" t="str">
        <v>True</v>
      </c>
      <c r="CI14113">
        <v>-10</v>
      </c>
      <c r="CJ14113">
        <v>-16</v>
      </c>
      <c r="CK14113">
        <v>45.5390625</v>
      </c>
    </row>
    <row r="14114" spans="10:89" x14ac:dyDescent="0.3">
      <c r="J14114" s="1" t="str">
        <v>Max-Cut</v>
      </c>
      <c r="K14114" s="1">
        <v>5</v>
      </c>
      <c r="L14114" s="1" t="str">
        <v>Simulación QAOA (reps=4)</v>
      </c>
      <c r="M14114" s="1" t="str">
        <v>True</v>
      </c>
      <c r="N14114" s="1" t="str">
        <v>True</v>
      </c>
      <c r="O14114" s="11">
        <v>-4</v>
      </c>
      <c r="P14114" s="11">
        <v>-4</v>
      </c>
      <c r="Q14114">
        <v>1.21484375</v>
      </c>
      <c r="S14114" s="1" t="str">
        <v>Max-Cut</v>
      </c>
      <c r="T14114" s="1">
        <v>6</v>
      </c>
      <c r="U14114" s="1" t="str">
        <v>Simulación QAOA (reps=4)</v>
      </c>
      <c r="V14114" s="1" t="str">
        <v>False</v>
      </c>
      <c r="W14114" s="1" t="str">
        <v>True</v>
      </c>
      <c r="X14114" s="1">
        <v>-2</v>
      </c>
      <c r="Y14114" s="1">
        <v>-4</v>
      </c>
      <c r="Z14114" s="1">
        <v>1.82421875</v>
      </c>
      <c r="AB14114" s="1" t="str">
        <v>Max-Cut</v>
      </c>
      <c r="AC14114" s="1">
        <v>7</v>
      </c>
      <c r="AD14114" s="1" t="str">
        <v>Simulación QAOA (reps=4)</v>
      </c>
      <c r="AE14114" s="1" t="str">
        <v>False</v>
      </c>
      <c r="AF14114" s="1" t="str">
        <v>True</v>
      </c>
      <c r="AG14114" s="1">
        <v>-4</v>
      </c>
      <c r="AH14114" s="1">
        <v>-6</v>
      </c>
      <c r="AI14114" s="1">
        <v>3.029296875</v>
      </c>
      <c r="AK14114" s="1" t="str">
        <v>Max-Cut</v>
      </c>
      <c r="AL14114" s="1">
        <v>8</v>
      </c>
      <c r="AM14114" s="1" t="str">
        <v>Simulación QAOA (reps=4)</v>
      </c>
      <c r="AN14114" s="1" t="str">
        <v>False</v>
      </c>
      <c r="AO14114" s="1" t="str">
        <v>True</v>
      </c>
      <c r="AP14114" s="1">
        <v>-6</v>
      </c>
      <c r="AQ14114" s="1">
        <v>-8</v>
      </c>
      <c r="AR14114" s="1">
        <v>4.228515625</v>
      </c>
      <c r="AT14114" s="1" t="str">
        <v>Max-Cut</v>
      </c>
      <c r="AU14114" s="1">
        <v>9</v>
      </c>
      <c r="AV14114" s="1" t="str">
        <v>Simulación QAOA (reps=4)</v>
      </c>
      <c r="AW14114" s="1" t="str">
        <v>False</v>
      </c>
      <c r="AX14114" s="1" t="str">
        <v>True</v>
      </c>
      <c r="AY14114" s="1">
        <v>-3</v>
      </c>
      <c r="AZ14114" s="1">
        <v>-9</v>
      </c>
      <c r="BA14114" s="1">
        <v>9.28125</v>
      </c>
      <c r="BC14114" s="1" t="str">
        <v>Max-Cut</v>
      </c>
      <c r="BD14114" s="1">
        <v>10</v>
      </c>
      <c r="BE14114" s="1" t="str">
        <v>Simulación QAOA (reps=4)</v>
      </c>
      <c r="BF14114" s="1" t="str">
        <v>False</v>
      </c>
      <c r="BG14114" s="1" t="str">
        <v>True</v>
      </c>
      <c r="BH14114" s="1">
        <v>-5</v>
      </c>
      <c r="BI14114" s="1">
        <v>-11</v>
      </c>
      <c r="BJ14114" s="1">
        <v>15.3720703125</v>
      </c>
      <c r="BL14114" t="str">
        <v>Max-Cut</v>
      </c>
      <c r="BM14114">
        <v>11</v>
      </c>
      <c r="BN14114" t="str">
        <v>Simulación QAOA (reps=4)</v>
      </c>
      <c r="BO14114" t="str">
        <v>False</v>
      </c>
      <c r="BP14114" t="str">
        <v>True</v>
      </c>
      <c r="BQ14114">
        <v>-2</v>
      </c>
      <c r="BR14114">
        <v>-14</v>
      </c>
      <c r="BS14114">
        <v>25.2265625</v>
      </c>
      <c r="BU14114" t="str">
        <v>Max-Cut</v>
      </c>
      <c r="BV14114">
        <v>12</v>
      </c>
      <c r="BW14114" t="str">
        <v>Simulación QAOA (reps=4)</v>
      </c>
      <c r="BX14114" t="str">
        <v>False</v>
      </c>
      <c r="BY14114" t="str">
        <v>True</v>
      </c>
      <c r="BZ14114">
        <v>-9</v>
      </c>
      <c r="CA14114">
        <v>-17</v>
      </c>
      <c r="CB14114">
        <v>36.3994140625</v>
      </c>
      <c r="CD14114" t="str">
        <v>Max-Cut</v>
      </c>
      <c r="CE14114">
        <v>13</v>
      </c>
      <c r="CF14114" t="str">
        <v>Simulación QAOA (reps=4)</v>
      </c>
      <c r="CG14114" t="str">
        <v>False</v>
      </c>
      <c r="CH14114" t="str">
        <v>True</v>
      </c>
      <c r="CI14114">
        <v>-10</v>
      </c>
      <c r="CJ14114">
        <v>-16</v>
      </c>
      <c r="CK14114">
        <v>45.5390625</v>
      </c>
    </row>
    <row r="14115" spans="10:89" x14ac:dyDescent="0.3">
      <c r="J14115" s="1" t="str">
        <v>Max-Cut</v>
      </c>
      <c r="K14115" s="1">
        <v>5</v>
      </c>
      <c r="L14115" s="1" t="str">
        <v>Simulación QAOA (reps=4)</v>
      </c>
      <c r="M14115" s="1" t="str">
        <v>False</v>
      </c>
      <c r="N14115" s="1" t="str">
        <v>True</v>
      </c>
      <c r="O14115" s="11">
        <v>0</v>
      </c>
      <c r="P14115" s="11">
        <v>-4</v>
      </c>
      <c r="Q14115">
        <v>1.21484375</v>
      </c>
      <c r="S14115" s="1" t="str">
        <v>Max-Cut</v>
      </c>
      <c r="T14115" s="1">
        <v>6</v>
      </c>
      <c r="U14115" s="1" t="str">
        <v>Simulación QAOA (reps=4)</v>
      </c>
      <c r="V14115" s="1" t="str">
        <v>False</v>
      </c>
      <c r="W14115" s="1" t="str">
        <v>True</v>
      </c>
      <c r="X14115" s="1">
        <v>-2</v>
      </c>
      <c r="Y14115" s="1">
        <v>-4</v>
      </c>
      <c r="Z14115" s="1">
        <v>1.82421875</v>
      </c>
      <c r="AB14115" s="1" t="str">
        <v>Max-Cut</v>
      </c>
      <c r="AC14115" s="1">
        <v>7</v>
      </c>
      <c r="AD14115" s="1" t="str">
        <v>Simulación QAOA (reps=4)</v>
      </c>
      <c r="AE14115" s="1" t="str">
        <v>False</v>
      </c>
      <c r="AF14115" s="1" t="str">
        <v>True</v>
      </c>
      <c r="AG14115" s="1">
        <v>-4</v>
      </c>
      <c r="AH14115" s="1">
        <v>-6</v>
      </c>
      <c r="AI14115" s="1">
        <v>3.029296875</v>
      </c>
      <c r="AK14115" s="1" t="str">
        <v>Max-Cut</v>
      </c>
      <c r="AL14115" s="1">
        <v>8</v>
      </c>
      <c r="AM14115" s="1" t="str">
        <v>Simulación QAOA (reps=4)</v>
      </c>
      <c r="AN14115" s="1" t="str">
        <v>False</v>
      </c>
      <c r="AO14115" s="1" t="str">
        <v>True</v>
      </c>
      <c r="AP14115" s="1">
        <v>-6</v>
      </c>
      <c r="AQ14115" s="1">
        <v>-8</v>
      </c>
      <c r="AR14115" s="1">
        <v>4.228515625</v>
      </c>
      <c r="AT14115" s="1" t="str">
        <v>Max-Cut</v>
      </c>
      <c r="AU14115" s="1">
        <v>9</v>
      </c>
      <c r="AV14115" s="1" t="str">
        <v>Simulación QAOA (reps=4)</v>
      </c>
      <c r="AW14115" s="1" t="str">
        <v>False</v>
      </c>
      <c r="AX14115" s="1" t="str">
        <v>True</v>
      </c>
      <c r="AY14115" s="1">
        <v>1</v>
      </c>
      <c r="AZ14115" s="1">
        <v>-9</v>
      </c>
      <c r="BA14115" s="1">
        <v>9.28125</v>
      </c>
      <c r="BC14115" s="1" t="str">
        <v>Max-Cut</v>
      </c>
      <c r="BD14115" s="1">
        <v>10</v>
      </c>
      <c r="BE14115" s="1" t="str">
        <v>Simulación QAOA (reps=4)</v>
      </c>
      <c r="BF14115" s="1" t="str">
        <v>False</v>
      </c>
      <c r="BG14115" s="1" t="str">
        <v>True</v>
      </c>
      <c r="BH14115" s="1">
        <v>-1</v>
      </c>
      <c r="BI14115" s="1">
        <v>-11</v>
      </c>
      <c r="BJ14115" s="1">
        <v>15.3720703125</v>
      </c>
      <c r="BL14115" t="str">
        <v>Max-Cut</v>
      </c>
      <c r="BM14115">
        <v>11</v>
      </c>
      <c r="BN14115" t="str">
        <v>Simulación QAOA (reps=4)</v>
      </c>
      <c r="BO14115" t="str">
        <v>False</v>
      </c>
      <c r="BP14115" t="str">
        <v>True</v>
      </c>
      <c r="BQ14115">
        <v>-2</v>
      </c>
      <c r="BR14115">
        <v>-14</v>
      </c>
      <c r="BS14115">
        <v>25.2265625</v>
      </c>
      <c r="BU14115" t="str">
        <v>Max-Cut</v>
      </c>
      <c r="BV14115">
        <v>12</v>
      </c>
      <c r="BW14115" t="str">
        <v>Simulación QAOA (reps=4)</v>
      </c>
      <c r="BX14115" t="str">
        <v>False</v>
      </c>
      <c r="BY14115" t="str">
        <v>True</v>
      </c>
      <c r="BZ14115">
        <v>1</v>
      </c>
      <c r="CA14115">
        <v>-17</v>
      </c>
      <c r="CB14115">
        <v>36.3994140625</v>
      </c>
      <c r="CD14115" t="str">
        <v>Max-Cut</v>
      </c>
      <c r="CE14115">
        <v>13</v>
      </c>
      <c r="CF14115" t="str">
        <v>Simulación QAOA (reps=4)</v>
      </c>
      <c r="CG14115" t="str">
        <v>False</v>
      </c>
      <c r="CH14115" t="str">
        <v>True</v>
      </c>
      <c r="CI14115">
        <v>-10</v>
      </c>
      <c r="CJ14115">
        <v>-16</v>
      </c>
      <c r="CK14115">
        <v>45.5390625</v>
      </c>
    </row>
    <row r="14116" spans="10:89" x14ac:dyDescent="0.3">
      <c r="J14116" s="1" t="str">
        <v>Max-Cut</v>
      </c>
      <c r="K14116" s="1">
        <v>5</v>
      </c>
      <c r="L14116" s="1" t="str">
        <v>Simulación QAOA (reps=4)</v>
      </c>
      <c r="M14116" s="1" t="str">
        <v>False</v>
      </c>
      <c r="N14116" s="1" t="str">
        <v>True</v>
      </c>
      <c r="O14116" s="11">
        <v>0</v>
      </c>
      <c r="P14116" s="11">
        <v>-4</v>
      </c>
      <c r="Q14116">
        <v>1.21484375</v>
      </c>
      <c r="S14116" s="1" t="str">
        <v>Max-Cut</v>
      </c>
      <c r="T14116" s="1">
        <v>6</v>
      </c>
      <c r="U14116" s="1" t="str">
        <v>Simulación QAOA (reps=4)</v>
      </c>
      <c r="V14116" s="1" t="str">
        <v>False</v>
      </c>
      <c r="W14116" s="1" t="str">
        <v>True</v>
      </c>
      <c r="X14116" s="1">
        <v>-2</v>
      </c>
      <c r="Y14116" s="1">
        <v>-4</v>
      </c>
      <c r="Z14116" s="1">
        <v>1.82421875</v>
      </c>
      <c r="AB14116" s="1" t="str">
        <v>Max-Cut</v>
      </c>
      <c r="AC14116" s="1">
        <v>7</v>
      </c>
      <c r="AD14116" s="1" t="str">
        <v>Simulación QAOA (reps=4)</v>
      </c>
      <c r="AE14116" s="1" t="str">
        <v>False</v>
      </c>
      <c r="AF14116" s="1" t="str">
        <v>True</v>
      </c>
      <c r="AG14116" s="1">
        <v>-4</v>
      </c>
      <c r="AH14116" s="1">
        <v>-6</v>
      </c>
      <c r="AI14116" s="1">
        <v>3.029296875</v>
      </c>
      <c r="AK14116" s="1" t="str">
        <v>Max-Cut</v>
      </c>
      <c r="AL14116" s="1">
        <v>8</v>
      </c>
      <c r="AM14116" s="1" t="str">
        <v>Simulación QAOA (reps=4)</v>
      </c>
      <c r="AN14116" s="1" t="str">
        <v>False</v>
      </c>
      <c r="AO14116" s="1" t="str">
        <v>True</v>
      </c>
      <c r="AP14116" s="1">
        <v>-6</v>
      </c>
      <c r="AQ14116" s="1">
        <v>-8</v>
      </c>
      <c r="AR14116" s="1">
        <v>4.228515625</v>
      </c>
      <c r="AT14116" s="1" t="str">
        <v>Max-Cut</v>
      </c>
      <c r="AU14116" s="1">
        <v>9</v>
      </c>
      <c r="AV14116" s="1" t="str">
        <v>Simulación QAOA (reps=4)</v>
      </c>
      <c r="AW14116" s="1" t="str">
        <v>False</v>
      </c>
      <c r="AX14116" s="1" t="str">
        <v>True</v>
      </c>
      <c r="AY14116" s="1">
        <v>-1</v>
      </c>
      <c r="AZ14116" s="1">
        <v>-9</v>
      </c>
      <c r="BA14116" s="1">
        <v>9.28125</v>
      </c>
      <c r="BC14116" s="1" t="str">
        <v>Max-Cut</v>
      </c>
      <c r="BD14116" s="1">
        <v>10</v>
      </c>
      <c r="BE14116" s="1" t="str">
        <v>Simulación QAOA (reps=4)</v>
      </c>
      <c r="BF14116" s="1" t="str">
        <v>False</v>
      </c>
      <c r="BG14116" s="1" t="str">
        <v>True</v>
      </c>
      <c r="BH14116" s="1">
        <v>-1</v>
      </c>
      <c r="BI14116" s="1">
        <v>-11</v>
      </c>
      <c r="BJ14116" s="1">
        <v>15.3720703125</v>
      </c>
      <c r="BL14116" t="str">
        <v>Max-Cut</v>
      </c>
      <c r="BM14116">
        <v>11</v>
      </c>
      <c r="BN14116" t="str">
        <v>Simulación QAOA (reps=4)</v>
      </c>
      <c r="BO14116" t="str">
        <v>False</v>
      </c>
      <c r="BP14116" t="str">
        <v>True</v>
      </c>
      <c r="BQ14116">
        <v>-8</v>
      </c>
      <c r="BR14116">
        <v>-14</v>
      </c>
      <c r="BS14116">
        <v>25.2265625</v>
      </c>
      <c r="BU14116" t="str">
        <v>Max-Cut</v>
      </c>
      <c r="BV14116">
        <v>12</v>
      </c>
      <c r="BW14116" t="str">
        <v>Simulación QAOA (reps=4)</v>
      </c>
      <c r="BX14116" t="str">
        <v>False</v>
      </c>
      <c r="BY14116" t="str">
        <v>True</v>
      </c>
      <c r="BZ14116">
        <v>3</v>
      </c>
      <c r="CA14116">
        <v>-17</v>
      </c>
      <c r="CB14116">
        <v>36.3994140625</v>
      </c>
      <c r="CD14116" t="str">
        <v>Max-Cut</v>
      </c>
      <c r="CE14116">
        <v>13</v>
      </c>
      <c r="CF14116" t="str">
        <v>Simulación QAOA (reps=4)</v>
      </c>
      <c r="CG14116" t="str">
        <v>False</v>
      </c>
      <c r="CH14116" t="str">
        <v>True</v>
      </c>
      <c r="CI14116">
        <v>-10</v>
      </c>
      <c r="CJ14116">
        <v>-16</v>
      </c>
      <c r="CK14116">
        <v>45.5390625</v>
      </c>
    </row>
    <row r="14117" spans="10:89" x14ac:dyDescent="0.3">
      <c r="J14117" s="1" t="str">
        <v>Max-Cut</v>
      </c>
      <c r="K14117" s="1">
        <v>5</v>
      </c>
      <c r="L14117" s="1" t="str">
        <v>Simulación QAOA (reps=4)</v>
      </c>
      <c r="M14117" s="1" t="str">
        <v>False</v>
      </c>
      <c r="N14117" s="1" t="str">
        <v>True</v>
      </c>
      <c r="O14117" s="11">
        <v>0</v>
      </c>
      <c r="P14117" s="11">
        <v>-4</v>
      </c>
      <c r="Q14117">
        <v>1.21484375</v>
      </c>
      <c r="S14117" s="1" t="str">
        <v>Max-Cut</v>
      </c>
      <c r="T14117" s="1">
        <v>6</v>
      </c>
      <c r="U14117" s="1" t="str">
        <v>Simulación QAOA (reps=4)</v>
      </c>
      <c r="V14117" s="1" t="str">
        <v>False</v>
      </c>
      <c r="W14117" s="1" t="str">
        <v>True</v>
      </c>
      <c r="X14117" s="1">
        <v>-2</v>
      </c>
      <c r="Y14117" s="1">
        <v>-4</v>
      </c>
      <c r="Z14117" s="1">
        <v>1.82421875</v>
      </c>
      <c r="AB14117" s="1" t="str">
        <v>Max-Cut</v>
      </c>
      <c r="AC14117" s="1">
        <v>7</v>
      </c>
      <c r="AD14117" s="1" t="str">
        <v>Simulación QAOA (reps=4)</v>
      </c>
      <c r="AE14117" s="1" t="str">
        <v>False</v>
      </c>
      <c r="AF14117" s="1" t="str">
        <v>True</v>
      </c>
      <c r="AG14117" s="1">
        <v>-4</v>
      </c>
      <c r="AH14117" s="1">
        <v>-6</v>
      </c>
      <c r="AI14117" s="1">
        <v>3.029296875</v>
      </c>
      <c r="AK14117" s="1" t="str">
        <v>Max-Cut</v>
      </c>
      <c r="AL14117" s="1">
        <v>8</v>
      </c>
      <c r="AM14117" s="1" t="str">
        <v>Simulación QAOA (reps=4)</v>
      </c>
      <c r="AN14117" s="1" t="str">
        <v>False</v>
      </c>
      <c r="AO14117" s="1" t="str">
        <v>True</v>
      </c>
      <c r="AP14117" s="1">
        <v>-6</v>
      </c>
      <c r="AQ14117" s="1">
        <v>-8</v>
      </c>
      <c r="AR14117" s="1">
        <v>4.228515625</v>
      </c>
      <c r="AT14117" s="1" t="str">
        <v>Max-Cut</v>
      </c>
      <c r="AU14117" s="1">
        <v>9</v>
      </c>
      <c r="AV14117" s="1" t="str">
        <v>Simulación QAOA (reps=4)</v>
      </c>
      <c r="AW14117" s="1" t="str">
        <v>False</v>
      </c>
      <c r="AX14117" s="1" t="str">
        <v>True</v>
      </c>
      <c r="AY14117" s="1">
        <v>-1</v>
      </c>
      <c r="AZ14117" s="1">
        <v>-9</v>
      </c>
      <c r="BA14117" s="1">
        <v>9.28125</v>
      </c>
      <c r="BC14117" s="1" t="str">
        <v>Max-Cut</v>
      </c>
      <c r="BD14117" s="1">
        <v>10</v>
      </c>
      <c r="BE14117" s="1" t="str">
        <v>Simulación QAOA (reps=4)</v>
      </c>
      <c r="BF14117" s="1" t="str">
        <v>False</v>
      </c>
      <c r="BG14117" s="1" t="str">
        <v>True</v>
      </c>
      <c r="BH14117" s="1">
        <v>-1</v>
      </c>
      <c r="BI14117" s="1">
        <v>-11</v>
      </c>
      <c r="BJ14117" s="1">
        <v>15.3720703125</v>
      </c>
      <c r="BL14117" t="str">
        <v>Max-Cut</v>
      </c>
      <c r="BM14117">
        <v>11</v>
      </c>
      <c r="BN14117" t="str">
        <v>Simulación QAOA (reps=4)</v>
      </c>
      <c r="BO14117" t="str">
        <v>False</v>
      </c>
      <c r="BP14117" t="str">
        <v>True</v>
      </c>
      <c r="BQ14117">
        <v>-4</v>
      </c>
      <c r="BR14117">
        <v>-14</v>
      </c>
      <c r="BS14117">
        <v>25.2265625</v>
      </c>
      <c r="BU14117" t="str">
        <v>Max-Cut</v>
      </c>
      <c r="BV14117">
        <v>12</v>
      </c>
      <c r="BW14117" t="str">
        <v>Simulación QAOA (reps=4)</v>
      </c>
      <c r="BX14117" t="str">
        <v>False</v>
      </c>
      <c r="BY14117" t="str">
        <v>True</v>
      </c>
      <c r="BZ14117">
        <v>-11</v>
      </c>
      <c r="CA14117">
        <v>-17</v>
      </c>
      <c r="CB14117">
        <v>36.3994140625</v>
      </c>
      <c r="CD14117" t="str">
        <v>Max-Cut</v>
      </c>
      <c r="CE14117">
        <v>13</v>
      </c>
      <c r="CF14117" t="str">
        <v>Simulación QAOA (reps=4)</v>
      </c>
      <c r="CG14117" t="str">
        <v>False</v>
      </c>
      <c r="CH14117" t="str">
        <v>True</v>
      </c>
      <c r="CI14117">
        <v>-10</v>
      </c>
      <c r="CJ14117">
        <v>-16</v>
      </c>
      <c r="CK14117">
        <v>45.5390625</v>
      </c>
    </row>
    <row r="14118" spans="10:89" x14ac:dyDescent="0.3">
      <c r="J14118" s="1" t="str">
        <v>Max-Cut</v>
      </c>
      <c r="K14118" s="1">
        <v>5</v>
      </c>
      <c r="L14118" s="1" t="str">
        <v>Simulación QAOA (reps=4)</v>
      </c>
      <c r="M14118" s="1" t="str">
        <v>False</v>
      </c>
      <c r="N14118" s="1" t="str">
        <v>True</v>
      </c>
      <c r="O14118" s="11">
        <v>0</v>
      </c>
      <c r="P14118" s="11">
        <v>-4</v>
      </c>
      <c r="Q14118">
        <v>1.21484375</v>
      </c>
      <c r="S14118" s="1" t="str">
        <v>Max-Cut</v>
      </c>
      <c r="T14118" s="1">
        <v>6</v>
      </c>
      <c r="U14118" s="1" t="str">
        <v>Simulación QAOA (reps=4)</v>
      </c>
      <c r="V14118" s="1" t="str">
        <v>False</v>
      </c>
      <c r="W14118" s="1" t="str">
        <v>True</v>
      </c>
      <c r="X14118" s="1">
        <v>-2</v>
      </c>
      <c r="Y14118" s="1">
        <v>-4</v>
      </c>
      <c r="Z14118" s="1">
        <v>1.82421875</v>
      </c>
      <c r="AB14118" s="1" t="str">
        <v>Max-Cut</v>
      </c>
      <c r="AC14118" s="1">
        <v>7</v>
      </c>
      <c r="AD14118" s="1" t="str">
        <v>Simulación QAOA (reps=4)</v>
      </c>
      <c r="AE14118" s="1" t="str">
        <v>False</v>
      </c>
      <c r="AF14118" s="1" t="str">
        <v>True</v>
      </c>
      <c r="AG14118" s="1">
        <v>-4</v>
      </c>
      <c r="AH14118" s="1">
        <v>-6</v>
      </c>
      <c r="AI14118" s="1">
        <v>3.029296875</v>
      </c>
      <c r="AK14118" s="1" t="str">
        <v>Max-Cut</v>
      </c>
      <c r="AL14118" s="1">
        <v>8</v>
      </c>
      <c r="AM14118" s="1" t="str">
        <v>Simulación QAOA (reps=4)</v>
      </c>
      <c r="AN14118" s="1" t="str">
        <v>False</v>
      </c>
      <c r="AO14118" s="1" t="str">
        <v>True</v>
      </c>
      <c r="AP14118" s="1">
        <v>2</v>
      </c>
      <c r="AQ14118" s="1">
        <v>-8</v>
      </c>
      <c r="AR14118" s="1">
        <v>4.228515625</v>
      </c>
      <c r="AT14118" s="1" t="str">
        <v>Max-Cut</v>
      </c>
      <c r="AU14118" s="1">
        <v>9</v>
      </c>
      <c r="AV14118" s="1" t="str">
        <v>Simulación QAOA (reps=4)</v>
      </c>
      <c r="AW14118" s="1" t="str">
        <v>False</v>
      </c>
      <c r="AX14118" s="1" t="str">
        <v>True</v>
      </c>
      <c r="AY14118" s="1">
        <v>-1</v>
      </c>
      <c r="AZ14118" s="1">
        <v>-9</v>
      </c>
      <c r="BA14118" s="1">
        <v>9.28125</v>
      </c>
      <c r="BC14118" s="1" t="str">
        <v>Max-Cut</v>
      </c>
      <c r="BD14118" s="1">
        <v>10</v>
      </c>
      <c r="BE14118" s="1" t="str">
        <v>Simulación QAOA (reps=4)</v>
      </c>
      <c r="BF14118" s="1" t="str">
        <v>False</v>
      </c>
      <c r="BG14118" s="1" t="str">
        <v>True</v>
      </c>
      <c r="BH14118" s="1">
        <v>-1</v>
      </c>
      <c r="BI14118" s="1">
        <v>-11</v>
      </c>
      <c r="BJ14118" s="1">
        <v>15.3720703125</v>
      </c>
      <c r="BL14118" t="str">
        <v>Max-Cut</v>
      </c>
      <c r="BM14118">
        <v>11</v>
      </c>
      <c r="BN14118" t="str">
        <v>Simulación QAOA (reps=4)</v>
      </c>
      <c r="BO14118" t="str">
        <v>False</v>
      </c>
      <c r="BP14118" t="str">
        <v>True</v>
      </c>
      <c r="BQ14118">
        <v>-6</v>
      </c>
      <c r="BR14118">
        <v>-14</v>
      </c>
      <c r="BS14118">
        <v>25.2265625</v>
      </c>
      <c r="BU14118" t="str">
        <v>Max-Cut</v>
      </c>
      <c r="BV14118">
        <v>12</v>
      </c>
      <c r="BW14118" t="str">
        <v>Simulación QAOA (reps=4)</v>
      </c>
      <c r="BX14118" t="str">
        <v>False</v>
      </c>
      <c r="BY14118" t="str">
        <v>True</v>
      </c>
      <c r="BZ14118">
        <v>3</v>
      </c>
      <c r="CA14118">
        <v>-17</v>
      </c>
      <c r="CB14118">
        <v>36.3994140625</v>
      </c>
      <c r="CD14118" t="str">
        <v>Max-Cut</v>
      </c>
      <c r="CE14118">
        <v>13</v>
      </c>
      <c r="CF14118" t="str">
        <v>Simulación QAOA (reps=4)</v>
      </c>
      <c r="CG14118" t="str">
        <v>False</v>
      </c>
      <c r="CH14118" t="str">
        <v>True</v>
      </c>
      <c r="CI14118">
        <v>-14</v>
      </c>
      <c r="CJ14118">
        <v>-16</v>
      </c>
      <c r="CK14118">
        <v>45.5390625</v>
      </c>
    </row>
    <row r="14119" spans="10:89" x14ac:dyDescent="0.3">
      <c r="J14119" s="1" t="str">
        <v>Max-Cut</v>
      </c>
      <c r="K14119" s="1">
        <v>5</v>
      </c>
      <c r="L14119" s="1" t="str">
        <v>Simulación QAOA (reps=4)</v>
      </c>
      <c r="M14119" s="1" t="str">
        <v>False</v>
      </c>
      <c r="N14119" s="1" t="str">
        <v>True</v>
      </c>
      <c r="O14119" s="11">
        <v>0</v>
      </c>
      <c r="P14119" s="11">
        <v>-4</v>
      </c>
      <c r="Q14119">
        <v>1.21484375</v>
      </c>
      <c r="S14119" s="1" t="str">
        <v>Max-Cut</v>
      </c>
      <c r="T14119" s="1">
        <v>6</v>
      </c>
      <c r="U14119" s="1" t="str">
        <v>Simulación QAOA (reps=4)</v>
      </c>
      <c r="V14119" s="1" t="str">
        <v>False</v>
      </c>
      <c r="W14119" s="1" t="str">
        <v>True</v>
      </c>
      <c r="X14119" s="1">
        <v>-2</v>
      </c>
      <c r="Y14119" s="1">
        <v>-4</v>
      </c>
      <c r="Z14119" s="1">
        <v>1.82421875</v>
      </c>
      <c r="AB14119" s="1" t="str">
        <v>Max-Cut</v>
      </c>
      <c r="AC14119" s="1">
        <v>7</v>
      </c>
      <c r="AD14119" s="1" t="str">
        <v>Simulación QAOA (reps=4)</v>
      </c>
      <c r="AE14119" s="1" t="str">
        <v>False</v>
      </c>
      <c r="AF14119" s="1" t="str">
        <v>True</v>
      </c>
      <c r="AG14119" s="1">
        <v>-4</v>
      </c>
      <c r="AH14119" s="1">
        <v>-6</v>
      </c>
      <c r="AI14119" s="1">
        <v>3.029296875</v>
      </c>
      <c r="AK14119" s="1" t="str">
        <v>Max-Cut</v>
      </c>
      <c r="AL14119" s="1">
        <v>8</v>
      </c>
      <c r="AM14119" s="1" t="str">
        <v>Simulación QAOA (reps=4)</v>
      </c>
      <c r="AN14119" s="1" t="str">
        <v>False</v>
      </c>
      <c r="AO14119" s="1" t="str">
        <v>True</v>
      </c>
      <c r="AP14119" s="1">
        <v>2</v>
      </c>
      <c r="AQ14119" s="1">
        <v>-8</v>
      </c>
      <c r="AR14119" s="1">
        <v>4.228515625</v>
      </c>
      <c r="AT14119" s="1" t="str">
        <v>Max-Cut</v>
      </c>
      <c r="AU14119" s="1">
        <v>9</v>
      </c>
      <c r="AV14119" s="1" t="str">
        <v>Simulación QAOA (reps=4)</v>
      </c>
      <c r="AW14119" s="1" t="str">
        <v>False</v>
      </c>
      <c r="AX14119" s="1" t="str">
        <v>True</v>
      </c>
      <c r="AY14119" s="1">
        <v>-1</v>
      </c>
      <c r="AZ14119" s="1">
        <v>-9</v>
      </c>
      <c r="BA14119" s="1">
        <v>9.28125</v>
      </c>
      <c r="BC14119" s="1" t="str">
        <v>Max-Cut</v>
      </c>
      <c r="BD14119" s="1">
        <v>10</v>
      </c>
      <c r="BE14119" s="1" t="str">
        <v>Simulación QAOA (reps=4)</v>
      </c>
      <c r="BF14119" s="1" t="str">
        <v>False</v>
      </c>
      <c r="BG14119" s="1" t="str">
        <v>True</v>
      </c>
      <c r="BH14119" s="1">
        <v>-3</v>
      </c>
      <c r="BI14119" s="1">
        <v>-11</v>
      </c>
      <c r="BJ14119" s="1">
        <v>15.3720703125</v>
      </c>
      <c r="BL14119" t="str">
        <v>Max-Cut</v>
      </c>
      <c r="BM14119">
        <v>11</v>
      </c>
      <c r="BN14119" t="str">
        <v>Simulación QAOA (reps=4)</v>
      </c>
      <c r="BO14119" t="str">
        <v>False</v>
      </c>
      <c r="BP14119" t="str">
        <v>True</v>
      </c>
      <c r="BQ14119">
        <v>-6</v>
      </c>
      <c r="BR14119">
        <v>-14</v>
      </c>
      <c r="BS14119">
        <v>25.2265625</v>
      </c>
      <c r="BU14119" t="str">
        <v>Max-Cut</v>
      </c>
      <c r="BV14119">
        <v>12</v>
      </c>
      <c r="BW14119" t="str">
        <v>Simulación QAOA (reps=4)</v>
      </c>
      <c r="BX14119" t="str">
        <v>False</v>
      </c>
      <c r="BY14119" t="str">
        <v>True</v>
      </c>
      <c r="BZ14119">
        <v>-5</v>
      </c>
      <c r="CA14119">
        <v>-17</v>
      </c>
      <c r="CB14119">
        <v>36.3994140625</v>
      </c>
      <c r="CD14119" t="str">
        <v>Max-Cut</v>
      </c>
      <c r="CE14119">
        <v>13</v>
      </c>
      <c r="CF14119" t="str">
        <v>Simulación QAOA (reps=4)</v>
      </c>
      <c r="CG14119" t="str">
        <v>False</v>
      </c>
      <c r="CH14119" t="str">
        <v>True</v>
      </c>
      <c r="CI14119">
        <v>-14</v>
      </c>
      <c r="CJ14119">
        <v>-16</v>
      </c>
      <c r="CK14119">
        <v>45.5390625</v>
      </c>
    </row>
    <row r="14120" spans="10:89" x14ac:dyDescent="0.3">
      <c r="J14120" s="1" t="str">
        <v>Max-Cut</v>
      </c>
      <c r="K14120" s="1">
        <v>5</v>
      </c>
      <c r="L14120" s="1" t="str">
        <v>Simulación QAOA (reps=4)</v>
      </c>
      <c r="M14120" s="1" t="str">
        <v>False</v>
      </c>
      <c r="N14120" s="1" t="str">
        <v>True</v>
      </c>
      <c r="O14120" s="11">
        <v>0</v>
      </c>
      <c r="P14120" s="11">
        <v>-4</v>
      </c>
      <c r="Q14120">
        <v>1.21484375</v>
      </c>
      <c r="S14120" s="1" t="str">
        <v>Max-Cut</v>
      </c>
      <c r="T14120" s="1">
        <v>6</v>
      </c>
      <c r="U14120" s="1" t="str">
        <v>Simulación QAOA (reps=4)</v>
      </c>
      <c r="V14120" s="1" t="str">
        <v>False</v>
      </c>
      <c r="W14120" s="1" t="str">
        <v>True</v>
      </c>
      <c r="X14120" s="1">
        <v>-2</v>
      </c>
      <c r="Y14120" s="1">
        <v>-4</v>
      </c>
      <c r="Z14120" s="1">
        <v>1.82421875</v>
      </c>
      <c r="AB14120" s="1" t="str">
        <v>Max-Cut</v>
      </c>
      <c r="AC14120" s="1">
        <v>7</v>
      </c>
      <c r="AD14120" s="1" t="str">
        <v>Simulación QAOA (reps=4)</v>
      </c>
      <c r="AE14120" s="1" t="str">
        <v>False</v>
      </c>
      <c r="AF14120" s="1" t="str">
        <v>True</v>
      </c>
      <c r="AG14120" s="1">
        <v>-4</v>
      </c>
      <c r="AH14120" s="1">
        <v>-6</v>
      </c>
      <c r="AI14120" s="1">
        <v>3.029296875</v>
      </c>
      <c r="AK14120" s="1" t="str">
        <v>Max-Cut</v>
      </c>
      <c r="AL14120" s="1">
        <v>8</v>
      </c>
      <c r="AM14120" s="1" t="str">
        <v>Simulación QAOA (reps=4)</v>
      </c>
      <c r="AN14120" s="1" t="str">
        <v>False</v>
      </c>
      <c r="AO14120" s="1" t="str">
        <v>True</v>
      </c>
      <c r="AP14120" s="1">
        <v>2</v>
      </c>
      <c r="AQ14120" s="1">
        <v>-8</v>
      </c>
      <c r="AR14120" s="1">
        <v>4.228515625</v>
      </c>
      <c r="AT14120" s="1" t="str">
        <v>Max-Cut</v>
      </c>
      <c r="AU14120" s="1">
        <v>9</v>
      </c>
      <c r="AV14120" s="1" t="str">
        <v>Simulación QAOA (reps=4)</v>
      </c>
      <c r="AW14120" s="1" t="str">
        <v>False</v>
      </c>
      <c r="AX14120" s="1" t="str">
        <v>True</v>
      </c>
      <c r="AY14120" s="1">
        <v>-1</v>
      </c>
      <c r="AZ14120" s="1">
        <v>-9</v>
      </c>
      <c r="BA14120" s="1">
        <v>9.28125</v>
      </c>
      <c r="BC14120" s="1" t="str">
        <v>Max-Cut</v>
      </c>
      <c r="BD14120" s="1">
        <v>10</v>
      </c>
      <c r="BE14120" s="1" t="str">
        <v>Simulación QAOA (reps=4)</v>
      </c>
      <c r="BF14120" s="1" t="str">
        <v>False</v>
      </c>
      <c r="BG14120" s="1" t="str">
        <v>True</v>
      </c>
      <c r="BH14120" s="1">
        <v>-3</v>
      </c>
      <c r="BI14120" s="1">
        <v>-11</v>
      </c>
      <c r="BJ14120" s="1">
        <v>15.3720703125</v>
      </c>
      <c r="BL14120" t="str">
        <v>Max-Cut</v>
      </c>
      <c r="BM14120">
        <v>11</v>
      </c>
      <c r="BN14120" t="str">
        <v>Simulación QAOA (reps=4)</v>
      </c>
      <c r="BO14120" t="str">
        <v>False</v>
      </c>
      <c r="BP14120" t="str">
        <v>True</v>
      </c>
      <c r="BQ14120">
        <v>-2</v>
      </c>
      <c r="BR14120">
        <v>-14</v>
      </c>
      <c r="BS14120">
        <v>25.2265625</v>
      </c>
      <c r="BU14120" t="str">
        <v>Max-Cut</v>
      </c>
      <c r="BV14120">
        <v>12</v>
      </c>
      <c r="BW14120" t="str">
        <v>Simulación QAOA (reps=4)</v>
      </c>
      <c r="BX14120" t="str">
        <v>False</v>
      </c>
      <c r="BY14120" t="str">
        <v>True</v>
      </c>
      <c r="BZ14120">
        <v>-11</v>
      </c>
      <c r="CA14120">
        <v>-17</v>
      </c>
      <c r="CB14120">
        <v>36.3994140625</v>
      </c>
      <c r="CD14120" t="str">
        <v>Max-Cut</v>
      </c>
      <c r="CE14120">
        <v>13</v>
      </c>
      <c r="CF14120" t="str">
        <v>Simulación QAOA (reps=4)</v>
      </c>
      <c r="CG14120" t="str">
        <v>False</v>
      </c>
      <c r="CH14120" t="str">
        <v>True</v>
      </c>
      <c r="CI14120">
        <v>-10</v>
      </c>
      <c r="CJ14120">
        <v>-16</v>
      </c>
      <c r="CK14120">
        <v>45.5390625</v>
      </c>
    </row>
    <row r="14121" spans="10:89" x14ac:dyDescent="0.3">
      <c r="J14121" s="1" t="str">
        <v>Max-Cut</v>
      </c>
      <c r="K14121" s="1">
        <v>5</v>
      </c>
      <c r="L14121" s="1" t="str">
        <v>Simulación QAOA (reps=4)</v>
      </c>
      <c r="M14121" s="1" t="str">
        <v>False</v>
      </c>
      <c r="N14121" s="1" t="str">
        <v>True</v>
      </c>
      <c r="O14121" s="11">
        <v>0</v>
      </c>
      <c r="P14121" s="11">
        <v>-4</v>
      </c>
      <c r="Q14121">
        <v>1.21484375</v>
      </c>
      <c r="S14121" s="1" t="str">
        <v>Max-Cut</v>
      </c>
      <c r="T14121" s="1">
        <v>6</v>
      </c>
      <c r="U14121" s="1" t="str">
        <v>Simulación QAOA (reps=4)</v>
      </c>
      <c r="V14121" s="1" t="str">
        <v>False</v>
      </c>
      <c r="W14121" s="1" t="str">
        <v>True</v>
      </c>
      <c r="X14121" s="1">
        <v>-2</v>
      </c>
      <c r="Y14121" s="1">
        <v>-4</v>
      </c>
      <c r="Z14121" s="1">
        <v>1.82421875</v>
      </c>
      <c r="AB14121" s="1" t="str">
        <v>Max-Cut</v>
      </c>
      <c r="AC14121" s="1">
        <v>7</v>
      </c>
      <c r="AD14121" s="1" t="str">
        <v>Simulación QAOA (reps=4)</v>
      </c>
      <c r="AE14121" s="1" t="str">
        <v>False</v>
      </c>
      <c r="AF14121" s="1" t="str">
        <v>True</v>
      </c>
      <c r="AG14121" s="1">
        <v>-4</v>
      </c>
      <c r="AH14121" s="1">
        <v>-6</v>
      </c>
      <c r="AI14121" s="1">
        <v>3.029296875</v>
      </c>
      <c r="AK14121" s="1" t="str">
        <v>Max-Cut</v>
      </c>
      <c r="AL14121" s="1">
        <v>8</v>
      </c>
      <c r="AM14121" s="1" t="str">
        <v>Simulación QAOA (reps=4)</v>
      </c>
      <c r="AN14121" s="1" t="str">
        <v>False</v>
      </c>
      <c r="AO14121" s="1" t="str">
        <v>True</v>
      </c>
      <c r="AP14121" s="1">
        <v>2</v>
      </c>
      <c r="AQ14121" s="1">
        <v>-8</v>
      </c>
      <c r="AR14121" s="1">
        <v>4.228515625</v>
      </c>
      <c r="AT14121" s="1" t="str">
        <v>Max-Cut</v>
      </c>
      <c r="AU14121" s="1">
        <v>9</v>
      </c>
      <c r="AV14121" s="1" t="str">
        <v>Simulación QAOA (reps=4)</v>
      </c>
      <c r="AW14121" s="1" t="str">
        <v>False</v>
      </c>
      <c r="AX14121" s="1" t="str">
        <v>True</v>
      </c>
      <c r="AY14121" s="1">
        <v>-5</v>
      </c>
      <c r="AZ14121" s="1">
        <v>-9</v>
      </c>
      <c r="BA14121" s="1">
        <v>9.28125</v>
      </c>
      <c r="BC14121" s="1" t="str">
        <v>Max-Cut</v>
      </c>
      <c r="BD14121" s="1">
        <v>10</v>
      </c>
      <c r="BE14121" s="1" t="str">
        <v>Simulación QAOA (reps=4)</v>
      </c>
      <c r="BF14121" s="1" t="str">
        <v>False</v>
      </c>
      <c r="BG14121" s="1" t="str">
        <v>True</v>
      </c>
      <c r="BH14121" s="1">
        <v>-1</v>
      </c>
      <c r="BI14121" s="1">
        <v>-11</v>
      </c>
      <c r="BJ14121" s="1">
        <v>15.3720703125</v>
      </c>
      <c r="BL14121" t="str">
        <v>Max-Cut</v>
      </c>
      <c r="BM14121">
        <v>11</v>
      </c>
      <c r="BN14121" t="str">
        <v>Simulación QAOA (reps=4)</v>
      </c>
      <c r="BO14121" t="str">
        <v>False</v>
      </c>
      <c r="BP14121" t="str">
        <v>True</v>
      </c>
      <c r="BQ14121">
        <v>4</v>
      </c>
      <c r="BR14121">
        <v>-14</v>
      </c>
      <c r="BS14121">
        <v>25.2265625</v>
      </c>
      <c r="BU14121" t="str">
        <v>Max-Cut</v>
      </c>
      <c r="BV14121">
        <v>12</v>
      </c>
      <c r="BW14121" t="str">
        <v>Simulación QAOA (reps=4)</v>
      </c>
      <c r="BX14121" t="str">
        <v>False</v>
      </c>
      <c r="BY14121" t="str">
        <v>True</v>
      </c>
      <c r="BZ14121">
        <v>-11</v>
      </c>
      <c r="CA14121">
        <v>-17</v>
      </c>
      <c r="CB14121">
        <v>36.3994140625</v>
      </c>
      <c r="CD14121" t="str">
        <v>Max-Cut</v>
      </c>
      <c r="CE14121">
        <v>13</v>
      </c>
      <c r="CF14121" t="str">
        <v>Simulación QAOA (reps=4)</v>
      </c>
      <c r="CG14121" t="str">
        <v>False</v>
      </c>
      <c r="CH14121" t="str">
        <v>True</v>
      </c>
      <c r="CI14121">
        <v>-10</v>
      </c>
      <c r="CJ14121">
        <v>-16</v>
      </c>
      <c r="CK14121">
        <v>45.5390625</v>
      </c>
    </row>
    <row r="14122" spans="10:89" x14ac:dyDescent="0.3">
      <c r="J14122" s="1" t="str">
        <v>Max-Cut</v>
      </c>
      <c r="K14122" s="1">
        <v>5</v>
      </c>
      <c r="L14122" s="1" t="str">
        <v>Simulación QAOA (reps=4)</v>
      </c>
      <c r="M14122" s="1" t="str">
        <v>False</v>
      </c>
      <c r="N14122" s="1" t="str">
        <v>True</v>
      </c>
      <c r="O14122" s="11">
        <v>0</v>
      </c>
      <c r="P14122" s="11">
        <v>-4</v>
      </c>
      <c r="Q14122">
        <v>1.21484375</v>
      </c>
      <c r="S14122" s="1" t="str">
        <v>Max-Cut</v>
      </c>
      <c r="T14122" s="1">
        <v>6</v>
      </c>
      <c r="U14122" s="1" t="str">
        <v>Simulación QAOA (reps=4)</v>
      </c>
      <c r="V14122" s="1" t="str">
        <v>False</v>
      </c>
      <c r="W14122" s="1" t="str">
        <v>True</v>
      </c>
      <c r="X14122" s="1">
        <v>-2</v>
      </c>
      <c r="Y14122" s="1">
        <v>-4</v>
      </c>
      <c r="Z14122" s="1">
        <v>1.82421875</v>
      </c>
      <c r="AB14122" s="1" t="str">
        <v>Max-Cut</v>
      </c>
      <c r="AC14122" s="1">
        <v>7</v>
      </c>
      <c r="AD14122" s="1" t="str">
        <v>Simulación QAOA (reps=4)</v>
      </c>
      <c r="AE14122" s="1" t="str">
        <v>False</v>
      </c>
      <c r="AF14122" s="1" t="str">
        <v>True</v>
      </c>
      <c r="AG14122" s="1">
        <v>-4</v>
      </c>
      <c r="AH14122" s="1">
        <v>-6</v>
      </c>
      <c r="AI14122" s="1">
        <v>3.029296875</v>
      </c>
      <c r="AK14122" s="1" t="str">
        <v>Max-Cut</v>
      </c>
      <c r="AL14122" s="1">
        <v>8</v>
      </c>
      <c r="AM14122" s="1" t="str">
        <v>Simulación QAOA (reps=4)</v>
      </c>
      <c r="AN14122" s="1" t="str">
        <v>False</v>
      </c>
      <c r="AO14122" s="1" t="str">
        <v>True</v>
      </c>
      <c r="AP14122" s="1">
        <v>2</v>
      </c>
      <c r="AQ14122" s="1">
        <v>-8</v>
      </c>
      <c r="AR14122" s="1">
        <v>4.228515625</v>
      </c>
      <c r="AT14122" s="1" t="str">
        <v>Max-Cut</v>
      </c>
      <c r="AU14122" s="1">
        <v>9</v>
      </c>
      <c r="AV14122" s="1" t="str">
        <v>Simulación QAOA (reps=4)</v>
      </c>
      <c r="AW14122" s="1" t="str">
        <v>False</v>
      </c>
      <c r="AX14122" s="1" t="str">
        <v>True</v>
      </c>
      <c r="AY14122" s="1">
        <v>-5</v>
      </c>
      <c r="AZ14122" s="1">
        <v>-9</v>
      </c>
      <c r="BA14122" s="1">
        <v>9.28125</v>
      </c>
      <c r="BC14122" s="1" t="str">
        <v>Max-Cut</v>
      </c>
      <c r="BD14122" s="1">
        <v>10</v>
      </c>
      <c r="BE14122" s="1" t="str">
        <v>Simulación QAOA (reps=4)</v>
      </c>
      <c r="BF14122" s="1" t="str">
        <v>False</v>
      </c>
      <c r="BG14122" s="1" t="str">
        <v>True</v>
      </c>
      <c r="BH14122" s="1">
        <v>-1</v>
      </c>
      <c r="BI14122" s="1">
        <v>-11</v>
      </c>
      <c r="BJ14122" s="1">
        <v>15.3720703125</v>
      </c>
      <c r="BL14122" t="str">
        <v>Max-Cut</v>
      </c>
      <c r="BM14122">
        <v>11</v>
      </c>
      <c r="BN14122" t="str">
        <v>Simulación QAOA (reps=4)</v>
      </c>
      <c r="BO14122" t="str">
        <v>False</v>
      </c>
      <c r="BP14122" t="str">
        <v>True</v>
      </c>
      <c r="BQ14122">
        <v>16</v>
      </c>
      <c r="BR14122">
        <v>-14</v>
      </c>
      <c r="BS14122">
        <v>25.2265625</v>
      </c>
      <c r="BU14122" t="str">
        <v>Max-Cut</v>
      </c>
      <c r="BV14122">
        <v>12</v>
      </c>
      <c r="BW14122" t="str">
        <v>Simulación QAOA (reps=4)</v>
      </c>
      <c r="BX14122" t="str">
        <v>False</v>
      </c>
      <c r="BY14122" t="str">
        <v>True</v>
      </c>
      <c r="BZ14122">
        <v>-7</v>
      </c>
      <c r="CA14122">
        <v>-17</v>
      </c>
      <c r="CB14122">
        <v>36.3994140625</v>
      </c>
      <c r="CD14122" t="str">
        <v>Max-Cut</v>
      </c>
      <c r="CE14122">
        <v>13</v>
      </c>
      <c r="CF14122" t="str">
        <v>Simulación QAOA (reps=4)</v>
      </c>
      <c r="CG14122" t="str">
        <v>False</v>
      </c>
      <c r="CH14122" t="str">
        <v>True</v>
      </c>
      <c r="CI14122">
        <v>-12</v>
      </c>
      <c r="CJ14122">
        <v>-16</v>
      </c>
      <c r="CK14122">
        <v>45.5390625</v>
      </c>
    </row>
    <row r="14123" spans="10:89" x14ac:dyDescent="0.3">
      <c r="J14123" s="1" t="str">
        <v>Max-Cut</v>
      </c>
      <c r="K14123" s="1">
        <v>5</v>
      </c>
      <c r="L14123" s="1" t="str">
        <v>Simulación QAOA (reps=4)</v>
      </c>
      <c r="M14123" s="1" t="str">
        <v>False</v>
      </c>
      <c r="N14123" s="1" t="str">
        <v>True</v>
      </c>
      <c r="O14123" s="11">
        <v>0</v>
      </c>
      <c r="P14123" s="11">
        <v>-4</v>
      </c>
      <c r="Q14123">
        <v>1.21484375</v>
      </c>
      <c r="S14123" s="1" t="str">
        <v>Max-Cut</v>
      </c>
      <c r="T14123" s="1">
        <v>6</v>
      </c>
      <c r="U14123" s="1" t="str">
        <v>Simulación QAOA (reps=4)</v>
      </c>
      <c r="V14123" s="1" t="str">
        <v>False</v>
      </c>
      <c r="W14123" s="1" t="str">
        <v>True</v>
      </c>
      <c r="X14123" s="1">
        <v>-2</v>
      </c>
      <c r="Y14123" s="1">
        <v>-4</v>
      </c>
      <c r="Z14123" s="1">
        <v>1.82421875</v>
      </c>
      <c r="AB14123" s="1" t="str">
        <v>Max-Cut</v>
      </c>
      <c r="AC14123" s="1">
        <v>7</v>
      </c>
      <c r="AD14123" s="1" t="str">
        <v>Simulación QAOA (reps=4)</v>
      </c>
      <c r="AE14123" s="1" t="str">
        <v>False</v>
      </c>
      <c r="AF14123" s="1" t="str">
        <v>True</v>
      </c>
      <c r="AG14123" s="1">
        <v>-4</v>
      </c>
      <c r="AH14123" s="1">
        <v>-6</v>
      </c>
      <c r="AI14123" s="1">
        <v>3.029296875</v>
      </c>
      <c r="AK14123" s="1" t="str">
        <v>Max-Cut</v>
      </c>
      <c r="AL14123" s="1">
        <v>8</v>
      </c>
      <c r="AM14123" s="1" t="str">
        <v>Simulación QAOA (reps=4)</v>
      </c>
      <c r="AN14123" s="1" t="str">
        <v>False</v>
      </c>
      <c r="AO14123" s="1" t="str">
        <v>True</v>
      </c>
      <c r="AP14123" s="1">
        <v>2</v>
      </c>
      <c r="AQ14123" s="1">
        <v>-8</v>
      </c>
      <c r="AR14123" s="1">
        <v>4.228515625</v>
      </c>
      <c r="AT14123" s="1" t="str">
        <v>Max-Cut</v>
      </c>
      <c r="AU14123" s="1">
        <v>9</v>
      </c>
      <c r="AV14123" s="1" t="str">
        <v>Simulación QAOA (reps=4)</v>
      </c>
      <c r="AW14123" s="1" t="str">
        <v>False</v>
      </c>
      <c r="AX14123" s="1" t="str">
        <v>True</v>
      </c>
      <c r="AY14123" s="1">
        <v>-1</v>
      </c>
      <c r="AZ14123" s="1">
        <v>-9</v>
      </c>
      <c r="BA14123" s="1">
        <v>9.28125</v>
      </c>
      <c r="BC14123" s="1" t="str">
        <v>Max-Cut</v>
      </c>
      <c r="BD14123" s="1">
        <v>10</v>
      </c>
      <c r="BE14123" s="1" t="str">
        <v>Simulación QAOA (reps=4)</v>
      </c>
      <c r="BF14123" s="1" t="str">
        <v>False</v>
      </c>
      <c r="BG14123" s="1" t="str">
        <v>True</v>
      </c>
      <c r="BH14123" s="1">
        <v>-1</v>
      </c>
      <c r="BI14123" s="1">
        <v>-11</v>
      </c>
      <c r="BJ14123" s="1">
        <v>15.3720703125</v>
      </c>
      <c r="BL14123" t="str">
        <v>Max-Cut</v>
      </c>
      <c r="BM14123">
        <v>11</v>
      </c>
      <c r="BN14123" t="str">
        <v>Simulación QAOA (reps=4)</v>
      </c>
      <c r="BO14123" t="str">
        <v>False</v>
      </c>
      <c r="BP14123" t="str">
        <v>True</v>
      </c>
      <c r="BQ14123">
        <v>-4</v>
      </c>
      <c r="BR14123">
        <v>-14</v>
      </c>
      <c r="BS14123">
        <v>25.2265625</v>
      </c>
      <c r="BU14123" t="str">
        <v>Max-Cut</v>
      </c>
      <c r="BV14123">
        <v>12</v>
      </c>
      <c r="BW14123" t="str">
        <v>Simulación QAOA (reps=4)</v>
      </c>
      <c r="BX14123" t="str">
        <v>False</v>
      </c>
      <c r="BY14123" t="str">
        <v>True</v>
      </c>
      <c r="BZ14123">
        <v>-7</v>
      </c>
      <c r="CA14123">
        <v>-17</v>
      </c>
      <c r="CB14123">
        <v>36.3994140625</v>
      </c>
      <c r="CD14123" t="str">
        <v>Max-Cut</v>
      </c>
      <c r="CE14123">
        <v>13</v>
      </c>
      <c r="CF14123" t="str">
        <v>Simulación QAOA (reps=4)</v>
      </c>
      <c r="CG14123" t="str">
        <v>False</v>
      </c>
      <c r="CH14123" t="str">
        <v>True</v>
      </c>
      <c r="CI14123">
        <v>-12</v>
      </c>
      <c r="CJ14123">
        <v>-16</v>
      </c>
      <c r="CK14123">
        <v>45.5390625</v>
      </c>
    </row>
    <row r="14124" spans="10:89" x14ac:dyDescent="0.3">
      <c r="J14124" s="1" t="str">
        <v>Max-Cut</v>
      </c>
      <c r="K14124" s="1">
        <v>5</v>
      </c>
      <c r="L14124" s="1" t="str">
        <v>Simulación QAOA (reps=4)</v>
      </c>
      <c r="M14124" s="1" t="str">
        <v>False</v>
      </c>
      <c r="N14124" s="1" t="str">
        <v>True</v>
      </c>
      <c r="O14124" s="11">
        <v>0</v>
      </c>
      <c r="P14124" s="11">
        <v>-4</v>
      </c>
      <c r="Q14124">
        <v>1.21484375</v>
      </c>
      <c r="S14124" s="1" t="str">
        <v>Max-Cut</v>
      </c>
      <c r="T14124" s="1">
        <v>6</v>
      </c>
      <c r="U14124" s="1" t="str">
        <v>Simulación QAOA (reps=4)</v>
      </c>
      <c r="V14124" s="1" t="str">
        <v>False</v>
      </c>
      <c r="W14124" s="1" t="str">
        <v>True</v>
      </c>
      <c r="X14124" s="1">
        <v>-2</v>
      </c>
      <c r="Y14124" s="1">
        <v>-4</v>
      </c>
      <c r="Z14124" s="1">
        <v>1.82421875</v>
      </c>
      <c r="AB14124" s="1" t="str">
        <v>Max-Cut</v>
      </c>
      <c r="AC14124" s="1">
        <v>7</v>
      </c>
      <c r="AD14124" s="1" t="str">
        <v>Simulación QAOA (reps=4)</v>
      </c>
      <c r="AE14124" s="1" t="str">
        <v>False</v>
      </c>
      <c r="AF14124" s="1" t="str">
        <v>True</v>
      </c>
      <c r="AG14124" s="1">
        <v>-4</v>
      </c>
      <c r="AH14124" s="1">
        <v>-6</v>
      </c>
      <c r="AI14124" s="1">
        <v>3.029296875</v>
      </c>
      <c r="AK14124" s="1" t="str">
        <v>Max-Cut</v>
      </c>
      <c r="AL14124" s="1">
        <v>8</v>
      </c>
      <c r="AM14124" s="1" t="str">
        <v>Simulación QAOA (reps=4)</v>
      </c>
      <c r="AN14124" s="1" t="str">
        <v>False</v>
      </c>
      <c r="AO14124" s="1" t="str">
        <v>True</v>
      </c>
      <c r="AP14124" s="1">
        <v>2</v>
      </c>
      <c r="AQ14124" s="1">
        <v>-8</v>
      </c>
      <c r="AR14124" s="1">
        <v>4.228515625</v>
      </c>
      <c r="AT14124" s="1" t="str">
        <v>Max-Cut</v>
      </c>
      <c r="AU14124" s="1">
        <v>9</v>
      </c>
      <c r="AV14124" s="1" t="str">
        <v>Simulación QAOA (reps=4)</v>
      </c>
      <c r="AW14124" s="1" t="str">
        <v>False</v>
      </c>
      <c r="AX14124" s="1" t="str">
        <v>True</v>
      </c>
      <c r="AY14124" s="1">
        <v>-1</v>
      </c>
      <c r="AZ14124" s="1">
        <v>-9</v>
      </c>
      <c r="BA14124" s="1">
        <v>9.28125</v>
      </c>
      <c r="BC14124" s="1" t="str">
        <v>Max-Cut</v>
      </c>
      <c r="BD14124" s="1">
        <v>10</v>
      </c>
      <c r="BE14124" s="1" t="str">
        <v>Simulación QAOA (reps=4)</v>
      </c>
      <c r="BF14124" s="1" t="str">
        <v>False</v>
      </c>
      <c r="BG14124" s="1" t="str">
        <v>True</v>
      </c>
      <c r="BH14124" s="1">
        <v>-1</v>
      </c>
      <c r="BI14124" s="1">
        <v>-11</v>
      </c>
      <c r="BJ14124" s="1">
        <v>15.3720703125</v>
      </c>
      <c r="BL14124" t="str">
        <v>Max-Cut</v>
      </c>
      <c r="BM14124">
        <v>11</v>
      </c>
      <c r="BN14124" t="str">
        <v>Simulación QAOA (reps=4)</v>
      </c>
      <c r="BO14124" t="str">
        <v>False</v>
      </c>
      <c r="BP14124" t="str">
        <v>True</v>
      </c>
      <c r="BQ14124">
        <v>-2</v>
      </c>
      <c r="BR14124">
        <v>-14</v>
      </c>
      <c r="BS14124">
        <v>25.2265625</v>
      </c>
      <c r="BU14124" t="str">
        <v>Max-Cut</v>
      </c>
      <c r="BV14124">
        <v>12</v>
      </c>
      <c r="BW14124" t="str">
        <v>Simulación QAOA (reps=4)</v>
      </c>
      <c r="BX14124" t="str">
        <v>False</v>
      </c>
      <c r="BY14124" t="str">
        <v>True</v>
      </c>
      <c r="BZ14124">
        <v>-9</v>
      </c>
      <c r="CA14124">
        <v>-17</v>
      </c>
      <c r="CB14124">
        <v>36.3994140625</v>
      </c>
      <c r="CD14124" t="str">
        <v>Max-Cut</v>
      </c>
      <c r="CE14124">
        <v>13</v>
      </c>
      <c r="CF14124" t="str">
        <v>Simulación QAOA (reps=4)</v>
      </c>
      <c r="CG14124" t="str">
        <v>False</v>
      </c>
      <c r="CH14124" t="str">
        <v>True</v>
      </c>
      <c r="CI14124">
        <v>-12</v>
      </c>
      <c r="CJ14124">
        <v>-16</v>
      </c>
      <c r="CK14124">
        <v>45.5390625</v>
      </c>
    </row>
    <row r="14125" spans="10:89" x14ac:dyDescent="0.3">
      <c r="J14125" s="1" t="str">
        <v>Max-Cut</v>
      </c>
      <c r="K14125" s="1">
        <v>5</v>
      </c>
      <c r="L14125" s="1" t="str">
        <v>Simulación QAOA (reps=4)</v>
      </c>
      <c r="M14125" s="1" t="str">
        <v>False</v>
      </c>
      <c r="N14125" s="1" t="str">
        <v>True</v>
      </c>
      <c r="O14125" s="11">
        <v>0</v>
      </c>
      <c r="P14125" s="11">
        <v>-4</v>
      </c>
      <c r="Q14125">
        <v>1.21484375</v>
      </c>
      <c r="S14125" s="1" t="str">
        <v>Max-Cut</v>
      </c>
      <c r="T14125" s="1">
        <v>6</v>
      </c>
      <c r="U14125" s="1" t="str">
        <v>Simulación QAOA (reps=4)</v>
      </c>
      <c r="V14125" s="1" t="str">
        <v>True</v>
      </c>
      <c r="W14125" s="1" t="str">
        <v>True</v>
      </c>
      <c r="X14125" s="1">
        <v>-4</v>
      </c>
      <c r="Y14125" s="1">
        <v>-4</v>
      </c>
      <c r="Z14125" s="1">
        <v>1.82421875</v>
      </c>
      <c r="AB14125" s="1" t="str">
        <v>Max-Cut</v>
      </c>
      <c r="AC14125" s="1">
        <v>7</v>
      </c>
      <c r="AD14125" s="1" t="str">
        <v>Simulación QAOA (reps=4)</v>
      </c>
      <c r="AE14125" s="1" t="str">
        <v>False</v>
      </c>
      <c r="AF14125" s="1" t="str">
        <v>True</v>
      </c>
      <c r="AG14125" s="1">
        <v>-4</v>
      </c>
      <c r="AH14125" s="1">
        <v>-6</v>
      </c>
      <c r="AI14125" s="1">
        <v>3.029296875</v>
      </c>
      <c r="AK14125" s="1" t="str">
        <v>Max-Cut</v>
      </c>
      <c r="AL14125" s="1">
        <v>8</v>
      </c>
      <c r="AM14125" s="1" t="str">
        <v>Simulación QAOA (reps=4)</v>
      </c>
      <c r="AN14125" s="1" t="str">
        <v>False</v>
      </c>
      <c r="AO14125" s="1" t="str">
        <v>True</v>
      </c>
      <c r="AP14125" s="1">
        <v>0</v>
      </c>
      <c r="AQ14125" s="1">
        <v>-8</v>
      </c>
      <c r="AR14125" s="1">
        <v>4.228515625</v>
      </c>
      <c r="AT14125" s="1" t="str">
        <v>Max-Cut</v>
      </c>
      <c r="AU14125" s="1">
        <v>9</v>
      </c>
      <c r="AV14125" s="1" t="str">
        <v>Simulación QAOA (reps=4)</v>
      </c>
      <c r="AW14125" s="1" t="str">
        <v>False</v>
      </c>
      <c r="AX14125" s="1" t="str">
        <v>True</v>
      </c>
      <c r="AY14125" s="1">
        <v>-7</v>
      </c>
      <c r="AZ14125" s="1">
        <v>-9</v>
      </c>
      <c r="BA14125" s="1">
        <v>9.28125</v>
      </c>
      <c r="BC14125" s="1" t="str">
        <v>Max-Cut</v>
      </c>
      <c r="BD14125" s="1">
        <v>10</v>
      </c>
      <c r="BE14125" s="1" t="str">
        <v>Simulación QAOA (reps=4)</v>
      </c>
      <c r="BF14125" s="1" t="str">
        <v>False</v>
      </c>
      <c r="BG14125" s="1" t="str">
        <v>True</v>
      </c>
      <c r="BH14125" s="1">
        <v>-1</v>
      </c>
      <c r="BI14125" s="1">
        <v>-11</v>
      </c>
      <c r="BJ14125" s="1">
        <v>15.3720703125</v>
      </c>
      <c r="BL14125" t="str">
        <v>Max-Cut</v>
      </c>
      <c r="BM14125">
        <v>11</v>
      </c>
      <c r="BN14125" t="str">
        <v>Simulación QAOA (reps=4)</v>
      </c>
      <c r="BO14125" t="str">
        <v>False</v>
      </c>
      <c r="BP14125" t="str">
        <v>True</v>
      </c>
      <c r="BQ14125">
        <v>-2</v>
      </c>
      <c r="BR14125">
        <v>-14</v>
      </c>
      <c r="BS14125">
        <v>25.2265625</v>
      </c>
      <c r="BU14125" t="str">
        <v>Max-Cut</v>
      </c>
      <c r="BV14125">
        <v>12</v>
      </c>
      <c r="BW14125" t="str">
        <v>Simulación QAOA (reps=4)</v>
      </c>
      <c r="BX14125" t="str">
        <v>False</v>
      </c>
      <c r="BY14125" t="str">
        <v>True</v>
      </c>
      <c r="BZ14125">
        <v>-9</v>
      </c>
      <c r="CA14125">
        <v>-17</v>
      </c>
      <c r="CB14125">
        <v>36.3994140625</v>
      </c>
      <c r="CD14125" t="str">
        <v>Max-Cut</v>
      </c>
      <c r="CE14125">
        <v>13</v>
      </c>
      <c r="CF14125" t="str">
        <v>Simulación QAOA (reps=4)</v>
      </c>
      <c r="CG14125" t="str">
        <v>False</v>
      </c>
      <c r="CH14125" t="str">
        <v>True</v>
      </c>
      <c r="CI14125">
        <v>-12</v>
      </c>
      <c r="CJ14125">
        <v>-16</v>
      </c>
      <c r="CK14125">
        <v>45.5390625</v>
      </c>
    </row>
    <row r="14126" spans="10:89" x14ac:dyDescent="0.3">
      <c r="J14126" s="1" t="str">
        <v>Max-Cut</v>
      </c>
      <c r="K14126" s="1">
        <v>5</v>
      </c>
      <c r="L14126" s="1" t="str">
        <v>Simulación QAOA (reps=4)</v>
      </c>
      <c r="M14126" s="1" t="str">
        <v>False</v>
      </c>
      <c r="N14126" s="1" t="str">
        <v>True</v>
      </c>
      <c r="O14126" s="11">
        <v>0</v>
      </c>
      <c r="P14126" s="11">
        <v>-4</v>
      </c>
      <c r="Q14126">
        <v>1.21484375</v>
      </c>
      <c r="S14126" s="1" t="str">
        <v>Max-Cut</v>
      </c>
      <c r="T14126" s="1">
        <v>6</v>
      </c>
      <c r="U14126" s="1" t="str">
        <v>Simulación QAOA (reps=4)</v>
      </c>
      <c r="V14126" s="1" t="str">
        <v>True</v>
      </c>
      <c r="W14126" s="1" t="str">
        <v>True</v>
      </c>
      <c r="X14126" s="1">
        <v>-4</v>
      </c>
      <c r="Y14126" s="1">
        <v>-4</v>
      </c>
      <c r="Z14126" s="1">
        <v>1.82421875</v>
      </c>
      <c r="AB14126" s="1" t="str">
        <v>Max-Cut</v>
      </c>
      <c r="AC14126" s="1">
        <v>7</v>
      </c>
      <c r="AD14126" s="1" t="str">
        <v>Simulación QAOA (reps=4)</v>
      </c>
      <c r="AE14126" s="1" t="str">
        <v>False</v>
      </c>
      <c r="AF14126" s="1" t="str">
        <v>True</v>
      </c>
      <c r="AG14126" s="1">
        <v>-4</v>
      </c>
      <c r="AH14126" s="1">
        <v>-6</v>
      </c>
      <c r="AI14126" s="1">
        <v>3.029296875</v>
      </c>
      <c r="AK14126" s="1" t="str">
        <v>Max-Cut</v>
      </c>
      <c r="AL14126" s="1">
        <v>8</v>
      </c>
      <c r="AM14126" s="1" t="str">
        <v>Simulación QAOA (reps=4)</v>
      </c>
      <c r="AN14126" s="1" t="str">
        <v>False</v>
      </c>
      <c r="AO14126" s="1" t="str">
        <v>True</v>
      </c>
      <c r="AP14126" s="1">
        <v>-4</v>
      </c>
      <c r="AQ14126" s="1">
        <v>-8</v>
      </c>
      <c r="AR14126" s="1">
        <v>4.228515625</v>
      </c>
      <c r="AT14126" s="1" t="str">
        <v>Max-Cut</v>
      </c>
      <c r="AU14126" s="1">
        <v>9</v>
      </c>
      <c r="AV14126" s="1" t="str">
        <v>Simulación QAOA (reps=4)</v>
      </c>
      <c r="AW14126" s="1" t="str">
        <v>False</v>
      </c>
      <c r="AX14126" s="1" t="str">
        <v>True</v>
      </c>
      <c r="AY14126" s="1">
        <v>-7</v>
      </c>
      <c r="AZ14126" s="1">
        <v>-9</v>
      </c>
      <c r="BA14126" s="1">
        <v>9.28125</v>
      </c>
      <c r="BC14126" s="1" t="str">
        <v>Max-Cut</v>
      </c>
      <c r="BD14126" s="1">
        <v>10</v>
      </c>
      <c r="BE14126" s="1" t="str">
        <v>Simulación QAOA (reps=4)</v>
      </c>
      <c r="BF14126" s="1" t="str">
        <v>False</v>
      </c>
      <c r="BG14126" s="1" t="str">
        <v>True</v>
      </c>
      <c r="BH14126" s="1">
        <v>-3</v>
      </c>
      <c r="BI14126" s="1">
        <v>-11</v>
      </c>
      <c r="BJ14126" s="1">
        <v>15.3720703125</v>
      </c>
      <c r="BL14126" t="str">
        <v>Max-Cut</v>
      </c>
      <c r="BM14126">
        <v>11</v>
      </c>
      <c r="BN14126" t="str">
        <v>Simulación QAOA (reps=4)</v>
      </c>
      <c r="BO14126" t="str">
        <v>False</v>
      </c>
      <c r="BP14126" t="str">
        <v>True</v>
      </c>
      <c r="BQ14126">
        <v>-12</v>
      </c>
      <c r="BR14126">
        <v>-14</v>
      </c>
      <c r="BS14126">
        <v>25.2265625</v>
      </c>
      <c r="BU14126" t="str">
        <v>Max-Cut</v>
      </c>
      <c r="BV14126">
        <v>12</v>
      </c>
      <c r="BW14126" t="str">
        <v>Simulación QAOA (reps=4)</v>
      </c>
      <c r="BX14126" t="str">
        <v>False</v>
      </c>
      <c r="BY14126" t="str">
        <v>True</v>
      </c>
      <c r="BZ14126">
        <v>-1</v>
      </c>
      <c r="CA14126">
        <v>-17</v>
      </c>
      <c r="CB14126">
        <v>36.3994140625</v>
      </c>
      <c r="CD14126" t="str">
        <v>Max-Cut</v>
      </c>
      <c r="CE14126">
        <v>13</v>
      </c>
      <c r="CF14126" t="str">
        <v>Simulación QAOA (reps=4)</v>
      </c>
      <c r="CG14126" t="str">
        <v>False</v>
      </c>
      <c r="CH14126" t="str">
        <v>True</v>
      </c>
      <c r="CI14126">
        <v>-4</v>
      </c>
      <c r="CJ14126">
        <v>-16</v>
      </c>
      <c r="CK14126">
        <v>45.5390625</v>
      </c>
    </row>
    <row r="14127" spans="10:89" x14ac:dyDescent="0.3">
      <c r="J14127" s="1" t="str">
        <v>Max-Cut</v>
      </c>
      <c r="K14127" s="1">
        <v>5</v>
      </c>
      <c r="L14127" s="1" t="str">
        <v>Simulación QAOA (reps=4)</v>
      </c>
      <c r="M14127" s="1" t="str">
        <v>False</v>
      </c>
      <c r="N14127" s="1" t="str">
        <v>True</v>
      </c>
      <c r="O14127" s="11">
        <v>0</v>
      </c>
      <c r="P14127" s="11">
        <v>-4</v>
      </c>
      <c r="Q14127">
        <v>1.21484375</v>
      </c>
      <c r="S14127" s="1" t="str">
        <v>Max-Cut</v>
      </c>
      <c r="T14127" s="1">
        <v>6</v>
      </c>
      <c r="U14127" s="1" t="str">
        <v>Simulación QAOA (reps=4)</v>
      </c>
      <c r="V14127" s="1" t="str">
        <v>True</v>
      </c>
      <c r="W14127" s="1" t="str">
        <v>True</v>
      </c>
      <c r="X14127" s="1">
        <v>-4</v>
      </c>
      <c r="Y14127" s="1">
        <v>-4</v>
      </c>
      <c r="Z14127" s="1">
        <v>1.82421875</v>
      </c>
      <c r="AB14127" s="1" t="str">
        <v>Max-Cut</v>
      </c>
      <c r="AC14127" s="1">
        <v>7</v>
      </c>
      <c r="AD14127" s="1" t="str">
        <v>Simulación QAOA (reps=4)</v>
      </c>
      <c r="AE14127" s="1" t="str">
        <v>False</v>
      </c>
      <c r="AF14127" s="1" t="str">
        <v>True</v>
      </c>
      <c r="AG14127" s="1">
        <v>-4</v>
      </c>
      <c r="AH14127" s="1">
        <v>-6</v>
      </c>
      <c r="AI14127" s="1">
        <v>3.029296875</v>
      </c>
      <c r="AK14127" s="1" t="str">
        <v>Max-Cut</v>
      </c>
      <c r="AL14127" s="1">
        <v>8</v>
      </c>
      <c r="AM14127" s="1" t="str">
        <v>Simulación QAOA (reps=4)</v>
      </c>
      <c r="AN14127" s="1" t="str">
        <v>False</v>
      </c>
      <c r="AO14127" s="1" t="str">
        <v>True</v>
      </c>
      <c r="AP14127" s="1">
        <v>-4</v>
      </c>
      <c r="AQ14127" s="1">
        <v>-8</v>
      </c>
      <c r="AR14127" s="1">
        <v>4.228515625</v>
      </c>
      <c r="AT14127" s="1" t="str">
        <v>Max-Cut</v>
      </c>
      <c r="AU14127" s="1">
        <v>9</v>
      </c>
      <c r="AV14127" s="1" t="str">
        <v>Simulación QAOA (reps=4)</v>
      </c>
      <c r="AW14127" s="1" t="str">
        <v>False</v>
      </c>
      <c r="AX14127" s="1" t="str">
        <v>True</v>
      </c>
      <c r="AY14127" s="1">
        <v>-7</v>
      </c>
      <c r="AZ14127" s="1">
        <v>-9</v>
      </c>
      <c r="BA14127" s="1">
        <v>9.28125</v>
      </c>
      <c r="BC14127" s="1" t="str">
        <v>Max-Cut</v>
      </c>
      <c r="BD14127" s="1">
        <v>10</v>
      </c>
      <c r="BE14127" s="1" t="str">
        <v>Simulación QAOA (reps=4)</v>
      </c>
      <c r="BF14127" s="1" t="str">
        <v>False</v>
      </c>
      <c r="BG14127" s="1" t="str">
        <v>True</v>
      </c>
      <c r="BH14127" s="1">
        <v>-3</v>
      </c>
      <c r="BI14127" s="1">
        <v>-11</v>
      </c>
      <c r="BJ14127" s="1">
        <v>15.3720703125</v>
      </c>
      <c r="BL14127" t="str">
        <v>Max-Cut</v>
      </c>
      <c r="BM14127">
        <v>11</v>
      </c>
      <c r="BN14127" t="str">
        <v>Simulación QAOA (reps=4)</v>
      </c>
      <c r="BO14127" t="str">
        <v>False</v>
      </c>
      <c r="BP14127" t="str">
        <v>True</v>
      </c>
      <c r="BQ14127">
        <v>4</v>
      </c>
      <c r="BR14127">
        <v>-14</v>
      </c>
      <c r="BS14127">
        <v>25.2265625</v>
      </c>
      <c r="BU14127" t="str">
        <v>Max-Cut</v>
      </c>
      <c r="BV14127">
        <v>12</v>
      </c>
      <c r="BW14127" t="str">
        <v>Simulación QAOA (reps=4)</v>
      </c>
      <c r="BX14127" t="str">
        <v>False</v>
      </c>
      <c r="BY14127" t="str">
        <v>True</v>
      </c>
      <c r="BZ14127">
        <v>-1</v>
      </c>
      <c r="CA14127">
        <v>-17</v>
      </c>
      <c r="CB14127">
        <v>36.3994140625</v>
      </c>
      <c r="CD14127" t="str">
        <v>Max-Cut</v>
      </c>
      <c r="CE14127">
        <v>13</v>
      </c>
      <c r="CF14127" t="str">
        <v>Simulación QAOA (reps=4)</v>
      </c>
      <c r="CG14127" t="str">
        <v>False</v>
      </c>
      <c r="CH14127" t="str">
        <v>True</v>
      </c>
      <c r="CI14127">
        <v>-8</v>
      </c>
      <c r="CJ14127">
        <v>-16</v>
      </c>
      <c r="CK14127">
        <v>45.5390625</v>
      </c>
    </row>
    <row r="14128" spans="10:89" x14ac:dyDescent="0.3">
      <c r="J14128" s="1" t="str">
        <v>Max-Cut</v>
      </c>
      <c r="K14128" s="1">
        <v>5</v>
      </c>
      <c r="L14128" s="1" t="str">
        <v>Simulación QAOA (reps=4)</v>
      </c>
      <c r="M14128" s="1" t="str">
        <v>False</v>
      </c>
      <c r="N14128" s="1" t="str">
        <v>True</v>
      </c>
      <c r="O14128" s="11">
        <v>0</v>
      </c>
      <c r="P14128" s="11">
        <v>-4</v>
      </c>
      <c r="Q14128">
        <v>1.21484375</v>
      </c>
      <c r="S14128" s="1" t="str">
        <v>Max-Cut</v>
      </c>
      <c r="T14128" s="1">
        <v>6</v>
      </c>
      <c r="U14128" s="1" t="str">
        <v>Simulación QAOA (reps=4)</v>
      </c>
      <c r="V14128" s="1" t="str">
        <v>True</v>
      </c>
      <c r="W14128" s="1" t="str">
        <v>True</v>
      </c>
      <c r="X14128" s="1">
        <v>-4</v>
      </c>
      <c r="Y14128" s="1">
        <v>-4</v>
      </c>
      <c r="Z14128" s="1">
        <v>1.82421875</v>
      </c>
      <c r="AB14128" s="1" t="str">
        <v>Max-Cut</v>
      </c>
      <c r="AC14128" s="1">
        <v>7</v>
      </c>
      <c r="AD14128" s="1" t="str">
        <v>Simulación QAOA (reps=4)</v>
      </c>
      <c r="AE14128" s="1" t="str">
        <v>False</v>
      </c>
      <c r="AF14128" s="1" t="str">
        <v>True</v>
      </c>
      <c r="AG14128" s="1">
        <v>-4</v>
      </c>
      <c r="AH14128" s="1">
        <v>-6</v>
      </c>
      <c r="AI14128" s="1">
        <v>3.029296875</v>
      </c>
      <c r="AK14128" s="1" t="str">
        <v>Max-Cut</v>
      </c>
      <c r="AL14128" s="1">
        <v>8</v>
      </c>
      <c r="AM14128" s="1" t="str">
        <v>Simulación QAOA (reps=4)</v>
      </c>
      <c r="AN14128" s="1" t="str">
        <v>False</v>
      </c>
      <c r="AO14128" s="1" t="str">
        <v>True</v>
      </c>
      <c r="AP14128" s="1">
        <v>2</v>
      </c>
      <c r="AQ14128" s="1">
        <v>-8</v>
      </c>
      <c r="AR14128" s="1">
        <v>4.228515625</v>
      </c>
      <c r="AT14128" s="1" t="str">
        <v>Max-Cut</v>
      </c>
      <c r="AU14128" s="1">
        <v>9</v>
      </c>
      <c r="AV14128" s="1" t="str">
        <v>Simulación QAOA (reps=4)</v>
      </c>
      <c r="AW14128" s="1" t="str">
        <v>False</v>
      </c>
      <c r="AX14128" s="1" t="str">
        <v>True</v>
      </c>
      <c r="AY14128" s="1">
        <v>-7</v>
      </c>
      <c r="AZ14128" s="1">
        <v>-9</v>
      </c>
      <c r="BA14128" s="1">
        <v>9.28125</v>
      </c>
      <c r="BC14128" s="1" t="str">
        <v>Max-Cut</v>
      </c>
      <c r="BD14128" s="1">
        <v>10</v>
      </c>
      <c r="BE14128" s="1" t="str">
        <v>Simulación QAOA (reps=4)</v>
      </c>
      <c r="BF14128" s="1" t="str">
        <v>False</v>
      </c>
      <c r="BG14128" s="1" t="str">
        <v>True</v>
      </c>
      <c r="BH14128" s="1">
        <v>-3</v>
      </c>
      <c r="BI14128" s="1">
        <v>-11</v>
      </c>
      <c r="BJ14128" s="1">
        <v>15.3720703125</v>
      </c>
      <c r="BL14128" t="str">
        <v>Max-Cut</v>
      </c>
      <c r="BM14128">
        <v>11</v>
      </c>
      <c r="BN14128" t="str">
        <v>Simulación QAOA (reps=4)</v>
      </c>
      <c r="BO14128" t="str">
        <v>False</v>
      </c>
      <c r="BP14128" t="str">
        <v>True</v>
      </c>
      <c r="BQ14128">
        <v>4</v>
      </c>
      <c r="BR14128">
        <v>-14</v>
      </c>
      <c r="BS14128">
        <v>25.2265625</v>
      </c>
      <c r="BU14128" t="str">
        <v>Max-Cut</v>
      </c>
      <c r="BV14128">
        <v>12</v>
      </c>
      <c r="BW14128" t="str">
        <v>Simulación QAOA (reps=4)</v>
      </c>
      <c r="BX14128" t="str">
        <v>False</v>
      </c>
      <c r="BY14128" t="str">
        <v>True</v>
      </c>
      <c r="BZ14128">
        <v>3</v>
      </c>
      <c r="CA14128">
        <v>-17</v>
      </c>
      <c r="CB14128">
        <v>36.3994140625</v>
      </c>
      <c r="CD14128" t="str">
        <v>Max-Cut</v>
      </c>
      <c r="CE14128">
        <v>13</v>
      </c>
      <c r="CF14128" t="str">
        <v>Simulación QAOA (reps=4)</v>
      </c>
      <c r="CG14128" t="str">
        <v>False</v>
      </c>
      <c r="CH14128" t="str">
        <v>True</v>
      </c>
      <c r="CI14128">
        <v>-8</v>
      </c>
      <c r="CJ14128">
        <v>-16</v>
      </c>
      <c r="CK14128">
        <v>45.5390625</v>
      </c>
    </row>
    <row r="14129" spans="10:89" x14ac:dyDescent="0.3">
      <c r="J14129" s="1" t="str">
        <v>Max-Cut</v>
      </c>
      <c r="K14129" s="1">
        <v>5</v>
      </c>
      <c r="L14129" s="1" t="str">
        <v>Simulación QAOA (reps=4)</v>
      </c>
      <c r="M14129" s="1" t="str">
        <v>False</v>
      </c>
      <c r="N14129" s="1" t="str">
        <v>True</v>
      </c>
      <c r="O14129" s="11">
        <v>0</v>
      </c>
      <c r="P14129" s="11">
        <v>-4</v>
      </c>
      <c r="Q14129">
        <v>1.21484375</v>
      </c>
      <c r="S14129" s="1" t="str">
        <v>Max-Cut</v>
      </c>
      <c r="T14129" s="1">
        <v>6</v>
      </c>
      <c r="U14129" s="1" t="str">
        <v>Simulación QAOA (reps=4)</v>
      </c>
      <c r="V14129" s="1" t="str">
        <v>True</v>
      </c>
      <c r="W14129" s="1" t="str">
        <v>True</v>
      </c>
      <c r="X14129" s="1">
        <v>-4</v>
      </c>
      <c r="Y14129" s="1">
        <v>-4</v>
      </c>
      <c r="Z14129" s="1">
        <v>1.82421875</v>
      </c>
      <c r="AB14129" s="1" t="str">
        <v>Max-Cut</v>
      </c>
      <c r="AC14129" s="1">
        <v>7</v>
      </c>
      <c r="AD14129" s="1" t="str">
        <v>Simulación QAOA (reps=4)</v>
      </c>
      <c r="AE14129" s="1" t="str">
        <v>False</v>
      </c>
      <c r="AF14129" s="1" t="str">
        <v>True</v>
      </c>
      <c r="AG14129" s="1">
        <v>0</v>
      </c>
      <c r="AH14129" s="1">
        <v>-6</v>
      </c>
      <c r="AI14129" s="1">
        <v>3.029296875</v>
      </c>
      <c r="AK14129" s="1" t="str">
        <v>Max-Cut</v>
      </c>
      <c r="AL14129" s="1">
        <v>8</v>
      </c>
      <c r="AM14129" s="1" t="str">
        <v>Simulación QAOA (reps=4)</v>
      </c>
      <c r="AN14129" s="1" t="str">
        <v>False</v>
      </c>
      <c r="AO14129" s="1" t="str">
        <v>True</v>
      </c>
      <c r="AP14129" s="1">
        <v>-2</v>
      </c>
      <c r="AQ14129" s="1">
        <v>-8</v>
      </c>
      <c r="AR14129" s="1">
        <v>4.228515625</v>
      </c>
      <c r="AT14129" s="1" t="str">
        <v>Max-Cut</v>
      </c>
      <c r="AU14129" s="1">
        <v>9</v>
      </c>
      <c r="AV14129" s="1" t="str">
        <v>Simulación QAOA (reps=4)</v>
      </c>
      <c r="AW14129" s="1" t="str">
        <v>False</v>
      </c>
      <c r="AX14129" s="1" t="str">
        <v>True</v>
      </c>
      <c r="AY14129" s="1">
        <v>-7</v>
      </c>
      <c r="AZ14129" s="1">
        <v>-9</v>
      </c>
      <c r="BA14129" s="1">
        <v>9.28125</v>
      </c>
      <c r="BC14129" s="1" t="str">
        <v>Max-Cut</v>
      </c>
      <c r="BD14129" s="1">
        <v>10</v>
      </c>
      <c r="BE14129" s="1" t="str">
        <v>Simulación QAOA (reps=4)</v>
      </c>
      <c r="BF14129" s="1" t="str">
        <v>False</v>
      </c>
      <c r="BG14129" s="1" t="str">
        <v>True</v>
      </c>
      <c r="BH14129" s="1">
        <v>-3</v>
      </c>
      <c r="BI14129" s="1">
        <v>-11</v>
      </c>
      <c r="BJ14129" s="1">
        <v>15.3720703125</v>
      </c>
      <c r="BL14129" t="str">
        <v>Max-Cut</v>
      </c>
      <c r="BM14129">
        <v>11</v>
      </c>
      <c r="BN14129" t="str">
        <v>Simulación QAOA (reps=4)</v>
      </c>
      <c r="BO14129" t="str">
        <v>False</v>
      </c>
      <c r="BP14129" t="str">
        <v>True</v>
      </c>
      <c r="BQ14129">
        <v>-2</v>
      </c>
      <c r="BR14129">
        <v>-14</v>
      </c>
      <c r="BS14129">
        <v>25.2265625</v>
      </c>
      <c r="BU14129" t="str">
        <v>Max-Cut</v>
      </c>
      <c r="BV14129">
        <v>12</v>
      </c>
      <c r="BW14129" t="str">
        <v>Simulación QAOA (reps=4)</v>
      </c>
      <c r="BX14129" t="str">
        <v>False</v>
      </c>
      <c r="BY14129" t="str">
        <v>True</v>
      </c>
      <c r="BZ14129">
        <v>5</v>
      </c>
      <c r="CA14129">
        <v>-17</v>
      </c>
      <c r="CB14129">
        <v>36.3994140625</v>
      </c>
      <c r="CD14129" t="str">
        <v>Max-Cut</v>
      </c>
      <c r="CE14129">
        <v>13</v>
      </c>
      <c r="CF14129" t="str">
        <v>Simulación QAOA (reps=4)</v>
      </c>
      <c r="CG14129" t="str">
        <v>False</v>
      </c>
      <c r="CH14129" t="str">
        <v>True</v>
      </c>
      <c r="CI14129">
        <v>-12</v>
      </c>
      <c r="CJ14129">
        <v>-16</v>
      </c>
      <c r="CK14129">
        <v>45.5390625</v>
      </c>
    </row>
    <row r="14130" spans="10:89" x14ac:dyDescent="0.3">
      <c r="J14130" s="1" t="str">
        <v>Max-Cut</v>
      </c>
      <c r="K14130" s="1">
        <v>5</v>
      </c>
      <c r="L14130" s="1" t="str">
        <v>Simulación QAOA (reps=4)</v>
      </c>
      <c r="M14130" s="1" t="str">
        <v>False</v>
      </c>
      <c r="N14130" s="1" t="str">
        <v>True</v>
      </c>
      <c r="O14130" s="11">
        <v>0</v>
      </c>
      <c r="P14130" s="11">
        <v>-4</v>
      </c>
      <c r="Q14130">
        <v>1.21484375</v>
      </c>
      <c r="S14130" s="1" t="str">
        <v>Max-Cut</v>
      </c>
      <c r="T14130" s="1">
        <v>6</v>
      </c>
      <c r="U14130" s="1" t="str">
        <v>Simulación QAOA (reps=4)</v>
      </c>
      <c r="V14130" s="1" t="str">
        <v>True</v>
      </c>
      <c r="W14130" s="1" t="str">
        <v>True</v>
      </c>
      <c r="X14130" s="1">
        <v>-4</v>
      </c>
      <c r="Y14130" s="1">
        <v>-4</v>
      </c>
      <c r="Z14130" s="1">
        <v>1.82421875</v>
      </c>
      <c r="AB14130" s="1" t="str">
        <v>Max-Cut</v>
      </c>
      <c r="AC14130" s="1">
        <v>7</v>
      </c>
      <c r="AD14130" s="1" t="str">
        <v>Simulación QAOA (reps=4)</v>
      </c>
      <c r="AE14130" s="1" t="str">
        <v>False</v>
      </c>
      <c r="AF14130" s="1" t="str">
        <v>True</v>
      </c>
      <c r="AG14130" s="1">
        <v>0</v>
      </c>
      <c r="AH14130" s="1">
        <v>-6</v>
      </c>
      <c r="AI14130" s="1">
        <v>3.029296875</v>
      </c>
      <c r="AK14130" s="1" t="str">
        <v>Max-Cut</v>
      </c>
      <c r="AL14130" s="1">
        <v>8</v>
      </c>
      <c r="AM14130" s="1" t="str">
        <v>Simulación QAOA (reps=4)</v>
      </c>
      <c r="AN14130" s="1" t="str">
        <v>False</v>
      </c>
      <c r="AO14130" s="1" t="str">
        <v>True</v>
      </c>
      <c r="AP14130" s="1">
        <v>-2</v>
      </c>
      <c r="AQ14130" s="1">
        <v>-8</v>
      </c>
      <c r="AR14130" s="1">
        <v>4.228515625</v>
      </c>
      <c r="AT14130" s="1" t="str">
        <v>Max-Cut</v>
      </c>
      <c r="AU14130" s="1">
        <v>9</v>
      </c>
      <c r="AV14130" s="1" t="str">
        <v>Simulación QAOA (reps=4)</v>
      </c>
      <c r="AW14130" s="1" t="str">
        <v>False</v>
      </c>
      <c r="AX14130" s="1" t="str">
        <v>True</v>
      </c>
      <c r="AY14130" s="1">
        <v>-7</v>
      </c>
      <c r="AZ14130" s="1">
        <v>-9</v>
      </c>
      <c r="BA14130" s="1">
        <v>9.28125</v>
      </c>
      <c r="BC14130" s="1" t="str">
        <v>Max-Cut</v>
      </c>
      <c r="BD14130" s="1">
        <v>10</v>
      </c>
      <c r="BE14130" s="1" t="str">
        <v>Simulación QAOA (reps=4)</v>
      </c>
      <c r="BF14130" s="1" t="str">
        <v>False</v>
      </c>
      <c r="BG14130" s="1" t="str">
        <v>True</v>
      </c>
      <c r="BH14130" s="1">
        <v>3</v>
      </c>
      <c r="BI14130" s="1">
        <v>-11</v>
      </c>
      <c r="BJ14130" s="1">
        <v>15.3720703125</v>
      </c>
      <c r="BL14130" t="str">
        <v>Max-Cut</v>
      </c>
      <c r="BM14130">
        <v>11</v>
      </c>
      <c r="BN14130" t="str">
        <v>Simulación QAOA (reps=4)</v>
      </c>
      <c r="BO14130" t="str">
        <v>False</v>
      </c>
      <c r="BP14130" t="str">
        <v>True</v>
      </c>
      <c r="BQ14130">
        <v>-6</v>
      </c>
      <c r="BR14130">
        <v>-14</v>
      </c>
      <c r="BS14130">
        <v>25.2265625</v>
      </c>
      <c r="BU14130" t="str">
        <v>Max-Cut</v>
      </c>
      <c r="BV14130">
        <v>12</v>
      </c>
      <c r="BW14130" t="str">
        <v>Simulación QAOA (reps=4)</v>
      </c>
      <c r="BX14130" t="str">
        <v>False</v>
      </c>
      <c r="BY14130" t="str">
        <v>True</v>
      </c>
      <c r="BZ14130">
        <v>7</v>
      </c>
      <c r="CA14130">
        <v>-17</v>
      </c>
      <c r="CB14130">
        <v>36.3994140625</v>
      </c>
      <c r="CD14130" t="str">
        <v>Max-Cut</v>
      </c>
      <c r="CE14130">
        <v>13</v>
      </c>
      <c r="CF14130" t="str">
        <v>Simulación QAOA (reps=4)</v>
      </c>
      <c r="CG14130" t="str">
        <v>False</v>
      </c>
      <c r="CH14130" t="str">
        <v>True</v>
      </c>
      <c r="CI14130">
        <v>-12</v>
      </c>
      <c r="CJ14130">
        <v>-16</v>
      </c>
      <c r="CK14130">
        <v>45.5390625</v>
      </c>
    </row>
    <row r="14131" spans="10:89" x14ac:dyDescent="0.3">
      <c r="J14131" s="1" t="str">
        <v>Max-Cut</v>
      </c>
      <c r="K14131" s="1">
        <v>5</v>
      </c>
      <c r="L14131" s="1" t="str">
        <v>Simulación QAOA (reps=4)</v>
      </c>
      <c r="M14131" s="1" t="str">
        <v>False</v>
      </c>
      <c r="N14131" s="1" t="str">
        <v>True</v>
      </c>
      <c r="O14131" s="11">
        <v>0</v>
      </c>
      <c r="P14131" s="11">
        <v>-4</v>
      </c>
      <c r="Q14131">
        <v>1.21484375</v>
      </c>
      <c r="S14131" s="1" t="str">
        <v>Max-Cut</v>
      </c>
      <c r="T14131" s="1">
        <v>6</v>
      </c>
      <c r="U14131" s="1" t="str">
        <v>Simulación QAOA (reps=4)</v>
      </c>
      <c r="V14131" s="1" t="str">
        <v>True</v>
      </c>
      <c r="W14131" s="1" t="str">
        <v>True</v>
      </c>
      <c r="X14131" s="1">
        <v>-4</v>
      </c>
      <c r="Y14131" s="1">
        <v>-4</v>
      </c>
      <c r="Z14131" s="1">
        <v>1.82421875</v>
      </c>
      <c r="AB14131" s="1" t="str">
        <v>Max-Cut</v>
      </c>
      <c r="AC14131" s="1">
        <v>7</v>
      </c>
      <c r="AD14131" s="1" t="str">
        <v>Simulación QAOA (reps=4)</v>
      </c>
      <c r="AE14131" s="1" t="str">
        <v>False</v>
      </c>
      <c r="AF14131" s="1" t="str">
        <v>True</v>
      </c>
      <c r="AG14131" s="1">
        <v>-2</v>
      </c>
      <c r="AH14131" s="1">
        <v>-6</v>
      </c>
      <c r="AI14131" s="1">
        <v>3.029296875</v>
      </c>
      <c r="AK14131" s="1" t="str">
        <v>Max-Cut</v>
      </c>
      <c r="AL14131" s="1">
        <v>8</v>
      </c>
      <c r="AM14131" s="1" t="str">
        <v>Simulación QAOA (reps=4)</v>
      </c>
      <c r="AN14131" s="1" t="str">
        <v>False</v>
      </c>
      <c r="AO14131" s="1" t="str">
        <v>True</v>
      </c>
      <c r="AP14131" s="1">
        <v>-2</v>
      </c>
      <c r="AQ14131" s="1">
        <v>-8</v>
      </c>
      <c r="AR14131" s="1">
        <v>4.228515625</v>
      </c>
      <c r="AT14131" s="1" t="str">
        <v>Max-Cut</v>
      </c>
      <c r="AU14131" s="1">
        <v>9</v>
      </c>
      <c r="AV14131" s="1" t="str">
        <v>Simulación QAOA (reps=4)</v>
      </c>
      <c r="AW14131" s="1" t="str">
        <v>False</v>
      </c>
      <c r="AX14131" s="1" t="str">
        <v>True</v>
      </c>
      <c r="AY14131" s="1">
        <v>-7</v>
      </c>
      <c r="AZ14131" s="1">
        <v>-9</v>
      </c>
      <c r="BA14131" s="1">
        <v>9.28125</v>
      </c>
      <c r="BC14131" s="1" t="str">
        <v>Max-Cut</v>
      </c>
      <c r="BD14131" s="1">
        <v>10</v>
      </c>
      <c r="BE14131" s="1" t="str">
        <v>Simulación QAOA (reps=4)</v>
      </c>
      <c r="BF14131" s="1" t="str">
        <v>False</v>
      </c>
      <c r="BG14131" s="1" t="str">
        <v>True</v>
      </c>
      <c r="BH14131" s="1">
        <v>-3</v>
      </c>
      <c r="BI14131" s="1">
        <v>-11</v>
      </c>
      <c r="BJ14131" s="1">
        <v>15.3720703125</v>
      </c>
      <c r="BL14131" t="str">
        <v>Max-Cut</v>
      </c>
      <c r="BM14131">
        <v>11</v>
      </c>
      <c r="BN14131" t="str">
        <v>Simulación QAOA (reps=4)</v>
      </c>
      <c r="BO14131" t="str">
        <v>False</v>
      </c>
      <c r="BP14131" t="str">
        <v>True</v>
      </c>
      <c r="BQ14131">
        <v>0</v>
      </c>
      <c r="BR14131">
        <v>-14</v>
      </c>
      <c r="BS14131">
        <v>25.2265625</v>
      </c>
      <c r="BU14131" t="str">
        <v>Max-Cut</v>
      </c>
      <c r="BV14131">
        <v>12</v>
      </c>
      <c r="BW14131" t="str">
        <v>Simulación QAOA (reps=4)</v>
      </c>
      <c r="BX14131" t="str">
        <v>False</v>
      </c>
      <c r="BY14131" t="str">
        <v>True</v>
      </c>
      <c r="BZ14131">
        <v>1</v>
      </c>
      <c r="CA14131">
        <v>-17</v>
      </c>
      <c r="CB14131">
        <v>36.3994140625</v>
      </c>
      <c r="CD14131" t="str">
        <v>Max-Cut</v>
      </c>
      <c r="CE14131">
        <v>13</v>
      </c>
      <c r="CF14131" t="str">
        <v>Simulación QAOA (reps=4)</v>
      </c>
      <c r="CG14131" t="str">
        <v>False</v>
      </c>
      <c r="CH14131" t="str">
        <v>True</v>
      </c>
      <c r="CI14131">
        <v>-8</v>
      </c>
      <c r="CJ14131">
        <v>-16</v>
      </c>
      <c r="CK14131">
        <v>45.5390625</v>
      </c>
    </row>
    <row r="14132" spans="10:89" x14ac:dyDescent="0.3">
      <c r="J14132" s="1" t="str">
        <v>Max-Cut</v>
      </c>
      <c r="K14132" s="1">
        <v>5</v>
      </c>
      <c r="L14132" s="1" t="str">
        <v>Simulación QAOA (reps=4)</v>
      </c>
      <c r="M14132" s="1" t="str">
        <v>False</v>
      </c>
      <c r="N14132" s="1" t="str">
        <v>True</v>
      </c>
      <c r="O14132" s="11">
        <v>0</v>
      </c>
      <c r="P14132" s="11">
        <v>-4</v>
      </c>
      <c r="Q14132">
        <v>1.21484375</v>
      </c>
      <c r="S14132" s="1" t="str">
        <v>Max-Cut</v>
      </c>
      <c r="T14132" s="1">
        <v>6</v>
      </c>
      <c r="U14132" s="1" t="str">
        <v>Simulación QAOA (reps=4)</v>
      </c>
      <c r="V14132" s="1" t="str">
        <v>True</v>
      </c>
      <c r="W14132" s="1" t="str">
        <v>True</v>
      </c>
      <c r="X14132" s="1">
        <v>-4</v>
      </c>
      <c r="Y14132" s="1">
        <v>-4</v>
      </c>
      <c r="Z14132" s="1">
        <v>1.82421875</v>
      </c>
      <c r="AB14132" s="1" t="str">
        <v>Max-Cut</v>
      </c>
      <c r="AC14132" s="1">
        <v>7</v>
      </c>
      <c r="AD14132" s="1" t="str">
        <v>Simulación QAOA (reps=4)</v>
      </c>
      <c r="AE14132" s="1" t="str">
        <v>False</v>
      </c>
      <c r="AF14132" s="1" t="str">
        <v>True</v>
      </c>
      <c r="AG14132" s="1">
        <v>-2</v>
      </c>
      <c r="AH14132" s="1">
        <v>-6</v>
      </c>
      <c r="AI14132" s="1">
        <v>3.029296875</v>
      </c>
      <c r="AK14132" s="1" t="str">
        <v>Max-Cut</v>
      </c>
      <c r="AL14132" s="1">
        <v>8</v>
      </c>
      <c r="AM14132" s="1" t="str">
        <v>Simulación QAOA (reps=4)</v>
      </c>
      <c r="AN14132" s="1" t="str">
        <v>False</v>
      </c>
      <c r="AO14132" s="1" t="str">
        <v>True</v>
      </c>
      <c r="AP14132" s="1">
        <v>-2</v>
      </c>
      <c r="AQ14132" s="1">
        <v>-8</v>
      </c>
      <c r="AR14132" s="1">
        <v>4.228515625</v>
      </c>
      <c r="AT14132" s="1" t="str">
        <v>Max-Cut</v>
      </c>
      <c r="AU14132" s="1">
        <v>9</v>
      </c>
      <c r="AV14132" s="1" t="str">
        <v>Simulación QAOA (reps=4)</v>
      </c>
      <c r="AW14132" s="1" t="str">
        <v>False</v>
      </c>
      <c r="AX14132" s="1" t="str">
        <v>True</v>
      </c>
      <c r="AY14132" s="1">
        <v>-7</v>
      </c>
      <c r="AZ14132" s="1">
        <v>-9</v>
      </c>
      <c r="BA14132" s="1">
        <v>9.28125</v>
      </c>
      <c r="BC14132" s="1" t="str">
        <v>Max-Cut</v>
      </c>
      <c r="BD14132" s="1">
        <v>10</v>
      </c>
      <c r="BE14132" s="1" t="str">
        <v>Simulación QAOA (reps=4)</v>
      </c>
      <c r="BF14132" s="1" t="str">
        <v>False</v>
      </c>
      <c r="BG14132" s="1" t="str">
        <v>True</v>
      </c>
      <c r="BH14132" s="1">
        <v>-3</v>
      </c>
      <c r="BI14132" s="1">
        <v>-11</v>
      </c>
      <c r="BJ14132" s="1">
        <v>15.3720703125</v>
      </c>
      <c r="BL14132" t="str">
        <v>Max-Cut</v>
      </c>
      <c r="BM14132">
        <v>11</v>
      </c>
      <c r="BN14132" t="str">
        <v>Simulación QAOA (reps=4)</v>
      </c>
      <c r="BO14132" t="str">
        <v>False</v>
      </c>
      <c r="BP14132" t="str">
        <v>True</v>
      </c>
      <c r="BQ14132">
        <v>2</v>
      </c>
      <c r="BR14132">
        <v>-14</v>
      </c>
      <c r="BS14132">
        <v>25.2265625</v>
      </c>
      <c r="BU14132" t="str">
        <v>Max-Cut</v>
      </c>
      <c r="BV14132">
        <v>12</v>
      </c>
      <c r="BW14132" t="str">
        <v>Simulación QAOA (reps=4)</v>
      </c>
      <c r="BX14132" t="str">
        <v>False</v>
      </c>
      <c r="BY14132" t="str">
        <v>True</v>
      </c>
      <c r="BZ14132">
        <v>1</v>
      </c>
      <c r="CA14132">
        <v>-17</v>
      </c>
      <c r="CB14132">
        <v>36.3994140625</v>
      </c>
      <c r="CD14132" t="str">
        <v>Max-Cut</v>
      </c>
      <c r="CE14132">
        <v>13</v>
      </c>
      <c r="CF14132" t="str">
        <v>Simulación QAOA (reps=4)</v>
      </c>
      <c r="CG14132" t="str">
        <v>False</v>
      </c>
      <c r="CH14132" t="str">
        <v>True</v>
      </c>
      <c r="CI14132">
        <v>-8</v>
      </c>
      <c r="CJ14132">
        <v>-16</v>
      </c>
      <c r="CK14132">
        <v>45.5390625</v>
      </c>
    </row>
    <row r="14133" spans="10:89" x14ac:dyDescent="0.3">
      <c r="J14133" s="1" t="str">
        <v>Max-Cut</v>
      </c>
      <c r="K14133" s="1">
        <v>5</v>
      </c>
      <c r="L14133" s="1" t="str">
        <v>Simulación QAOA (reps=4)</v>
      </c>
      <c r="M14133" s="1" t="str">
        <v>False</v>
      </c>
      <c r="N14133" s="1" t="str">
        <v>True</v>
      </c>
      <c r="O14133" s="11">
        <v>0</v>
      </c>
      <c r="P14133" s="11">
        <v>-4</v>
      </c>
      <c r="Q14133">
        <v>1.21484375</v>
      </c>
      <c r="S14133" s="1" t="str">
        <v>Max-Cut</v>
      </c>
      <c r="T14133" s="1">
        <v>6</v>
      </c>
      <c r="U14133" s="1" t="str">
        <v>Simulación QAOA (reps=4)</v>
      </c>
      <c r="V14133" s="1" t="str">
        <v>True</v>
      </c>
      <c r="W14133" s="1" t="str">
        <v>True</v>
      </c>
      <c r="X14133" s="1">
        <v>-4</v>
      </c>
      <c r="Y14133" s="1">
        <v>-4</v>
      </c>
      <c r="Z14133" s="1">
        <v>1.82421875</v>
      </c>
      <c r="AB14133" s="1" t="str">
        <v>Max-Cut</v>
      </c>
      <c r="AC14133" s="1">
        <v>7</v>
      </c>
      <c r="AD14133" s="1" t="str">
        <v>Simulación QAOA (reps=4)</v>
      </c>
      <c r="AE14133" s="1" t="str">
        <v>False</v>
      </c>
      <c r="AF14133" s="1" t="str">
        <v>True</v>
      </c>
      <c r="AG14133" s="1">
        <v>-2</v>
      </c>
      <c r="AH14133" s="1">
        <v>-6</v>
      </c>
      <c r="AI14133" s="1">
        <v>3.029296875</v>
      </c>
      <c r="AK14133" s="1" t="str">
        <v>Max-Cut</v>
      </c>
      <c r="AL14133" s="1">
        <v>8</v>
      </c>
      <c r="AM14133" s="1" t="str">
        <v>Simulación QAOA (reps=4)</v>
      </c>
      <c r="AN14133" s="1" t="str">
        <v>False</v>
      </c>
      <c r="AO14133" s="1" t="str">
        <v>True</v>
      </c>
      <c r="AP14133" s="1">
        <v>-2</v>
      </c>
      <c r="AQ14133" s="1">
        <v>-8</v>
      </c>
      <c r="AR14133" s="1">
        <v>4.228515625</v>
      </c>
      <c r="AT14133" s="1" t="str">
        <v>Max-Cut</v>
      </c>
      <c r="AU14133" s="1">
        <v>9</v>
      </c>
      <c r="AV14133" s="1" t="str">
        <v>Simulación QAOA (reps=4)</v>
      </c>
      <c r="AW14133" s="1" t="str">
        <v>False</v>
      </c>
      <c r="AX14133" s="1" t="str">
        <v>True</v>
      </c>
      <c r="AY14133" s="1">
        <v>-5</v>
      </c>
      <c r="AZ14133" s="1">
        <v>-9</v>
      </c>
      <c r="BA14133" s="1">
        <v>9.28125</v>
      </c>
      <c r="BC14133" s="1" t="str">
        <v>Max-Cut</v>
      </c>
      <c r="BD14133" s="1">
        <v>10</v>
      </c>
      <c r="BE14133" s="1" t="str">
        <v>Simulación QAOA (reps=4)</v>
      </c>
      <c r="BF14133" s="1" t="str">
        <v>False</v>
      </c>
      <c r="BG14133" s="1" t="str">
        <v>True</v>
      </c>
      <c r="BH14133" s="1">
        <v>-3</v>
      </c>
      <c r="BI14133" s="1">
        <v>-11</v>
      </c>
      <c r="BJ14133" s="1">
        <v>15.3720703125</v>
      </c>
      <c r="BL14133" t="str">
        <v>Max-Cut</v>
      </c>
      <c r="BM14133">
        <v>11</v>
      </c>
      <c r="BN14133" t="str">
        <v>Simulación QAOA (reps=4)</v>
      </c>
      <c r="BO14133" t="str">
        <v>False</v>
      </c>
      <c r="BP14133" t="str">
        <v>True</v>
      </c>
      <c r="BQ14133">
        <v>0</v>
      </c>
      <c r="BR14133">
        <v>-14</v>
      </c>
      <c r="BS14133">
        <v>25.2265625</v>
      </c>
      <c r="BU14133" t="str">
        <v>Max-Cut</v>
      </c>
      <c r="BV14133">
        <v>12</v>
      </c>
      <c r="BW14133" t="str">
        <v>Simulación QAOA (reps=4)</v>
      </c>
      <c r="BX14133" t="str">
        <v>False</v>
      </c>
      <c r="BY14133" t="str">
        <v>True</v>
      </c>
      <c r="BZ14133">
        <v>-9</v>
      </c>
      <c r="CA14133">
        <v>-17</v>
      </c>
      <c r="CB14133">
        <v>36.3994140625</v>
      </c>
      <c r="CD14133" t="str">
        <v>Max-Cut</v>
      </c>
      <c r="CE14133">
        <v>13</v>
      </c>
      <c r="CF14133" t="str">
        <v>Simulación QAOA (reps=4)</v>
      </c>
      <c r="CG14133" t="str">
        <v>False</v>
      </c>
      <c r="CH14133" t="str">
        <v>True</v>
      </c>
      <c r="CI14133">
        <v>-10</v>
      </c>
      <c r="CJ14133">
        <v>-16</v>
      </c>
      <c r="CK14133">
        <v>45.5390625</v>
      </c>
    </row>
    <row r="14134" spans="10:89" x14ac:dyDescent="0.3">
      <c r="J14134" s="1" t="str">
        <v>Max-Cut</v>
      </c>
      <c r="K14134" s="1">
        <v>5</v>
      </c>
      <c r="L14134" s="1" t="str">
        <v>Simulación QAOA (reps=4)</v>
      </c>
      <c r="M14134" s="1" t="str">
        <v>False</v>
      </c>
      <c r="N14134" s="1" t="str">
        <v>True</v>
      </c>
      <c r="O14134" s="11">
        <v>0</v>
      </c>
      <c r="P14134" s="11">
        <v>-4</v>
      </c>
      <c r="Q14134">
        <v>1.21484375</v>
      </c>
      <c r="S14134" s="1" t="str">
        <v>Max-Cut</v>
      </c>
      <c r="T14134" s="1">
        <v>6</v>
      </c>
      <c r="U14134" s="1" t="str">
        <v>Simulación QAOA (reps=4)</v>
      </c>
      <c r="V14134" s="1" t="str">
        <v>True</v>
      </c>
      <c r="W14134" s="1" t="str">
        <v>True</v>
      </c>
      <c r="X14134" s="1">
        <v>-4</v>
      </c>
      <c r="Y14134" s="1">
        <v>-4</v>
      </c>
      <c r="Z14134" s="1">
        <v>1.82421875</v>
      </c>
      <c r="AB14134" s="1" t="str">
        <v>Max-Cut</v>
      </c>
      <c r="AC14134" s="1">
        <v>7</v>
      </c>
      <c r="AD14134" s="1" t="str">
        <v>Simulación QAOA (reps=4)</v>
      </c>
      <c r="AE14134" s="1" t="str">
        <v>False</v>
      </c>
      <c r="AF14134" s="1" t="str">
        <v>True</v>
      </c>
      <c r="AG14134" s="1">
        <v>-2</v>
      </c>
      <c r="AH14134" s="1">
        <v>-6</v>
      </c>
      <c r="AI14134" s="1">
        <v>3.029296875</v>
      </c>
      <c r="AK14134" s="1" t="str">
        <v>Max-Cut</v>
      </c>
      <c r="AL14134" s="1">
        <v>8</v>
      </c>
      <c r="AM14134" s="1" t="str">
        <v>Simulación QAOA (reps=4)</v>
      </c>
      <c r="AN14134" s="1" t="str">
        <v>False</v>
      </c>
      <c r="AO14134" s="1" t="str">
        <v>True</v>
      </c>
      <c r="AP14134" s="1">
        <v>-2</v>
      </c>
      <c r="AQ14134" s="1">
        <v>-8</v>
      </c>
      <c r="AR14134" s="1">
        <v>4.228515625</v>
      </c>
      <c r="AT14134" s="1" t="str">
        <v>Max-Cut</v>
      </c>
      <c r="AU14134" s="1">
        <v>9</v>
      </c>
      <c r="AV14134" s="1" t="str">
        <v>Simulación QAOA (reps=4)</v>
      </c>
      <c r="AW14134" s="1" t="str">
        <v>False</v>
      </c>
      <c r="AX14134" s="1" t="str">
        <v>True</v>
      </c>
      <c r="AY14134" s="1">
        <v>-5</v>
      </c>
      <c r="AZ14134" s="1">
        <v>-9</v>
      </c>
      <c r="BA14134" s="1">
        <v>9.28125</v>
      </c>
      <c r="BC14134" s="1" t="str">
        <v>Max-Cut</v>
      </c>
      <c r="BD14134" s="1">
        <v>10</v>
      </c>
      <c r="BE14134" s="1" t="str">
        <v>Simulación QAOA (reps=4)</v>
      </c>
      <c r="BF14134" s="1" t="str">
        <v>False</v>
      </c>
      <c r="BG14134" s="1" t="str">
        <v>True</v>
      </c>
      <c r="BH14134" s="1">
        <v>-3</v>
      </c>
      <c r="BI14134" s="1">
        <v>-11</v>
      </c>
      <c r="BJ14134" s="1">
        <v>15.3720703125</v>
      </c>
      <c r="BL14134" t="str">
        <v>Max-Cut</v>
      </c>
      <c r="BM14134">
        <v>11</v>
      </c>
      <c r="BN14134" t="str">
        <v>Simulación QAOA (reps=4)</v>
      </c>
      <c r="BO14134" t="str">
        <v>False</v>
      </c>
      <c r="BP14134" t="str">
        <v>True</v>
      </c>
      <c r="BQ14134">
        <v>-6</v>
      </c>
      <c r="BR14134">
        <v>-14</v>
      </c>
      <c r="BS14134">
        <v>25.2265625</v>
      </c>
      <c r="BU14134" t="str">
        <v>Max-Cut</v>
      </c>
      <c r="BV14134">
        <v>12</v>
      </c>
      <c r="BW14134" t="str">
        <v>Simulación QAOA (reps=4)</v>
      </c>
      <c r="BX14134" t="str">
        <v>False</v>
      </c>
      <c r="BY14134" t="str">
        <v>True</v>
      </c>
      <c r="BZ14134">
        <v>-1</v>
      </c>
      <c r="CA14134">
        <v>-17</v>
      </c>
      <c r="CB14134">
        <v>36.3994140625</v>
      </c>
      <c r="CD14134" t="str">
        <v>Max-Cut</v>
      </c>
      <c r="CE14134">
        <v>13</v>
      </c>
      <c r="CF14134" t="str">
        <v>Simulación QAOA (reps=4)</v>
      </c>
      <c r="CG14134" t="str">
        <v>False</v>
      </c>
      <c r="CH14134" t="str">
        <v>True</v>
      </c>
      <c r="CI14134">
        <v>-12</v>
      </c>
      <c r="CJ14134">
        <v>-16</v>
      </c>
      <c r="CK14134">
        <v>45.5390625</v>
      </c>
    </row>
    <row r="14135" spans="10:89" x14ac:dyDescent="0.3">
      <c r="J14135" s="1" t="str">
        <v>Max-Cut</v>
      </c>
      <c r="K14135" s="1">
        <v>5</v>
      </c>
      <c r="L14135" s="1" t="str">
        <v>Simulación QAOA (reps=4)</v>
      </c>
      <c r="M14135" s="1" t="str">
        <v>False</v>
      </c>
      <c r="N14135" s="1" t="str">
        <v>True</v>
      </c>
      <c r="O14135" s="11">
        <v>0</v>
      </c>
      <c r="P14135" s="11">
        <v>-4</v>
      </c>
      <c r="Q14135">
        <v>1.21484375</v>
      </c>
      <c r="S14135" s="1" t="str">
        <v>Max-Cut</v>
      </c>
      <c r="T14135" s="1">
        <v>6</v>
      </c>
      <c r="U14135" s="1" t="str">
        <v>Simulación QAOA (reps=4)</v>
      </c>
      <c r="V14135" s="1" t="str">
        <v>True</v>
      </c>
      <c r="W14135" s="1" t="str">
        <v>True</v>
      </c>
      <c r="X14135" s="1">
        <v>-4</v>
      </c>
      <c r="Y14135" s="1">
        <v>-4</v>
      </c>
      <c r="Z14135" s="1">
        <v>1.82421875</v>
      </c>
      <c r="AB14135" s="1" t="str">
        <v>Max-Cut</v>
      </c>
      <c r="AC14135" s="1">
        <v>7</v>
      </c>
      <c r="AD14135" s="1" t="str">
        <v>Simulación QAOA (reps=4)</v>
      </c>
      <c r="AE14135" s="1" t="str">
        <v>False</v>
      </c>
      <c r="AF14135" s="1" t="str">
        <v>True</v>
      </c>
      <c r="AG14135" s="1">
        <v>-2</v>
      </c>
      <c r="AH14135" s="1">
        <v>-6</v>
      </c>
      <c r="AI14135" s="1">
        <v>3.029296875</v>
      </c>
      <c r="AK14135" s="1" t="str">
        <v>Max-Cut</v>
      </c>
      <c r="AL14135" s="1">
        <v>8</v>
      </c>
      <c r="AM14135" s="1" t="str">
        <v>Simulación QAOA (reps=4)</v>
      </c>
      <c r="AN14135" s="1" t="str">
        <v>False</v>
      </c>
      <c r="AO14135" s="1" t="str">
        <v>True</v>
      </c>
      <c r="AP14135" s="1">
        <v>-2</v>
      </c>
      <c r="AQ14135" s="1">
        <v>-8</v>
      </c>
      <c r="AR14135" s="1">
        <v>4.228515625</v>
      </c>
      <c r="AT14135" s="1" t="str">
        <v>Max-Cut</v>
      </c>
      <c r="AU14135" s="1">
        <v>9</v>
      </c>
      <c r="AV14135" s="1" t="str">
        <v>Simulación QAOA (reps=4)</v>
      </c>
      <c r="AW14135" s="1" t="str">
        <v>False</v>
      </c>
      <c r="AX14135" s="1" t="str">
        <v>True</v>
      </c>
      <c r="AY14135" s="1">
        <v>-5</v>
      </c>
      <c r="AZ14135" s="1">
        <v>-9</v>
      </c>
      <c r="BA14135" s="1">
        <v>9.28125</v>
      </c>
      <c r="BC14135" s="1" t="str">
        <v>Max-Cut</v>
      </c>
      <c r="BD14135" s="1">
        <v>10</v>
      </c>
      <c r="BE14135" s="1" t="str">
        <v>Simulación QAOA (reps=4)</v>
      </c>
      <c r="BF14135" s="1" t="str">
        <v>False</v>
      </c>
      <c r="BG14135" s="1" t="str">
        <v>True</v>
      </c>
      <c r="BH14135" s="1">
        <v>-3</v>
      </c>
      <c r="BI14135" s="1">
        <v>-11</v>
      </c>
      <c r="BJ14135" s="1">
        <v>15.3720703125</v>
      </c>
      <c r="BL14135" t="str">
        <v>Max-Cut</v>
      </c>
      <c r="BM14135">
        <v>11</v>
      </c>
      <c r="BN14135" t="str">
        <v>Simulación QAOA (reps=4)</v>
      </c>
      <c r="BO14135" t="str">
        <v>False</v>
      </c>
      <c r="BP14135" t="str">
        <v>True</v>
      </c>
      <c r="BQ14135">
        <v>-4</v>
      </c>
      <c r="BR14135">
        <v>-14</v>
      </c>
      <c r="BS14135">
        <v>25.2265625</v>
      </c>
      <c r="BU14135" t="str">
        <v>Max-Cut</v>
      </c>
      <c r="BV14135">
        <v>12</v>
      </c>
      <c r="BW14135" t="str">
        <v>Simulación QAOA (reps=4)</v>
      </c>
      <c r="BX14135" t="str">
        <v>False</v>
      </c>
      <c r="BY14135" t="str">
        <v>True</v>
      </c>
      <c r="BZ14135">
        <v>-1</v>
      </c>
      <c r="CA14135">
        <v>-17</v>
      </c>
      <c r="CB14135">
        <v>36.3994140625</v>
      </c>
      <c r="CD14135" t="str">
        <v>Max-Cut</v>
      </c>
      <c r="CE14135">
        <v>13</v>
      </c>
      <c r="CF14135" t="str">
        <v>Simulación QAOA (reps=4)</v>
      </c>
      <c r="CG14135" t="str">
        <v>False</v>
      </c>
      <c r="CH14135" t="str">
        <v>True</v>
      </c>
      <c r="CI14135">
        <v>-12</v>
      </c>
      <c r="CJ14135">
        <v>-16</v>
      </c>
      <c r="CK14135">
        <v>45.5390625</v>
      </c>
    </row>
    <row r="14136" spans="10:89" x14ac:dyDescent="0.3">
      <c r="J14136" s="1" t="str">
        <v>Max-Cut</v>
      </c>
      <c r="K14136" s="1">
        <v>5</v>
      </c>
      <c r="L14136" s="1" t="str">
        <v>Simulación QAOA (reps=4)</v>
      </c>
      <c r="M14136" s="1" t="str">
        <v>False</v>
      </c>
      <c r="N14136" s="1" t="str">
        <v>True</v>
      </c>
      <c r="O14136" s="11">
        <v>-2</v>
      </c>
      <c r="P14136" s="11">
        <v>-4</v>
      </c>
      <c r="Q14136">
        <v>1.21484375</v>
      </c>
      <c r="S14136" s="1" t="str">
        <v>Max-Cut</v>
      </c>
      <c r="T14136" s="1">
        <v>6</v>
      </c>
      <c r="U14136" s="1" t="str">
        <v>Simulación QAOA (reps=4)</v>
      </c>
      <c r="V14136" s="1" t="str">
        <v>True</v>
      </c>
      <c r="W14136" s="1" t="str">
        <v>True</v>
      </c>
      <c r="X14136" s="1">
        <v>-4</v>
      </c>
      <c r="Y14136" s="1">
        <v>-4</v>
      </c>
      <c r="Z14136" s="1">
        <v>1.82421875</v>
      </c>
      <c r="AB14136" s="1" t="str">
        <v>Max-Cut</v>
      </c>
      <c r="AC14136" s="1">
        <v>7</v>
      </c>
      <c r="AD14136" s="1" t="str">
        <v>Simulación QAOA (reps=4)</v>
      </c>
      <c r="AE14136" s="1" t="str">
        <v>False</v>
      </c>
      <c r="AF14136" s="1" t="str">
        <v>True</v>
      </c>
      <c r="AG14136" s="1">
        <v>-2</v>
      </c>
      <c r="AH14136" s="1">
        <v>-6</v>
      </c>
      <c r="AI14136" s="1">
        <v>3.029296875</v>
      </c>
      <c r="AK14136" s="1" t="str">
        <v>Max-Cut</v>
      </c>
      <c r="AL14136" s="1">
        <v>8</v>
      </c>
      <c r="AM14136" s="1" t="str">
        <v>Simulación QAOA (reps=4)</v>
      </c>
      <c r="AN14136" s="1" t="str">
        <v>False</v>
      </c>
      <c r="AO14136" s="1" t="str">
        <v>True</v>
      </c>
      <c r="AP14136" s="1">
        <v>-2</v>
      </c>
      <c r="AQ14136" s="1">
        <v>-8</v>
      </c>
      <c r="AR14136" s="1">
        <v>4.228515625</v>
      </c>
      <c r="AT14136" s="1" t="str">
        <v>Max-Cut</v>
      </c>
      <c r="AU14136" s="1">
        <v>9</v>
      </c>
      <c r="AV14136" s="1" t="str">
        <v>Simulación QAOA (reps=4)</v>
      </c>
      <c r="AW14136" s="1" t="str">
        <v>False</v>
      </c>
      <c r="AX14136" s="1" t="str">
        <v>True</v>
      </c>
      <c r="AY14136" s="1">
        <v>-5</v>
      </c>
      <c r="AZ14136" s="1">
        <v>-9</v>
      </c>
      <c r="BA14136" s="1">
        <v>9.28125</v>
      </c>
      <c r="BC14136" s="1" t="str">
        <v>Max-Cut</v>
      </c>
      <c r="BD14136" s="1">
        <v>10</v>
      </c>
      <c r="BE14136" s="1" t="str">
        <v>Simulación QAOA (reps=4)</v>
      </c>
      <c r="BF14136" s="1" t="str">
        <v>False</v>
      </c>
      <c r="BG14136" s="1" t="str">
        <v>True</v>
      </c>
      <c r="BH14136" s="1">
        <v>-1</v>
      </c>
      <c r="BI14136" s="1">
        <v>-11</v>
      </c>
      <c r="BJ14136" s="1">
        <v>15.3720703125</v>
      </c>
      <c r="BL14136" t="str">
        <v>Max-Cut</v>
      </c>
      <c r="BM14136">
        <v>11</v>
      </c>
      <c r="BN14136" t="str">
        <v>Simulación QAOA (reps=4)</v>
      </c>
      <c r="BO14136" t="str">
        <v>False</v>
      </c>
      <c r="BP14136" t="str">
        <v>True</v>
      </c>
      <c r="BQ14136">
        <v>-4</v>
      </c>
      <c r="BR14136">
        <v>-14</v>
      </c>
      <c r="BS14136">
        <v>25.2265625</v>
      </c>
      <c r="BU14136" t="str">
        <v>Max-Cut</v>
      </c>
      <c r="BV14136">
        <v>12</v>
      </c>
      <c r="BW14136" t="str">
        <v>Simulación QAOA (reps=4)</v>
      </c>
      <c r="BX14136" t="str">
        <v>False</v>
      </c>
      <c r="BY14136" t="str">
        <v>True</v>
      </c>
      <c r="BZ14136">
        <v>5</v>
      </c>
      <c r="CA14136">
        <v>-17</v>
      </c>
      <c r="CB14136">
        <v>36.3994140625</v>
      </c>
      <c r="CD14136" t="str">
        <v>Max-Cut</v>
      </c>
      <c r="CE14136">
        <v>13</v>
      </c>
      <c r="CF14136" t="str">
        <v>Simulación QAOA (reps=4)</v>
      </c>
      <c r="CG14136" t="str">
        <v>False</v>
      </c>
      <c r="CH14136" t="str">
        <v>True</v>
      </c>
      <c r="CI14136">
        <v>-12</v>
      </c>
      <c r="CJ14136">
        <v>-16</v>
      </c>
      <c r="CK14136">
        <v>45.5390625</v>
      </c>
    </row>
    <row r="14137" spans="10:89" x14ac:dyDescent="0.3">
      <c r="J14137" s="1" t="str">
        <v>Max-Cut</v>
      </c>
      <c r="K14137" s="1">
        <v>5</v>
      </c>
      <c r="L14137" s="1" t="str">
        <v>Simulación QAOA (reps=4)</v>
      </c>
      <c r="M14137" s="1" t="str">
        <v>False</v>
      </c>
      <c r="N14137" s="1" t="str">
        <v>True</v>
      </c>
      <c r="O14137" s="11">
        <v>-2</v>
      </c>
      <c r="P14137" s="11">
        <v>-4</v>
      </c>
      <c r="Q14137">
        <v>1.21484375</v>
      </c>
      <c r="S14137" s="1" t="str">
        <v>Max-Cut</v>
      </c>
      <c r="T14137" s="1">
        <v>6</v>
      </c>
      <c r="U14137" s="1" t="str">
        <v>Simulación QAOA (reps=4)</v>
      </c>
      <c r="V14137" s="1" t="str">
        <v>True</v>
      </c>
      <c r="W14137" s="1" t="str">
        <v>True</v>
      </c>
      <c r="X14137" s="1">
        <v>-4</v>
      </c>
      <c r="Y14137" s="1">
        <v>-4</v>
      </c>
      <c r="Z14137" s="1">
        <v>1.82421875</v>
      </c>
      <c r="AB14137" s="1" t="str">
        <v>Max-Cut</v>
      </c>
      <c r="AC14137" s="1">
        <v>7</v>
      </c>
      <c r="AD14137" s="1" t="str">
        <v>Simulación QAOA (reps=4)</v>
      </c>
      <c r="AE14137" s="1" t="str">
        <v>False</v>
      </c>
      <c r="AF14137" s="1" t="str">
        <v>True</v>
      </c>
      <c r="AG14137" s="1">
        <v>-2</v>
      </c>
      <c r="AH14137" s="1">
        <v>-6</v>
      </c>
      <c r="AI14137" s="1">
        <v>3.029296875</v>
      </c>
      <c r="AK14137" s="1" t="str">
        <v>Max-Cut</v>
      </c>
      <c r="AL14137" s="1">
        <v>8</v>
      </c>
      <c r="AM14137" s="1" t="str">
        <v>Simulación QAOA (reps=4)</v>
      </c>
      <c r="AN14137" s="1" t="str">
        <v>False</v>
      </c>
      <c r="AO14137" s="1" t="str">
        <v>True</v>
      </c>
      <c r="AP14137" s="1">
        <v>-2</v>
      </c>
      <c r="AQ14137" s="1">
        <v>-8</v>
      </c>
      <c r="AR14137" s="1">
        <v>4.228515625</v>
      </c>
      <c r="AT14137" s="1" t="str">
        <v>Max-Cut</v>
      </c>
      <c r="AU14137" s="1">
        <v>9</v>
      </c>
      <c r="AV14137" s="1" t="str">
        <v>Simulación QAOA (reps=4)</v>
      </c>
      <c r="AW14137" s="1" t="str">
        <v>False</v>
      </c>
      <c r="AX14137" s="1" t="str">
        <v>True</v>
      </c>
      <c r="AY14137" s="1">
        <v>-5</v>
      </c>
      <c r="AZ14137" s="1">
        <v>-9</v>
      </c>
      <c r="BA14137" s="1">
        <v>9.28125</v>
      </c>
      <c r="BC14137" s="1" t="str">
        <v>Max-Cut</v>
      </c>
      <c r="BD14137" s="1">
        <v>10</v>
      </c>
      <c r="BE14137" s="1" t="str">
        <v>Simulación QAOA (reps=4)</v>
      </c>
      <c r="BF14137" s="1" t="str">
        <v>False</v>
      </c>
      <c r="BG14137" s="1" t="str">
        <v>True</v>
      </c>
      <c r="BH14137" s="1">
        <v>-1</v>
      </c>
      <c r="BI14137" s="1">
        <v>-11</v>
      </c>
      <c r="BJ14137" s="1">
        <v>15.3720703125</v>
      </c>
      <c r="BL14137" t="str">
        <v>Max-Cut</v>
      </c>
      <c r="BM14137">
        <v>11</v>
      </c>
      <c r="BN14137" t="str">
        <v>Simulación QAOA (reps=4)</v>
      </c>
      <c r="BO14137" t="str">
        <v>False</v>
      </c>
      <c r="BP14137" t="str">
        <v>True</v>
      </c>
      <c r="BQ14137">
        <v>-2</v>
      </c>
      <c r="BR14137">
        <v>-14</v>
      </c>
      <c r="BS14137">
        <v>25.2265625</v>
      </c>
      <c r="BU14137" t="str">
        <v>Max-Cut</v>
      </c>
      <c r="BV14137">
        <v>12</v>
      </c>
      <c r="BW14137" t="str">
        <v>Simulación QAOA (reps=4)</v>
      </c>
      <c r="BX14137" t="str">
        <v>False</v>
      </c>
      <c r="BY14137" t="str">
        <v>True</v>
      </c>
      <c r="BZ14137">
        <v>-7</v>
      </c>
      <c r="CA14137">
        <v>-17</v>
      </c>
      <c r="CB14137">
        <v>36.3994140625</v>
      </c>
      <c r="CD14137" t="str">
        <v>Max-Cut</v>
      </c>
      <c r="CE14137">
        <v>13</v>
      </c>
      <c r="CF14137" t="str">
        <v>Simulación QAOA (reps=4)</v>
      </c>
      <c r="CG14137" t="str">
        <v>False</v>
      </c>
      <c r="CH14137" t="str">
        <v>True</v>
      </c>
      <c r="CI14137">
        <v>-12</v>
      </c>
      <c r="CJ14137">
        <v>-16</v>
      </c>
      <c r="CK14137">
        <v>45.5390625</v>
      </c>
    </row>
    <row r="14138" spans="10:89" x14ac:dyDescent="0.3">
      <c r="J14138" s="1" t="str">
        <v>Max-Cut</v>
      </c>
      <c r="K14138" s="1">
        <v>5</v>
      </c>
      <c r="L14138" s="1" t="str">
        <v>Simulación QAOA (reps=4)</v>
      </c>
      <c r="M14138" s="1" t="str">
        <v>False</v>
      </c>
      <c r="N14138" s="1" t="str">
        <v>True</v>
      </c>
      <c r="O14138" s="11">
        <v>-2</v>
      </c>
      <c r="P14138" s="11">
        <v>-4</v>
      </c>
      <c r="Q14138">
        <v>1.21484375</v>
      </c>
      <c r="S14138" s="1" t="str">
        <v>Max-Cut</v>
      </c>
      <c r="T14138" s="1">
        <v>6</v>
      </c>
      <c r="U14138" s="1" t="str">
        <v>Simulación QAOA (reps=4)</v>
      </c>
      <c r="V14138" s="1" t="str">
        <v>True</v>
      </c>
      <c r="W14138" s="1" t="str">
        <v>True</v>
      </c>
      <c r="X14138" s="1">
        <v>-4</v>
      </c>
      <c r="Y14138" s="1">
        <v>-4</v>
      </c>
      <c r="Z14138" s="1">
        <v>1.82421875</v>
      </c>
      <c r="AB14138" s="1" t="str">
        <v>Max-Cut</v>
      </c>
      <c r="AC14138" s="1">
        <v>7</v>
      </c>
      <c r="AD14138" s="1" t="str">
        <v>Simulación QAOA (reps=4)</v>
      </c>
      <c r="AE14138" s="1" t="str">
        <v>False</v>
      </c>
      <c r="AF14138" s="1" t="str">
        <v>True</v>
      </c>
      <c r="AG14138" s="1">
        <v>-2</v>
      </c>
      <c r="AH14138" s="1">
        <v>-6</v>
      </c>
      <c r="AI14138" s="1">
        <v>3.029296875</v>
      </c>
      <c r="AK14138" s="1" t="str">
        <v>Max-Cut</v>
      </c>
      <c r="AL14138" s="1">
        <v>8</v>
      </c>
      <c r="AM14138" s="1" t="str">
        <v>Simulación QAOA (reps=4)</v>
      </c>
      <c r="AN14138" s="1" t="str">
        <v>False</v>
      </c>
      <c r="AO14138" s="1" t="str">
        <v>True</v>
      </c>
      <c r="AP14138" s="1">
        <v>-2</v>
      </c>
      <c r="AQ14138" s="1">
        <v>-8</v>
      </c>
      <c r="AR14138" s="1">
        <v>4.228515625</v>
      </c>
      <c r="AT14138" s="1" t="str">
        <v>Max-Cut</v>
      </c>
      <c r="AU14138" s="1">
        <v>9</v>
      </c>
      <c r="AV14138" s="1" t="str">
        <v>Simulación QAOA (reps=4)</v>
      </c>
      <c r="AW14138" s="1" t="str">
        <v>False</v>
      </c>
      <c r="AX14138" s="1" t="str">
        <v>True</v>
      </c>
      <c r="AY14138" s="1">
        <v>-5</v>
      </c>
      <c r="AZ14138" s="1">
        <v>-9</v>
      </c>
      <c r="BA14138" s="1">
        <v>9.28125</v>
      </c>
      <c r="BC14138" s="1" t="str">
        <v>Max-Cut</v>
      </c>
      <c r="BD14138" s="1">
        <v>10</v>
      </c>
      <c r="BE14138" s="1" t="str">
        <v>Simulación QAOA (reps=4)</v>
      </c>
      <c r="BF14138" s="1" t="str">
        <v>False</v>
      </c>
      <c r="BG14138" s="1" t="str">
        <v>True</v>
      </c>
      <c r="BH14138" s="1">
        <v>-9</v>
      </c>
      <c r="BI14138" s="1">
        <v>-11</v>
      </c>
      <c r="BJ14138" s="1">
        <v>15.3720703125</v>
      </c>
      <c r="BL14138" t="str">
        <v>Max-Cut</v>
      </c>
      <c r="BM14138">
        <v>11</v>
      </c>
      <c r="BN14138" t="str">
        <v>Simulación QAOA (reps=4)</v>
      </c>
      <c r="BO14138" t="str">
        <v>False</v>
      </c>
      <c r="BP14138" t="str">
        <v>True</v>
      </c>
      <c r="BQ14138">
        <v>0</v>
      </c>
      <c r="BR14138">
        <v>-14</v>
      </c>
      <c r="BS14138">
        <v>25.2265625</v>
      </c>
      <c r="BU14138" t="str">
        <v>Max-Cut</v>
      </c>
      <c r="BV14138">
        <v>12</v>
      </c>
      <c r="BW14138" t="str">
        <v>Simulación QAOA (reps=4)</v>
      </c>
      <c r="BX14138" t="str">
        <v>False</v>
      </c>
      <c r="BY14138" t="str">
        <v>True</v>
      </c>
      <c r="BZ14138">
        <v>-7</v>
      </c>
      <c r="CA14138">
        <v>-17</v>
      </c>
      <c r="CB14138">
        <v>36.3994140625</v>
      </c>
      <c r="CD14138" t="str">
        <v>Max-Cut</v>
      </c>
      <c r="CE14138">
        <v>13</v>
      </c>
      <c r="CF14138" t="str">
        <v>Simulación QAOA (reps=4)</v>
      </c>
      <c r="CG14138" t="str">
        <v>False</v>
      </c>
      <c r="CH14138" t="str">
        <v>True</v>
      </c>
      <c r="CI14138">
        <v>-12</v>
      </c>
      <c r="CJ14138">
        <v>-16</v>
      </c>
      <c r="CK14138">
        <v>45.5390625</v>
      </c>
    </row>
    <row r="14139" spans="10:89" x14ac:dyDescent="0.3">
      <c r="J14139" s="1" t="str">
        <v>Max-Cut</v>
      </c>
      <c r="K14139" s="1">
        <v>5</v>
      </c>
      <c r="L14139" s="1" t="str">
        <v>Simulación QAOA (reps=4)</v>
      </c>
      <c r="M14139" s="1" t="str">
        <v>False</v>
      </c>
      <c r="N14139" s="1" t="str">
        <v>True</v>
      </c>
      <c r="O14139" s="11">
        <v>-2</v>
      </c>
      <c r="P14139" s="11">
        <v>-4</v>
      </c>
      <c r="Q14139">
        <v>1.21484375</v>
      </c>
      <c r="S14139" s="1" t="str">
        <v>Max-Cut</v>
      </c>
      <c r="T14139" s="1">
        <v>6</v>
      </c>
      <c r="U14139" s="1" t="str">
        <v>Simulación QAOA (reps=4)</v>
      </c>
      <c r="V14139" s="1" t="str">
        <v>True</v>
      </c>
      <c r="W14139" s="1" t="str">
        <v>True</v>
      </c>
      <c r="X14139" s="1">
        <v>-4</v>
      </c>
      <c r="Y14139" s="1">
        <v>-4</v>
      </c>
      <c r="Z14139" s="1">
        <v>1.82421875</v>
      </c>
      <c r="AB14139" s="1" t="str">
        <v>Max-Cut</v>
      </c>
      <c r="AC14139" s="1">
        <v>7</v>
      </c>
      <c r="AD14139" s="1" t="str">
        <v>Simulación QAOA (reps=4)</v>
      </c>
      <c r="AE14139" s="1" t="str">
        <v>False</v>
      </c>
      <c r="AF14139" s="1" t="str">
        <v>True</v>
      </c>
      <c r="AG14139" s="1">
        <v>-2</v>
      </c>
      <c r="AH14139" s="1">
        <v>-6</v>
      </c>
      <c r="AI14139" s="1">
        <v>3.029296875</v>
      </c>
      <c r="AK14139" s="1" t="str">
        <v>Max-Cut</v>
      </c>
      <c r="AL14139" s="1">
        <v>8</v>
      </c>
      <c r="AM14139" s="1" t="str">
        <v>Simulación QAOA (reps=4)</v>
      </c>
      <c r="AN14139" s="1" t="str">
        <v>False</v>
      </c>
      <c r="AO14139" s="1" t="str">
        <v>True</v>
      </c>
      <c r="AP14139" s="1">
        <v>-2</v>
      </c>
      <c r="AQ14139" s="1">
        <v>-8</v>
      </c>
      <c r="AR14139" s="1">
        <v>4.228515625</v>
      </c>
      <c r="AT14139" s="1" t="str">
        <v>Max-Cut</v>
      </c>
      <c r="AU14139" s="1">
        <v>9</v>
      </c>
      <c r="AV14139" s="1" t="str">
        <v>Simulación QAOA (reps=4)</v>
      </c>
      <c r="AW14139" s="1" t="str">
        <v>False</v>
      </c>
      <c r="AX14139" s="1" t="str">
        <v>True</v>
      </c>
      <c r="AY14139" s="1">
        <v>-5</v>
      </c>
      <c r="AZ14139" s="1">
        <v>-9</v>
      </c>
      <c r="BA14139" s="1">
        <v>9.28125</v>
      </c>
      <c r="BC14139" s="1" t="str">
        <v>Max-Cut</v>
      </c>
      <c r="BD14139" s="1">
        <v>10</v>
      </c>
      <c r="BE14139" s="1" t="str">
        <v>Simulación QAOA (reps=4)</v>
      </c>
      <c r="BF14139" s="1" t="str">
        <v>False</v>
      </c>
      <c r="BG14139" s="1" t="str">
        <v>True</v>
      </c>
      <c r="BH14139" s="1">
        <v>-7</v>
      </c>
      <c r="BI14139" s="1">
        <v>-11</v>
      </c>
      <c r="BJ14139" s="1">
        <v>15.3720703125</v>
      </c>
      <c r="BL14139" t="str">
        <v>Max-Cut</v>
      </c>
      <c r="BM14139">
        <v>11</v>
      </c>
      <c r="BN14139" t="str">
        <v>Simulación QAOA (reps=4)</v>
      </c>
      <c r="BO14139" t="str">
        <v>False</v>
      </c>
      <c r="BP14139" t="str">
        <v>True</v>
      </c>
      <c r="BQ14139">
        <v>0</v>
      </c>
      <c r="BR14139">
        <v>-14</v>
      </c>
      <c r="BS14139">
        <v>25.2265625</v>
      </c>
      <c r="BU14139" t="str">
        <v>Max-Cut</v>
      </c>
      <c r="BV14139">
        <v>12</v>
      </c>
      <c r="BW14139" t="str">
        <v>Simulación QAOA (reps=4)</v>
      </c>
      <c r="BX14139" t="str">
        <v>False</v>
      </c>
      <c r="BY14139" t="str">
        <v>True</v>
      </c>
      <c r="BZ14139">
        <v>-5</v>
      </c>
      <c r="CA14139">
        <v>-17</v>
      </c>
      <c r="CB14139">
        <v>36.3994140625</v>
      </c>
      <c r="CD14139" t="str">
        <v>Max-Cut</v>
      </c>
      <c r="CE14139">
        <v>13</v>
      </c>
      <c r="CF14139" t="str">
        <v>Simulación QAOA (reps=4)</v>
      </c>
      <c r="CG14139" t="str">
        <v>False</v>
      </c>
      <c r="CH14139" t="str">
        <v>True</v>
      </c>
      <c r="CI14139">
        <v>-12</v>
      </c>
      <c r="CJ14139">
        <v>-16</v>
      </c>
      <c r="CK14139">
        <v>45.5390625</v>
      </c>
    </row>
    <row r="14140" spans="10:89" x14ac:dyDescent="0.3">
      <c r="J14140" s="1" t="str">
        <v>Max-Cut</v>
      </c>
      <c r="K14140" s="1">
        <v>5</v>
      </c>
      <c r="L14140" s="1" t="str">
        <v>Simulación QAOA (reps=4)</v>
      </c>
      <c r="M14140" s="1" t="str">
        <v>False</v>
      </c>
      <c r="N14140" s="1" t="str">
        <v>True</v>
      </c>
      <c r="O14140" s="11">
        <v>-2</v>
      </c>
      <c r="P14140" s="11">
        <v>-4</v>
      </c>
      <c r="Q14140">
        <v>1.21484375</v>
      </c>
      <c r="S14140" s="1" t="str">
        <v>Max-Cut</v>
      </c>
      <c r="T14140" s="1">
        <v>6</v>
      </c>
      <c r="U14140" s="1" t="str">
        <v>Simulación QAOA (reps=4)</v>
      </c>
      <c r="V14140" s="1" t="str">
        <v>True</v>
      </c>
      <c r="W14140" s="1" t="str">
        <v>True</v>
      </c>
      <c r="X14140" s="1">
        <v>-4</v>
      </c>
      <c r="Y14140" s="1">
        <v>-4</v>
      </c>
      <c r="Z14140" s="1">
        <v>1.82421875</v>
      </c>
      <c r="AB14140" s="1" t="str">
        <v>Max-Cut</v>
      </c>
      <c r="AC14140" s="1">
        <v>7</v>
      </c>
      <c r="AD14140" s="1" t="str">
        <v>Simulación QAOA (reps=4)</v>
      </c>
      <c r="AE14140" s="1" t="str">
        <v>False</v>
      </c>
      <c r="AF14140" s="1" t="str">
        <v>True</v>
      </c>
      <c r="AG14140" s="1">
        <v>-2</v>
      </c>
      <c r="AH14140" s="1">
        <v>-6</v>
      </c>
      <c r="AI14140" s="1">
        <v>3.029296875</v>
      </c>
      <c r="AK14140" s="1" t="str">
        <v>Max-Cut</v>
      </c>
      <c r="AL14140" s="1">
        <v>8</v>
      </c>
      <c r="AM14140" s="1" t="str">
        <v>Simulación QAOA (reps=4)</v>
      </c>
      <c r="AN14140" s="1" t="str">
        <v>False</v>
      </c>
      <c r="AO14140" s="1" t="str">
        <v>True</v>
      </c>
      <c r="AP14140" s="1">
        <v>-2</v>
      </c>
      <c r="AQ14140" s="1">
        <v>-8</v>
      </c>
      <c r="AR14140" s="1">
        <v>4.228515625</v>
      </c>
      <c r="AT14140" s="1" t="str">
        <v>Max-Cut</v>
      </c>
      <c r="AU14140" s="1">
        <v>9</v>
      </c>
      <c r="AV14140" s="1" t="str">
        <v>Simulación QAOA (reps=4)</v>
      </c>
      <c r="AW14140" s="1" t="str">
        <v>False</v>
      </c>
      <c r="AX14140" s="1" t="str">
        <v>True</v>
      </c>
      <c r="AY14140" s="1">
        <v>-7</v>
      </c>
      <c r="AZ14140" s="1">
        <v>-9</v>
      </c>
      <c r="BA14140" s="1">
        <v>9.28125</v>
      </c>
      <c r="BC14140" s="1" t="str">
        <v>Max-Cut</v>
      </c>
      <c r="BD14140" s="1">
        <v>10</v>
      </c>
      <c r="BE14140" s="1" t="str">
        <v>Simulación QAOA (reps=4)</v>
      </c>
      <c r="BF14140" s="1" t="str">
        <v>False</v>
      </c>
      <c r="BG14140" s="1" t="str">
        <v>True</v>
      </c>
      <c r="BH14140" s="1">
        <v>-3</v>
      </c>
      <c r="BI14140" s="1">
        <v>-11</v>
      </c>
      <c r="BJ14140" s="1">
        <v>15.3720703125</v>
      </c>
      <c r="BL14140" t="str">
        <v>Max-Cut</v>
      </c>
      <c r="BM14140">
        <v>11</v>
      </c>
      <c r="BN14140" t="str">
        <v>Simulación QAOA (reps=4)</v>
      </c>
      <c r="BO14140" t="str">
        <v>False</v>
      </c>
      <c r="BP14140" t="str">
        <v>True</v>
      </c>
      <c r="BQ14140">
        <v>-2</v>
      </c>
      <c r="BR14140">
        <v>-14</v>
      </c>
      <c r="BS14140">
        <v>25.2265625</v>
      </c>
      <c r="BU14140" t="str">
        <v>Max-Cut</v>
      </c>
      <c r="BV14140">
        <v>12</v>
      </c>
      <c r="BW14140" t="str">
        <v>Simulación QAOA (reps=4)</v>
      </c>
      <c r="BX14140" t="str">
        <v>False</v>
      </c>
      <c r="BY14140" t="str">
        <v>True</v>
      </c>
      <c r="BZ14140">
        <v>-3</v>
      </c>
      <c r="CA14140">
        <v>-17</v>
      </c>
      <c r="CB14140">
        <v>36.3994140625</v>
      </c>
      <c r="CD14140" t="str">
        <v>Max-Cut</v>
      </c>
      <c r="CE14140">
        <v>13</v>
      </c>
      <c r="CF14140" t="str">
        <v>Simulación QAOA (reps=4)</v>
      </c>
      <c r="CG14140" t="str">
        <v>False</v>
      </c>
      <c r="CH14140" t="str">
        <v>True</v>
      </c>
      <c r="CI14140">
        <v>-12</v>
      </c>
      <c r="CJ14140">
        <v>-16</v>
      </c>
      <c r="CK14140">
        <v>45.5390625</v>
      </c>
    </row>
    <row r="14141" spans="10:89" x14ac:dyDescent="0.3">
      <c r="J14141" s="1" t="str">
        <v>Max-Cut</v>
      </c>
      <c r="K14141" s="1">
        <v>5</v>
      </c>
      <c r="L14141" s="1" t="str">
        <v>Simulación QAOA (reps=4)</v>
      </c>
      <c r="M14141" s="1" t="str">
        <v>False</v>
      </c>
      <c r="N14141" s="1" t="str">
        <v>True</v>
      </c>
      <c r="O14141" s="11">
        <v>-2</v>
      </c>
      <c r="P14141" s="11">
        <v>-4</v>
      </c>
      <c r="Q14141">
        <v>1.21484375</v>
      </c>
      <c r="S14141" s="1" t="str">
        <v>Max-Cut</v>
      </c>
      <c r="T14141" s="1">
        <v>6</v>
      </c>
      <c r="U14141" s="1" t="str">
        <v>Simulación QAOA (reps=4)</v>
      </c>
      <c r="V14141" s="1" t="str">
        <v>True</v>
      </c>
      <c r="W14141" s="1" t="str">
        <v>True</v>
      </c>
      <c r="X14141" s="1">
        <v>-4</v>
      </c>
      <c r="Y14141" s="1">
        <v>-4</v>
      </c>
      <c r="Z14141" s="1">
        <v>1.82421875</v>
      </c>
      <c r="AB14141" s="1" t="str">
        <v>Max-Cut</v>
      </c>
      <c r="AC14141" s="1">
        <v>7</v>
      </c>
      <c r="AD14141" s="1" t="str">
        <v>Simulación QAOA (reps=4)</v>
      </c>
      <c r="AE14141" s="1" t="str">
        <v>False</v>
      </c>
      <c r="AF14141" s="1" t="str">
        <v>True</v>
      </c>
      <c r="AG14141" s="1">
        <v>-2</v>
      </c>
      <c r="AH14141" s="1">
        <v>-6</v>
      </c>
      <c r="AI14141" s="1">
        <v>3.029296875</v>
      </c>
      <c r="AK14141" s="1" t="str">
        <v>Max-Cut</v>
      </c>
      <c r="AL14141" s="1">
        <v>8</v>
      </c>
      <c r="AM14141" s="1" t="str">
        <v>Simulación QAOA (reps=4)</v>
      </c>
      <c r="AN14141" s="1" t="str">
        <v>False</v>
      </c>
      <c r="AO14141" s="1" t="str">
        <v>True</v>
      </c>
      <c r="AP14141" s="1">
        <v>-2</v>
      </c>
      <c r="AQ14141" s="1">
        <v>-8</v>
      </c>
      <c r="AR14141" s="1">
        <v>4.228515625</v>
      </c>
      <c r="AT14141" s="1" t="str">
        <v>Max-Cut</v>
      </c>
      <c r="AU14141" s="1">
        <v>9</v>
      </c>
      <c r="AV14141" s="1" t="str">
        <v>Simulación QAOA (reps=4)</v>
      </c>
      <c r="AW14141" s="1" t="str">
        <v>False</v>
      </c>
      <c r="AX14141" s="1" t="str">
        <v>True</v>
      </c>
      <c r="AY14141" s="1">
        <v>-7</v>
      </c>
      <c r="AZ14141" s="1">
        <v>-9</v>
      </c>
      <c r="BA14141" s="1">
        <v>9.28125</v>
      </c>
      <c r="BC14141" s="1" t="str">
        <v>Max-Cut</v>
      </c>
      <c r="BD14141" s="1">
        <v>10</v>
      </c>
      <c r="BE14141" s="1" t="str">
        <v>Simulación QAOA (reps=4)</v>
      </c>
      <c r="BF14141" s="1" t="str">
        <v>False</v>
      </c>
      <c r="BG14141" s="1" t="str">
        <v>True</v>
      </c>
      <c r="BH14141" s="1">
        <v>-3</v>
      </c>
      <c r="BI14141" s="1">
        <v>-11</v>
      </c>
      <c r="BJ14141" s="1">
        <v>15.3720703125</v>
      </c>
      <c r="BL14141" t="str">
        <v>Max-Cut</v>
      </c>
      <c r="BM14141">
        <v>11</v>
      </c>
      <c r="BN14141" t="str">
        <v>Simulación QAOA (reps=4)</v>
      </c>
      <c r="BO14141" t="str">
        <v>False</v>
      </c>
      <c r="BP14141" t="str">
        <v>True</v>
      </c>
      <c r="BQ14141">
        <v>2</v>
      </c>
      <c r="BR14141">
        <v>-14</v>
      </c>
      <c r="BS14141">
        <v>25.2265625</v>
      </c>
      <c r="BU14141" t="str">
        <v>Max-Cut</v>
      </c>
      <c r="BV14141">
        <v>12</v>
      </c>
      <c r="BW14141" t="str">
        <v>Simulación QAOA (reps=4)</v>
      </c>
      <c r="BX14141" t="str">
        <v>False</v>
      </c>
      <c r="BY14141" t="str">
        <v>True</v>
      </c>
      <c r="BZ14141">
        <v>-3</v>
      </c>
      <c r="CA14141">
        <v>-17</v>
      </c>
      <c r="CB14141">
        <v>36.3994140625</v>
      </c>
      <c r="CD14141" t="str">
        <v>Max-Cut</v>
      </c>
      <c r="CE14141">
        <v>13</v>
      </c>
      <c r="CF14141" t="str">
        <v>Simulación QAOA (reps=4)</v>
      </c>
      <c r="CG14141" t="str">
        <v>False</v>
      </c>
      <c r="CH14141" t="str">
        <v>True</v>
      </c>
      <c r="CI14141">
        <v>-12</v>
      </c>
      <c r="CJ14141">
        <v>-16</v>
      </c>
      <c r="CK14141">
        <v>45.5390625</v>
      </c>
    </row>
    <row r="14142" spans="10:89" x14ac:dyDescent="0.3">
      <c r="J14142" s="1" t="str">
        <v>Max-Cut</v>
      </c>
      <c r="K14142" s="1">
        <v>5</v>
      </c>
      <c r="L14142" s="1" t="str">
        <v>Simulación QAOA (reps=4)</v>
      </c>
      <c r="M14142" s="1" t="str">
        <v>False</v>
      </c>
      <c r="N14142" s="1" t="str">
        <v>True</v>
      </c>
      <c r="O14142" s="11">
        <v>-2</v>
      </c>
      <c r="P14142" s="11">
        <v>-4</v>
      </c>
      <c r="Q14142">
        <v>1.21484375</v>
      </c>
      <c r="S14142" s="1" t="str">
        <v>Max-Cut</v>
      </c>
      <c r="T14142" s="1">
        <v>6</v>
      </c>
      <c r="U14142" s="1" t="str">
        <v>Simulación QAOA (reps=4)</v>
      </c>
      <c r="V14142" s="1" t="str">
        <v>True</v>
      </c>
      <c r="W14142" s="1" t="str">
        <v>True</v>
      </c>
      <c r="X14142" s="1">
        <v>-4</v>
      </c>
      <c r="Y14142" s="1">
        <v>-4</v>
      </c>
      <c r="Z14142" s="1">
        <v>1.82421875</v>
      </c>
      <c r="AB14142" s="1" t="str">
        <v>Max-Cut</v>
      </c>
      <c r="AC14142" s="1">
        <v>7</v>
      </c>
      <c r="AD14142" s="1" t="str">
        <v>Simulación QAOA (reps=4)</v>
      </c>
      <c r="AE14142" s="1" t="str">
        <v>False</v>
      </c>
      <c r="AF14142" s="1" t="str">
        <v>True</v>
      </c>
      <c r="AG14142" s="1">
        <v>-2</v>
      </c>
      <c r="AH14142" s="1">
        <v>-6</v>
      </c>
      <c r="AI14142" s="1">
        <v>3.029296875</v>
      </c>
      <c r="AK14142" s="1" t="str">
        <v>Max-Cut</v>
      </c>
      <c r="AL14142" s="1">
        <v>8</v>
      </c>
      <c r="AM14142" s="1" t="str">
        <v>Simulación QAOA (reps=4)</v>
      </c>
      <c r="AN14142" s="1" t="str">
        <v>False</v>
      </c>
      <c r="AO14142" s="1" t="str">
        <v>True</v>
      </c>
      <c r="AP14142" s="1">
        <v>-2</v>
      </c>
      <c r="AQ14142" s="1">
        <v>-8</v>
      </c>
      <c r="AR14142" s="1">
        <v>4.228515625</v>
      </c>
      <c r="AT14142" s="1" t="str">
        <v>Max-Cut</v>
      </c>
      <c r="AU14142" s="1">
        <v>9</v>
      </c>
      <c r="AV14142" s="1" t="str">
        <v>Simulación QAOA (reps=4)</v>
      </c>
      <c r="AW14142" s="1" t="str">
        <v>False</v>
      </c>
      <c r="AX14142" s="1" t="str">
        <v>True</v>
      </c>
      <c r="AY14142" s="1">
        <v>-7</v>
      </c>
      <c r="AZ14142" s="1">
        <v>-9</v>
      </c>
      <c r="BA14142" s="1">
        <v>9.28125</v>
      </c>
      <c r="BC14142" s="1" t="str">
        <v>Max-Cut</v>
      </c>
      <c r="BD14142" s="1">
        <v>10</v>
      </c>
      <c r="BE14142" s="1" t="str">
        <v>Simulación QAOA (reps=4)</v>
      </c>
      <c r="BF14142" s="1" t="str">
        <v>False</v>
      </c>
      <c r="BG14142" s="1" t="str">
        <v>True</v>
      </c>
      <c r="BH14142" s="1">
        <v>-9</v>
      </c>
      <c r="BI14142" s="1">
        <v>-11</v>
      </c>
      <c r="BJ14142" s="1">
        <v>15.3720703125</v>
      </c>
      <c r="BL14142" t="str">
        <v>Max-Cut</v>
      </c>
      <c r="BM14142">
        <v>11</v>
      </c>
      <c r="BN14142" t="str">
        <v>Simulación QAOA (reps=4)</v>
      </c>
      <c r="BO14142" t="str">
        <v>False</v>
      </c>
      <c r="BP14142" t="str">
        <v>True</v>
      </c>
      <c r="BQ14142">
        <v>4</v>
      </c>
      <c r="BR14142">
        <v>-14</v>
      </c>
      <c r="BS14142">
        <v>25.2265625</v>
      </c>
      <c r="BU14142" t="str">
        <v>Max-Cut</v>
      </c>
      <c r="BV14142">
        <v>12</v>
      </c>
      <c r="BW14142" t="str">
        <v>Simulación QAOA (reps=4)</v>
      </c>
      <c r="BX14142" t="str">
        <v>False</v>
      </c>
      <c r="BY14142" t="str">
        <v>True</v>
      </c>
      <c r="BZ14142">
        <v>-3</v>
      </c>
      <c r="CA14142">
        <v>-17</v>
      </c>
      <c r="CB14142">
        <v>36.3994140625</v>
      </c>
      <c r="CD14142" t="str">
        <v>Max-Cut</v>
      </c>
      <c r="CE14142">
        <v>13</v>
      </c>
      <c r="CF14142" t="str">
        <v>Simulación QAOA (reps=4)</v>
      </c>
      <c r="CG14142" t="str">
        <v>False</v>
      </c>
      <c r="CH14142" t="str">
        <v>True</v>
      </c>
      <c r="CI14142">
        <v>-12</v>
      </c>
      <c r="CJ14142">
        <v>-16</v>
      </c>
      <c r="CK14142">
        <v>45.5390625</v>
      </c>
    </row>
    <row r="14143" spans="10:89" x14ac:dyDescent="0.3">
      <c r="J14143" s="1" t="str">
        <v>Max-Cut</v>
      </c>
      <c r="K14143" s="1">
        <v>5</v>
      </c>
      <c r="L14143" s="1" t="str">
        <v>Simulación QAOA (reps=4)</v>
      </c>
      <c r="M14143" s="1" t="str">
        <v>False</v>
      </c>
      <c r="N14143" s="1" t="str">
        <v>True</v>
      </c>
      <c r="O14143" s="11">
        <v>-2</v>
      </c>
      <c r="P14143" s="11">
        <v>-4</v>
      </c>
      <c r="Q14143">
        <v>1.21484375</v>
      </c>
      <c r="S14143" s="1" t="str">
        <v>Max-Cut</v>
      </c>
      <c r="T14143" s="1">
        <v>6</v>
      </c>
      <c r="U14143" s="1" t="str">
        <v>Simulación QAOA (reps=4)</v>
      </c>
      <c r="V14143" s="1" t="str">
        <v>True</v>
      </c>
      <c r="W14143" s="1" t="str">
        <v>True</v>
      </c>
      <c r="X14143" s="1">
        <v>-4</v>
      </c>
      <c r="Y14143" s="1">
        <v>-4</v>
      </c>
      <c r="Z14143" s="1">
        <v>1.82421875</v>
      </c>
      <c r="AB14143" s="1" t="str">
        <v>Max-Cut</v>
      </c>
      <c r="AC14143" s="1">
        <v>7</v>
      </c>
      <c r="AD14143" s="1" t="str">
        <v>Simulación QAOA (reps=4)</v>
      </c>
      <c r="AE14143" s="1" t="str">
        <v>False</v>
      </c>
      <c r="AF14143" s="1" t="str">
        <v>True</v>
      </c>
      <c r="AG14143" s="1">
        <v>-2</v>
      </c>
      <c r="AH14143" s="1">
        <v>-6</v>
      </c>
      <c r="AI14143" s="1">
        <v>3.029296875</v>
      </c>
      <c r="AK14143" s="1" t="str">
        <v>Max-Cut</v>
      </c>
      <c r="AL14143" s="1">
        <v>8</v>
      </c>
      <c r="AM14143" s="1" t="str">
        <v>Simulación QAOA (reps=4)</v>
      </c>
      <c r="AN14143" s="1" t="str">
        <v>False</v>
      </c>
      <c r="AO14143" s="1" t="str">
        <v>True</v>
      </c>
      <c r="AP14143" s="1">
        <v>-2</v>
      </c>
      <c r="AQ14143" s="1">
        <v>-8</v>
      </c>
      <c r="AR14143" s="1">
        <v>4.228515625</v>
      </c>
      <c r="AT14143" s="1" t="str">
        <v>Max-Cut</v>
      </c>
      <c r="AU14143" s="1">
        <v>9</v>
      </c>
      <c r="AV14143" s="1" t="str">
        <v>Simulación QAOA (reps=4)</v>
      </c>
      <c r="AW14143" s="1" t="str">
        <v>False</v>
      </c>
      <c r="AX14143" s="1" t="str">
        <v>True</v>
      </c>
      <c r="AY14143" s="1">
        <v>-7</v>
      </c>
      <c r="AZ14143" s="1">
        <v>-9</v>
      </c>
      <c r="BA14143" s="1">
        <v>9.28125</v>
      </c>
      <c r="BC14143" s="1" t="str">
        <v>Max-Cut</v>
      </c>
      <c r="BD14143" s="1">
        <v>10</v>
      </c>
      <c r="BE14143" s="1" t="str">
        <v>Simulación QAOA (reps=4)</v>
      </c>
      <c r="BF14143" s="1" t="str">
        <v>False</v>
      </c>
      <c r="BG14143" s="1" t="str">
        <v>True</v>
      </c>
      <c r="BH14143" s="1">
        <v>-3</v>
      </c>
      <c r="BI14143" s="1">
        <v>-11</v>
      </c>
      <c r="BJ14143" s="1">
        <v>15.3720703125</v>
      </c>
      <c r="BL14143" t="str">
        <v>Max-Cut</v>
      </c>
      <c r="BM14143">
        <v>11</v>
      </c>
      <c r="BN14143" t="str">
        <v>Simulación QAOA (reps=4)</v>
      </c>
      <c r="BO14143" t="str">
        <v>False</v>
      </c>
      <c r="BP14143" t="str">
        <v>True</v>
      </c>
      <c r="BQ14143">
        <v>-2</v>
      </c>
      <c r="BR14143">
        <v>-14</v>
      </c>
      <c r="BS14143">
        <v>25.2265625</v>
      </c>
      <c r="BU14143" t="str">
        <v>Max-Cut</v>
      </c>
      <c r="BV14143">
        <v>12</v>
      </c>
      <c r="BW14143" t="str">
        <v>Simulación QAOA (reps=4)</v>
      </c>
      <c r="BX14143" t="str">
        <v>False</v>
      </c>
      <c r="BY14143" t="str">
        <v>True</v>
      </c>
      <c r="BZ14143">
        <v>-5</v>
      </c>
      <c r="CA14143">
        <v>-17</v>
      </c>
      <c r="CB14143">
        <v>36.3994140625</v>
      </c>
      <c r="CD14143" t="str">
        <v>Max-Cut</v>
      </c>
      <c r="CE14143">
        <v>13</v>
      </c>
      <c r="CF14143" t="str">
        <v>Simulación QAOA (reps=4)</v>
      </c>
      <c r="CG14143" t="str">
        <v>False</v>
      </c>
      <c r="CH14143" t="str">
        <v>True</v>
      </c>
      <c r="CI14143">
        <v>-12</v>
      </c>
      <c r="CJ14143">
        <v>-16</v>
      </c>
      <c r="CK14143">
        <v>45.5390625</v>
      </c>
    </row>
    <row r="14144" spans="10:89" x14ac:dyDescent="0.3">
      <c r="J14144" s="1" t="str">
        <v>Max-Cut</v>
      </c>
      <c r="K14144" s="1">
        <v>5</v>
      </c>
      <c r="L14144" s="1" t="str">
        <v>Simulación QAOA (reps=4)</v>
      </c>
      <c r="M14144" s="1" t="str">
        <v>False</v>
      </c>
      <c r="N14144" s="1" t="str">
        <v>True</v>
      </c>
      <c r="O14144" s="11">
        <v>-2</v>
      </c>
      <c r="P14144" s="11">
        <v>-4</v>
      </c>
      <c r="Q14144">
        <v>1.21484375</v>
      </c>
      <c r="S14144" s="1" t="str">
        <v>Max-Cut</v>
      </c>
      <c r="T14144" s="1">
        <v>6</v>
      </c>
      <c r="U14144" s="1" t="str">
        <v>Simulación QAOA (reps=4)</v>
      </c>
      <c r="V14144" s="1" t="str">
        <v>True</v>
      </c>
      <c r="W14144" s="1" t="str">
        <v>True</v>
      </c>
      <c r="X14144" s="1">
        <v>-4</v>
      </c>
      <c r="Y14144" s="1">
        <v>-4</v>
      </c>
      <c r="Z14144" s="1">
        <v>1.82421875</v>
      </c>
      <c r="AB14144" s="1" t="str">
        <v>Max-Cut</v>
      </c>
      <c r="AC14144" s="1">
        <v>7</v>
      </c>
      <c r="AD14144" s="1" t="str">
        <v>Simulación QAOA (reps=4)</v>
      </c>
      <c r="AE14144" s="1" t="str">
        <v>False</v>
      </c>
      <c r="AF14144" s="1" t="str">
        <v>True</v>
      </c>
      <c r="AG14144" s="1">
        <v>-2</v>
      </c>
      <c r="AH14144" s="1">
        <v>-6</v>
      </c>
      <c r="AI14144" s="1">
        <v>3.029296875</v>
      </c>
      <c r="AK14144" s="1" t="str">
        <v>Max-Cut</v>
      </c>
      <c r="AL14144" s="1">
        <v>8</v>
      </c>
      <c r="AM14144" s="1" t="str">
        <v>Simulación QAOA (reps=4)</v>
      </c>
      <c r="AN14144" s="1" t="str">
        <v>False</v>
      </c>
      <c r="AO14144" s="1" t="str">
        <v>True</v>
      </c>
      <c r="AP14144" s="1">
        <v>-2</v>
      </c>
      <c r="AQ14144" s="1">
        <v>-8</v>
      </c>
      <c r="AR14144" s="1">
        <v>4.228515625</v>
      </c>
      <c r="AT14144" s="1" t="str">
        <v>Max-Cut</v>
      </c>
      <c r="AU14144" s="1">
        <v>9</v>
      </c>
      <c r="AV14144" s="1" t="str">
        <v>Simulación QAOA (reps=4)</v>
      </c>
      <c r="AW14144" s="1" t="str">
        <v>False</v>
      </c>
      <c r="AX14144" s="1" t="str">
        <v>True</v>
      </c>
      <c r="AY14144" s="1">
        <v>-7</v>
      </c>
      <c r="AZ14144" s="1">
        <v>-9</v>
      </c>
      <c r="BA14144" s="1">
        <v>9.28125</v>
      </c>
      <c r="BC14144" s="1" t="str">
        <v>Max-Cut</v>
      </c>
      <c r="BD14144" s="1">
        <v>10</v>
      </c>
      <c r="BE14144" s="1" t="str">
        <v>Simulación QAOA (reps=4)</v>
      </c>
      <c r="BF14144" s="1" t="str">
        <v>False</v>
      </c>
      <c r="BG14144" s="1" t="str">
        <v>True</v>
      </c>
      <c r="BH14144" s="1">
        <v>-3</v>
      </c>
      <c r="BI14144" s="1">
        <v>-11</v>
      </c>
      <c r="BJ14144" s="1">
        <v>15.3720703125</v>
      </c>
      <c r="BL14144" t="str">
        <v>Max-Cut</v>
      </c>
      <c r="BM14144">
        <v>11</v>
      </c>
      <c r="BN14144" t="str">
        <v>Simulación QAOA (reps=4)</v>
      </c>
      <c r="BO14144" t="str">
        <v>False</v>
      </c>
      <c r="BP14144" t="str">
        <v>True</v>
      </c>
      <c r="BQ14144">
        <v>-4</v>
      </c>
      <c r="BR14144">
        <v>-14</v>
      </c>
      <c r="BS14144">
        <v>25.2265625</v>
      </c>
      <c r="BU14144" t="str">
        <v>Max-Cut</v>
      </c>
      <c r="BV14144">
        <v>12</v>
      </c>
      <c r="BW14144" t="str">
        <v>Simulación QAOA (reps=4)</v>
      </c>
      <c r="BX14144" t="str">
        <v>False</v>
      </c>
      <c r="BY14144" t="str">
        <v>True</v>
      </c>
      <c r="BZ14144">
        <v>-7</v>
      </c>
      <c r="CA14144">
        <v>-17</v>
      </c>
      <c r="CB14144">
        <v>36.3994140625</v>
      </c>
      <c r="CD14144" t="str">
        <v>Max-Cut</v>
      </c>
      <c r="CE14144">
        <v>13</v>
      </c>
      <c r="CF14144" t="str">
        <v>Simulación QAOA (reps=4)</v>
      </c>
      <c r="CG14144" t="str">
        <v>False</v>
      </c>
      <c r="CH14144" t="str">
        <v>True</v>
      </c>
      <c r="CI14144">
        <v>-12</v>
      </c>
      <c r="CJ14144">
        <v>-16</v>
      </c>
      <c r="CK14144">
        <v>45.5390625</v>
      </c>
    </row>
    <row r="14145" spans="10:89" x14ac:dyDescent="0.3">
      <c r="J14145" s="1" t="str">
        <v>Max-Cut</v>
      </c>
      <c r="K14145" s="1">
        <v>5</v>
      </c>
      <c r="L14145" s="1" t="str">
        <v>Simulación QAOA (reps=4)</v>
      </c>
      <c r="M14145" s="1" t="str">
        <v>False</v>
      </c>
      <c r="N14145" s="1" t="str">
        <v>True</v>
      </c>
      <c r="O14145" s="11">
        <v>-2</v>
      </c>
      <c r="P14145" s="11">
        <v>-4</v>
      </c>
      <c r="Q14145">
        <v>1.21484375</v>
      </c>
      <c r="S14145" s="1" t="str">
        <v>Max-Cut</v>
      </c>
      <c r="T14145" s="1">
        <v>6</v>
      </c>
      <c r="U14145" s="1" t="str">
        <v>Simulación QAOA (reps=4)</v>
      </c>
      <c r="V14145" s="1" t="str">
        <v>True</v>
      </c>
      <c r="W14145" s="1" t="str">
        <v>True</v>
      </c>
      <c r="X14145" s="1">
        <v>-4</v>
      </c>
      <c r="Y14145" s="1">
        <v>-4</v>
      </c>
      <c r="Z14145" s="1">
        <v>1.82421875</v>
      </c>
      <c r="AB14145" s="1" t="str">
        <v>Max-Cut</v>
      </c>
      <c r="AC14145" s="1">
        <v>7</v>
      </c>
      <c r="AD14145" s="1" t="str">
        <v>Simulación QAOA (reps=4)</v>
      </c>
      <c r="AE14145" s="1" t="str">
        <v>False</v>
      </c>
      <c r="AF14145" s="1" t="str">
        <v>True</v>
      </c>
      <c r="AG14145" s="1">
        <v>-2</v>
      </c>
      <c r="AH14145" s="1">
        <v>-6</v>
      </c>
      <c r="AI14145" s="1">
        <v>3.029296875</v>
      </c>
      <c r="AK14145" s="1" t="str">
        <v>Max-Cut</v>
      </c>
      <c r="AL14145" s="1">
        <v>8</v>
      </c>
      <c r="AM14145" s="1" t="str">
        <v>Simulación QAOA (reps=4)</v>
      </c>
      <c r="AN14145" s="1" t="str">
        <v>False</v>
      </c>
      <c r="AO14145" s="1" t="str">
        <v>True</v>
      </c>
      <c r="AP14145" s="1">
        <v>-2</v>
      </c>
      <c r="AQ14145" s="1">
        <v>-8</v>
      </c>
      <c r="AR14145" s="1">
        <v>4.228515625</v>
      </c>
      <c r="AT14145" s="1" t="str">
        <v>Max-Cut</v>
      </c>
      <c r="AU14145" s="1">
        <v>9</v>
      </c>
      <c r="AV14145" s="1" t="str">
        <v>Simulación QAOA (reps=4)</v>
      </c>
      <c r="AW14145" s="1" t="str">
        <v>False</v>
      </c>
      <c r="AX14145" s="1" t="str">
        <v>True</v>
      </c>
      <c r="AY14145" s="1">
        <v>-7</v>
      </c>
      <c r="AZ14145" s="1">
        <v>-9</v>
      </c>
      <c r="BA14145" s="1">
        <v>9.28125</v>
      </c>
      <c r="BC14145" s="1" t="str">
        <v>Max-Cut</v>
      </c>
      <c r="BD14145" s="1">
        <v>10</v>
      </c>
      <c r="BE14145" s="1" t="str">
        <v>Simulación QAOA (reps=4)</v>
      </c>
      <c r="BF14145" s="1" t="str">
        <v>False</v>
      </c>
      <c r="BG14145" s="1" t="str">
        <v>True</v>
      </c>
      <c r="BH14145" s="1">
        <v>-3</v>
      </c>
      <c r="BI14145" s="1">
        <v>-11</v>
      </c>
      <c r="BJ14145" s="1">
        <v>15.3720703125</v>
      </c>
      <c r="BL14145" t="str">
        <v>Max-Cut</v>
      </c>
      <c r="BM14145">
        <v>11</v>
      </c>
      <c r="BN14145" t="str">
        <v>Simulación QAOA (reps=4)</v>
      </c>
      <c r="BO14145" t="str">
        <v>False</v>
      </c>
      <c r="BP14145" t="str">
        <v>True</v>
      </c>
      <c r="BQ14145">
        <v>-6</v>
      </c>
      <c r="BR14145">
        <v>-14</v>
      </c>
      <c r="BS14145">
        <v>25.2265625</v>
      </c>
      <c r="BU14145" t="str">
        <v>Max-Cut</v>
      </c>
      <c r="BV14145">
        <v>12</v>
      </c>
      <c r="BW14145" t="str">
        <v>Simulación QAOA (reps=4)</v>
      </c>
      <c r="BX14145" t="str">
        <v>False</v>
      </c>
      <c r="BY14145" t="str">
        <v>True</v>
      </c>
      <c r="BZ14145">
        <v>-9</v>
      </c>
      <c r="CA14145">
        <v>-17</v>
      </c>
      <c r="CB14145">
        <v>36.3994140625</v>
      </c>
      <c r="CD14145" t="str">
        <v>Max-Cut</v>
      </c>
      <c r="CE14145">
        <v>13</v>
      </c>
      <c r="CF14145" t="str">
        <v>Simulación QAOA (reps=4)</v>
      </c>
      <c r="CG14145" t="str">
        <v>False</v>
      </c>
      <c r="CH14145" t="str">
        <v>True</v>
      </c>
      <c r="CI14145">
        <v>-8</v>
      </c>
      <c r="CJ14145">
        <v>-16</v>
      </c>
      <c r="CK14145">
        <v>45.5390625</v>
      </c>
    </row>
    <row r="14146" spans="10:89" x14ac:dyDescent="0.3">
      <c r="J14146" s="1" t="str">
        <v>Max-Cut</v>
      </c>
      <c r="K14146" s="1">
        <v>5</v>
      </c>
      <c r="L14146" s="1" t="str">
        <v>Simulación QAOA (reps=4)</v>
      </c>
      <c r="M14146" s="1" t="str">
        <v>False</v>
      </c>
      <c r="N14146" s="1" t="str">
        <v>True</v>
      </c>
      <c r="O14146" s="11">
        <v>-2</v>
      </c>
      <c r="P14146" s="11">
        <v>-4</v>
      </c>
      <c r="Q14146">
        <v>1.21484375</v>
      </c>
      <c r="S14146" s="1" t="str">
        <v>Max-Cut</v>
      </c>
      <c r="T14146" s="1">
        <v>6</v>
      </c>
      <c r="U14146" s="1" t="str">
        <v>Simulación QAOA (reps=4)</v>
      </c>
      <c r="V14146" s="1" t="str">
        <v>True</v>
      </c>
      <c r="W14146" s="1" t="str">
        <v>True</v>
      </c>
      <c r="X14146" s="1">
        <v>-4</v>
      </c>
      <c r="Y14146" s="1">
        <v>-4</v>
      </c>
      <c r="Z14146" s="1">
        <v>1.82421875</v>
      </c>
      <c r="AB14146" s="1" t="str">
        <v>Max-Cut</v>
      </c>
      <c r="AC14146" s="1">
        <v>7</v>
      </c>
      <c r="AD14146" s="1" t="str">
        <v>Simulación QAOA (reps=4)</v>
      </c>
      <c r="AE14146" s="1" t="str">
        <v>False</v>
      </c>
      <c r="AF14146" s="1" t="str">
        <v>True</v>
      </c>
      <c r="AG14146" s="1">
        <v>-2</v>
      </c>
      <c r="AH14146" s="1">
        <v>-6</v>
      </c>
      <c r="AI14146" s="1">
        <v>3.029296875</v>
      </c>
      <c r="AK14146" s="1" t="str">
        <v>Max-Cut</v>
      </c>
      <c r="AL14146" s="1">
        <v>8</v>
      </c>
      <c r="AM14146" s="1" t="str">
        <v>Simulación QAOA (reps=4)</v>
      </c>
      <c r="AN14146" s="1" t="str">
        <v>False</v>
      </c>
      <c r="AO14146" s="1" t="str">
        <v>True</v>
      </c>
      <c r="AP14146" s="1">
        <v>-2</v>
      </c>
      <c r="AQ14146" s="1">
        <v>-8</v>
      </c>
      <c r="AR14146" s="1">
        <v>4.228515625</v>
      </c>
      <c r="AT14146" s="1" t="str">
        <v>Max-Cut</v>
      </c>
      <c r="AU14146" s="1">
        <v>9</v>
      </c>
      <c r="AV14146" s="1" t="str">
        <v>Simulación QAOA (reps=4)</v>
      </c>
      <c r="AW14146" s="1" t="str">
        <v>False</v>
      </c>
      <c r="AX14146" s="1" t="str">
        <v>True</v>
      </c>
      <c r="AY14146" s="1">
        <v>-7</v>
      </c>
      <c r="AZ14146" s="1">
        <v>-9</v>
      </c>
      <c r="BA14146" s="1">
        <v>9.28125</v>
      </c>
      <c r="BC14146" s="1" t="str">
        <v>Max-Cut</v>
      </c>
      <c r="BD14146" s="1">
        <v>10</v>
      </c>
      <c r="BE14146" s="1" t="str">
        <v>Simulación QAOA (reps=4)</v>
      </c>
      <c r="BF14146" s="1" t="str">
        <v>False</v>
      </c>
      <c r="BG14146" s="1" t="str">
        <v>True</v>
      </c>
      <c r="BH14146" s="1">
        <v>-9</v>
      </c>
      <c r="BI14146" s="1">
        <v>-11</v>
      </c>
      <c r="BJ14146" s="1">
        <v>15.3720703125</v>
      </c>
      <c r="BL14146" t="str">
        <v>Max-Cut</v>
      </c>
      <c r="BM14146">
        <v>11</v>
      </c>
      <c r="BN14146" t="str">
        <v>Simulación QAOA (reps=4)</v>
      </c>
      <c r="BO14146" t="str">
        <v>False</v>
      </c>
      <c r="BP14146" t="str">
        <v>True</v>
      </c>
      <c r="BQ14146">
        <v>-6</v>
      </c>
      <c r="BR14146">
        <v>-14</v>
      </c>
      <c r="BS14146">
        <v>25.2265625</v>
      </c>
      <c r="BU14146" t="str">
        <v>Max-Cut</v>
      </c>
      <c r="BV14146">
        <v>12</v>
      </c>
      <c r="BW14146" t="str">
        <v>Simulación QAOA (reps=4)</v>
      </c>
      <c r="BX14146" t="str">
        <v>False</v>
      </c>
      <c r="BY14146" t="str">
        <v>True</v>
      </c>
      <c r="BZ14146">
        <v>-9</v>
      </c>
      <c r="CA14146">
        <v>-17</v>
      </c>
      <c r="CB14146">
        <v>36.3994140625</v>
      </c>
      <c r="CD14146" t="str">
        <v>Max-Cut</v>
      </c>
      <c r="CE14146">
        <v>13</v>
      </c>
      <c r="CF14146" t="str">
        <v>Simulación QAOA (reps=4)</v>
      </c>
      <c r="CG14146" t="str">
        <v>False</v>
      </c>
      <c r="CH14146" t="str">
        <v>True</v>
      </c>
      <c r="CI14146">
        <v>-8</v>
      </c>
      <c r="CJ14146">
        <v>-16</v>
      </c>
      <c r="CK14146">
        <v>45.5390625</v>
      </c>
    </row>
    <row r="14147" spans="10:89" x14ac:dyDescent="0.3">
      <c r="J14147" s="1" t="str">
        <v>Max-Cut</v>
      </c>
      <c r="K14147" s="1">
        <v>5</v>
      </c>
      <c r="L14147" s="1" t="str">
        <v>Simulación QAOA (reps=4)</v>
      </c>
      <c r="M14147" s="1" t="str">
        <v>False</v>
      </c>
      <c r="N14147" s="1" t="str">
        <v>True</v>
      </c>
      <c r="O14147" s="11">
        <v>-2</v>
      </c>
      <c r="P14147" s="11">
        <v>-4</v>
      </c>
      <c r="Q14147">
        <v>1.21484375</v>
      </c>
      <c r="S14147" s="1" t="str">
        <v>Max-Cut</v>
      </c>
      <c r="T14147" s="1">
        <v>6</v>
      </c>
      <c r="U14147" s="1" t="str">
        <v>Simulación QAOA (reps=4)</v>
      </c>
      <c r="V14147" s="1" t="str">
        <v>True</v>
      </c>
      <c r="W14147" s="1" t="str">
        <v>True</v>
      </c>
      <c r="X14147" s="1">
        <v>-4</v>
      </c>
      <c r="Y14147" s="1">
        <v>-4</v>
      </c>
      <c r="Z14147" s="1">
        <v>1.82421875</v>
      </c>
      <c r="AB14147" s="1" t="str">
        <v>Max-Cut</v>
      </c>
      <c r="AC14147" s="1">
        <v>7</v>
      </c>
      <c r="AD14147" s="1" t="str">
        <v>Simulación QAOA (reps=4)</v>
      </c>
      <c r="AE14147" s="1" t="str">
        <v>False</v>
      </c>
      <c r="AF14147" s="1" t="str">
        <v>True</v>
      </c>
      <c r="AG14147" s="1">
        <v>-2</v>
      </c>
      <c r="AH14147" s="1">
        <v>-6</v>
      </c>
      <c r="AI14147" s="1">
        <v>3.029296875</v>
      </c>
      <c r="AK14147" s="1" t="str">
        <v>Max-Cut</v>
      </c>
      <c r="AL14147" s="1">
        <v>8</v>
      </c>
      <c r="AM14147" s="1" t="str">
        <v>Simulación QAOA (reps=4)</v>
      </c>
      <c r="AN14147" s="1" t="str">
        <v>False</v>
      </c>
      <c r="AO14147" s="1" t="str">
        <v>True</v>
      </c>
      <c r="AP14147" s="1">
        <v>-2</v>
      </c>
      <c r="AQ14147" s="1">
        <v>-8</v>
      </c>
      <c r="AR14147" s="1">
        <v>4.228515625</v>
      </c>
      <c r="AT14147" s="1" t="str">
        <v>Max-Cut</v>
      </c>
      <c r="AU14147" s="1">
        <v>9</v>
      </c>
      <c r="AV14147" s="1" t="str">
        <v>Simulación QAOA (reps=4)</v>
      </c>
      <c r="AW14147" s="1" t="str">
        <v>False</v>
      </c>
      <c r="AX14147" s="1" t="str">
        <v>True</v>
      </c>
      <c r="AY14147" s="1">
        <v>-7</v>
      </c>
      <c r="AZ14147" s="1">
        <v>-9</v>
      </c>
      <c r="BA14147" s="1">
        <v>9.28125</v>
      </c>
      <c r="BC14147" s="1" t="str">
        <v>Max-Cut</v>
      </c>
      <c r="BD14147" s="1">
        <v>10</v>
      </c>
      <c r="BE14147" s="1" t="str">
        <v>Simulación QAOA (reps=4)</v>
      </c>
      <c r="BF14147" s="1" t="str">
        <v>False</v>
      </c>
      <c r="BG14147" s="1" t="str">
        <v>True</v>
      </c>
      <c r="BH14147" s="1">
        <v>-9</v>
      </c>
      <c r="BI14147" s="1">
        <v>-11</v>
      </c>
      <c r="BJ14147" s="1">
        <v>15.3720703125</v>
      </c>
      <c r="BL14147" t="str">
        <v>Max-Cut</v>
      </c>
      <c r="BM14147">
        <v>11</v>
      </c>
      <c r="BN14147" t="str">
        <v>Simulación QAOA (reps=4)</v>
      </c>
      <c r="BO14147" t="str">
        <v>False</v>
      </c>
      <c r="BP14147" t="str">
        <v>True</v>
      </c>
      <c r="BQ14147">
        <v>-2</v>
      </c>
      <c r="BR14147">
        <v>-14</v>
      </c>
      <c r="BS14147">
        <v>25.2265625</v>
      </c>
      <c r="BU14147" t="str">
        <v>Max-Cut</v>
      </c>
      <c r="BV14147">
        <v>12</v>
      </c>
      <c r="BW14147" t="str">
        <v>Simulación QAOA (reps=4)</v>
      </c>
      <c r="BX14147" t="str">
        <v>False</v>
      </c>
      <c r="BY14147" t="str">
        <v>True</v>
      </c>
      <c r="BZ14147">
        <v>-9</v>
      </c>
      <c r="CA14147">
        <v>-17</v>
      </c>
      <c r="CB14147">
        <v>36.3994140625</v>
      </c>
      <c r="CD14147" t="str">
        <v>Max-Cut</v>
      </c>
      <c r="CE14147">
        <v>13</v>
      </c>
      <c r="CF14147" t="str">
        <v>Simulación QAOA (reps=4)</v>
      </c>
      <c r="CG14147" t="str">
        <v>False</v>
      </c>
      <c r="CH14147" t="str">
        <v>True</v>
      </c>
      <c r="CI14147">
        <v>-10</v>
      </c>
      <c r="CJ14147">
        <v>-16</v>
      </c>
      <c r="CK14147">
        <v>45.5390625</v>
      </c>
    </row>
    <row r="14148" spans="10:89" x14ac:dyDescent="0.3">
      <c r="J14148" s="1" t="str">
        <v>Max-Cut</v>
      </c>
      <c r="K14148" s="1">
        <v>5</v>
      </c>
      <c r="L14148" s="1" t="str">
        <v>Simulación QAOA (reps=4)</v>
      </c>
      <c r="M14148" s="1" t="str">
        <v>False</v>
      </c>
      <c r="N14148" s="1" t="str">
        <v>True</v>
      </c>
      <c r="O14148" s="11">
        <v>-2</v>
      </c>
      <c r="P14148" s="11">
        <v>-4</v>
      </c>
      <c r="Q14148">
        <v>1.21484375</v>
      </c>
      <c r="S14148" s="1" t="str">
        <v>Max-Cut</v>
      </c>
      <c r="T14148" s="1">
        <v>6</v>
      </c>
      <c r="U14148" s="1" t="str">
        <v>Simulación QAOA (reps=4)</v>
      </c>
      <c r="V14148" s="1" t="str">
        <v>True</v>
      </c>
      <c r="W14148" s="1" t="str">
        <v>True</v>
      </c>
      <c r="X14148" s="1">
        <v>-4</v>
      </c>
      <c r="Y14148" s="1">
        <v>-4</v>
      </c>
      <c r="Z14148" s="1">
        <v>1.82421875</v>
      </c>
      <c r="AB14148" s="1" t="str">
        <v>Max-Cut</v>
      </c>
      <c r="AC14148" s="1">
        <v>7</v>
      </c>
      <c r="AD14148" s="1" t="str">
        <v>Simulación QAOA (reps=4)</v>
      </c>
      <c r="AE14148" s="1" t="str">
        <v>False</v>
      </c>
      <c r="AF14148" s="1" t="str">
        <v>True</v>
      </c>
      <c r="AG14148" s="1">
        <v>-2</v>
      </c>
      <c r="AH14148" s="1">
        <v>-6</v>
      </c>
      <c r="AI14148" s="1">
        <v>3.029296875</v>
      </c>
      <c r="AK14148" s="1" t="str">
        <v>Max-Cut</v>
      </c>
      <c r="AL14148" s="1">
        <v>8</v>
      </c>
      <c r="AM14148" s="1" t="str">
        <v>Simulación QAOA (reps=4)</v>
      </c>
      <c r="AN14148" s="1" t="str">
        <v>False</v>
      </c>
      <c r="AO14148" s="1" t="str">
        <v>True</v>
      </c>
      <c r="AP14148" s="1">
        <v>-2</v>
      </c>
      <c r="AQ14148" s="1">
        <v>-8</v>
      </c>
      <c r="AR14148" s="1">
        <v>4.228515625</v>
      </c>
      <c r="AT14148" s="1" t="str">
        <v>Max-Cut</v>
      </c>
      <c r="AU14148" s="1">
        <v>9</v>
      </c>
      <c r="AV14148" s="1" t="str">
        <v>Simulación QAOA (reps=4)</v>
      </c>
      <c r="AW14148" s="1" t="str">
        <v>False</v>
      </c>
      <c r="AX14148" s="1" t="str">
        <v>True</v>
      </c>
      <c r="AY14148" s="1">
        <v>-7</v>
      </c>
      <c r="AZ14148" s="1">
        <v>-9</v>
      </c>
      <c r="BA14148" s="1">
        <v>9.28125</v>
      </c>
      <c r="BC14148" s="1" t="str">
        <v>Max-Cut</v>
      </c>
      <c r="BD14148" s="1">
        <v>10</v>
      </c>
      <c r="BE14148" s="1" t="str">
        <v>Simulación QAOA (reps=4)</v>
      </c>
      <c r="BF14148" s="1" t="str">
        <v>False</v>
      </c>
      <c r="BG14148" s="1" t="str">
        <v>True</v>
      </c>
      <c r="BH14148" s="1">
        <v>1</v>
      </c>
      <c r="BI14148" s="1">
        <v>-11</v>
      </c>
      <c r="BJ14148" s="1">
        <v>15.3720703125</v>
      </c>
      <c r="BL14148" t="str">
        <v>Max-Cut</v>
      </c>
      <c r="BM14148">
        <v>11</v>
      </c>
      <c r="BN14148" t="str">
        <v>Simulación QAOA (reps=4)</v>
      </c>
      <c r="BO14148" t="str">
        <v>False</v>
      </c>
      <c r="BP14148" t="str">
        <v>True</v>
      </c>
      <c r="BQ14148">
        <v>-2</v>
      </c>
      <c r="BR14148">
        <v>-14</v>
      </c>
      <c r="BS14148">
        <v>25.2265625</v>
      </c>
      <c r="BU14148" t="str">
        <v>Max-Cut</v>
      </c>
      <c r="BV14148">
        <v>12</v>
      </c>
      <c r="BW14148" t="str">
        <v>Simulación QAOA (reps=4)</v>
      </c>
      <c r="BX14148" t="str">
        <v>False</v>
      </c>
      <c r="BY14148" t="str">
        <v>True</v>
      </c>
      <c r="BZ14148">
        <v>-11</v>
      </c>
      <c r="CA14148">
        <v>-17</v>
      </c>
      <c r="CB14148">
        <v>36.3994140625</v>
      </c>
      <c r="CD14148" t="str">
        <v>Max-Cut</v>
      </c>
      <c r="CE14148">
        <v>13</v>
      </c>
      <c r="CF14148" t="str">
        <v>Simulación QAOA (reps=4)</v>
      </c>
      <c r="CG14148" t="str">
        <v>False</v>
      </c>
      <c r="CH14148" t="str">
        <v>True</v>
      </c>
      <c r="CI14148">
        <v>-10</v>
      </c>
      <c r="CJ14148">
        <v>-16</v>
      </c>
      <c r="CK14148">
        <v>45.5390625</v>
      </c>
    </row>
    <row r="14149" spans="10:89" x14ac:dyDescent="0.3">
      <c r="J14149" s="1" t="str">
        <v>Max-Cut</v>
      </c>
      <c r="K14149" s="1">
        <v>5</v>
      </c>
      <c r="L14149" s="1" t="str">
        <v>Simulación QAOA (reps=4)</v>
      </c>
      <c r="M14149" s="1" t="str">
        <v>False</v>
      </c>
      <c r="N14149" s="1" t="str">
        <v>True</v>
      </c>
      <c r="O14149" s="11">
        <v>-2</v>
      </c>
      <c r="P14149" s="11">
        <v>-4</v>
      </c>
      <c r="Q14149">
        <v>1.21484375</v>
      </c>
      <c r="S14149" s="1" t="str">
        <v>Max-Cut</v>
      </c>
      <c r="T14149" s="1">
        <v>6</v>
      </c>
      <c r="U14149" s="1" t="str">
        <v>Simulación QAOA (reps=4)</v>
      </c>
      <c r="V14149" s="1" t="str">
        <v>True</v>
      </c>
      <c r="W14149" s="1" t="str">
        <v>True</v>
      </c>
      <c r="X14149" s="1">
        <v>-4</v>
      </c>
      <c r="Y14149" s="1">
        <v>-4</v>
      </c>
      <c r="Z14149" s="1">
        <v>1.82421875</v>
      </c>
      <c r="AB14149" s="1" t="str">
        <v>Max-Cut</v>
      </c>
      <c r="AC14149" s="1">
        <v>7</v>
      </c>
      <c r="AD14149" s="1" t="str">
        <v>Simulación QAOA (reps=4)</v>
      </c>
      <c r="AE14149" s="1" t="str">
        <v>False</v>
      </c>
      <c r="AF14149" s="1" t="str">
        <v>True</v>
      </c>
      <c r="AG14149" s="1">
        <v>-2</v>
      </c>
      <c r="AH14149" s="1">
        <v>-6</v>
      </c>
      <c r="AI14149" s="1">
        <v>3.029296875</v>
      </c>
      <c r="AK14149" s="1" t="str">
        <v>Max-Cut</v>
      </c>
      <c r="AL14149" s="1">
        <v>8</v>
      </c>
      <c r="AM14149" s="1" t="str">
        <v>Simulación QAOA (reps=4)</v>
      </c>
      <c r="AN14149" s="1" t="str">
        <v>False</v>
      </c>
      <c r="AO14149" s="1" t="str">
        <v>True</v>
      </c>
      <c r="AP14149" s="1">
        <v>-2</v>
      </c>
      <c r="AQ14149" s="1">
        <v>-8</v>
      </c>
      <c r="AR14149" s="1">
        <v>4.228515625</v>
      </c>
      <c r="AT14149" s="1" t="str">
        <v>Max-Cut</v>
      </c>
      <c r="AU14149" s="1">
        <v>9</v>
      </c>
      <c r="AV14149" s="1" t="str">
        <v>Simulación QAOA (reps=4)</v>
      </c>
      <c r="AW14149" s="1" t="str">
        <v>False</v>
      </c>
      <c r="AX14149" s="1" t="str">
        <v>True</v>
      </c>
      <c r="AY14149" s="1">
        <v>-7</v>
      </c>
      <c r="AZ14149" s="1">
        <v>-9</v>
      </c>
      <c r="BA14149" s="1">
        <v>9.28125</v>
      </c>
      <c r="BC14149" s="1" t="str">
        <v>Max-Cut</v>
      </c>
      <c r="BD14149" s="1">
        <v>10</v>
      </c>
      <c r="BE14149" s="1" t="str">
        <v>Simulación QAOA (reps=4)</v>
      </c>
      <c r="BF14149" s="1" t="str">
        <v>False</v>
      </c>
      <c r="BG14149" s="1" t="str">
        <v>True</v>
      </c>
      <c r="BH14149" s="1">
        <v>1</v>
      </c>
      <c r="BI14149" s="1">
        <v>-11</v>
      </c>
      <c r="BJ14149" s="1">
        <v>15.3720703125</v>
      </c>
      <c r="BL14149" t="str">
        <v>Max-Cut</v>
      </c>
      <c r="BM14149">
        <v>11</v>
      </c>
      <c r="BN14149" t="str">
        <v>Simulación QAOA (reps=4)</v>
      </c>
      <c r="BO14149" t="str">
        <v>False</v>
      </c>
      <c r="BP14149" t="str">
        <v>True</v>
      </c>
      <c r="BQ14149">
        <v>10</v>
      </c>
      <c r="BR14149">
        <v>-14</v>
      </c>
      <c r="BS14149">
        <v>25.2265625</v>
      </c>
      <c r="BU14149" t="str">
        <v>Max-Cut</v>
      </c>
      <c r="BV14149">
        <v>12</v>
      </c>
      <c r="BW14149" t="str">
        <v>Simulación QAOA (reps=4)</v>
      </c>
      <c r="BX14149" t="str">
        <v>False</v>
      </c>
      <c r="BY14149" t="str">
        <v>True</v>
      </c>
      <c r="BZ14149">
        <v>-1</v>
      </c>
      <c r="CA14149">
        <v>-17</v>
      </c>
      <c r="CB14149">
        <v>36.3994140625</v>
      </c>
      <c r="CD14149" t="str">
        <v>Max-Cut</v>
      </c>
      <c r="CE14149">
        <v>13</v>
      </c>
      <c r="CF14149" t="str">
        <v>Simulación QAOA (reps=4)</v>
      </c>
      <c r="CG14149" t="str">
        <v>False</v>
      </c>
      <c r="CH14149" t="str">
        <v>True</v>
      </c>
      <c r="CI14149">
        <v>-10</v>
      </c>
      <c r="CJ14149">
        <v>-16</v>
      </c>
      <c r="CK14149">
        <v>45.5390625</v>
      </c>
    </row>
    <row r="14150" spans="10:89" x14ac:dyDescent="0.3">
      <c r="J14150" s="1" t="str">
        <v>Max-Cut</v>
      </c>
      <c r="K14150" s="1">
        <v>5</v>
      </c>
      <c r="L14150" s="1" t="str">
        <v>Simulación QAOA (reps=4)</v>
      </c>
      <c r="M14150" s="1" t="str">
        <v>False</v>
      </c>
      <c r="N14150" s="1" t="str">
        <v>True</v>
      </c>
      <c r="O14150" s="11">
        <v>-2</v>
      </c>
      <c r="P14150" s="11">
        <v>-4</v>
      </c>
      <c r="Q14150">
        <v>1.21484375</v>
      </c>
      <c r="S14150" s="1" t="str">
        <v>Max-Cut</v>
      </c>
      <c r="T14150" s="1">
        <v>6</v>
      </c>
      <c r="U14150" s="1" t="str">
        <v>Simulación QAOA (reps=4)</v>
      </c>
      <c r="V14150" s="1" t="str">
        <v>True</v>
      </c>
      <c r="W14150" s="1" t="str">
        <v>True</v>
      </c>
      <c r="X14150" s="1">
        <v>-4</v>
      </c>
      <c r="Y14150" s="1">
        <v>-4</v>
      </c>
      <c r="Z14150" s="1">
        <v>1.82421875</v>
      </c>
      <c r="AB14150" s="1" t="str">
        <v>Max-Cut</v>
      </c>
      <c r="AC14150" s="1">
        <v>7</v>
      </c>
      <c r="AD14150" s="1" t="str">
        <v>Simulación QAOA (reps=4)</v>
      </c>
      <c r="AE14150" s="1" t="str">
        <v>False</v>
      </c>
      <c r="AF14150" s="1" t="str">
        <v>True</v>
      </c>
      <c r="AG14150" s="1">
        <v>-2</v>
      </c>
      <c r="AH14150" s="1">
        <v>-6</v>
      </c>
      <c r="AI14150" s="1">
        <v>3.029296875</v>
      </c>
      <c r="AK14150" s="1" t="str">
        <v>Max-Cut</v>
      </c>
      <c r="AL14150" s="1">
        <v>8</v>
      </c>
      <c r="AM14150" s="1" t="str">
        <v>Simulación QAOA (reps=4)</v>
      </c>
      <c r="AN14150" s="1" t="str">
        <v>False</v>
      </c>
      <c r="AO14150" s="1" t="str">
        <v>True</v>
      </c>
      <c r="AP14150" s="1">
        <v>-2</v>
      </c>
      <c r="AQ14150" s="1">
        <v>-8</v>
      </c>
      <c r="AR14150" s="1">
        <v>4.228515625</v>
      </c>
      <c r="AT14150" s="1" t="str">
        <v>Max-Cut</v>
      </c>
      <c r="AU14150" s="1">
        <v>9</v>
      </c>
      <c r="AV14150" s="1" t="str">
        <v>Simulación QAOA (reps=4)</v>
      </c>
      <c r="AW14150" s="1" t="str">
        <v>False</v>
      </c>
      <c r="AX14150" s="1" t="str">
        <v>True</v>
      </c>
      <c r="AY14150" s="1">
        <v>-7</v>
      </c>
      <c r="AZ14150" s="1">
        <v>-9</v>
      </c>
      <c r="BA14150" s="1">
        <v>9.28125</v>
      </c>
      <c r="BC14150" s="1" t="str">
        <v>Max-Cut</v>
      </c>
      <c r="BD14150" s="1">
        <v>10</v>
      </c>
      <c r="BE14150" s="1" t="str">
        <v>Simulación QAOA (reps=4)</v>
      </c>
      <c r="BF14150" s="1" t="str">
        <v>False</v>
      </c>
      <c r="BG14150" s="1" t="str">
        <v>True</v>
      </c>
      <c r="BH14150" s="1">
        <v>-1</v>
      </c>
      <c r="BI14150" s="1">
        <v>-11</v>
      </c>
      <c r="BJ14150" s="1">
        <v>15.3720703125</v>
      </c>
      <c r="BL14150" t="str">
        <v>Max-Cut</v>
      </c>
      <c r="BM14150">
        <v>11</v>
      </c>
      <c r="BN14150" t="str">
        <v>Simulación QAOA (reps=4)</v>
      </c>
      <c r="BO14150" t="str">
        <v>False</v>
      </c>
      <c r="BP14150" t="str">
        <v>True</v>
      </c>
      <c r="BQ14150">
        <v>4</v>
      </c>
      <c r="BR14150">
        <v>-14</v>
      </c>
      <c r="BS14150">
        <v>25.2265625</v>
      </c>
      <c r="BU14150" t="str">
        <v>Max-Cut</v>
      </c>
      <c r="BV14150">
        <v>12</v>
      </c>
      <c r="BW14150" t="str">
        <v>Simulación QAOA (reps=4)</v>
      </c>
      <c r="BX14150" t="str">
        <v>False</v>
      </c>
      <c r="BY14150" t="str">
        <v>True</v>
      </c>
      <c r="BZ14150">
        <v>-7</v>
      </c>
      <c r="CA14150">
        <v>-17</v>
      </c>
      <c r="CB14150">
        <v>36.3994140625</v>
      </c>
      <c r="CD14150" t="str">
        <v>Max-Cut</v>
      </c>
      <c r="CE14150">
        <v>13</v>
      </c>
      <c r="CF14150" t="str">
        <v>Simulación QAOA (reps=4)</v>
      </c>
      <c r="CG14150" t="str">
        <v>False</v>
      </c>
      <c r="CH14150" t="str">
        <v>True</v>
      </c>
      <c r="CI14150">
        <v>-10</v>
      </c>
      <c r="CJ14150">
        <v>-16</v>
      </c>
      <c r="CK14150">
        <v>45.5390625</v>
      </c>
    </row>
    <row r="14151" spans="10:89" x14ac:dyDescent="0.3">
      <c r="J14151" s="1" t="str">
        <v>Max-Cut</v>
      </c>
      <c r="K14151" s="1">
        <v>5</v>
      </c>
      <c r="L14151" s="1" t="str">
        <v>Simulación QAOA (reps=4)</v>
      </c>
      <c r="M14151" s="1" t="str">
        <v>False</v>
      </c>
      <c r="N14151" s="1" t="str">
        <v>True</v>
      </c>
      <c r="O14151" s="11">
        <v>-2</v>
      </c>
      <c r="P14151" s="11">
        <v>-4</v>
      </c>
      <c r="Q14151">
        <v>1.21484375</v>
      </c>
      <c r="S14151" s="1" t="str">
        <v>Max-Cut</v>
      </c>
      <c r="T14151" s="1">
        <v>6</v>
      </c>
      <c r="U14151" s="1" t="str">
        <v>Simulación QAOA (reps=4)</v>
      </c>
      <c r="V14151" s="1" t="str">
        <v>True</v>
      </c>
      <c r="W14151" s="1" t="str">
        <v>True</v>
      </c>
      <c r="X14151" s="1">
        <v>-4</v>
      </c>
      <c r="Y14151" s="1">
        <v>-4</v>
      </c>
      <c r="Z14151" s="1">
        <v>1.82421875</v>
      </c>
      <c r="AB14151" s="1" t="str">
        <v>Max-Cut</v>
      </c>
      <c r="AC14151" s="1">
        <v>7</v>
      </c>
      <c r="AD14151" s="1" t="str">
        <v>Simulación QAOA (reps=4)</v>
      </c>
      <c r="AE14151" s="1" t="str">
        <v>False</v>
      </c>
      <c r="AF14151" s="1" t="str">
        <v>True</v>
      </c>
      <c r="AG14151" s="1">
        <v>-2</v>
      </c>
      <c r="AH14151" s="1">
        <v>-6</v>
      </c>
      <c r="AI14151" s="1">
        <v>3.029296875</v>
      </c>
      <c r="AK14151" s="1" t="str">
        <v>Max-Cut</v>
      </c>
      <c r="AL14151" s="1">
        <v>8</v>
      </c>
      <c r="AM14151" s="1" t="str">
        <v>Simulación QAOA (reps=4)</v>
      </c>
      <c r="AN14151" s="1" t="str">
        <v>False</v>
      </c>
      <c r="AO14151" s="1" t="str">
        <v>True</v>
      </c>
      <c r="AP14151" s="1">
        <v>2</v>
      </c>
      <c r="AQ14151" s="1">
        <v>-8</v>
      </c>
      <c r="AR14151" s="1">
        <v>4.228515625</v>
      </c>
      <c r="AT14151" s="1" t="str">
        <v>Max-Cut</v>
      </c>
      <c r="AU14151" s="1">
        <v>9</v>
      </c>
      <c r="AV14151" s="1" t="str">
        <v>Simulación QAOA (reps=4)</v>
      </c>
      <c r="AW14151" s="1" t="str">
        <v>False</v>
      </c>
      <c r="AX14151" s="1" t="str">
        <v>True</v>
      </c>
      <c r="AY14151" s="1">
        <v>-1</v>
      </c>
      <c r="AZ14151" s="1">
        <v>-9</v>
      </c>
      <c r="BA14151" s="1">
        <v>9.28125</v>
      </c>
      <c r="BC14151" s="1" t="str">
        <v>Max-Cut</v>
      </c>
      <c r="BD14151" s="1">
        <v>10</v>
      </c>
      <c r="BE14151" s="1" t="str">
        <v>Simulación QAOA (reps=4)</v>
      </c>
      <c r="BF14151" s="1" t="str">
        <v>False</v>
      </c>
      <c r="BG14151" s="1" t="str">
        <v>True</v>
      </c>
      <c r="BH14151" s="1">
        <v>-5</v>
      </c>
      <c r="BI14151" s="1">
        <v>-11</v>
      </c>
      <c r="BJ14151" s="1">
        <v>15.3720703125</v>
      </c>
      <c r="BL14151" t="str">
        <v>Max-Cut</v>
      </c>
      <c r="BM14151">
        <v>11</v>
      </c>
      <c r="BN14151" t="str">
        <v>Simulación QAOA (reps=4)</v>
      </c>
      <c r="BO14151" t="str">
        <v>False</v>
      </c>
      <c r="BP14151" t="str">
        <v>True</v>
      </c>
      <c r="BQ14151">
        <v>6</v>
      </c>
      <c r="BR14151">
        <v>-14</v>
      </c>
      <c r="BS14151">
        <v>25.2265625</v>
      </c>
      <c r="BU14151" t="str">
        <v>Max-Cut</v>
      </c>
      <c r="BV14151">
        <v>12</v>
      </c>
      <c r="BW14151" t="str">
        <v>Simulación QAOA (reps=4)</v>
      </c>
      <c r="BX14151" t="str">
        <v>False</v>
      </c>
      <c r="BY14151" t="str">
        <v>True</v>
      </c>
      <c r="BZ14151">
        <v>-5</v>
      </c>
      <c r="CA14151">
        <v>-17</v>
      </c>
      <c r="CB14151">
        <v>36.3994140625</v>
      </c>
      <c r="CD14151" t="str">
        <v>Max-Cut</v>
      </c>
      <c r="CE14151">
        <v>13</v>
      </c>
      <c r="CF14151" t="str">
        <v>Simulación QAOA (reps=4)</v>
      </c>
      <c r="CG14151" t="str">
        <v>False</v>
      </c>
      <c r="CH14151" t="str">
        <v>True</v>
      </c>
      <c r="CI14151">
        <v>-10</v>
      </c>
      <c r="CJ14151">
        <v>-16</v>
      </c>
      <c r="CK14151">
        <v>45.5390625</v>
      </c>
    </row>
    <row r="14152" spans="10:89" x14ac:dyDescent="0.3">
      <c r="J14152" s="1" t="str">
        <v>Max-Cut</v>
      </c>
      <c r="K14152" s="1">
        <v>5</v>
      </c>
      <c r="L14152" s="1" t="str">
        <v>Simulación QAOA (reps=4)</v>
      </c>
      <c r="M14152" s="1" t="str">
        <v>False</v>
      </c>
      <c r="N14152" s="1" t="str">
        <v>True</v>
      </c>
      <c r="O14152" s="11">
        <v>-2</v>
      </c>
      <c r="P14152" s="11">
        <v>-4</v>
      </c>
      <c r="Q14152">
        <v>1.21484375</v>
      </c>
      <c r="S14152" s="1" t="str">
        <v>Max-Cut</v>
      </c>
      <c r="T14152" s="1">
        <v>6</v>
      </c>
      <c r="U14152" s="1" t="str">
        <v>Simulación QAOA (reps=4)</v>
      </c>
      <c r="V14152" s="1" t="str">
        <v>True</v>
      </c>
      <c r="W14152" s="1" t="str">
        <v>True</v>
      </c>
      <c r="X14152" s="1">
        <v>-4</v>
      </c>
      <c r="Y14152" s="1">
        <v>-4</v>
      </c>
      <c r="Z14152" s="1">
        <v>1.82421875</v>
      </c>
      <c r="AB14152" s="1" t="str">
        <v>Max-Cut</v>
      </c>
      <c r="AC14152" s="1">
        <v>7</v>
      </c>
      <c r="AD14152" s="1" t="str">
        <v>Simulación QAOA (reps=4)</v>
      </c>
      <c r="AE14152" s="1" t="str">
        <v>False</v>
      </c>
      <c r="AF14152" s="1" t="str">
        <v>True</v>
      </c>
      <c r="AG14152" s="1">
        <v>-2</v>
      </c>
      <c r="AH14152" s="1">
        <v>-6</v>
      </c>
      <c r="AI14152" s="1">
        <v>3.029296875</v>
      </c>
      <c r="AK14152" s="1" t="str">
        <v>Max-Cut</v>
      </c>
      <c r="AL14152" s="1">
        <v>8</v>
      </c>
      <c r="AM14152" s="1" t="str">
        <v>Simulación QAOA (reps=4)</v>
      </c>
      <c r="AN14152" s="1" t="str">
        <v>False</v>
      </c>
      <c r="AO14152" s="1" t="str">
        <v>True</v>
      </c>
      <c r="AP14152" s="1">
        <v>-2</v>
      </c>
      <c r="AQ14152" s="1">
        <v>-8</v>
      </c>
      <c r="AR14152" s="1">
        <v>4.228515625</v>
      </c>
      <c r="AT14152" s="1" t="str">
        <v>Max-Cut</v>
      </c>
      <c r="AU14152" s="1">
        <v>9</v>
      </c>
      <c r="AV14152" s="1" t="str">
        <v>Simulación QAOA (reps=4)</v>
      </c>
      <c r="AW14152" s="1" t="str">
        <v>False</v>
      </c>
      <c r="AX14152" s="1" t="str">
        <v>True</v>
      </c>
      <c r="AY14152" s="1">
        <v>-7</v>
      </c>
      <c r="AZ14152" s="1">
        <v>-9</v>
      </c>
      <c r="BA14152" s="1">
        <v>9.28125</v>
      </c>
      <c r="BC14152" s="1" t="str">
        <v>Max-Cut</v>
      </c>
      <c r="BD14152" s="1">
        <v>10</v>
      </c>
      <c r="BE14152" s="1" t="str">
        <v>Simulación QAOA (reps=4)</v>
      </c>
      <c r="BF14152" s="1" t="str">
        <v>False</v>
      </c>
      <c r="BG14152" s="1" t="str">
        <v>True</v>
      </c>
      <c r="BH14152" s="1">
        <v>-3</v>
      </c>
      <c r="BI14152" s="1">
        <v>-11</v>
      </c>
      <c r="BJ14152" s="1">
        <v>15.3720703125</v>
      </c>
      <c r="BL14152" t="str">
        <v>Max-Cut</v>
      </c>
      <c r="BM14152">
        <v>11</v>
      </c>
      <c r="BN14152" t="str">
        <v>Simulación QAOA (reps=4)</v>
      </c>
      <c r="BO14152" t="str">
        <v>False</v>
      </c>
      <c r="BP14152" t="str">
        <v>True</v>
      </c>
      <c r="BQ14152">
        <v>-4</v>
      </c>
      <c r="BR14152">
        <v>-14</v>
      </c>
      <c r="BS14152">
        <v>25.2265625</v>
      </c>
      <c r="BU14152" t="str">
        <v>Max-Cut</v>
      </c>
      <c r="BV14152">
        <v>12</v>
      </c>
      <c r="BW14152" t="str">
        <v>Simulación QAOA (reps=4)</v>
      </c>
      <c r="BX14152" t="str">
        <v>False</v>
      </c>
      <c r="BY14152" t="str">
        <v>True</v>
      </c>
      <c r="BZ14152">
        <v>-5</v>
      </c>
      <c r="CA14152">
        <v>-17</v>
      </c>
      <c r="CB14152">
        <v>36.3994140625</v>
      </c>
      <c r="CD14152" t="str">
        <v>Max-Cut</v>
      </c>
      <c r="CE14152">
        <v>13</v>
      </c>
      <c r="CF14152" t="str">
        <v>Simulación QAOA (reps=4)</v>
      </c>
      <c r="CG14152" t="str">
        <v>False</v>
      </c>
      <c r="CH14152" t="str">
        <v>True</v>
      </c>
      <c r="CI14152">
        <v>-10</v>
      </c>
      <c r="CJ14152">
        <v>-16</v>
      </c>
      <c r="CK14152">
        <v>45.5390625</v>
      </c>
    </row>
    <row r="14153" spans="10:89" x14ac:dyDescent="0.3">
      <c r="J14153" s="1" t="str">
        <v>Max-Cut</v>
      </c>
      <c r="K14153" s="1">
        <v>5</v>
      </c>
      <c r="L14153" s="1" t="str">
        <v>Simulación QAOA (reps=4)</v>
      </c>
      <c r="M14153" s="1" t="str">
        <v>False</v>
      </c>
      <c r="N14153" s="1" t="str">
        <v>True</v>
      </c>
      <c r="O14153" s="11">
        <v>-2</v>
      </c>
      <c r="P14153" s="11">
        <v>-4</v>
      </c>
      <c r="Q14153">
        <v>1.21484375</v>
      </c>
      <c r="S14153" s="1" t="str">
        <v>Max-Cut</v>
      </c>
      <c r="T14153" s="1">
        <v>6</v>
      </c>
      <c r="U14153" s="1" t="str">
        <v>Simulación QAOA (reps=4)</v>
      </c>
      <c r="V14153" s="1" t="str">
        <v>True</v>
      </c>
      <c r="W14153" s="1" t="str">
        <v>True</v>
      </c>
      <c r="X14153" s="1">
        <v>-4</v>
      </c>
      <c r="Y14153" s="1">
        <v>-4</v>
      </c>
      <c r="Z14153" s="1">
        <v>1.82421875</v>
      </c>
      <c r="AB14153" s="1" t="str">
        <v>Max-Cut</v>
      </c>
      <c r="AC14153" s="1">
        <v>7</v>
      </c>
      <c r="AD14153" s="1" t="str">
        <v>Simulación QAOA (reps=4)</v>
      </c>
      <c r="AE14153" s="1" t="str">
        <v>False</v>
      </c>
      <c r="AF14153" s="1" t="str">
        <v>True</v>
      </c>
      <c r="AG14153" s="1">
        <v>-4</v>
      </c>
      <c r="AH14153" s="1">
        <v>-6</v>
      </c>
      <c r="AI14153" s="1">
        <v>3.029296875</v>
      </c>
      <c r="AK14153" s="1" t="str">
        <v>Max-Cut</v>
      </c>
      <c r="AL14153" s="1">
        <v>8</v>
      </c>
      <c r="AM14153" s="1" t="str">
        <v>Simulación QAOA (reps=4)</v>
      </c>
      <c r="AN14153" s="1" t="str">
        <v>False</v>
      </c>
      <c r="AO14153" s="1" t="str">
        <v>True</v>
      </c>
      <c r="AP14153" s="1">
        <v>-2</v>
      </c>
      <c r="AQ14153" s="1">
        <v>-8</v>
      </c>
      <c r="AR14153" s="1">
        <v>4.228515625</v>
      </c>
      <c r="AT14153" s="1" t="str">
        <v>Max-Cut</v>
      </c>
      <c r="AU14153" s="1">
        <v>9</v>
      </c>
      <c r="AV14153" s="1" t="str">
        <v>Simulación QAOA (reps=4)</v>
      </c>
      <c r="AW14153" s="1" t="str">
        <v>False</v>
      </c>
      <c r="AX14153" s="1" t="str">
        <v>True</v>
      </c>
      <c r="AY14153" s="1">
        <v>-7</v>
      </c>
      <c r="AZ14153" s="1">
        <v>-9</v>
      </c>
      <c r="BA14153" s="1">
        <v>9.28125</v>
      </c>
      <c r="BC14153" s="1" t="str">
        <v>Max-Cut</v>
      </c>
      <c r="BD14153" s="1">
        <v>10</v>
      </c>
      <c r="BE14153" s="1" t="str">
        <v>Simulación QAOA (reps=4)</v>
      </c>
      <c r="BF14153" s="1" t="str">
        <v>False</v>
      </c>
      <c r="BG14153" s="1" t="str">
        <v>True</v>
      </c>
      <c r="BH14153" s="1">
        <v>-5</v>
      </c>
      <c r="BI14153" s="1">
        <v>-11</v>
      </c>
      <c r="BJ14153" s="1">
        <v>15.3720703125</v>
      </c>
      <c r="BL14153" t="str">
        <v>Max-Cut</v>
      </c>
      <c r="BM14153">
        <v>11</v>
      </c>
      <c r="BN14153" t="str">
        <v>Simulación QAOA (reps=4)</v>
      </c>
      <c r="BO14153" t="str">
        <v>False</v>
      </c>
      <c r="BP14153" t="str">
        <v>True</v>
      </c>
      <c r="BQ14153">
        <v>-4</v>
      </c>
      <c r="BR14153">
        <v>-14</v>
      </c>
      <c r="BS14153">
        <v>25.2265625</v>
      </c>
      <c r="BU14153" t="str">
        <v>Max-Cut</v>
      </c>
      <c r="BV14153">
        <v>12</v>
      </c>
      <c r="BW14153" t="str">
        <v>Simulación QAOA (reps=4)</v>
      </c>
      <c r="BX14153" t="str">
        <v>False</v>
      </c>
      <c r="BY14153" t="str">
        <v>True</v>
      </c>
      <c r="BZ14153">
        <v>1</v>
      </c>
      <c r="CA14153">
        <v>-17</v>
      </c>
      <c r="CB14153">
        <v>36.3994140625</v>
      </c>
      <c r="CD14153" t="str">
        <v>Max-Cut</v>
      </c>
      <c r="CE14153">
        <v>13</v>
      </c>
      <c r="CF14153" t="str">
        <v>Simulación QAOA (reps=4)</v>
      </c>
      <c r="CG14153" t="str">
        <v>False</v>
      </c>
      <c r="CH14153" t="str">
        <v>True</v>
      </c>
      <c r="CI14153">
        <v>-10</v>
      </c>
      <c r="CJ14153">
        <v>-16</v>
      </c>
      <c r="CK14153">
        <v>45.5390625</v>
      </c>
    </row>
    <row r="14154" spans="10:89" x14ac:dyDescent="0.3">
      <c r="J14154" s="1" t="str">
        <v>Max-Cut</v>
      </c>
      <c r="K14154" s="1">
        <v>5</v>
      </c>
      <c r="L14154" s="1" t="str">
        <v>Simulación QAOA (reps=4)</v>
      </c>
      <c r="M14154" s="1" t="str">
        <v>False</v>
      </c>
      <c r="N14154" s="1" t="str">
        <v>True</v>
      </c>
      <c r="O14154" s="11">
        <v>-2</v>
      </c>
      <c r="P14154" s="11">
        <v>-4</v>
      </c>
      <c r="Q14154">
        <v>1.21484375</v>
      </c>
      <c r="S14154" s="1" t="str">
        <v>Max-Cut</v>
      </c>
      <c r="T14154" s="1">
        <v>6</v>
      </c>
      <c r="U14154" s="1" t="str">
        <v>Simulación QAOA (reps=4)</v>
      </c>
      <c r="V14154" s="1" t="str">
        <v>True</v>
      </c>
      <c r="W14154" s="1" t="str">
        <v>True</v>
      </c>
      <c r="X14154" s="1">
        <v>-4</v>
      </c>
      <c r="Y14154" s="1">
        <v>-4</v>
      </c>
      <c r="Z14154" s="1">
        <v>1.82421875</v>
      </c>
      <c r="AB14154" s="1" t="str">
        <v>Max-Cut</v>
      </c>
      <c r="AC14154" s="1">
        <v>7</v>
      </c>
      <c r="AD14154" s="1" t="str">
        <v>Simulación QAOA (reps=4)</v>
      </c>
      <c r="AE14154" s="1" t="str">
        <v>False</v>
      </c>
      <c r="AF14154" s="1" t="str">
        <v>True</v>
      </c>
      <c r="AG14154" s="1">
        <v>-4</v>
      </c>
      <c r="AH14154" s="1">
        <v>-6</v>
      </c>
      <c r="AI14154" s="1">
        <v>3.029296875</v>
      </c>
      <c r="AK14154" s="1" t="str">
        <v>Max-Cut</v>
      </c>
      <c r="AL14154" s="1">
        <v>8</v>
      </c>
      <c r="AM14154" s="1" t="str">
        <v>Simulación QAOA (reps=4)</v>
      </c>
      <c r="AN14154" s="1" t="str">
        <v>False</v>
      </c>
      <c r="AO14154" s="1" t="str">
        <v>True</v>
      </c>
      <c r="AP14154" s="1">
        <v>-2</v>
      </c>
      <c r="AQ14154" s="1">
        <v>-8</v>
      </c>
      <c r="AR14154" s="1">
        <v>4.228515625</v>
      </c>
      <c r="AT14154" s="1" t="str">
        <v>Max-Cut</v>
      </c>
      <c r="AU14154" s="1">
        <v>9</v>
      </c>
      <c r="AV14154" s="1" t="str">
        <v>Simulación QAOA (reps=4)</v>
      </c>
      <c r="AW14154" s="1" t="str">
        <v>False</v>
      </c>
      <c r="AX14154" s="1" t="str">
        <v>True</v>
      </c>
      <c r="AY14154" s="1">
        <v>-7</v>
      </c>
      <c r="AZ14154" s="1">
        <v>-9</v>
      </c>
      <c r="BA14154" s="1">
        <v>9.28125</v>
      </c>
      <c r="BC14154" s="1" t="str">
        <v>Max-Cut</v>
      </c>
      <c r="BD14154" s="1">
        <v>10</v>
      </c>
      <c r="BE14154" s="1" t="str">
        <v>Simulación QAOA (reps=4)</v>
      </c>
      <c r="BF14154" s="1" t="str">
        <v>False</v>
      </c>
      <c r="BG14154" s="1" t="str">
        <v>True</v>
      </c>
      <c r="BH14154" s="1">
        <v>-7</v>
      </c>
      <c r="BI14154" s="1">
        <v>-11</v>
      </c>
      <c r="BJ14154" s="1">
        <v>15.3720703125</v>
      </c>
      <c r="BL14154" t="str">
        <v>Max-Cut</v>
      </c>
      <c r="BM14154">
        <v>11</v>
      </c>
      <c r="BN14154" t="str">
        <v>Simulación QAOA (reps=4)</v>
      </c>
      <c r="BO14154" t="str">
        <v>False</v>
      </c>
      <c r="BP14154" t="str">
        <v>True</v>
      </c>
      <c r="BQ14154">
        <v>-4</v>
      </c>
      <c r="BR14154">
        <v>-14</v>
      </c>
      <c r="BS14154">
        <v>25.2265625</v>
      </c>
      <c r="BU14154" t="str">
        <v>Max-Cut</v>
      </c>
      <c r="BV14154">
        <v>12</v>
      </c>
      <c r="BW14154" t="str">
        <v>Simulación QAOA (reps=4)</v>
      </c>
      <c r="BX14154" t="str">
        <v>False</v>
      </c>
      <c r="BY14154" t="str">
        <v>True</v>
      </c>
      <c r="BZ14154">
        <v>-5</v>
      </c>
      <c r="CA14154">
        <v>-17</v>
      </c>
      <c r="CB14154">
        <v>36.3994140625</v>
      </c>
      <c r="CD14154" t="str">
        <v>Max-Cut</v>
      </c>
      <c r="CE14154">
        <v>13</v>
      </c>
      <c r="CF14154" t="str">
        <v>Simulación QAOA (reps=4)</v>
      </c>
      <c r="CG14154" t="str">
        <v>False</v>
      </c>
      <c r="CH14154" t="str">
        <v>True</v>
      </c>
      <c r="CI14154">
        <v>-10</v>
      </c>
      <c r="CJ14154">
        <v>-16</v>
      </c>
      <c r="CK14154">
        <v>45.5390625</v>
      </c>
    </row>
    <row r="14155" spans="10:89" x14ac:dyDescent="0.3">
      <c r="J14155" s="1" t="str">
        <v>Max-Cut</v>
      </c>
      <c r="K14155" s="1">
        <v>5</v>
      </c>
      <c r="L14155" s="1" t="str">
        <v>Simulación QAOA (reps=4)</v>
      </c>
      <c r="M14155" s="1" t="str">
        <v>False</v>
      </c>
      <c r="N14155" s="1" t="str">
        <v>True</v>
      </c>
      <c r="O14155" s="11">
        <v>-2</v>
      </c>
      <c r="P14155" s="11">
        <v>-4</v>
      </c>
      <c r="Q14155">
        <v>1.21484375</v>
      </c>
      <c r="S14155" s="1" t="str">
        <v>Max-Cut</v>
      </c>
      <c r="T14155" s="1">
        <v>6</v>
      </c>
      <c r="U14155" s="1" t="str">
        <v>Simulación QAOA (reps=4)</v>
      </c>
      <c r="V14155" s="1" t="str">
        <v>False</v>
      </c>
      <c r="W14155" s="1" t="str">
        <v>True</v>
      </c>
      <c r="X14155" s="1">
        <v>10</v>
      </c>
      <c r="Y14155" s="1">
        <v>-4</v>
      </c>
      <c r="Z14155" s="1">
        <v>1.82421875</v>
      </c>
      <c r="AB14155" s="1" t="str">
        <v>Max-Cut</v>
      </c>
      <c r="AC14155" s="1">
        <v>7</v>
      </c>
      <c r="AD14155" s="1" t="str">
        <v>Simulación QAOA (reps=4)</v>
      </c>
      <c r="AE14155" s="1" t="str">
        <v>False</v>
      </c>
      <c r="AF14155" s="1" t="str">
        <v>True</v>
      </c>
      <c r="AG14155" s="1">
        <v>-4</v>
      </c>
      <c r="AH14155" s="1">
        <v>-6</v>
      </c>
      <c r="AI14155" s="1">
        <v>3.029296875</v>
      </c>
      <c r="AK14155" s="1" t="str">
        <v>Max-Cut</v>
      </c>
      <c r="AL14155" s="1">
        <v>8</v>
      </c>
      <c r="AM14155" s="1" t="str">
        <v>Simulación QAOA (reps=4)</v>
      </c>
      <c r="AN14155" s="1" t="str">
        <v>False</v>
      </c>
      <c r="AO14155" s="1" t="str">
        <v>True</v>
      </c>
      <c r="AP14155" s="1">
        <v>-2</v>
      </c>
      <c r="AQ14155" s="1">
        <v>-8</v>
      </c>
      <c r="AR14155" s="1">
        <v>4.228515625</v>
      </c>
      <c r="AT14155" s="1" t="str">
        <v>Max-Cut</v>
      </c>
      <c r="AU14155" s="1">
        <v>9</v>
      </c>
      <c r="AV14155" s="1" t="str">
        <v>Simulación QAOA (reps=4)</v>
      </c>
      <c r="AW14155" s="1" t="str">
        <v>False</v>
      </c>
      <c r="AX14155" s="1" t="str">
        <v>True</v>
      </c>
      <c r="AY14155" s="1">
        <v>-7</v>
      </c>
      <c r="AZ14155" s="1">
        <v>-9</v>
      </c>
      <c r="BA14155" s="1">
        <v>9.28125</v>
      </c>
      <c r="BC14155" s="1" t="str">
        <v>Max-Cut</v>
      </c>
      <c r="BD14155" s="1">
        <v>10</v>
      </c>
      <c r="BE14155" s="1" t="str">
        <v>Simulación QAOA (reps=4)</v>
      </c>
      <c r="BF14155" s="1" t="str">
        <v>False</v>
      </c>
      <c r="BG14155" s="1" t="str">
        <v>True</v>
      </c>
      <c r="BH14155" s="1">
        <v>-7</v>
      </c>
      <c r="BI14155" s="1">
        <v>-11</v>
      </c>
      <c r="BJ14155" s="1">
        <v>15.3720703125</v>
      </c>
      <c r="BL14155" t="str">
        <v>Max-Cut</v>
      </c>
      <c r="BM14155">
        <v>11</v>
      </c>
      <c r="BN14155" t="str">
        <v>Simulación QAOA (reps=4)</v>
      </c>
      <c r="BO14155" t="str">
        <v>False</v>
      </c>
      <c r="BP14155" t="str">
        <v>True</v>
      </c>
      <c r="BQ14155">
        <v>2</v>
      </c>
      <c r="BR14155">
        <v>-14</v>
      </c>
      <c r="BS14155">
        <v>25.2265625</v>
      </c>
      <c r="BU14155" t="str">
        <v>Max-Cut</v>
      </c>
      <c r="BV14155">
        <v>12</v>
      </c>
      <c r="BW14155" t="str">
        <v>Simulación QAOA (reps=4)</v>
      </c>
      <c r="BX14155" t="str">
        <v>False</v>
      </c>
      <c r="BY14155" t="str">
        <v>True</v>
      </c>
      <c r="BZ14155">
        <v>-5</v>
      </c>
      <c r="CA14155">
        <v>-17</v>
      </c>
      <c r="CB14155">
        <v>36.3994140625</v>
      </c>
      <c r="CD14155" t="str">
        <v>Max-Cut</v>
      </c>
      <c r="CE14155">
        <v>13</v>
      </c>
      <c r="CF14155" t="str">
        <v>Simulación QAOA (reps=4)</v>
      </c>
      <c r="CG14155" t="str">
        <v>False</v>
      </c>
      <c r="CH14155" t="str">
        <v>True</v>
      </c>
      <c r="CI14155">
        <v>-10</v>
      </c>
      <c r="CJ14155">
        <v>-16</v>
      </c>
      <c r="CK14155">
        <v>45.5390625</v>
      </c>
    </row>
    <row r="14156" spans="10:89" x14ac:dyDescent="0.3">
      <c r="J14156" s="1" t="str">
        <v>Max-Cut</v>
      </c>
      <c r="K14156" s="1">
        <v>5</v>
      </c>
      <c r="L14156" s="1" t="str">
        <v>Simulación QAOA (reps=4)</v>
      </c>
      <c r="M14156" s="1" t="str">
        <v>False</v>
      </c>
      <c r="N14156" s="1" t="str">
        <v>True</v>
      </c>
      <c r="O14156" s="11">
        <v>-2</v>
      </c>
      <c r="P14156" s="11">
        <v>-4</v>
      </c>
      <c r="Q14156">
        <v>1.21484375</v>
      </c>
      <c r="S14156" s="1" t="str">
        <v>Max-Cut</v>
      </c>
      <c r="T14156" s="1">
        <v>6</v>
      </c>
      <c r="U14156" s="1" t="str">
        <v>Simulación QAOA (reps=4)</v>
      </c>
      <c r="V14156" s="1" t="str">
        <v>False</v>
      </c>
      <c r="W14156" s="1" t="str">
        <v>True</v>
      </c>
      <c r="X14156" s="1">
        <v>9</v>
      </c>
      <c r="Y14156" s="1">
        <v>-7</v>
      </c>
      <c r="Z14156" s="1">
        <v>1.6630859375</v>
      </c>
      <c r="AB14156" s="1" t="str">
        <v>Max-Cut</v>
      </c>
      <c r="AC14156" s="1">
        <v>7</v>
      </c>
      <c r="AD14156" s="1" t="str">
        <v>Simulación QAOA (reps=4)</v>
      </c>
      <c r="AE14156" s="1" t="str">
        <v>False</v>
      </c>
      <c r="AF14156" s="1" t="str">
        <v>True</v>
      </c>
      <c r="AG14156" s="1">
        <v>-4</v>
      </c>
      <c r="AH14156" s="1">
        <v>-6</v>
      </c>
      <c r="AI14156" s="1">
        <v>3.029296875</v>
      </c>
      <c r="AK14156" s="1" t="str">
        <v>Max-Cut</v>
      </c>
      <c r="AL14156" s="1">
        <v>8</v>
      </c>
      <c r="AM14156" s="1" t="str">
        <v>Simulación QAOA (reps=4)</v>
      </c>
      <c r="AN14156" s="1" t="str">
        <v>False</v>
      </c>
      <c r="AO14156" s="1" t="str">
        <v>True</v>
      </c>
      <c r="AP14156" s="1">
        <v>-2</v>
      </c>
      <c r="AQ14156" s="1">
        <v>-8</v>
      </c>
      <c r="AR14156" s="1">
        <v>4.228515625</v>
      </c>
      <c r="AT14156" s="1" t="str">
        <v>Max-Cut</v>
      </c>
      <c r="AU14156" s="1">
        <v>9</v>
      </c>
      <c r="AV14156" s="1" t="str">
        <v>Simulación QAOA (reps=4)</v>
      </c>
      <c r="AW14156" s="1" t="str">
        <v>False</v>
      </c>
      <c r="AX14156" s="1" t="str">
        <v>True</v>
      </c>
      <c r="AY14156" s="1">
        <v>-7</v>
      </c>
      <c r="AZ14156" s="1">
        <v>-9</v>
      </c>
      <c r="BA14156" s="1">
        <v>9.28125</v>
      </c>
      <c r="BC14156" s="1" t="str">
        <v>Max-Cut</v>
      </c>
      <c r="BD14156" s="1">
        <v>10</v>
      </c>
      <c r="BE14156" s="1" t="str">
        <v>Simulación QAOA (reps=4)</v>
      </c>
      <c r="BF14156" s="1" t="str">
        <v>False</v>
      </c>
      <c r="BG14156" s="1" t="str">
        <v>True</v>
      </c>
      <c r="BH14156" s="1">
        <v>-7</v>
      </c>
      <c r="BI14156" s="1">
        <v>-11</v>
      </c>
      <c r="BJ14156" s="1">
        <v>15.3720703125</v>
      </c>
      <c r="BL14156" t="str">
        <v>Max-Cut</v>
      </c>
      <c r="BM14156">
        <v>11</v>
      </c>
      <c r="BN14156" t="str">
        <v>Simulación QAOA (reps=4)</v>
      </c>
      <c r="BO14156" t="str">
        <v>False</v>
      </c>
      <c r="BP14156" t="str">
        <v>True</v>
      </c>
      <c r="BQ14156">
        <v>4</v>
      </c>
      <c r="BR14156">
        <v>-14</v>
      </c>
      <c r="BS14156">
        <v>25.2265625</v>
      </c>
      <c r="BU14156" t="str">
        <v>Max-Cut</v>
      </c>
      <c r="BV14156">
        <v>12</v>
      </c>
      <c r="BW14156" t="str">
        <v>Simulación QAOA (reps=4)</v>
      </c>
      <c r="BX14156" t="str">
        <v>False</v>
      </c>
      <c r="BY14156" t="str">
        <v>True</v>
      </c>
      <c r="BZ14156">
        <v>-5</v>
      </c>
      <c r="CA14156">
        <v>-17</v>
      </c>
      <c r="CB14156">
        <v>36.3994140625</v>
      </c>
      <c r="CD14156" t="str">
        <v>Max-Cut</v>
      </c>
      <c r="CE14156">
        <v>13</v>
      </c>
      <c r="CF14156" t="str">
        <v>Simulación QAOA (reps=4)</v>
      </c>
      <c r="CG14156" t="str">
        <v>False</v>
      </c>
      <c r="CH14156" t="str">
        <v>True</v>
      </c>
      <c r="CI14156">
        <v>-8</v>
      </c>
      <c r="CJ14156">
        <v>-16</v>
      </c>
      <c r="CK14156">
        <v>45.5390625</v>
      </c>
    </row>
    <row r="14157" spans="10:89" x14ac:dyDescent="0.3">
      <c r="J14157" s="1" t="str">
        <v>Max-Cut</v>
      </c>
      <c r="K14157" s="1">
        <v>5</v>
      </c>
      <c r="L14157" s="1" t="str">
        <v>Simulación QAOA (reps=4)</v>
      </c>
      <c r="M14157" s="1" t="str">
        <v>False</v>
      </c>
      <c r="N14157" s="1" t="str">
        <v>True</v>
      </c>
      <c r="O14157" s="11">
        <v>-2</v>
      </c>
      <c r="P14157" s="11">
        <v>-4</v>
      </c>
      <c r="Q14157">
        <v>1.21484375</v>
      </c>
      <c r="S14157" s="1" t="str">
        <v>Max-Cut</v>
      </c>
      <c r="T14157" s="1">
        <v>6</v>
      </c>
      <c r="U14157" s="1" t="str">
        <v>Simulación QAOA (reps=4)</v>
      </c>
      <c r="V14157" s="1" t="str">
        <v>False</v>
      </c>
      <c r="W14157" s="1" t="str">
        <v>True</v>
      </c>
      <c r="X14157" s="1">
        <v>5</v>
      </c>
      <c r="Y14157" s="1">
        <v>-7</v>
      </c>
      <c r="Z14157" s="1">
        <v>1.6630859375</v>
      </c>
      <c r="AB14157" s="1" t="str">
        <v>Max-Cut</v>
      </c>
      <c r="AC14157" s="1">
        <v>7</v>
      </c>
      <c r="AD14157" s="1" t="str">
        <v>Simulación QAOA (reps=4)</v>
      </c>
      <c r="AE14157" s="1" t="str">
        <v>False</v>
      </c>
      <c r="AF14157" s="1" t="str">
        <v>True</v>
      </c>
      <c r="AG14157" s="1">
        <v>-4</v>
      </c>
      <c r="AH14157" s="1">
        <v>-6</v>
      </c>
      <c r="AI14157" s="1">
        <v>3.029296875</v>
      </c>
      <c r="AK14157" s="1" t="str">
        <v>Max-Cut</v>
      </c>
      <c r="AL14157" s="1">
        <v>8</v>
      </c>
      <c r="AM14157" s="1" t="str">
        <v>Simulación QAOA (reps=4)</v>
      </c>
      <c r="AN14157" s="1" t="str">
        <v>False</v>
      </c>
      <c r="AO14157" s="1" t="str">
        <v>True</v>
      </c>
      <c r="AP14157" s="1">
        <v>-2</v>
      </c>
      <c r="AQ14157" s="1">
        <v>-8</v>
      </c>
      <c r="AR14157" s="1">
        <v>4.228515625</v>
      </c>
      <c r="AT14157" s="1" t="str">
        <v>Max-Cut</v>
      </c>
      <c r="AU14157" s="1">
        <v>9</v>
      </c>
      <c r="AV14157" s="1" t="str">
        <v>Simulación QAOA (reps=4)</v>
      </c>
      <c r="AW14157" s="1" t="str">
        <v>False</v>
      </c>
      <c r="AX14157" s="1" t="str">
        <v>True</v>
      </c>
      <c r="AY14157" s="1">
        <v>-7</v>
      </c>
      <c r="AZ14157" s="1">
        <v>-9</v>
      </c>
      <c r="BA14157" s="1">
        <v>9.28125</v>
      </c>
      <c r="BC14157" s="1" t="str">
        <v>Max-Cut</v>
      </c>
      <c r="BD14157" s="1">
        <v>10</v>
      </c>
      <c r="BE14157" s="1" t="str">
        <v>Simulación QAOA (reps=4)</v>
      </c>
      <c r="BF14157" s="1" t="str">
        <v>False</v>
      </c>
      <c r="BG14157" s="1" t="str">
        <v>True</v>
      </c>
      <c r="BH14157" s="1">
        <v>-7</v>
      </c>
      <c r="BI14157" s="1">
        <v>-11</v>
      </c>
      <c r="BJ14157" s="1">
        <v>15.3720703125</v>
      </c>
      <c r="BL14157" t="str">
        <v>Max-Cut</v>
      </c>
      <c r="BM14157">
        <v>11</v>
      </c>
      <c r="BN14157" t="str">
        <v>Simulación QAOA (reps=4)</v>
      </c>
      <c r="BO14157" t="str">
        <v>False</v>
      </c>
      <c r="BP14157" t="str">
        <v>True</v>
      </c>
      <c r="BQ14157">
        <v>4</v>
      </c>
      <c r="BR14157">
        <v>-14</v>
      </c>
      <c r="BS14157">
        <v>25.2265625</v>
      </c>
      <c r="BU14157" t="str">
        <v>Max-Cut</v>
      </c>
      <c r="BV14157">
        <v>12</v>
      </c>
      <c r="BW14157" t="str">
        <v>Simulación QAOA (reps=4)</v>
      </c>
      <c r="BX14157" t="str">
        <v>False</v>
      </c>
      <c r="BY14157" t="str">
        <v>True</v>
      </c>
      <c r="BZ14157">
        <v>-1</v>
      </c>
      <c r="CA14157">
        <v>-17</v>
      </c>
      <c r="CB14157">
        <v>36.3994140625</v>
      </c>
      <c r="CD14157" t="str">
        <v>Max-Cut</v>
      </c>
      <c r="CE14157">
        <v>13</v>
      </c>
      <c r="CF14157" t="str">
        <v>Simulación QAOA (reps=4)</v>
      </c>
      <c r="CG14157" t="str">
        <v>False</v>
      </c>
      <c r="CH14157" t="str">
        <v>True</v>
      </c>
      <c r="CI14157">
        <v>-12</v>
      </c>
      <c r="CJ14157">
        <v>-16</v>
      </c>
      <c r="CK14157">
        <v>45.5390625</v>
      </c>
    </row>
    <row r="14158" spans="10:89" x14ac:dyDescent="0.3">
      <c r="J14158" s="1" t="str">
        <v>Max-Cut</v>
      </c>
      <c r="K14158" s="1">
        <v>5</v>
      </c>
      <c r="L14158" s="1" t="str">
        <v>Simulación QAOA (reps=4)</v>
      </c>
      <c r="M14158" s="1" t="str">
        <v>False</v>
      </c>
      <c r="N14158" s="1" t="str">
        <v>True</v>
      </c>
      <c r="O14158" s="11">
        <v>-2</v>
      </c>
      <c r="P14158" s="11">
        <v>-4</v>
      </c>
      <c r="Q14158">
        <v>1.21484375</v>
      </c>
      <c r="S14158" s="1" t="str">
        <v>Max-Cut</v>
      </c>
      <c r="T14158" s="1">
        <v>6</v>
      </c>
      <c r="U14158" s="1" t="str">
        <v>Simulación QAOA (reps=4)</v>
      </c>
      <c r="V14158" s="1" t="str">
        <v>False</v>
      </c>
      <c r="W14158" s="1" t="str">
        <v>True</v>
      </c>
      <c r="X14158" s="1">
        <v>5</v>
      </c>
      <c r="Y14158" s="1">
        <v>-7</v>
      </c>
      <c r="Z14158" s="1">
        <v>1.6630859375</v>
      </c>
      <c r="AB14158" s="1" t="str">
        <v>Max-Cut</v>
      </c>
      <c r="AC14158" s="1">
        <v>7</v>
      </c>
      <c r="AD14158" s="1" t="str">
        <v>Simulación QAOA (reps=4)</v>
      </c>
      <c r="AE14158" s="1" t="str">
        <v>False</v>
      </c>
      <c r="AF14158" s="1" t="str">
        <v>True</v>
      </c>
      <c r="AG14158" s="1">
        <v>-4</v>
      </c>
      <c r="AH14158" s="1">
        <v>-6</v>
      </c>
      <c r="AI14158" s="1">
        <v>3.029296875</v>
      </c>
      <c r="AK14158" s="1" t="str">
        <v>Max-Cut</v>
      </c>
      <c r="AL14158" s="1">
        <v>8</v>
      </c>
      <c r="AM14158" s="1" t="str">
        <v>Simulación QAOA (reps=4)</v>
      </c>
      <c r="AN14158" s="1" t="str">
        <v>False</v>
      </c>
      <c r="AO14158" s="1" t="str">
        <v>True</v>
      </c>
      <c r="AP14158" s="1">
        <v>-2</v>
      </c>
      <c r="AQ14158" s="1">
        <v>-8</v>
      </c>
      <c r="AR14158" s="1">
        <v>4.228515625</v>
      </c>
      <c r="AT14158" s="1" t="str">
        <v>Max-Cut</v>
      </c>
      <c r="AU14158" s="1">
        <v>9</v>
      </c>
      <c r="AV14158" s="1" t="str">
        <v>Simulación QAOA (reps=4)</v>
      </c>
      <c r="AW14158" s="1" t="str">
        <v>False</v>
      </c>
      <c r="AX14158" s="1" t="str">
        <v>True</v>
      </c>
      <c r="AY14158" s="1">
        <v>-7</v>
      </c>
      <c r="AZ14158" s="1">
        <v>-9</v>
      </c>
      <c r="BA14158" s="1">
        <v>9.28125</v>
      </c>
      <c r="BC14158" s="1" t="str">
        <v>Max-Cut</v>
      </c>
      <c r="BD14158" s="1">
        <v>10</v>
      </c>
      <c r="BE14158" s="1" t="str">
        <v>Simulación QAOA (reps=4)</v>
      </c>
      <c r="BF14158" s="1" t="str">
        <v>False</v>
      </c>
      <c r="BG14158" s="1" t="str">
        <v>True</v>
      </c>
      <c r="BH14158" s="1">
        <v>-5</v>
      </c>
      <c r="BI14158" s="1">
        <v>-11</v>
      </c>
      <c r="BJ14158" s="1">
        <v>15.3720703125</v>
      </c>
      <c r="BL14158" t="str">
        <v>Max-Cut</v>
      </c>
      <c r="BM14158">
        <v>11</v>
      </c>
      <c r="BN14158" t="str">
        <v>Simulación QAOA (reps=4)</v>
      </c>
      <c r="BO14158" t="str">
        <v>False</v>
      </c>
      <c r="BP14158" t="str">
        <v>True</v>
      </c>
      <c r="BQ14158">
        <v>2</v>
      </c>
      <c r="BR14158">
        <v>-14</v>
      </c>
      <c r="BS14158">
        <v>25.2265625</v>
      </c>
      <c r="BU14158" t="str">
        <v>Max-Cut</v>
      </c>
      <c r="BV14158">
        <v>12</v>
      </c>
      <c r="BW14158" t="str">
        <v>Simulación QAOA (reps=4)</v>
      </c>
      <c r="BX14158" t="str">
        <v>False</v>
      </c>
      <c r="BY14158" t="str">
        <v>True</v>
      </c>
      <c r="BZ14158">
        <v>-3</v>
      </c>
      <c r="CA14158">
        <v>-17</v>
      </c>
      <c r="CB14158">
        <v>36.3994140625</v>
      </c>
      <c r="CD14158" t="str">
        <v>Max-Cut</v>
      </c>
      <c r="CE14158">
        <v>13</v>
      </c>
      <c r="CF14158" t="str">
        <v>Simulación QAOA (reps=4)</v>
      </c>
      <c r="CG14158" t="str">
        <v>False</v>
      </c>
      <c r="CH14158" t="str">
        <v>True</v>
      </c>
      <c r="CI14158">
        <v>-12</v>
      </c>
      <c r="CJ14158">
        <v>-16</v>
      </c>
      <c r="CK14158">
        <v>45.5390625</v>
      </c>
    </row>
    <row r="14159" spans="10:89" x14ac:dyDescent="0.3">
      <c r="J14159" s="1" t="str">
        <v>Max-Cut</v>
      </c>
      <c r="K14159" s="1">
        <v>5</v>
      </c>
      <c r="L14159" s="1" t="str">
        <v>Simulación QAOA (reps=4)</v>
      </c>
      <c r="M14159" s="1" t="str">
        <v>False</v>
      </c>
      <c r="N14159" s="1" t="str">
        <v>True</v>
      </c>
      <c r="O14159" s="11">
        <v>-2</v>
      </c>
      <c r="P14159" s="11">
        <v>-4</v>
      </c>
      <c r="Q14159">
        <v>1.21484375</v>
      </c>
      <c r="S14159" s="1" t="str">
        <v>Max-Cut</v>
      </c>
      <c r="T14159" s="1">
        <v>6</v>
      </c>
      <c r="U14159" s="1" t="str">
        <v>Simulación QAOA (reps=4)</v>
      </c>
      <c r="V14159" s="1" t="str">
        <v>False</v>
      </c>
      <c r="W14159" s="1" t="str">
        <v>True</v>
      </c>
      <c r="X14159" s="1">
        <v>5</v>
      </c>
      <c r="Y14159" s="1">
        <v>-7</v>
      </c>
      <c r="Z14159" s="1">
        <v>1.6630859375</v>
      </c>
      <c r="AB14159" s="1" t="str">
        <v>Max-Cut</v>
      </c>
      <c r="AC14159" s="1">
        <v>7</v>
      </c>
      <c r="AD14159" s="1" t="str">
        <v>Simulación QAOA (reps=4)</v>
      </c>
      <c r="AE14159" s="1" t="str">
        <v>False</v>
      </c>
      <c r="AF14159" s="1" t="str">
        <v>True</v>
      </c>
      <c r="AG14159" s="1">
        <v>-4</v>
      </c>
      <c r="AH14159" s="1">
        <v>-6</v>
      </c>
      <c r="AI14159" s="1">
        <v>3.029296875</v>
      </c>
      <c r="AK14159" s="1" t="str">
        <v>Max-Cut</v>
      </c>
      <c r="AL14159" s="1">
        <v>8</v>
      </c>
      <c r="AM14159" s="1" t="str">
        <v>Simulación QAOA (reps=4)</v>
      </c>
      <c r="AN14159" s="1" t="str">
        <v>False</v>
      </c>
      <c r="AO14159" s="1" t="str">
        <v>True</v>
      </c>
      <c r="AP14159" s="1">
        <v>-2</v>
      </c>
      <c r="AQ14159" s="1">
        <v>-8</v>
      </c>
      <c r="AR14159" s="1">
        <v>4.228515625</v>
      </c>
      <c r="AT14159" s="1" t="str">
        <v>Max-Cut</v>
      </c>
      <c r="AU14159" s="1">
        <v>9</v>
      </c>
      <c r="AV14159" s="1" t="str">
        <v>Simulación QAOA (reps=4)</v>
      </c>
      <c r="AW14159" s="1" t="str">
        <v>False</v>
      </c>
      <c r="AX14159" s="1" t="str">
        <v>True</v>
      </c>
      <c r="AY14159" s="1">
        <v>-7</v>
      </c>
      <c r="AZ14159" s="1">
        <v>-9</v>
      </c>
      <c r="BA14159" s="1">
        <v>9.28125</v>
      </c>
      <c r="BC14159" s="1" t="str">
        <v>Max-Cut</v>
      </c>
      <c r="BD14159" s="1">
        <v>10</v>
      </c>
      <c r="BE14159" s="1" t="str">
        <v>Simulación QAOA (reps=4)</v>
      </c>
      <c r="BF14159" s="1" t="str">
        <v>False</v>
      </c>
      <c r="BG14159" s="1" t="str">
        <v>True</v>
      </c>
      <c r="BH14159" s="1">
        <v>3</v>
      </c>
      <c r="BI14159" s="1">
        <v>-11</v>
      </c>
      <c r="BJ14159" s="1">
        <v>15.3720703125</v>
      </c>
      <c r="BL14159" t="str">
        <v>Max-Cut</v>
      </c>
      <c r="BM14159">
        <v>11</v>
      </c>
      <c r="BN14159" t="str">
        <v>Simulación QAOA (reps=4)</v>
      </c>
      <c r="BO14159" t="str">
        <v>False</v>
      </c>
      <c r="BP14159" t="str">
        <v>True</v>
      </c>
      <c r="BQ14159">
        <v>-2</v>
      </c>
      <c r="BR14159">
        <v>-14</v>
      </c>
      <c r="BS14159">
        <v>25.2265625</v>
      </c>
      <c r="BU14159" t="str">
        <v>Max-Cut</v>
      </c>
      <c r="BV14159">
        <v>12</v>
      </c>
      <c r="BW14159" t="str">
        <v>Simulación QAOA (reps=4)</v>
      </c>
      <c r="BX14159" t="str">
        <v>False</v>
      </c>
      <c r="BY14159" t="str">
        <v>True</v>
      </c>
      <c r="BZ14159">
        <v>1</v>
      </c>
      <c r="CA14159">
        <v>-17</v>
      </c>
      <c r="CB14159">
        <v>36.3994140625</v>
      </c>
      <c r="CD14159" t="str">
        <v>Max-Cut</v>
      </c>
      <c r="CE14159">
        <v>13</v>
      </c>
      <c r="CF14159" t="str">
        <v>Simulación QAOA (reps=4)</v>
      </c>
      <c r="CG14159" t="str">
        <v>False</v>
      </c>
      <c r="CH14159" t="str">
        <v>True</v>
      </c>
      <c r="CI14159">
        <v>-4</v>
      </c>
      <c r="CJ14159">
        <v>-16</v>
      </c>
      <c r="CK14159">
        <v>45.5390625</v>
      </c>
    </row>
    <row r="14160" spans="10:89" x14ac:dyDescent="0.3">
      <c r="J14160" s="1" t="str">
        <v>Max-Cut</v>
      </c>
      <c r="K14160" s="1">
        <v>5</v>
      </c>
      <c r="L14160" s="1" t="str">
        <v>Simulación QAOA (reps=4)</v>
      </c>
      <c r="M14160" s="1" t="str">
        <v>False</v>
      </c>
      <c r="N14160" s="1" t="str">
        <v>True</v>
      </c>
      <c r="O14160" s="11">
        <v>-2</v>
      </c>
      <c r="P14160" s="11">
        <v>-4</v>
      </c>
      <c r="Q14160">
        <v>1.21484375</v>
      </c>
      <c r="S14160" s="1" t="str">
        <v>Max-Cut</v>
      </c>
      <c r="T14160" s="1">
        <v>6</v>
      </c>
      <c r="U14160" s="1" t="str">
        <v>Simulación QAOA (reps=4)</v>
      </c>
      <c r="V14160" s="1" t="str">
        <v>False</v>
      </c>
      <c r="W14160" s="1" t="str">
        <v>True</v>
      </c>
      <c r="X14160" s="1">
        <v>5</v>
      </c>
      <c r="Y14160" s="1">
        <v>-7</v>
      </c>
      <c r="Z14160" s="1">
        <v>1.6630859375</v>
      </c>
      <c r="AB14160" s="1" t="str">
        <v>Max-Cut</v>
      </c>
      <c r="AC14160" s="1">
        <v>7</v>
      </c>
      <c r="AD14160" s="1" t="str">
        <v>Simulación QAOA (reps=4)</v>
      </c>
      <c r="AE14160" s="1" t="str">
        <v>False</v>
      </c>
      <c r="AF14160" s="1" t="str">
        <v>True</v>
      </c>
      <c r="AG14160" s="1">
        <v>-4</v>
      </c>
      <c r="AH14160" s="1">
        <v>-6</v>
      </c>
      <c r="AI14160" s="1">
        <v>3.029296875</v>
      </c>
      <c r="AK14160" s="1" t="str">
        <v>Max-Cut</v>
      </c>
      <c r="AL14160" s="1">
        <v>8</v>
      </c>
      <c r="AM14160" s="1" t="str">
        <v>Simulación QAOA (reps=4)</v>
      </c>
      <c r="AN14160" s="1" t="str">
        <v>False</v>
      </c>
      <c r="AO14160" s="1" t="str">
        <v>True</v>
      </c>
      <c r="AP14160" s="1">
        <v>-2</v>
      </c>
      <c r="AQ14160" s="1">
        <v>-8</v>
      </c>
      <c r="AR14160" s="1">
        <v>4.228515625</v>
      </c>
      <c r="AT14160" s="1" t="str">
        <v>Max-Cut</v>
      </c>
      <c r="AU14160" s="1">
        <v>9</v>
      </c>
      <c r="AV14160" s="1" t="str">
        <v>Simulación QAOA (reps=4)</v>
      </c>
      <c r="AW14160" s="1" t="str">
        <v>False</v>
      </c>
      <c r="AX14160" s="1" t="str">
        <v>True</v>
      </c>
      <c r="AY14160" s="1">
        <v>-7</v>
      </c>
      <c r="AZ14160" s="1">
        <v>-9</v>
      </c>
      <c r="BA14160" s="1">
        <v>9.28125</v>
      </c>
      <c r="BC14160" s="1" t="str">
        <v>Max-Cut</v>
      </c>
      <c r="BD14160" s="1">
        <v>10</v>
      </c>
      <c r="BE14160" s="1" t="str">
        <v>Simulación QAOA (reps=4)</v>
      </c>
      <c r="BF14160" s="1" t="str">
        <v>False</v>
      </c>
      <c r="BG14160" s="1" t="str">
        <v>True</v>
      </c>
      <c r="BH14160" s="1">
        <v>3</v>
      </c>
      <c r="BI14160" s="1">
        <v>-11</v>
      </c>
      <c r="BJ14160" s="1">
        <v>15.3720703125</v>
      </c>
      <c r="BL14160" t="str">
        <v>Max-Cut</v>
      </c>
      <c r="BM14160">
        <v>11</v>
      </c>
      <c r="BN14160" t="str">
        <v>Simulación QAOA (reps=4)</v>
      </c>
      <c r="BO14160" t="str">
        <v>False</v>
      </c>
      <c r="BP14160" t="str">
        <v>True</v>
      </c>
      <c r="BQ14160">
        <v>-4</v>
      </c>
      <c r="BR14160">
        <v>-14</v>
      </c>
      <c r="BS14160">
        <v>25.2265625</v>
      </c>
      <c r="BU14160" t="str">
        <v>Max-Cut</v>
      </c>
      <c r="BV14160">
        <v>12</v>
      </c>
      <c r="BW14160" t="str">
        <v>Simulación QAOA (reps=4)</v>
      </c>
      <c r="BX14160" t="str">
        <v>False</v>
      </c>
      <c r="BY14160" t="str">
        <v>True</v>
      </c>
      <c r="BZ14160">
        <v>3</v>
      </c>
      <c r="CA14160">
        <v>-17</v>
      </c>
      <c r="CB14160">
        <v>36.3994140625</v>
      </c>
      <c r="CD14160" t="str">
        <v>Max-Cut</v>
      </c>
      <c r="CE14160">
        <v>13</v>
      </c>
      <c r="CF14160" t="str">
        <v>Simulación QAOA (reps=4)</v>
      </c>
      <c r="CG14160" t="str">
        <v>False</v>
      </c>
      <c r="CH14160" t="str">
        <v>True</v>
      </c>
      <c r="CI14160">
        <v>-4</v>
      </c>
      <c r="CJ14160">
        <v>-16</v>
      </c>
      <c r="CK14160">
        <v>45.5390625</v>
      </c>
    </row>
    <row r="14161" spans="10:89" x14ac:dyDescent="0.3">
      <c r="J14161" s="1" t="str">
        <v>Max-Cut</v>
      </c>
      <c r="K14161" s="1">
        <v>5</v>
      </c>
      <c r="L14161" s="1" t="str">
        <v>Simulación QAOA (reps=4)</v>
      </c>
      <c r="M14161" s="1" t="str">
        <v>False</v>
      </c>
      <c r="N14161" s="1" t="str">
        <v>True</v>
      </c>
      <c r="O14161" s="11">
        <v>-2</v>
      </c>
      <c r="P14161" s="11">
        <v>-4</v>
      </c>
      <c r="Q14161">
        <v>1.21484375</v>
      </c>
      <c r="S14161" s="1" t="str">
        <v>Max-Cut</v>
      </c>
      <c r="T14161" s="1">
        <v>6</v>
      </c>
      <c r="U14161" s="1" t="str">
        <v>Simulación QAOA (reps=4)</v>
      </c>
      <c r="V14161" s="1" t="str">
        <v>False</v>
      </c>
      <c r="W14161" s="1" t="str">
        <v>True</v>
      </c>
      <c r="X14161" s="1">
        <v>5</v>
      </c>
      <c r="Y14161" s="1">
        <v>-7</v>
      </c>
      <c r="Z14161" s="1">
        <v>1.6630859375</v>
      </c>
      <c r="AB14161" s="1" t="str">
        <v>Max-Cut</v>
      </c>
      <c r="AC14161" s="1">
        <v>7</v>
      </c>
      <c r="AD14161" s="1" t="str">
        <v>Simulación QAOA (reps=4)</v>
      </c>
      <c r="AE14161" s="1" t="str">
        <v>False</v>
      </c>
      <c r="AF14161" s="1" t="str">
        <v>True</v>
      </c>
      <c r="AG14161" s="1">
        <v>-4</v>
      </c>
      <c r="AH14161" s="1">
        <v>-6</v>
      </c>
      <c r="AI14161" s="1">
        <v>3.029296875</v>
      </c>
      <c r="AK14161" s="1" t="str">
        <v>Max-Cut</v>
      </c>
      <c r="AL14161" s="1">
        <v>8</v>
      </c>
      <c r="AM14161" s="1" t="str">
        <v>Simulación QAOA (reps=4)</v>
      </c>
      <c r="AN14161" s="1" t="str">
        <v>False</v>
      </c>
      <c r="AO14161" s="1" t="str">
        <v>True</v>
      </c>
      <c r="AP14161" s="1">
        <v>-2</v>
      </c>
      <c r="AQ14161" s="1">
        <v>-8</v>
      </c>
      <c r="AR14161" s="1">
        <v>4.228515625</v>
      </c>
      <c r="AT14161" s="1" t="str">
        <v>Max-Cut</v>
      </c>
      <c r="AU14161" s="1">
        <v>9</v>
      </c>
      <c r="AV14161" s="1" t="str">
        <v>Simulación QAOA (reps=4)</v>
      </c>
      <c r="AW14161" s="1" t="str">
        <v>False</v>
      </c>
      <c r="AX14161" s="1" t="str">
        <v>True</v>
      </c>
      <c r="AY14161" s="1">
        <v>-3</v>
      </c>
      <c r="AZ14161" s="1">
        <v>-9</v>
      </c>
      <c r="BA14161" s="1">
        <v>9.28125</v>
      </c>
      <c r="BC14161" s="1" t="str">
        <v>Max-Cut</v>
      </c>
      <c r="BD14161" s="1">
        <v>10</v>
      </c>
      <c r="BE14161" s="1" t="str">
        <v>Simulación QAOA (reps=4)</v>
      </c>
      <c r="BF14161" s="1" t="str">
        <v>False</v>
      </c>
      <c r="BG14161" s="1" t="str">
        <v>True</v>
      </c>
      <c r="BH14161" s="1">
        <v>-1</v>
      </c>
      <c r="BI14161" s="1">
        <v>-11</v>
      </c>
      <c r="BJ14161" s="1">
        <v>15.3720703125</v>
      </c>
      <c r="BL14161" t="str">
        <v>Max-Cut</v>
      </c>
      <c r="BM14161">
        <v>11</v>
      </c>
      <c r="BN14161" t="str">
        <v>Simulación QAOA (reps=4)</v>
      </c>
      <c r="BO14161" t="str">
        <v>False</v>
      </c>
      <c r="BP14161" t="str">
        <v>True</v>
      </c>
      <c r="BQ14161">
        <v>2</v>
      </c>
      <c r="BR14161">
        <v>-14</v>
      </c>
      <c r="BS14161">
        <v>25.2265625</v>
      </c>
      <c r="BU14161" t="str">
        <v>Max-Cut</v>
      </c>
      <c r="BV14161">
        <v>12</v>
      </c>
      <c r="BW14161" t="str">
        <v>Simulación QAOA (reps=4)</v>
      </c>
      <c r="BX14161" t="str">
        <v>False</v>
      </c>
      <c r="BY14161" t="str">
        <v>True</v>
      </c>
      <c r="BZ14161">
        <v>3</v>
      </c>
      <c r="CA14161">
        <v>-17</v>
      </c>
      <c r="CB14161">
        <v>36.3994140625</v>
      </c>
      <c r="CD14161" t="str">
        <v>Max-Cut</v>
      </c>
      <c r="CE14161">
        <v>13</v>
      </c>
      <c r="CF14161" t="str">
        <v>Simulación QAOA (reps=4)</v>
      </c>
      <c r="CG14161" t="str">
        <v>False</v>
      </c>
      <c r="CH14161" t="str">
        <v>True</v>
      </c>
      <c r="CI14161">
        <v>-8</v>
      </c>
      <c r="CJ14161">
        <v>-16</v>
      </c>
      <c r="CK14161">
        <v>45.5390625</v>
      </c>
    </row>
    <row r="14162" spans="10:89" x14ac:dyDescent="0.3">
      <c r="J14162" s="1" t="str">
        <v>Max-Cut</v>
      </c>
      <c r="K14162" s="1">
        <v>5</v>
      </c>
      <c r="L14162" s="1" t="str">
        <v>Simulación QAOA (reps=4)</v>
      </c>
      <c r="M14162" s="1" t="str">
        <v>False</v>
      </c>
      <c r="N14162" s="1" t="str">
        <v>True</v>
      </c>
      <c r="O14162" s="11">
        <v>-2</v>
      </c>
      <c r="P14162" s="11">
        <v>-4</v>
      </c>
      <c r="Q14162">
        <v>1.21484375</v>
      </c>
      <c r="S14162" s="1" t="str">
        <v>Max-Cut</v>
      </c>
      <c r="T14162" s="1">
        <v>6</v>
      </c>
      <c r="U14162" s="1" t="str">
        <v>Simulación QAOA (reps=4)</v>
      </c>
      <c r="V14162" s="1" t="str">
        <v>False</v>
      </c>
      <c r="W14162" s="1" t="str">
        <v>True</v>
      </c>
      <c r="X14162" s="1">
        <v>5</v>
      </c>
      <c r="Y14162" s="1">
        <v>-7</v>
      </c>
      <c r="Z14162" s="1">
        <v>1.6630859375</v>
      </c>
      <c r="AB14162" s="1" t="str">
        <v>Max-Cut</v>
      </c>
      <c r="AC14162" s="1">
        <v>7</v>
      </c>
      <c r="AD14162" s="1" t="str">
        <v>Simulación QAOA (reps=4)</v>
      </c>
      <c r="AE14162" s="1" t="str">
        <v>False</v>
      </c>
      <c r="AF14162" s="1" t="str">
        <v>True</v>
      </c>
      <c r="AG14162" s="1">
        <v>-4</v>
      </c>
      <c r="AH14162" s="1">
        <v>-6</v>
      </c>
      <c r="AI14162" s="1">
        <v>3.029296875</v>
      </c>
      <c r="AK14162" s="1" t="str">
        <v>Max-Cut</v>
      </c>
      <c r="AL14162" s="1">
        <v>8</v>
      </c>
      <c r="AM14162" s="1" t="str">
        <v>Simulación QAOA (reps=4)</v>
      </c>
      <c r="AN14162" s="1" t="str">
        <v>False</v>
      </c>
      <c r="AO14162" s="1" t="str">
        <v>True</v>
      </c>
      <c r="AP14162" s="1">
        <v>-2</v>
      </c>
      <c r="AQ14162" s="1">
        <v>-8</v>
      </c>
      <c r="AR14162" s="1">
        <v>4.228515625</v>
      </c>
      <c r="AT14162" s="1" t="str">
        <v>Max-Cut</v>
      </c>
      <c r="AU14162" s="1">
        <v>9</v>
      </c>
      <c r="AV14162" s="1" t="str">
        <v>Simulación QAOA (reps=4)</v>
      </c>
      <c r="AW14162" s="1" t="str">
        <v>False</v>
      </c>
      <c r="AX14162" s="1" t="str">
        <v>True</v>
      </c>
      <c r="AY14162" s="1">
        <v>-3</v>
      </c>
      <c r="AZ14162" s="1">
        <v>-9</v>
      </c>
      <c r="BA14162" s="1">
        <v>9.28125</v>
      </c>
      <c r="BC14162" s="1" t="str">
        <v>Max-Cut</v>
      </c>
      <c r="BD14162" s="1">
        <v>10</v>
      </c>
      <c r="BE14162" s="1" t="str">
        <v>Simulación QAOA (reps=4)</v>
      </c>
      <c r="BF14162" s="1" t="str">
        <v>False</v>
      </c>
      <c r="BG14162" s="1" t="str">
        <v>True</v>
      </c>
      <c r="BH14162" s="1">
        <v>-3</v>
      </c>
      <c r="BI14162" s="1">
        <v>-11</v>
      </c>
      <c r="BJ14162" s="1">
        <v>15.3720703125</v>
      </c>
      <c r="BL14162" t="str">
        <v>Max-Cut</v>
      </c>
      <c r="BM14162">
        <v>11</v>
      </c>
      <c r="BN14162" t="str">
        <v>Simulación QAOA (reps=4)</v>
      </c>
      <c r="BO14162" t="str">
        <v>False</v>
      </c>
      <c r="BP14162" t="str">
        <v>True</v>
      </c>
      <c r="BQ14162">
        <v>2</v>
      </c>
      <c r="BR14162">
        <v>-14</v>
      </c>
      <c r="BS14162">
        <v>25.2265625</v>
      </c>
      <c r="BU14162" t="str">
        <v>Max-Cut</v>
      </c>
      <c r="BV14162">
        <v>12</v>
      </c>
      <c r="BW14162" t="str">
        <v>Simulación QAOA (reps=4)</v>
      </c>
      <c r="BX14162" t="str">
        <v>False</v>
      </c>
      <c r="BY14162" t="str">
        <v>True</v>
      </c>
      <c r="BZ14162">
        <v>3</v>
      </c>
      <c r="CA14162">
        <v>-17</v>
      </c>
      <c r="CB14162">
        <v>36.3994140625</v>
      </c>
      <c r="CD14162" t="str">
        <v>Max-Cut</v>
      </c>
      <c r="CE14162">
        <v>13</v>
      </c>
      <c r="CF14162" t="str">
        <v>Simulación QAOA (reps=4)</v>
      </c>
      <c r="CG14162" t="str">
        <v>False</v>
      </c>
      <c r="CH14162" t="str">
        <v>True</v>
      </c>
      <c r="CI14162">
        <v>-8</v>
      </c>
      <c r="CJ14162">
        <v>-16</v>
      </c>
      <c r="CK14162">
        <v>45.5390625</v>
      </c>
    </row>
    <row r="14163" spans="10:89" x14ac:dyDescent="0.3">
      <c r="J14163" s="1" t="str">
        <v>Max-Cut</v>
      </c>
      <c r="K14163" s="1">
        <v>5</v>
      </c>
      <c r="L14163" s="1" t="str">
        <v>Simulación QAOA (reps=4)</v>
      </c>
      <c r="M14163" s="1" t="str">
        <v>False</v>
      </c>
      <c r="N14163" s="1" t="str">
        <v>True</v>
      </c>
      <c r="O14163" s="11">
        <v>-2</v>
      </c>
      <c r="P14163" s="11">
        <v>-4</v>
      </c>
      <c r="Q14163">
        <v>1.21484375</v>
      </c>
      <c r="S14163" s="1" t="str">
        <v>Max-Cut</v>
      </c>
      <c r="T14163" s="1">
        <v>6</v>
      </c>
      <c r="U14163" s="1" t="str">
        <v>Simulación QAOA (reps=4)</v>
      </c>
      <c r="V14163" s="1" t="str">
        <v>False</v>
      </c>
      <c r="W14163" s="1" t="str">
        <v>True</v>
      </c>
      <c r="X14163" s="1">
        <v>5</v>
      </c>
      <c r="Y14163" s="1">
        <v>-7</v>
      </c>
      <c r="Z14163" s="1">
        <v>1.6630859375</v>
      </c>
      <c r="AB14163" s="1" t="str">
        <v>Max-Cut</v>
      </c>
      <c r="AC14163" s="1">
        <v>7</v>
      </c>
      <c r="AD14163" s="1" t="str">
        <v>Simulación QAOA (reps=4)</v>
      </c>
      <c r="AE14163" s="1" t="str">
        <v>False</v>
      </c>
      <c r="AF14163" s="1" t="str">
        <v>True</v>
      </c>
      <c r="AG14163" s="1">
        <v>2</v>
      </c>
      <c r="AH14163" s="1">
        <v>-6</v>
      </c>
      <c r="AI14163" s="1">
        <v>3.029296875</v>
      </c>
      <c r="AK14163" s="1" t="str">
        <v>Max-Cut</v>
      </c>
      <c r="AL14163" s="1">
        <v>8</v>
      </c>
      <c r="AM14163" s="1" t="str">
        <v>Simulación QAOA (reps=4)</v>
      </c>
      <c r="AN14163" s="1" t="str">
        <v>False</v>
      </c>
      <c r="AO14163" s="1" t="str">
        <v>True</v>
      </c>
      <c r="AP14163" s="1">
        <v>-2</v>
      </c>
      <c r="AQ14163" s="1">
        <v>-8</v>
      </c>
      <c r="AR14163" s="1">
        <v>4.228515625</v>
      </c>
      <c r="AT14163" s="1" t="str">
        <v>Max-Cut</v>
      </c>
      <c r="AU14163" s="1">
        <v>9</v>
      </c>
      <c r="AV14163" s="1" t="str">
        <v>Simulación QAOA (reps=4)</v>
      </c>
      <c r="AW14163" s="1" t="str">
        <v>False</v>
      </c>
      <c r="AX14163" s="1" t="str">
        <v>True</v>
      </c>
      <c r="AY14163" s="1">
        <v>-3</v>
      </c>
      <c r="AZ14163" s="1">
        <v>-9</v>
      </c>
      <c r="BA14163" s="1">
        <v>9.28125</v>
      </c>
      <c r="BC14163" s="1" t="str">
        <v>Max-Cut</v>
      </c>
      <c r="BD14163" s="1">
        <v>10</v>
      </c>
      <c r="BE14163" s="1" t="str">
        <v>Simulación QAOA (reps=4)</v>
      </c>
      <c r="BF14163" s="1" t="str">
        <v>False</v>
      </c>
      <c r="BG14163" s="1" t="str">
        <v>True</v>
      </c>
      <c r="BH14163" s="1">
        <v>-5</v>
      </c>
      <c r="BI14163" s="1">
        <v>-11</v>
      </c>
      <c r="BJ14163" s="1">
        <v>15.3720703125</v>
      </c>
      <c r="BL14163" t="str">
        <v>Max-Cut</v>
      </c>
      <c r="BM14163">
        <v>11</v>
      </c>
      <c r="BN14163" t="str">
        <v>Simulación QAOA (reps=4)</v>
      </c>
      <c r="BO14163" t="str">
        <v>False</v>
      </c>
      <c r="BP14163" t="str">
        <v>True</v>
      </c>
      <c r="BQ14163">
        <v>2</v>
      </c>
      <c r="BR14163">
        <v>-14</v>
      </c>
      <c r="BS14163">
        <v>25.2265625</v>
      </c>
      <c r="BU14163" t="str">
        <v>Max-Cut</v>
      </c>
      <c r="BV14163">
        <v>12</v>
      </c>
      <c r="BW14163" t="str">
        <v>Simulación QAOA (reps=4)</v>
      </c>
      <c r="BX14163" t="str">
        <v>False</v>
      </c>
      <c r="BY14163" t="str">
        <v>True</v>
      </c>
      <c r="BZ14163">
        <v>-7</v>
      </c>
      <c r="CA14163">
        <v>-17</v>
      </c>
      <c r="CB14163">
        <v>36.3994140625</v>
      </c>
      <c r="CD14163" t="str">
        <v>Max-Cut</v>
      </c>
      <c r="CE14163">
        <v>13</v>
      </c>
      <c r="CF14163" t="str">
        <v>Simulación QAOA (reps=4)</v>
      </c>
      <c r="CG14163" t="str">
        <v>False</v>
      </c>
      <c r="CH14163" t="str">
        <v>True</v>
      </c>
      <c r="CI14163">
        <v>-8</v>
      </c>
      <c r="CJ14163">
        <v>-16</v>
      </c>
      <c r="CK14163">
        <v>45.5390625</v>
      </c>
    </row>
    <row r="14164" spans="10:89" x14ac:dyDescent="0.3">
      <c r="J14164" s="1" t="str">
        <v>Max-Cut</v>
      </c>
      <c r="K14164" s="1">
        <v>5</v>
      </c>
      <c r="L14164" s="1" t="str">
        <v>Simulación QAOA (reps=4)</v>
      </c>
      <c r="M14164" s="1" t="str">
        <v>False</v>
      </c>
      <c r="N14164" s="1" t="str">
        <v>True</v>
      </c>
      <c r="O14164" s="11">
        <v>-2</v>
      </c>
      <c r="P14164" s="11">
        <v>-4</v>
      </c>
      <c r="Q14164">
        <v>1.21484375</v>
      </c>
      <c r="S14164" s="1" t="str">
        <v>Max-Cut</v>
      </c>
      <c r="T14164" s="1">
        <v>6</v>
      </c>
      <c r="U14164" s="1" t="str">
        <v>Simulación QAOA (reps=4)</v>
      </c>
      <c r="V14164" s="1" t="str">
        <v>False</v>
      </c>
      <c r="W14164" s="1" t="str">
        <v>True</v>
      </c>
      <c r="X14164" s="1">
        <v>5</v>
      </c>
      <c r="Y14164" s="1">
        <v>-7</v>
      </c>
      <c r="Z14164" s="1">
        <v>1.6630859375</v>
      </c>
      <c r="AB14164" s="1" t="str">
        <v>Max-Cut</v>
      </c>
      <c r="AC14164" s="1">
        <v>7</v>
      </c>
      <c r="AD14164" s="1" t="str">
        <v>Simulación QAOA (reps=4)</v>
      </c>
      <c r="AE14164" s="1" t="str">
        <v>False</v>
      </c>
      <c r="AF14164" s="1" t="str">
        <v>True</v>
      </c>
      <c r="AG14164" s="1">
        <v>0</v>
      </c>
      <c r="AH14164" s="1">
        <v>-6</v>
      </c>
      <c r="AI14164" s="1">
        <v>3.029296875</v>
      </c>
      <c r="AK14164" s="1" t="str">
        <v>Max-Cut</v>
      </c>
      <c r="AL14164" s="1">
        <v>8</v>
      </c>
      <c r="AM14164" s="1" t="str">
        <v>Simulación QAOA (reps=4)</v>
      </c>
      <c r="AN14164" s="1" t="str">
        <v>False</v>
      </c>
      <c r="AO14164" s="1" t="str">
        <v>True</v>
      </c>
      <c r="AP14164" s="1">
        <v>-2</v>
      </c>
      <c r="AQ14164" s="1">
        <v>-8</v>
      </c>
      <c r="AR14164" s="1">
        <v>4.228515625</v>
      </c>
      <c r="AT14164" s="1" t="str">
        <v>Max-Cut</v>
      </c>
      <c r="AU14164" s="1">
        <v>9</v>
      </c>
      <c r="AV14164" s="1" t="str">
        <v>Simulación QAOA (reps=4)</v>
      </c>
      <c r="AW14164" s="1" t="str">
        <v>False</v>
      </c>
      <c r="AX14164" s="1" t="str">
        <v>True</v>
      </c>
      <c r="AY14164" s="1">
        <v>-3</v>
      </c>
      <c r="AZ14164" s="1">
        <v>-9</v>
      </c>
      <c r="BA14164" s="1">
        <v>9.28125</v>
      </c>
      <c r="BC14164" s="1" t="str">
        <v>Max-Cut</v>
      </c>
      <c r="BD14164" s="1">
        <v>10</v>
      </c>
      <c r="BE14164" s="1" t="str">
        <v>Simulación QAOA (reps=4)</v>
      </c>
      <c r="BF14164" s="1" t="str">
        <v>False</v>
      </c>
      <c r="BG14164" s="1" t="str">
        <v>True</v>
      </c>
      <c r="BH14164" s="1">
        <v>-5</v>
      </c>
      <c r="BI14164" s="1">
        <v>-11</v>
      </c>
      <c r="BJ14164" s="1">
        <v>15.3720703125</v>
      </c>
      <c r="BL14164" t="str">
        <v>Max-Cut</v>
      </c>
      <c r="BM14164">
        <v>11</v>
      </c>
      <c r="BN14164" t="str">
        <v>Simulación QAOA (reps=4)</v>
      </c>
      <c r="BO14164" t="str">
        <v>False</v>
      </c>
      <c r="BP14164" t="str">
        <v>True</v>
      </c>
      <c r="BQ14164">
        <v>2</v>
      </c>
      <c r="BR14164">
        <v>-14</v>
      </c>
      <c r="BS14164">
        <v>25.2265625</v>
      </c>
      <c r="BU14164" t="str">
        <v>Max-Cut</v>
      </c>
      <c r="BV14164">
        <v>12</v>
      </c>
      <c r="BW14164" t="str">
        <v>Simulación QAOA (reps=4)</v>
      </c>
      <c r="BX14164" t="str">
        <v>False</v>
      </c>
      <c r="BY14164" t="str">
        <v>True</v>
      </c>
      <c r="BZ14164">
        <v>-5</v>
      </c>
      <c r="CA14164">
        <v>-17</v>
      </c>
      <c r="CB14164">
        <v>36.3994140625</v>
      </c>
      <c r="CD14164" t="str">
        <v>Max-Cut</v>
      </c>
      <c r="CE14164">
        <v>13</v>
      </c>
      <c r="CF14164" t="str">
        <v>Simulación QAOA (reps=4)</v>
      </c>
      <c r="CG14164" t="str">
        <v>False</v>
      </c>
      <c r="CH14164" t="str">
        <v>True</v>
      </c>
      <c r="CI14164">
        <v>-10</v>
      </c>
      <c r="CJ14164">
        <v>-16</v>
      </c>
      <c r="CK14164">
        <v>45.5390625</v>
      </c>
    </row>
    <row r="14165" spans="10:89" x14ac:dyDescent="0.3">
      <c r="J14165" s="1" t="str">
        <v>Max-Cut</v>
      </c>
      <c r="K14165" s="1">
        <v>5</v>
      </c>
      <c r="L14165" s="1" t="str">
        <v>Simulación QAOA (reps=4)</v>
      </c>
      <c r="M14165" s="1" t="str">
        <v>False</v>
      </c>
      <c r="N14165" s="1" t="str">
        <v>True</v>
      </c>
      <c r="O14165" s="11">
        <v>-2</v>
      </c>
      <c r="P14165" s="11">
        <v>-4</v>
      </c>
      <c r="Q14165">
        <v>1.21484375</v>
      </c>
      <c r="S14165" s="1" t="str">
        <v>Max-Cut</v>
      </c>
      <c r="T14165" s="1">
        <v>6</v>
      </c>
      <c r="U14165" s="1" t="str">
        <v>Simulación QAOA (reps=4)</v>
      </c>
      <c r="V14165" s="1" t="str">
        <v>False</v>
      </c>
      <c r="W14165" s="1" t="str">
        <v>True</v>
      </c>
      <c r="X14165" s="1">
        <v>5</v>
      </c>
      <c r="Y14165" s="1">
        <v>-7</v>
      </c>
      <c r="Z14165" s="1">
        <v>1.6630859375</v>
      </c>
      <c r="AB14165" s="1" t="str">
        <v>Max-Cut</v>
      </c>
      <c r="AC14165" s="1">
        <v>7</v>
      </c>
      <c r="AD14165" s="1" t="str">
        <v>Simulación QAOA (reps=4)</v>
      </c>
      <c r="AE14165" s="1" t="str">
        <v>False</v>
      </c>
      <c r="AF14165" s="1" t="str">
        <v>True</v>
      </c>
      <c r="AG14165" s="1">
        <v>0</v>
      </c>
      <c r="AH14165" s="1">
        <v>-6</v>
      </c>
      <c r="AI14165" s="1">
        <v>3.029296875</v>
      </c>
      <c r="AK14165" s="1" t="str">
        <v>Max-Cut</v>
      </c>
      <c r="AL14165" s="1">
        <v>8</v>
      </c>
      <c r="AM14165" s="1" t="str">
        <v>Simulación QAOA (reps=4)</v>
      </c>
      <c r="AN14165" s="1" t="str">
        <v>False</v>
      </c>
      <c r="AO14165" s="1" t="str">
        <v>True</v>
      </c>
      <c r="AP14165" s="1">
        <v>-2</v>
      </c>
      <c r="AQ14165" s="1">
        <v>-8</v>
      </c>
      <c r="AR14165" s="1">
        <v>4.228515625</v>
      </c>
      <c r="AT14165" s="1" t="str">
        <v>Max-Cut</v>
      </c>
      <c r="AU14165" s="1">
        <v>9</v>
      </c>
      <c r="AV14165" s="1" t="str">
        <v>Simulación QAOA (reps=4)</v>
      </c>
      <c r="AW14165" s="1" t="str">
        <v>False</v>
      </c>
      <c r="AX14165" s="1" t="str">
        <v>True</v>
      </c>
      <c r="AY14165" s="1">
        <v>-5</v>
      </c>
      <c r="AZ14165" s="1">
        <v>-9</v>
      </c>
      <c r="BA14165" s="1">
        <v>9.28125</v>
      </c>
      <c r="BC14165" s="1" t="str">
        <v>Max-Cut</v>
      </c>
      <c r="BD14165" s="1">
        <v>10</v>
      </c>
      <c r="BE14165" s="1" t="str">
        <v>Simulación QAOA (reps=4)</v>
      </c>
      <c r="BF14165" s="1" t="str">
        <v>False</v>
      </c>
      <c r="BG14165" s="1" t="str">
        <v>True</v>
      </c>
      <c r="BH14165" s="1">
        <v>-5</v>
      </c>
      <c r="BI14165" s="1">
        <v>-11</v>
      </c>
      <c r="BJ14165" s="1">
        <v>15.3720703125</v>
      </c>
      <c r="BL14165" t="str">
        <v>Max-Cut</v>
      </c>
      <c r="BM14165">
        <v>11</v>
      </c>
      <c r="BN14165" t="str">
        <v>Simulación QAOA (reps=4)</v>
      </c>
      <c r="BO14165" t="str">
        <v>False</v>
      </c>
      <c r="BP14165" t="str">
        <v>True</v>
      </c>
      <c r="BQ14165">
        <v>2</v>
      </c>
      <c r="BR14165">
        <v>-14</v>
      </c>
      <c r="BS14165">
        <v>25.2265625</v>
      </c>
      <c r="BU14165" t="str">
        <v>Max-Cut</v>
      </c>
      <c r="BV14165">
        <v>12</v>
      </c>
      <c r="BW14165" t="str">
        <v>Simulación QAOA (reps=4)</v>
      </c>
      <c r="BX14165" t="str">
        <v>False</v>
      </c>
      <c r="BY14165" t="str">
        <v>True</v>
      </c>
      <c r="BZ14165">
        <v>-13</v>
      </c>
      <c r="CA14165">
        <v>-17</v>
      </c>
      <c r="CB14165">
        <v>36.3994140625</v>
      </c>
      <c r="CD14165" t="str">
        <v>Max-Cut</v>
      </c>
      <c r="CE14165">
        <v>13</v>
      </c>
      <c r="CF14165" t="str">
        <v>Simulación QAOA (reps=4)</v>
      </c>
      <c r="CG14165" t="str">
        <v>False</v>
      </c>
      <c r="CH14165" t="str">
        <v>True</v>
      </c>
      <c r="CI14165">
        <v>-14</v>
      </c>
      <c r="CJ14165">
        <v>-16</v>
      </c>
      <c r="CK14165">
        <v>45.5390625</v>
      </c>
    </row>
    <row r="14166" spans="10:89" x14ac:dyDescent="0.3">
      <c r="J14166" s="1" t="str">
        <v>Max-Cut</v>
      </c>
      <c r="K14166" s="1">
        <v>5</v>
      </c>
      <c r="L14166" s="1" t="str">
        <v>Simulación QAOA (reps=4)</v>
      </c>
      <c r="M14166" s="1" t="str">
        <v>False</v>
      </c>
      <c r="N14166" s="1" t="str">
        <v>True</v>
      </c>
      <c r="O14166" s="11">
        <v>-2</v>
      </c>
      <c r="P14166" s="11">
        <v>-4</v>
      </c>
      <c r="Q14166">
        <v>1.21484375</v>
      </c>
      <c r="S14166" s="1" t="str">
        <v>Max-Cut</v>
      </c>
      <c r="T14166" s="1">
        <v>6</v>
      </c>
      <c r="U14166" s="1" t="str">
        <v>Simulación QAOA (reps=4)</v>
      </c>
      <c r="V14166" s="1" t="str">
        <v>False</v>
      </c>
      <c r="W14166" s="1" t="str">
        <v>True</v>
      </c>
      <c r="X14166" s="1">
        <v>5</v>
      </c>
      <c r="Y14166" s="1">
        <v>-7</v>
      </c>
      <c r="Z14166" s="1">
        <v>1.6630859375</v>
      </c>
      <c r="AB14166" s="1" t="str">
        <v>Max-Cut</v>
      </c>
      <c r="AC14166" s="1">
        <v>7</v>
      </c>
      <c r="AD14166" s="1" t="str">
        <v>Simulación QAOA (reps=4)</v>
      </c>
      <c r="AE14166" s="1" t="str">
        <v>False</v>
      </c>
      <c r="AF14166" s="1" t="str">
        <v>True</v>
      </c>
      <c r="AG14166" s="1">
        <v>-4</v>
      </c>
      <c r="AH14166" s="1">
        <v>-6</v>
      </c>
      <c r="AI14166" s="1">
        <v>3.029296875</v>
      </c>
      <c r="AK14166" s="1" t="str">
        <v>Max-Cut</v>
      </c>
      <c r="AL14166" s="1">
        <v>8</v>
      </c>
      <c r="AM14166" s="1" t="str">
        <v>Simulación QAOA (reps=4)</v>
      </c>
      <c r="AN14166" s="1" t="str">
        <v>False</v>
      </c>
      <c r="AO14166" s="1" t="str">
        <v>True</v>
      </c>
      <c r="AP14166" s="1">
        <v>-2</v>
      </c>
      <c r="AQ14166" s="1">
        <v>-8</v>
      </c>
      <c r="AR14166" s="1">
        <v>4.228515625</v>
      </c>
      <c r="AT14166" s="1" t="str">
        <v>Max-Cut</v>
      </c>
      <c r="AU14166" s="1">
        <v>9</v>
      </c>
      <c r="AV14166" s="1" t="str">
        <v>Simulación QAOA (reps=4)</v>
      </c>
      <c r="AW14166" s="1" t="str">
        <v>False</v>
      </c>
      <c r="AX14166" s="1" t="str">
        <v>True</v>
      </c>
      <c r="AY14166" s="1">
        <v>-5</v>
      </c>
      <c r="AZ14166" s="1">
        <v>-9</v>
      </c>
      <c r="BA14166" s="1">
        <v>9.28125</v>
      </c>
      <c r="BC14166" s="1" t="str">
        <v>Max-Cut</v>
      </c>
      <c r="BD14166" s="1">
        <v>10</v>
      </c>
      <c r="BE14166" s="1" t="str">
        <v>Simulación QAOA (reps=4)</v>
      </c>
      <c r="BF14166" s="1" t="str">
        <v>False</v>
      </c>
      <c r="BG14166" s="1" t="str">
        <v>True</v>
      </c>
      <c r="BH14166" s="1">
        <v>-5</v>
      </c>
      <c r="BI14166" s="1">
        <v>-11</v>
      </c>
      <c r="BJ14166" s="1">
        <v>15.3720703125</v>
      </c>
      <c r="BL14166" t="str">
        <v>Max-Cut</v>
      </c>
      <c r="BM14166">
        <v>11</v>
      </c>
      <c r="BN14166" t="str">
        <v>Simulación QAOA (reps=4)</v>
      </c>
      <c r="BO14166" t="str">
        <v>False</v>
      </c>
      <c r="BP14166" t="str">
        <v>True</v>
      </c>
      <c r="BQ14166">
        <v>2</v>
      </c>
      <c r="BR14166">
        <v>-14</v>
      </c>
      <c r="BS14166">
        <v>25.2265625</v>
      </c>
      <c r="BU14166" t="str">
        <v>Max-Cut</v>
      </c>
      <c r="BV14166">
        <v>12</v>
      </c>
      <c r="BW14166" t="str">
        <v>Simulación QAOA (reps=4)</v>
      </c>
      <c r="BX14166" t="str">
        <v>False</v>
      </c>
      <c r="BY14166" t="str">
        <v>True</v>
      </c>
      <c r="BZ14166">
        <v>-3</v>
      </c>
      <c r="CA14166">
        <v>-17</v>
      </c>
      <c r="CB14166">
        <v>36.3994140625</v>
      </c>
      <c r="CD14166" t="str">
        <v>Max-Cut</v>
      </c>
      <c r="CE14166">
        <v>13</v>
      </c>
      <c r="CF14166" t="str">
        <v>Simulación QAOA (reps=4)</v>
      </c>
      <c r="CG14166" t="str">
        <v>False</v>
      </c>
      <c r="CH14166" t="str">
        <v>True</v>
      </c>
      <c r="CI14166">
        <v>-10</v>
      </c>
      <c r="CJ14166">
        <v>-16</v>
      </c>
      <c r="CK14166">
        <v>45.5390625</v>
      </c>
    </row>
    <row r="14167" spans="10:89" x14ac:dyDescent="0.3">
      <c r="J14167" s="1" t="str">
        <v>Max-Cut</v>
      </c>
      <c r="K14167" s="1">
        <v>5</v>
      </c>
      <c r="L14167" s="1" t="str">
        <v>Simulación QAOA (reps=4)</v>
      </c>
      <c r="M14167" s="1" t="str">
        <v>False</v>
      </c>
      <c r="N14167" s="1" t="str">
        <v>True</v>
      </c>
      <c r="O14167" s="11">
        <v>-2</v>
      </c>
      <c r="P14167" s="11">
        <v>-4</v>
      </c>
      <c r="Q14167">
        <v>1.21484375</v>
      </c>
      <c r="S14167" s="1" t="str">
        <v>Max-Cut</v>
      </c>
      <c r="T14167" s="1">
        <v>6</v>
      </c>
      <c r="U14167" s="1" t="str">
        <v>Simulación QAOA (reps=4)</v>
      </c>
      <c r="V14167" s="1" t="str">
        <v>False</v>
      </c>
      <c r="W14167" s="1" t="str">
        <v>True</v>
      </c>
      <c r="X14167" s="1">
        <v>5</v>
      </c>
      <c r="Y14167" s="1">
        <v>-7</v>
      </c>
      <c r="Z14167" s="1">
        <v>1.6630859375</v>
      </c>
      <c r="AB14167" s="1" t="str">
        <v>Max-Cut</v>
      </c>
      <c r="AC14167" s="1">
        <v>7</v>
      </c>
      <c r="AD14167" s="1" t="str">
        <v>Simulación QAOA (reps=4)</v>
      </c>
      <c r="AE14167" s="1" t="str">
        <v>False</v>
      </c>
      <c r="AF14167" s="1" t="str">
        <v>True</v>
      </c>
      <c r="AG14167" s="1">
        <v>-4</v>
      </c>
      <c r="AH14167" s="1">
        <v>-6</v>
      </c>
      <c r="AI14167" s="1">
        <v>3.029296875</v>
      </c>
      <c r="AK14167" s="1" t="str">
        <v>Max-Cut</v>
      </c>
      <c r="AL14167" s="1">
        <v>8</v>
      </c>
      <c r="AM14167" s="1" t="str">
        <v>Simulación QAOA (reps=4)</v>
      </c>
      <c r="AN14167" s="1" t="str">
        <v>False</v>
      </c>
      <c r="AO14167" s="1" t="str">
        <v>True</v>
      </c>
      <c r="AP14167" s="1">
        <v>-2</v>
      </c>
      <c r="AQ14167" s="1">
        <v>-8</v>
      </c>
      <c r="AR14167" s="1">
        <v>4.228515625</v>
      </c>
      <c r="AT14167" s="1" t="str">
        <v>Max-Cut</v>
      </c>
      <c r="AU14167" s="1">
        <v>9</v>
      </c>
      <c r="AV14167" s="1" t="str">
        <v>Simulación QAOA (reps=4)</v>
      </c>
      <c r="AW14167" s="1" t="str">
        <v>False</v>
      </c>
      <c r="AX14167" s="1" t="str">
        <v>True</v>
      </c>
      <c r="AY14167" s="1">
        <v>-5</v>
      </c>
      <c r="AZ14167" s="1">
        <v>-9</v>
      </c>
      <c r="BA14167" s="1">
        <v>9.28125</v>
      </c>
      <c r="BC14167" s="1" t="str">
        <v>Max-Cut</v>
      </c>
      <c r="BD14167" s="1">
        <v>10</v>
      </c>
      <c r="BE14167" s="1" t="str">
        <v>Simulación QAOA (reps=4)</v>
      </c>
      <c r="BF14167" s="1" t="str">
        <v>False</v>
      </c>
      <c r="BG14167" s="1" t="str">
        <v>True</v>
      </c>
      <c r="BH14167" s="1">
        <v>-5</v>
      </c>
      <c r="BI14167" s="1">
        <v>-11</v>
      </c>
      <c r="BJ14167" s="1">
        <v>15.3720703125</v>
      </c>
      <c r="BL14167" t="str">
        <v>Max-Cut</v>
      </c>
      <c r="BM14167">
        <v>11</v>
      </c>
      <c r="BN14167" t="str">
        <v>Simulación QAOA (reps=4)</v>
      </c>
      <c r="BO14167" t="str">
        <v>False</v>
      </c>
      <c r="BP14167" t="str">
        <v>True</v>
      </c>
      <c r="BQ14167">
        <v>0</v>
      </c>
      <c r="BR14167">
        <v>-14</v>
      </c>
      <c r="BS14167">
        <v>25.2265625</v>
      </c>
      <c r="BU14167" t="str">
        <v>Max-Cut</v>
      </c>
      <c r="BV14167">
        <v>12</v>
      </c>
      <c r="BW14167" t="str">
        <v>Simulación QAOA (reps=4)</v>
      </c>
      <c r="BX14167" t="str">
        <v>False</v>
      </c>
      <c r="BY14167" t="str">
        <v>True</v>
      </c>
      <c r="BZ14167">
        <v>-1</v>
      </c>
      <c r="CA14167">
        <v>-17</v>
      </c>
      <c r="CB14167">
        <v>36.3994140625</v>
      </c>
      <c r="CD14167" t="str">
        <v>Max-Cut</v>
      </c>
      <c r="CE14167">
        <v>13</v>
      </c>
      <c r="CF14167" t="str">
        <v>Simulación QAOA (reps=4)</v>
      </c>
      <c r="CG14167" t="str">
        <v>False</v>
      </c>
      <c r="CH14167" t="str">
        <v>True</v>
      </c>
      <c r="CI14167">
        <v>0</v>
      </c>
      <c r="CJ14167">
        <v>-16</v>
      </c>
      <c r="CK14167">
        <v>45.5390625</v>
      </c>
    </row>
    <row r="14168" spans="10:89" x14ac:dyDescent="0.3">
      <c r="J14168" s="1" t="str">
        <v>Max-Cut</v>
      </c>
      <c r="K14168" s="1">
        <v>5</v>
      </c>
      <c r="L14168" s="1" t="str">
        <v>Simulación QAOA (reps=4)</v>
      </c>
      <c r="M14168" s="1" t="str">
        <v>False</v>
      </c>
      <c r="N14168" s="1" t="str">
        <v>True</v>
      </c>
      <c r="O14168" s="11">
        <v>-2</v>
      </c>
      <c r="P14168" s="11">
        <v>-4</v>
      </c>
      <c r="Q14168">
        <v>1.21484375</v>
      </c>
      <c r="S14168" s="1" t="str">
        <v>Max-Cut</v>
      </c>
      <c r="T14168" s="1">
        <v>6</v>
      </c>
      <c r="U14168" s="1" t="str">
        <v>Simulación QAOA (reps=4)</v>
      </c>
      <c r="V14168" s="1" t="str">
        <v>False</v>
      </c>
      <c r="W14168" s="1" t="str">
        <v>True</v>
      </c>
      <c r="X14168" s="1">
        <v>5</v>
      </c>
      <c r="Y14168" s="1">
        <v>-7</v>
      </c>
      <c r="Z14168" s="1">
        <v>1.6630859375</v>
      </c>
      <c r="AB14168" s="1" t="str">
        <v>Max-Cut</v>
      </c>
      <c r="AC14168" s="1">
        <v>7</v>
      </c>
      <c r="AD14168" s="1" t="str">
        <v>Simulación QAOA (reps=4)</v>
      </c>
      <c r="AE14168" s="1" t="str">
        <v>False</v>
      </c>
      <c r="AF14168" s="1" t="str">
        <v>True</v>
      </c>
      <c r="AG14168" s="1">
        <v>-4</v>
      </c>
      <c r="AH14168" s="1">
        <v>-6</v>
      </c>
      <c r="AI14168" s="1">
        <v>3.029296875</v>
      </c>
      <c r="AK14168" s="1" t="str">
        <v>Max-Cut</v>
      </c>
      <c r="AL14168" s="1">
        <v>8</v>
      </c>
      <c r="AM14168" s="1" t="str">
        <v>Simulación QAOA (reps=4)</v>
      </c>
      <c r="AN14168" s="1" t="str">
        <v>False</v>
      </c>
      <c r="AO14168" s="1" t="str">
        <v>True</v>
      </c>
      <c r="AP14168" s="1">
        <v>-2</v>
      </c>
      <c r="AQ14168" s="1">
        <v>-8</v>
      </c>
      <c r="AR14168" s="1">
        <v>4.228515625</v>
      </c>
      <c r="AT14168" s="1" t="str">
        <v>Max-Cut</v>
      </c>
      <c r="AU14168" s="1">
        <v>9</v>
      </c>
      <c r="AV14168" s="1" t="str">
        <v>Simulación QAOA (reps=4)</v>
      </c>
      <c r="AW14168" s="1" t="str">
        <v>False</v>
      </c>
      <c r="AX14168" s="1" t="str">
        <v>True</v>
      </c>
      <c r="AY14168" s="1">
        <v>-5</v>
      </c>
      <c r="AZ14168" s="1">
        <v>-9</v>
      </c>
      <c r="BA14168" s="1">
        <v>9.28125</v>
      </c>
      <c r="BC14168" s="1" t="str">
        <v>Max-Cut</v>
      </c>
      <c r="BD14168" s="1">
        <v>10</v>
      </c>
      <c r="BE14168" s="1" t="str">
        <v>Simulación QAOA (reps=4)</v>
      </c>
      <c r="BF14168" s="1" t="str">
        <v>False</v>
      </c>
      <c r="BG14168" s="1" t="str">
        <v>True</v>
      </c>
      <c r="BH14168" s="1">
        <v>-5</v>
      </c>
      <c r="BI14168" s="1">
        <v>-11</v>
      </c>
      <c r="BJ14168" s="1">
        <v>15.3720703125</v>
      </c>
      <c r="BL14168" t="str">
        <v>Max-Cut</v>
      </c>
      <c r="BM14168">
        <v>11</v>
      </c>
      <c r="BN14168" t="str">
        <v>Simulación QAOA (reps=4)</v>
      </c>
      <c r="BO14168" t="str">
        <v>False</v>
      </c>
      <c r="BP14168" t="str">
        <v>True</v>
      </c>
      <c r="BQ14168">
        <v>0</v>
      </c>
      <c r="BR14168">
        <v>-14</v>
      </c>
      <c r="BS14168">
        <v>25.2265625</v>
      </c>
      <c r="BU14168" t="str">
        <v>Max-Cut</v>
      </c>
      <c r="BV14168">
        <v>12</v>
      </c>
      <c r="BW14168" t="str">
        <v>Simulación QAOA (reps=4)</v>
      </c>
      <c r="BX14168" t="str">
        <v>False</v>
      </c>
      <c r="BY14168" t="str">
        <v>True</v>
      </c>
      <c r="BZ14168">
        <v>-7</v>
      </c>
      <c r="CA14168">
        <v>-17</v>
      </c>
      <c r="CB14168">
        <v>36.3994140625</v>
      </c>
      <c r="CD14168" t="str">
        <v>Max-Cut</v>
      </c>
      <c r="CE14168">
        <v>13</v>
      </c>
      <c r="CF14168" t="str">
        <v>Simulación QAOA (reps=4)</v>
      </c>
      <c r="CG14168" t="str">
        <v>False</v>
      </c>
      <c r="CH14168" t="str">
        <v>True</v>
      </c>
      <c r="CI14168">
        <v>-12</v>
      </c>
      <c r="CJ14168">
        <v>-16</v>
      </c>
      <c r="CK14168">
        <v>45.5390625</v>
      </c>
    </row>
    <row r="14169" spans="10:89" x14ac:dyDescent="0.3">
      <c r="J14169" s="1" t="str">
        <v>Max-Cut</v>
      </c>
      <c r="K14169" s="1">
        <v>5</v>
      </c>
      <c r="L14169" s="1" t="str">
        <v>Simulación QAOA (reps=4)</v>
      </c>
      <c r="M14169" s="1" t="str">
        <v>False</v>
      </c>
      <c r="N14169" s="1" t="str">
        <v>True</v>
      </c>
      <c r="O14169" s="11">
        <v>-2</v>
      </c>
      <c r="P14169" s="11">
        <v>-4</v>
      </c>
      <c r="Q14169">
        <v>1.21484375</v>
      </c>
      <c r="S14169" s="1" t="str">
        <v>Max-Cut</v>
      </c>
      <c r="T14169" s="1">
        <v>6</v>
      </c>
      <c r="U14169" s="1" t="str">
        <v>Simulación QAOA (reps=4)</v>
      </c>
      <c r="V14169" s="1" t="str">
        <v>False</v>
      </c>
      <c r="W14169" s="1" t="str">
        <v>True</v>
      </c>
      <c r="X14169" s="1">
        <v>5</v>
      </c>
      <c r="Y14169" s="1">
        <v>-7</v>
      </c>
      <c r="Z14169" s="1">
        <v>1.6630859375</v>
      </c>
      <c r="AB14169" s="1" t="str">
        <v>Max-Cut</v>
      </c>
      <c r="AC14169" s="1">
        <v>7</v>
      </c>
      <c r="AD14169" s="1" t="str">
        <v>Simulación QAOA (reps=4)</v>
      </c>
      <c r="AE14169" s="1" t="str">
        <v>False</v>
      </c>
      <c r="AF14169" s="1" t="str">
        <v>True</v>
      </c>
      <c r="AG14169" s="1">
        <v>-4</v>
      </c>
      <c r="AH14169" s="1">
        <v>-6</v>
      </c>
      <c r="AI14169" s="1">
        <v>3.029296875</v>
      </c>
      <c r="AK14169" s="1" t="str">
        <v>Max-Cut</v>
      </c>
      <c r="AL14169" s="1">
        <v>8</v>
      </c>
      <c r="AM14169" s="1" t="str">
        <v>Simulación QAOA (reps=4)</v>
      </c>
      <c r="AN14169" s="1" t="str">
        <v>False</v>
      </c>
      <c r="AO14169" s="1" t="str">
        <v>True</v>
      </c>
      <c r="AP14169" s="1">
        <v>-2</v>
      </c>
      <c r="AQ14169" s="1">
        <v>-8</v>
      </c>
      <c r="AR14169" s="1">
        <v>4.228515625</v>
      </c>
      <c r="AT14169" s="1" t="str">
        <v>Max-Cut</v>
      </c>
      <c r="AU14169" s="1">
        <v>9</v>
      </c>
      <c r="AV14169" s="1" t="str">
        <v>Simulación QAOA (reps=4)</v>
      </c>
      <c r="AW14169" s="1" t="str">
        <v>False</v>
      </c>
      <c r="AX14169" s="1" t="str">
        <v>True</v>
      </c>
      <c r="AY14169" s="1">
        <v>-5</v>
      </c>
      <c r="AZ14169" s="1">
        <v>-9</v>
      </c>
      <c r="BA14169" s="1">
        <v>9.28125</v>
      </c>
      <c r="BC14169" s="1" t="str">
        <v>Max-Cut</v>
      </c>
      <c r="BD14169" s="1">
        <v>10</v>
      </c>
      <c r="BE14169" s="1" t="str">
        <v>Simulación QAOA (reps=4)</v>
      </c>
      <c r="BF14169" s="1" t="str">
        <v>False</v>
      </c>
      <c r="BG14169" s="1" t="str">
        <v>True</v>
      </c>
      <c r="BH14169" s="1">
        <v>-5</v>
      </c>
      <c r="BI14169" s="1">
        <v>-11</v>
      </c>
      <c r="BJ14169" s="1">
        <v>15.3720703125</v>
      </c>
      <c r="BL14169" t="str">
        <v>Max-Cut</v>
      </c>
      <c r="BM14169">
        <v>11</v>
      </c>
      <c r="BN14169" t="str">
        <v>Simulación QAOA (reps=4)</v>
      </c>
      <c r="BO14169" t="str">
        <v>False</v>
      </c>
      <c r="BP14169" t="str">
        <v>True</v>
      </c>
      <c r="BQ14169">
        <v>0</v>
      </c>
      <c r="BR14169">
        <v>-14</v>
      </c>
      <c r="BS14169">
        <v>25.2265625</v>
      </c>
      <c r="BU14169" t="str">
        <v>Max-Cut</v>
      </c>
      <c r="BV14169">
        <v>12</v>
      </c>
      <c r="BW14169" t="str">
        <v>Simulación QAOA (reps=4)</v>
      </c>
      <c r="BX14169" t="str">
        <v>False</v>
      </c>
      <c r="BY14169" t="str">
        <v>True</v>
      </c>
      <c r="BZ14169">
        <v>1</v>
      </c>
      <c r="CA14169">
        <v>-17</v>
      </c>
      <c r="CB14169">
        <v>36.3994140625</v>
      </c>
      <c r="CD14169" t="str">
        <v>Max-Cut</v>
      </c>
      <c r="CE14169">
        <v>13</v>
      </c>
      <c r="CF14169" t="str">
        <v>Simulación QAOA (reps=4)</v>
      </c>
      <c r="CG14169" t="str">
        <v>False</v>
      </c>
      <c r="CH14169" t="str">
        <v>True</v>
      </c>
      <c r="CI14169">
        <v>-8</v>
      </c>
      <c r="CJ14169">
        <v>-16</v>
      </c>
      <c r="CK14169">
        <v>45.5390625</v>
      </c>
    </row>
    <row r="14170" spans="10:89" x14ac:dyDescent="0.3">
      <c r="J14170" s="1" t="str">
        <v>Max-Cut</v>
      </c>
      <c r="K14170" s="1">
        <v>5</v>
      </c>
      <c r="L14170" s="1" t="str">
        <v>Simulación QAOA (reps=4)</v>
      </c>
      <c r="M14170" s="1" t="str">
        <v>False</v>
      </c>
      <c r="N14170" s="1" t="str">
        <v>True</v>
      </c>
      <c r="O14170" s="11">
        <v>-2</v>
      </c>
      <c r="P14170" s="11">
        <v>-4</v>
      </c>
      <c r="Q14170">
        <v>1.21484375</v>
      </c>
      <c r="S14170" s="1" t="str">
        <v>Max-Cut</v>
      </c>
      <c r="T14170" s="1">
        <v>6</v>
      </c>
      <c r="U14170" s="1" t="str">
        <v>Simulación QAOA (reps=4)</v>
      </c>
      <c r="V14170" s="1" t="str">
        <v>False</v>
      </c>
      <c r="W14170" s="1" t="str">
        <v>True</v>
      </c>
      <c r="X14170" s="1">
        <v>5</v>
      </c>
      <c r="Y14170" s="1">
        <v>-7</v>
      </c>
      <c r="Z14170" s="1">
        <v>1.6630859375</v>
      </c>
      <c r="AB14170" s="1" t="str">
        <v>Max-Cut</v>
      </c>
      <c r="AC14170" s="1">
        <v>7</v>
      </c>
      <c r="AD14170" s="1" t="str">
        <v>Simulación QAOA (reps=4)</v>
      </c>
      <c r="AE14170" s="1" t="str">
        <v>False</v>
      </c>
      <c r="AF14170" s="1" t="str">
        <v>True</v>
      </c>
      <c r="AG14170" s="1">
        <v>-4</v>
      </c>
      <c r="AH14170" s="1">
        <v>-6</v>
      </c>
      <c r="AI14170" s="1">
        <v>3.029296875</v>
      </c>
      <c r="AK14170" s="1" t="str">
        <v>Max-Cut</v>
      </c>
      <c r="AL14170" s="1">
        <v>8</v>
      </c>
      <c r="AM14170" s="1" t="str">
        <v>Simulación QAOA (reps=4)</v>
      </c>
      <c r="AN14170" s="1" t="str">
        <v>False</v>
      </c>
      <c r="AO14170" s="1" t="str">
        <v>True</v>
      </c>
      <c r="AP14170" s="1">
        <v>-2</v>
      </c>
      <c r="AQ14170" s="1">
        <v>-8</v>
      </c>
      <c r="AR14170" s="1">
        <v>4.228515625</v>
      </c>
      <c r="AT14170" s="1" t="str">
        <v>Max-Cut</v>
      </c>
      <c r="AU14170" s="1">
        <v>9</v>
      </c>
      <c r="AV14170" s="1" t="str">
        <v>Simulación QAOA (reps=4)</v>
      </c>
      <c r="AW14170" s="1" t="str">
        <v>False</v>
      </c>
      <c r="AX14170" s="1" t="str">
        <v>True</v>
      </c>
      <c r="AY14170" s="1">
        <v>-3</v>
      </c>
      <c r="AZ14170" s="1">
        <v>-9</v>
      </c>
      <c r="BA14170" s="1">
        <v>9.28125</v>
      </c>
      <c r="BC14170" s="1" t="str">
        <v>Max-Cut</v>
      </c>
      <c r="BD14170" s="1">
        <v>10</v>
      </c>
      <c r="BE14170" s="1" t="str">
        <v>Simulación QAOA (reps=4)</v>
      </c>
      <c r="BF14170" s="1" t="str">
        <v>False</v>
      </c>
      <c r="BG14170" s="1" t="str">
        <v>True</v>
      </c>
      <c r="BH14170" s="1">
        <v>-5</v>
      </c>
      <c r="BI14170" s="1">
        <v>-11</v>
      </c>
      <c r="BJ14170" s="1">
        <v>15.3720703125</v>
      </c>
      <c r="BL14170" t="str">
        <v>Max-Cut</v>
      </c>
      <c r="BM14170">
        <v>11</v>
      </c>
      <c r="BN14170" t="str">
        <v>Simulación QAOA (reps=4)</v>
      </c>
      <c r="BO14170" t="str">
        <v>False</v>
      </c>
      <c r="BP14170" t="str">
        <v>True</v>
      </c>
      <c r="BQ14170">
        <v>4</v>
      </c>
      <c r="BR14170">
        <v>-14</v>
      </c>
      <c r="BS14170">
        <v>25.2265625</v>
      </c>
      <c r="BU14170" t="str">
        <v>Max-Cut</v>
      </c>
      <c r="BV14170">
        <v>12</v>
      </c>
      <c r="BW14170" t="str">
        <v>Simulación QAOA (reps=4)</v>
      </c>
      <c r="BX14170" t="str">
        <v>False</v>
      </c>
      <c r="BY14170" t="str">
        <v>True</v>
      </c>
      <c r="BZ14170">
        <v>1</v>
      </c>
      <c r="CA14170">
        <v>-17</v>
      </c>
      <c r="CB14170">
        <v>36.3994140625</v>
      </c>
      <c r="CD14170" t="str">
        <v>Max-Cut</v>
      </c>
      <c r="CE14170">
        <v>13</v>
      </c>
      <c r="CF14170" t="str">
        <v>Simulación QAOA (reps=4)</v>
      </c>
      <c r="CG14170" t="str">
        <v>False</v>
      </c>
      <c r="CH14170" t="str">
        <v>True</v>
      </c>
      <c r="CI14170">
        <v>-8</v>
      </c>
      <c r="CJ14170">
        <v>-16</v>
      </c>
      <c r="CK14170">
        <v>45.5390625</v>
      </c>
    </row>
    <row r="14171" spans="10:89" x14ac:dyDescent="0.3">
      <c r="J14171" s="1" t="str">
        <v>Max-Cut</v>
      </c>
      <c r="K14171" s="1">
        <v>5</v>
      </c>
      <c r="L14171" s="1" t="str">
        <v>Simulación QAOA (reps=4)</v>
      </c>
      <c r="M14171" s="1" t="str">
        <v>False</v>
      </c>
      <c r="N14171" s="1" t="str">
        <v>True</v>
      </c>
      <c r="O14171" s="11">
        <v>-2</v>
      </c>
      <c r="P14171" s="11">
        <v>-4</v>
      </c>
      <c r="Q14171">
        <v>1.21484375</v>
      </c>
      <c r="S14171" s="1" t="str">
        <v>Max-Cut</v>
      </c>
      <c r="T14171" s="1">
        <v>6</v>
      </c>
      <c r="U14171" s="1" t="str">
        <v>Simulación QAOA (reps=4)</v>
      </c>
      <c r="V14171" s="1" t="str">
        <v>False</v>
      </c>
      <c r="W14171" s="1" t="str">
        <v>True</v>
      </c>
      <c r="X14171" s="1">
        <v>5</v>
      </c>
      <c r="Y14171" s="1">
        <v>-7</v>
      </c>
      <c r="Z14171" s="1">
        <v>1.6630859375</v>
      </c>
      <c r="AB14171" s="1" t="str">
        <v>Max-Cut</v>
      </c>
      <c r="AC14171" s="1">
        <v>7</v>
      </c>
      <c r="AD14171" s="1" t="str">
        <v>Simulación QAOA (reps=4)</v>
      </c>
      <c r="AE14171" s="1" t="str">
        <v>False</v>
      </c>
      <c r="AF14171" s="1" t="str">
        <v>True</v>
      </c>
      <c r="AG14171" s="1">
        <v>-4</v>
      </c>
      <c r="AH14171" s="1">
        <v>-6</v>
      </c>
      <c r="AI14171" s="1">
        <v>3.029296875</v>
      </c>
      <c r="AK14171" s="1" t="str">
        <v>Max-Cut</v>
      </c>
      <c r="AL14171" s="1">
        <v>8</v>
      </c>
      <c r="AM14171" s="1" t="str">
        <v>Simulación QAOA (reps=4)</v>
      </c>
      <c r="AN14171" s="1" t="str">
        <v>False</v>
      </c>
      <c r="AO14171" s="1" t="str">
        <v>True</v>
      </c>
      <c r="AP14171" s="1">
        <v>0</v>
      </c>
      <c r="AQ14171" s="1">
        <v>-8</v>
      </c>
      <c r="AR14171" s="1">
        <v>4.228515625</v>
      </c>
      <c r="AT14171" s="1" t="str">
        <v>Max-Cut</v>
      </c>
      <c r="AU14171" s="1">
        <v>9</v>
      </c>
      <c r="AV14171" s="1" t="str">
        <v>Simulación QAOA (reps=4)</v>
      </c>
      <c r="AW14171" s="1" t="str">
        <v>False</v>
      </c>
      <c r="AX14171" s="1" t="str">
        <v>True</v>
      </c>
      <c r="AY14171" s="1">
        <v>-3</v>
      </c>
      <c r="AZ14171" s="1">
        <v>-9</v>
      </c>
      <c r="BA14171" s="1">
        <v>9.28125</v>
      </c>
      <c r="BC14171" s="1" t="str">
        <v>Max-Cut</v>
      </c>
      <c r="BD14171" s="1">
        <v>10</v>
      </c>
      <c r="BE14171" s="1" t="str">
        <v>Simulación QAOA (reps=4)</v>
      </c>
      <c r="BF14171" s="1" t="str">
        <v>False</v>
      </c>
      <c r="BG14171" s="1" t="str">
        <v>True</v>
      </c>
      <c r="BH14171" s="1">
        <v>-3</v>
      </c>
      <c r="BI14171" s="1">
        <v>-11</v>
      </c>
      <c r="BJ14171" s="1">
        <v>15.3720703125</v>
      </c>
      <c r="BL14171" t="str">
        <v>Max-Cut</v>
      </c>
      <c r="BM14171">
        <v>11</v>
      </c>
      <c r="BN14171" t="str">
        <v>Simulación QAOA (reps=4)</v>
      </c>
      <c r="BO14171" t="str">
        <v>False</v>
      </c>
      <c r="BP14171" t="str">
        <v>True</v>
      </c>
      <c r="BQ14171">
        <v>-2</v>
      </c>
      <c r="BR14171">
        <v>-14</v>
      </c>
      <c r="BS14171">
        <v>25.2265625</v>
      </c>
      <c r="BU14171" t="str">
        <v>Max-Cut</v>
      </c>
      <c r="BV14171">
        <v>12</v>
      </c>
      <c r="BW14171" t="str">
        <v>Simulación QAOA (reps=4)</v>
      </c>
      <c r="BX14171" t="str">
        <v>False</v>
      </c>
      <c r="BY14171" t="str">
        <v>True</v>
      </c>
      <c r="BZ14171">
        <v>-11</v>
      </c>
      <c r="CA14171">
        <v>-17</v>
      </c>
      <c r="CB14171">
        <v>36.3994140625</v>
      </c>
      <c r="CD14171" t="str">
        <v>Max-Cut</v>
      </c>
      <c r="CE14171">
        <v>13</v>
      </c>
      <c r="CF14171" t="str">
        <v>Simulación QAOA (reps=4)</v>
      </c>
      <c r="CG14171" t="str">
        <v>False</v>
      </c>
      <c r="CH14171" t="str">
        <v>True</v>
      </c>
      <c r="CI14171">
        <v>-8</v>
      </c>
      <c r="CJ14171">
        <v>-16</v>
      </c>
      <c r="CK14171">
        <v>45.5390625</v>
      </c>
    </row>
    <row r="14172" spans="10:89" x14ac:dyDescent="0.3">
      <c r="J14172" s="1" t="str">
        <v>Max-Cut</v>
      </c>
      <c r="K14172" s="1">
        <v>5</v>
      </c>
      <c r="L14172" s="1" t="str">
        <v>Simulación QAOA (reps=4)</v>
      </c>
      <c r="M14172" s="1" t="str">
        <v>False</v>
      </c>
      <c r="N14172" s="1" t="str">
        <v>True</v>
      </c>
      <c r="O14172" s="11">
        <v>-2</v>
      </c>
      <c r="P14172" s="11">
        <v>-4</v>
      </c>
      <c r="Q14172">
        <v>1.21484375</v>
      </c>
      <c r="S14172" s="1" t="str">
        <v>Max-Cut</v>
      </c>
      <c r="T14172" s="1">
        <v>6</v>
      </c>
      <c r="U14172" s="1" t="str">
        <v>Simulación QAOA (reps=4)</v>
      </c>
      <c r="V14172" s="1" t="str">
        <v>False</v>
      </c>
      <c r="W14172" s="1" t="str">
        <v>True</v>
      </c>
      <c r="X14172" s="1">
        <v>5</v>
      </c>
      <c r="Y14172" s="1">
        <v>-7</v>
      </c>
      <c r="Z14172" s="1">
        <v>1.6630859375</v>
      </c>
      <c r="AB14172" s="1" t="str">
        <v>Max-Cut</v>
      </c>
      <c r="AC14172" s="1">
        <v>7</v>
      </c>
      <c r="AD14172" s="1" t="str">
        <v>Simulación QAOA (reps=4)</v>
      </c>
      <c r="AE14172" s="1" t="str">
        <v>False</v>
      </c>
      <c r="AF14172" s="1" t="str">
        <v>True</v>
      </c>
      <c r="AG14172" s="1">
        <v>-4</v>
      </c>
      <c r="AH14172" s="1">
        <v>-6</v>
      </c>
      <c r="AI14172" s="1">
        <v>3.029296875</v>
      </c>
      <c r="AK14172" s="1" t="str">
        <v>Max-Cut</v>
      </c>
      <c r="AL14172" s="1">
        <v>8</v>
      </c>
      <c r="AM14172" s="1" t="str">
        <v>Simulación QAOA (reps=4)</v>
      </c>
      <c r="AN14172" s="1" t="str">
        <v>False</v>
      </c>
      <c r="AO14172" s="1" t="str">
        <v>True</v>
      </c>
      <c r="AP14172" s="1">
        <v>0</v>
      </c>
      <c r="AQ14172" s="1">
        <v>-8</v>
      </c>
      <c r="AR14172" s="1">
        <v>4.228515625</v>
      </c>
      <c r="AT14172" s="1" t="str">
        <v>Max-Cut</v>
      </c>
      <c r="AU14172" s="1">
        <v>9</v>
      </c>
      <c r="AV14172" s="1" t="str">
        <v>Simulación QAOA (reps=4)</v>
      </c>
      <c r="AW14172" s="1" t="str">
        <v>False</v>
      </c>
      <c r="AX14172" s="1" t="str">
        <v>True</v>
      </c>
      <c r="AY14172" s="1">
        <v>-1</v>
      </c>
      <c r="AZ14172" s="1">
        <v>-9</v>
      </c>
      <c r="BA14172" s="1">
        <v>9.28125</v>
      </c>
      <c r="BC14172" s="1" t="str">
        <v>Max-Cut</v>
      </c>
      <c r="BD14172" s="1">
        <v>10</v>
      </c>
      <c r="BE14172" s="1" t="str">
        <v>Simulación QAOA (reps=4)</v>
      </c>
      <c r="BF14172" s="1" t="str">
        <v>False</v>
      </c>
      <c r="BG14172" s="1" t="str">
        <v>True</v>
      </c>
      <c r="BH14172" s="1">
        <v>-3</v>
      </c>
      <c r="BI14172" s="1">
        <v>-11</v>
      </c>
      <c r="BJ14172" s="1">
        <v>15.3720703125</v>
      </c>
      <c r="BL14172" t="str">
        <v>Max-Cut</v>
      </c>
      <c r="BM14172">
        <v>11</v>
      </c>
      <c r="BN14172" t="str">
        <v>Simulación QAOA (reps=4)</v>
      </c>
      <c r="BO14172" t="str">
        <v>False</v>
      </c>
      <c r="BP14172" t="str">
        <v>True</v>
      </c>
      <c r="BQ14172">
        <v>-2</v>
      </c>
      <c r="BR14172">
        <v>-14</v>
      </c>
      <c r="BS14172">
        <v>25.2265625</v>
      </c>
      <c r="BU14172" t="str">
        <v>Max-Cut</v>
      </c>
      <c r="BV14172">
        <v>12</v>
      </c>
      <c r="BW14172" t="str">
        <v>Simulación QAOA (reps=4)</v>
      </c>
      <c r="BX14172" t="str">
        <v>False</v>
      </c>
      <c r="BY14172" t="str">
        <v>True</v>
      </c>
      <c r="BZ14172">
        <v>-11</v>
      </c>
      <c r="CA14172">
        <v>-17</v>
      </c>
      <c r="CB14172">
        <v>36.3994140625</v>
      </c>
      <c r="CD14172" t="str">
        <v>Max-Cut</v>
      </c>
      <c r="CE14172">
        <v>13</v>
      </c>
      <c r="CF14172" t="str">
        <v>Simulación QAOA (reps=4)</v>
      </c>
      <c r="CG14172" t="str">
        <v>False</v>
      </c>
      <c r="CH14172" t="str">
        <v>True</v>
      </c>
      <c r="CI14172">
        <v>-12</v>
      </c>
      <c r="CJ14172">
        <v>-16</v>
      </c>
      <c r="CK14172">
        <v>45.5390625</v>
      </c>
    </row>
    <row r="14173" spans="10:89" x14ac:dyDescent="0.3">
      <c r="J14173" s="1" t="str">
        <v>Max-Cut</v>
      </c>
      <c r="K14173" s="1">
        <v>5</v>
      </c>
      <c r="L14173" s="1" t="str">
        <v>Simulación QAOA (reps=4)</v>
      </c>
      <c r="M14173" s="1" t="str">
        <v>False</v>
      </c>
      <c r="N14173" s="1" t="str">
        <v>True</v>
      </c>
      <c r="O14173" s="11">
        <v>-2</v>
      </c>
      <c r="P14173" s="11">
        <v>-4</v>
      </c>
      <c r="Q14173">
        <v>1.21484375</v>
      </c>
      <c r="S14173" s="1" t="str">
        <v>Max-Cut</v>
      </c>
      <c r="T14173" s="1">
        <v>6</v>
      </c>
      <c r="U14173" s="1" t="str">
        <v>Simulación QAOA (reps=4)</v>
      </c>
      <c r="V14173" s="1" t="str">
        <v>False</v>
      </c>
      <c r="W14173" s="1" t="str">
        <v>True</v>
      </c>
      <c r="X14173" s="1">
        <v>-3</v>
      </c>
      <c r="Y14173" s="1">
        <v>-7</v>
      </c>
      <c r="Z14173" s="1">
        <v>1.6630859375</v>
      </c>
      <c r="AB14173" s="1" t="str">
        <v>Max-Cut</v>
      </c>
      <c r="AC14173" s="1">
        <v>7</v>
      </c>
      <c r="AD14173" s="1" t="str">
        <v>Simulación QAOA (reps=4)</v>
      </c>
      <c r="AE14173" s="1" t="str">
        <v>False</v>
      </c>
      <c r="AF14173" s="1" t="str">
        <v>True</v>
      </c>
      <c r="AG14173" s="1">
        <v>-4</v>
      </c>
      <c r="AH14173" s="1">
        <v>-6</v>
      </c>
      <c r="AI14173" s="1">
        <v>3.029296875</v>
      </c>
      <c r="AK14173" s="1" t="str">
        <v>Max-Cut</v>
      </c>
      <c r="AL14173" s="1">
        <v>8</v>
      </c>
      <c r="AM14173" s="1" t="str">
        <v>Simulación QAOA (reps=4)</v>
      </c>
      <c r="AN14173" s="1" t="str">
        <v>False</v>
      </c>
      <c r="AO14173" s="1" t="str">
        <v>True</v>
      </c>
      <c r="AP14173" s="1">
        <v>-2</v>
      </c>
      <c r="AQ14173" s="1">
        <v>-8</v>
      </c>
      <c r="AR14173" s="1">
        <v>4.228515625</v>
      </c>
      <c r="AT14173" s="1" t="str">
        <v>Max-Cut</v>
      </c>
      <c r="AU14173" s="1">
        <v>9</v>
      </c>
      <c r="AV14173" s="1" t="str">
        <v>Simulación QAOA (reps=4)</v>
      </c>
      <c r="AW14173" s="1" t="str">
        <v>False</v>
      </c>
      <c r="AX14173" s="1" t="str">
        <v>True</v>
      </c>
      <c r="AY14173" s="1">
        <v>1</v>
      </c>
      <c r="AZ14173" s="1">
        <v>-9</v>
      </c>
      <c r="BA14173" s="1">
        <v>9.28125</v>
      </c>
      <c r="BC14173" s="1" t="str">
        <v>Max-Cut</v>
      </c>
      <c r="BD14173" s="1">
        <v>10</v>
      </c>
      <c r="BE14173" s="1" t="str">
        <v>Simulación QAOA (reps=4)</v>
      </c>
      <c r="BF14173" s="1" t="str">
        <v>False</v>
      </c>
      <c r="BG14173" s="1" t="str">
        <v>True</v>
      </c>
      <c r="BH14173" s="1">
        <v>-3</v>
      </c>
      <c r="BI14173" s="1">
        <v>-11</v>
      </c>
      <c r="BJ14173" s="1">
        <v>15.3720703125</v>
      </c>
      <c r="BL14173" t="str">
        <v>Max-Cut</v>
      </c>
      <c r="BM14173">
        <v>11</v>
      </c>
      <c r="BN14173" t="str">
        <v>Simulación QAOA (reps=4)</v>
      </c>
      <c r="BO14173" t="str">
        <v>False</v>
      </c>
      <c r="BP14173" t="str">
        <v>True</v>
      </c>
      <c r="BQ14173">
        <v>0</v>
      </c>
      <c r="BR14173">
        <v>-14</v>
      </c>
      <c r="BS14173">
        <v>25.2265625</v>
      </c>
      <c r="BU14173" t="str">
        <v>Max-Cut</v>
      </c>
      <c r="BV14173">
        <v>12</v>
      </c>
      <c r="BW14173" t="str">
        <v>Simulación QAOA (reps=4)</v>
      </c>
      <c r="BX14173" t="str">
        <v>False</v>
      </c>
      <c r="BY14173" t="str">
        <v>True</v>
      </c>
      <c r="BZ14173">
        <v>7</v>
      </c>
      <c r="CA14173">
        <v>-17</v>
      </c>
      <c r="CB14173">
        <v>36.3994140625</v>
      </c>
      <c r="CD14173" t="str">
        <v>Max-Cut</v>
      </c>
      <c r="CE14173">
        <v>13</v>
      </c>
      <c r="CF14173" t="str">
        <v>Simulación QAOA (reps=4)</v>
      </c>
      <c r="CG14173" t="str">
        <v>False</v>
      </c>
      <c r="CH14173" t="str">
        <v>True</v>
      </c>
      <c r="CI14173">
        <v>-12</v>
      </c>
      <c r="CJ14173">
        <v>-16</v>
      </c>
      <c r="CK14173">
        <v>45.5390625</v>
      </c>
    </row>
    <row r="14174" spans="10:89" x14ac:dyDescent="0.3">
      <c r="J14174" s="1" t="str">
        <v>Max-Cut</v>
      </c>
      <c r="K14174" s="1">
        <v>5</v>
      </c>
      <c r="L14174" s="1" t="str">
        <v>Simulación QAOA (reps=4)</v>
      </c>
      <c r="M14174" s="1" t="str">
        <v>False</v>
      </c>
      <c r="N14174" s="1" t="str">
        <v>True</v>
      </c>
      <c r="O14174" s="11">
        <v>-2</v>
      </c>
      <c r="P14174" s="11">
        <v>-4</v>
      </c>
      <c r="Q14174">
        <v>1.21484375</v>
      </c>
      <c r="S14174" s="1" t="str">
        <v>Max-Cut</v>
      </c>
      <c r="T14174" s="1">
        <v>6</v>
      </c>
      <c r="U14174" s="1" t="str">
        <v>Simulación QAOA (reps=4)</v>
      </c>
      <c r="V14174" s="1" t="str">
        <v>False</v>
      </c>
      <c r="W14174" s="1" t="str">
        <v>True</v>
      </c>
      <c r="X14174" s="1">
        <v>-3</v>
      </c>
      <c r="Y14174" s="1">
        <v>-7</v>
      </c>
      <c r="Z14174" s="1">
        <v>1.6630859375</v>
      </c>
      <c r="AB14174" s="1" t="str">
        <v>Max-Cut</v>
      </c>
      <c r="AC14174" s="1">
        <v>7</v>
      </c>
      <c r="AD14174" s="1" t="str">
        <v>Simulación QAOA (reps=4)</v>
      </c>
      <c r="AE14174" s="1" t="str">
        <v>False</v>
      </c>
      <c r="AF14174" s="1" t="str">
        <v>True</v>
      </c>
      <c r="AG14174" s="1">
        <v>-4</v>
      </c>
      <c r="AH14174" s="1">
        <v>-6</v>
      </c>
      <c r="AI14174" s="1">
        <v>3.029296875</v>
      </c>
      <c r="AK14174" s="1" t="str">
        <v>Max-Cut</v>
      </c>
      <c r="AL14174" s="1">
        <v>8</v>
      </c>
      <c r="AM14174" s="1" t="str">
        <v>Simulación QAOA (reps=4)</v>
      </c>
      <c r="AN14174" s="1" t="str">
        <v>False</v>
      </c>
      <c r="AO14174" s="1" t="str">
        <v>True</v>
      </c>
      <c r="AP14174" s="1">
        <v>-2</v>
      </c>
      <c r="AQ14174" s="1">
        <v>-8</v>
      </c>
      <c r="AR14174" s="1">
        <v>4.228515625</v>
      </c>
      <c r="AT14174" s="1" t="str">
        <v>Max-Cut</v>
      </c>
      <c r="AU14174" s="1">
        <v>9</v>
      </c>
      <c r="AV14174" s="1" t="str">
        <v>Simulación QAOA (reps=4)</v>
      </c>
      <c r="AW14174" s="1" t="str">
        <v>False</v>
      </c>
      <c r="AX14174" s="1" t="str">
        <v>True</v>
      </c>
      <c r="AY14174" s="1">
        <v>-5</v>
      </c>
      <c r="AZ14174" s="1">
        <v>-9</v>
      </c>
      <c r="BA14174" s="1">
        <v>9.28125</v>
      </c>
      <c r="BC14174" s="1" t="str">
        <v>Max-Cut</v>
      </c>
      <c r="BD14174" s="1">
        <v>10</v>
      </c>
      <c r="BE14174" s="1" t="str">
        <v>Simulación QAOA (reps=4)</v>
      </c>
      <c r="BF14174" s="1" t="str">
        <v>False</v>
      </c>
      <c r="BG14174" s="1" t="str">
        <v>True</v>
      </c>
      <c r="BH14174" s="1">
        <v>-3</v>
      </c>
      <c r="BI14174" s="1">
        <v>-11</v>
      </c>
      <c r="BJ14174" s="1">
        <v>15.3720703125</v>
      </c>
      <c r="BL14174" t="str">
        <v>Max-Cut</v>
      </c>
      <c r="BM14174">
        <v>11</v>
      </c>
      <c r="BN14174" t="str">
        <v>Simulación QAOA (reps=4)</v>
      </c>
      <c r="BO14174" t="str">
        <v>False</v>
      </c>
      <c r="BP14174" t="str">
        <v>True</v>
      </c>
      <c r="BQ14174">
        <v>0</v>
      </c>
      <c r="BR14174">
        <v>-14</v>
      </c>
      <c r="BS14174">
        <v>25.2265625</v>
      </c>
      <c r="BU14174" t="str">
        <v>Max-Cut</v>
      </c>
      <c r="BV14174">
        <v>12</v>
      </c>
      <c r="BW14174" t="str">
        <v>Simulación QAOA (reps=4)</v>
      </c>
      <c r="BX14174" t="str">
        <v>False</v>
      </c>
      <c r="BY14174" t="str">
        <v>True</v>
      </c>
      <c r="BZ14174">
        <v>7</v>
      </c>
      <c r="CA14174">
        <v>-17</v>
      </c>
      <c r="CB14174">
        <v>36.3994140625</v>
      </c>
      <c r="CD14174" t="str">
        <v>Max-Cut</v>
      </c>
      <c r="CE14174">
        <v>13</v>
      </c>
      <c r="CF14174" t="str">
        <v>Simulación QAOA (reps=4)</v>
      </c>
      <c r="CG14174" t="str">
        <v>False</v>
      </c>
      <c r="CH14174" t="str">
        <v>True</v>
      </c>
      <c r="CI14174">
        <v>-12</v>
      </c>
      <c r="CJ14174">
        <v>-16</v>
      </c>
      <c r="CK14174">
        <v>45.5390625</v>
      </c>
    </row>
    <row r="14175" spans="10:89" x14ac:dyDescent="0.3">
      <c r="J14175" s="1" t="str">
        <v>Max-Cut</v>
      </c>
      <c r="K14175" s="1">
        <v>5</v>
      </c>
      <c r="L14175" s="1" t="str">
        <v>Simulación QAOA (reps=4)</v>
      </c>
      <c r="M14175" s="1" t="str">
        <v>False</v>
      </c>
      <c r="N14175" s="1" t="str">
        <v>True</v>
      </c>
      <c r="O14175" s="11">
        <v>-2</v>
      </c>
      <c r="P14175" s="11">
        <v>-4</v>
      </c>
      <c r="Q14175">
        <v>1.21484375</v>
      </c>
      <c r="S14175" s="1" t="str">
        <v>Max-Cut</v>
      </c>
      <c r="T14175" s="1">
        <v>6</v>
      </c>
      <c r="U14175" s="1" t="str">
        <v>Simulación QAOA (reps=4)</v>
      </c>
      <c r="V14175" s="1" t="str">
        <v>False</v>
      </c>
      <c r="W14175" s="1" t="str">
        <v>True</v>
      </c>
      <c r="X14175" s="1">
        <v>-3</v>
      </c>
      <c r="Y14175" s="1">
        <v>-7</v>
      </c>
      <c r="Z14175" s="1">
        <v>1.6630859375</v>
      </c>
      <c r="AB14175" s="1" t="str">
        <v>Max-Cut</v>
      </c>
      <c r="AC14175" s="1">
        <v>7</v>
      </c>
      <c r="AD14175" s="1" t="str">
        <v>Simulación QAOA (reps=4)</v>
      </c>
      <c r="AE14175" s="1" t="str">
        <v>False</v>
      </c>
      <c r="AF14175" s="1" t="str">
        <v>True</v>
      </c>
      <c r="AG14175" s="1">
        <v>-4</v>
      </c>
      <c r="AH14175" s="1">
        <v>-6</v>
      </c>
      <c r="AI14175" s="1">
        <v>3.029296875</v>
      </c>
      <c r="AK14175" s="1" t="str">
        <v>Max-Cut</v>
      </c>
      <c r="AL14175" s="1">
        <v>8</v>
      </c>
      <c r="AM14175" s="1" t="str">
        <v>Simulación QAOA (reps=4)</v>
      </c>
      <c r="AN14175" s="1" t="str">
        <v>False</v>
      </c>
      <c r="AO14175" s="1" t="str">
        <v>True</v>
      </c>
      <c r="AP14175" s="1">
        <v>-2</v>
      </c>
      <c r="AQ14175" s="1">
        <v>-8</v>
      </c>
      <c r="AR14175" s="1">
        <v>4.228515625</v>
      </c>
      <c r="AT14175" s="1" t="str">
        <v>Max-Cut</v>
      </c>
      <c r="AU14175" s="1">
        <v>9</v>
      </c>
      <c r="AV14175" s="1" t="str">
        <v>Simulación QAOA (reps=4)</v>
      </c>
      <c r="AW14175" s="1" t="str">
        <v>False</v>
      </c>
      <c r="AX14175" s="1" t="str">
        <v>True</v>
      </c>
      <c r="AY14175" s="1">
        <v>-5</v>
      </c>
      <c r="AZ14175" s="1">
        <v>-9</v>
      </c>
      <c r="BA14175" s="1">
        <v>9.28125</v>
      </c>
      <c r="BC14175" s="1" t="str">
        <v>Max-Cut</v>
      </c>
      <c r="BD14175" s="1">
        <v>10</v>
      </c>
      <c r="BE14175" s="1" t="str">
        <v>Simulación QAOA (reps=4)</v>
      </c>
      <c r="BF14175" s="1" t="str">
        <v>False</v>
      </c>
      <c r="BG14175" s="1" t="str">
        <v>True</v>
      </c>
      <c r="BH14175" s="1">
        <v>3</v>
      </c>
      <c r="BI14175" s="1">
        <v>-11</v>
      </c>
      <c r="BJ14175" s="1">
        <v>15.3720703125</v>
      </c>
      <c r="BL14175" t="str">
        <v>Max-Cut</v>
      </c>
      <c r="BM14175">
        <v>11</v>
      </c>
      <c r="BN14175" t="str">
        <v>Simulación QAOA (reps=4)</v>
      </c>
      <c r="BO14175" t="str">
        <v>False</v>
      </c>
      <c r="BP14175" t="str">
        <v>True</v>
      </c>
      <c r="BQ14175">
        <v>-6</v>
      </c>
      <c r="BR14175">
        <v>-14</v>
      </c>
      <c r="BS14175">
        <v>25.2265625</v>
      </c>
      <c r="BU14175" t="str">
        <v>Max-Cut</v>
      </c>
      <c r="BV14175">
        <v>12</v>
      </c>
      <c r="BW14175" t="str">
        <v>Simulación QAOA (reps=4)</v>
      </c>
      <c r="BX14175" t="str">
        <v>False</v>
      </c>
      <c r="BY14175" t="str">
        <v>True</v>
      </c>
      <c r="BZ14175">
        <v>-5</v>
      </c>
      <c r="CA14175">
        <v>-17</v>
      </c>
      <c r="CB14175">
        <v>36.3994140625</v>
      </c>
      <c r="CD14175" t="str">
        <v>Max-Cut</v>
      </c>
      <c r="CE14175">
        <v>13</v>
      </c>
      <c r="CF14175" t="str">
        <v>Simulación QAOA (reps=4)</v>
      </c>
      <c r="CG14175" t="str">
        <v>False</v>
      </c>
      <c r="CH14175" t="str">
        <v>True</v>
      </c>
      <c r="CI14175">
        <v>-12</v>
      </c>
      <c r="CJ14175">
        <v>-16</v>
      </c>
      <c r="CK14175">
        <v>45.5390625</v>
      </c>
    </row>
    <row r="14176" spans="10:89" x14ac:dyDescent="0.3">
      <c r="J14176" s="1" t="str">
        <v>Max-Cut</v>
      </c>
      <c r="K14176" s="1">
        <v>5</v>
      </c>
      <c r="L14176" s="1" t="str">
        <v>Simulación QAOA (reps=4)</v>
      </c>
      <c r="M14176" s="1" t="str">
        <v>False</v>
      </c>
      <c r="N14176" s="1" t="str">
        <v>True</v>
      </c>
      <c r="O14176" s="11">
        <v>-2</v>
      </c>
      <c r="P14176" s="11">
        <v>-4</v>
      </c>
      <c r="Q14176">
        <v>1.21484375</v>
      </c>
      <c r="S14176" s="1" t="str">
        <v>Max-Cut</v>
      </c>
      <c r="T14176" s="1">
        <v>6</v>
      </c>
      <c r="U14176" s="1" t="str">
        <v>Simulación QAOA (reps=4)</v>
      </c>
      <c r="V14176" s="1" t="str">
        <v>False</v>
      </c>
      <c r="W14176" s="1" t="str">
        <v>True</v>
      </c>
      <c r="X14176" s="1">
        <v>-3</v>
      </c>
      <c r="Y14176" s="1">
        <v>-7</v>
      </c>
      <c r="Z14176" s="1">
        <v>1.6630859375</v>
      </c>
      <c r="AB14176" s="1" t="str">
        <v>Max-Cut</v>
      </c>
      <c r="AC14176" s="1">
        <v>7</v>
      </c>
      <c r="AD14176" s="1" t="str">
        <v>Simulación QAOA (reps=4)</v>
      </c>
      <c r="AE14176" s="1" t="str">
        <v>False</v>
      </c>
      <c r="AF14176" s="1" t="str">
        <v>True</v>
      </c>
      <c r="AG14176" s="1">
        <v>-4</v>
      </c>
      <c r="AH14176" s="1">
        <v>-6</v>
      </c>
      <c r="AI14176" s="1">
        <v>3.029296875</v>
      </c>
      <c r="AK14176" s="1" t="str">
        <v>Max-Cut</v>
      </c>
      <c r="AL14176" s="1">
        <v>8</v>
      </c>
      <c r="AM14176" s="1" t="str">
        <v>Simulación QAOA (reps=4)</v>
      </c>
      <c r="AN14176" s="1" t="str">
        <v>False</v>
      </c>
      <c r="AO14176" s="1" t="str">
        <v>True</v>
      </c>
      <c r="AP14176" s="1">
        <v>-2</v>
      </c>
      <c r="AQ14176" s="1">
        <v>-8</v>
      </c>
      <c r="AR14176" s="1">
        <v>4.228515625</v>
      </c>
      <c r="AT14176" s="1" t="str">
        <v>Max-Cut</v>
      </c>
      <c r="AU14176" s="1">
        <v>9</v>
      </c>
      <c r="AV14176" s="1" t="str">
        <v>Simulación QAOA (reps=4)</v>
      </c>
      <c r="AW14176" s="1" t="str">
        <v>False</v>
      </c>
      <c r="AX14176" s="1" t="str">
        <v>True</v>
      </c>
      <c r="AY14176" s="1">
        <v>-5</v>
      </c>
      <c r="AZ14176" s="1">
        <v>-9</v>
      </c>
      <c r="BA14176" s="1">
        <v>9.28125</v>
      </c>
      <c r="BC14176" s="1" t="str">
        <v>Max-Cut</v>
      </c>
      <c r="BD14176" s="1">
        <v>10</v>
      </c>
      <c r="BE14176" s="1" t="str">
        <v>Simulación QAOA (reps=4)</v>
      </c>
      <c r="BF14176" s="1" t="str">
        <v>False</v>
      </c>
      <c r="BG14176" s="1" t="str">
        <v>True</v>
      </c>
      <c r="BH14176" s="1">
        <v>-3</v>
      </c>
      <c r="BI14176" s="1">
        <v>-11</v>
      </c>
      <c r="BJ14176" s="1">
        <v>15.3720703125</v>
      </c>
      <c r="BL14176" t="str">
        <v>Max-Cut</v>
      </c>
      <c r="BM14176">
        <v>11</v>
      </c>
      <c r="BN14176" t="str">
        <v>Simulación QAOA (reps=4)</v>
      </c>
      <c r="BO14176" t="str">
        <v>False</v>
      </c>
      <c r="BP14176" t="str">
        <v>True</v>
      </c>
      <c r="BQ14176">
        <v>-6</v>
      </c>
      <c r="BR14176">
        <v>-14</v>
      </c>
      <c r="BS14176">
        <v>25.2265625</v>
      </c>
      <c r="BU14176" t="str">
        <v>Max-Cut</v>
      </c>
      <c r="BV14176">
        <v>12</v>
      </c>
      <c r="BW14176" t="str">
        <v>Simulación QAOA (reps=4)</v>
      </c>
      <c r="BX14176" t="str">
        <v>False</v>
      </c>
      <c r="BY14176" t="str">
        <v>True</v>
      </c>
      <c r="BZ14176">
        <v>-5</v>
      </c>
      <c r="CA14176">
        <v>-17</v>
      </c>
      <c r="CB14176">
        <v>36.3994140625</v>
      </c>
      <c r="CD14176" t="str">
        <v>Max-Cut</v>
      </c>
      <c r="CE14176">
        <v>13</v>
      </c>
      <c r="CF14176" t="str">
        <v>Simulación QAOA (reps=4)</v>
      </c>
      <c r="CG14176" t="str">
        <v>False</v>
      </c>
      <c r="CH14176" t="str">
        <v>True</v>
      </c>
      <c r="CI14176">
        <v>-12</v>
      </c>
      <c r="CJ14176">
        <v>-16</v>
      </c>
      <c r="CK14176">
        <v>45.5390625</v>
      </c>
    </row>
    <row r="14177" spans="10:89" x14ac:dyDescent="0.3">
      <c r="J14177" s="1" t="str">
        <v>Max-Cut</v>
      </c>
      <c r="K14177" s="1">
        <v>5</v>
      </c>
      <c r="L14177" s="1" t="str">
        <v>Simulación QAOA (reps=4)</v>
      </c>
      <c r="M14177" s="1" t="str">
        <v>False</v>
      </c>
      <c r="N14177" s="1" t="str">
        <v>True</v>
      </c>
      <c r="O14177" s="11">
        <v>-2</v>
      </c>
      <c r="P14177" s="11">
        <v>-4</v>
      </c>
      <c r="Q14177">
        <v>1.21484375</v>
      </c>
      <c r="S14177" s="1" t="str">
        <v>Max-Cut</v>
      </c>
      <c r="T14177" s="1">
        <v>6</v>
      </c>
      <c r="U14177" s="1" t="str">
        <v>Simulación QAOA (reps=4)</v>
      </c>
      <c r="V14177" s="1" t="str">
        <v>False</v>
      </c>
      <c r="W14177" s="1" t="str">
        <v>True</v>
      </c>
      <c r="X14177" s="1">
        <v>-3</v>
      </c>
      <c r="Y14177" s="1">
        <v>-7</v>
      </c>
      <c r="Z14177" s="1">
        <v>1.6630859375</v>
      </c>
      <c r="AB14177" s="1" t="str">
        <v>Max-Cut</v>
      </c>
      <c r="AC14177" s="1">
        <v>7</v>
      </c>
      <c r="AD14177" s="1" t="str">
        <v>Simulación QAOA (reps=4)</v>
      </c>
      <c r="AE14177" s="1" t="str">
        <v>False</v>
      </c>
      <c r="AF14177" s="1" t="str">
        <v>True</v>
      </c>
      <c r="AG14177" s="1">
        <v>-2</v>
      </c>
      <c r="AH14177" s="1">
        <v>-6</v>
      </c>
      <c r="AI14177" s="1">
        <v>3.029296875</v>
      </c>
      <c r="AK14177" s="1" t="str">
        <v>Max-Cut</v>
      </c>
      <c r="AL14177" s="1">
        <v>8</v>
      </c>
      <c r="AM14177" s="1" t="str">
        <v>Simulación QAOA (reps=4)</v>
      </c>
      <c r="AN14177" s="1" t="str">
        <v>False</v>
      </c>
      <c r="AO14177" s="1" t="str">
        <v>True</v>
      </c>
      <c r="AP14177" s="1">
        <v>-2</v>
      </c>
      <c r="AQ14177" s="1">
        <v>-8</v>
      </c>
      <c r="AR14177" s="1">
        <v>4.228515625</v>
      </c>
      <c r="AT14177" s="1" t="str">
        <v>Max-Cut</v>
      </c>
      <c r="AU14177" s="1">
        <v>9</v>
      </c>
      <c r="AV14177" s="1" t="str">
        <v>Simulación QAOA (reps=4)</v>
      </c>
      <c r="AW14177" s="1" t="str">
        <v>False</v>
      </c>
      <c r="AX14177" s="1" t="str">
        <v>True</v>
      </c>
      <c r="AY14177" s="1">
        <v>-5</v>
      </c>
      <c r="AZ14177" s="1">
        <v>-9</v>
      </c>
      <c r="BA14177" s="1">
        <v>9.28125</v>
      </c>
      <c r="BC14177" s="1" t="str">
        <v>Max-Cut</v>
      </c>
      <c r="BD14177" s="1">
        <v>10</v>
      </c>
      <c r="BE14177" s="1" t="str">
        <v>Simulación QAOA (reps=4)</v>
      </c>
      <c r="BF14177" s="1" t="str">
        <v>False</v>
      </c>
      <c r="BG14177" s="1" t="str">
        <v>True</v>
      </c>
      <c r="BH14177" s="1">
        <v>-3</v>
      </c>
      <c r="BI14177" s="1">
        <v>-11</v>
      </c>
      <c r="BJ14177" s="1">
        <v>15.3720703125</v>
      </c>
      <c r="BL14177" t="str">
        <v>Max-Cut</v>
      </c>
      <c r="BM14177">
        <v>11</v>
      </c>
      <c r="BN14177" t="str">
        <v>Simulación QAOA (reps=4)</v>
      </c>
      <c r="BO14177" t="str">
        <v>False</v>
      </c>
      <c r="BP14177" t="str">
        <v>True</v>
      </c>
      <c r="BQ14177">
        <v>0</v>
      </c>
      <c r="BR14177">
        <v>-14</v>
      </c>
      <c r="BS14177">
        <v>25.2265625</v>
      </c>
      <c r="BU14177" t="str">
        <v>Max-Cut</v>
      </c>
      <c r="BV14177">
        <v>12</v>
      </c>
      <c r="BW14177" t="str">
        <v>Simulación QAOA (reps=4)</v>
      </c>
      <c r="BX14177" t="str">
        <v>False</v>
      </c>
      <c r="BY14177" t="str">
        <v>True</v>
      </c>
      <c r="BZ14177">
        <v>9</v>
      </c>
      <c r="CA14177">
        <v>-17</v>
      </c>
      <c r="CB14177">
        <v>36.3994140625</v>
      </c>
      <c r="CD14177" t="str">
        <v>Max-Cut</v>
      </c>
      <c r="CE14177">
        <v>13</v>
      </c>
      <c r="CF14177" t="str">
        <v>Simulación QAOA (reps=4)</v>
      </c>
      <c r="CG14177" t="str">
        <v>False</v>
      </c>
      <c r="CH14177" t="str">
        <v>True</v>
      </c>
      <c r="CI14177">
        <v>-12</v>
      </c>
      <c r="CJ14177">
        <v>-16</v>
      </c>
      <c r="CK14177">
        <v>45.5390625</v>
      </c>
    </row>
    <row r="14178" spans="10:89" x14ac:dyDescent="0.3">
      <c r="J14178" s="1" t="str">
        <v>Max-Cut</v>
      </c>
      <c r="K14178" s="1">
        <v>5</v>
      </c>
      <c r="L14178" s="1" t="str">
        <v>Simulación QAOA (reps=4)</v>
      </c>
      <c r="M14178" s="1" t="str">
        <v>False</v>
      </c>
      <c r="N14178" s="1" t="str">
        <v>True</v>
      </c>
      <c r="O14178" s="11">
        <v>0</v>
      </c>
      <c r="P14178" s="11">
        <v>-4</v>
      </c>
      <c r="Q14178">
        <v>1.21484375</v>
      </c>
      <c r="S14178" s="1" t="str">
        <v>Max-Cut</v>
      </c>
      <c r="T14178" s="1">
        <v>6</v>
      </c>
      <c r="U14178" s="1" t="str">
        <v>Simulación QAOA (reps=4)</v>
      </c>
      <c r="V14178" s="1" t="str">
        <v>False</v>
      </c>
      <c r="W14178" s="1" t="str">
        <v>True</v>
      </c>
      <c r="X14178" s="1">
        <v>-3</v>
      </c>
      <c r="Y14178" s="1">
        <v>-7</v>
      </c>
      <c r="Z14178" s="1">
        <v>1.6630859375</v>
      </c>
      <c r="AB14178" s="1" t="str">
        <v>Max-Cut</v>
      </c>
      <c r="AC14178" s="1">
        <v>7</v>
      </c>
      <c r="AD14178" s="1" t="str">
        <v>Simulación QAOA (reps=4)</v>
      </c>
      <c r="AE14178" s="1" t="str">
        <v>False</v>
      </c>
      <c r="AF14178" s="1" t="str">
        <v>True</v>
      </c>
      <c r="AG14178" s="1">
        <v>-2</v>
      </c>
      <c r="AH14178" s="1">
        <v>-6</v>
      </c>
      <c r="AI14178" s="1">
        <v>3.029296875</v>
      </c>
      <c r="AK14178" s="1" t="str">
        <v>Max-Cut</v>
      </c>
      <c r="AL14178" s="1">
        <v>8</v>
      </c>
      <c r="AM14178" s="1" t="str">
        <v>Simulación QAOA (reps=4)</v>
      </c>
      <c r="AN14178" s="1" t="str">
        <v>False</v>
      </c>
      <c r="AO14178" s="1" t="str">
        <v>True</v>
      </c>
      <c r="AP14178" s="1">
        <v>-2</v>
      </c>
      <c r="AQ14178" s="1">
        <v>-8</v>
      </c>
      <c r="AR14178" s="1">
        <v>4.228515625</v>
      </c>
      <c r="AT14178" s="1" t="str">
        <v>Max-Cut</v>
      </c>
      <c r="AU14178" s="1">
        <v>9</v>
      </c>
      <c r="AV14178" s="1" t="str">
        <v>Simulación QAOA (reps=4)</v>
      </c>
      <c r="AW14178" s="1" t="str">
        <v>False</v>
      </c>
      <c r="AX14178" s="1" t="str">
        <v>True</v>
      </c>
      <c r="AY14178" s="1">
        <v>-5</v>
      </c>
      <c r="AZ14178" s="1">
        <v>-9</v>
      </c>
      <c r="BA14178" s="1">
        <v>9.28125</v>
      </c>
      <c r="BC14178" s="1" t="str">
        <v>Max-Cut</v>
      </c>
      <c r="BD14178" s="1">
        <v>10</v>
      </c>
      <c r="BE14178" s="1" t="str">
        <v>Simulación QAOA (reps=4)</v>
      </c>
      <c r="BF14178" s="1" t="str">
        <v>False</v>
      </c>
      <c r="BG14178" s="1" t="str">
        <v>True</v>
      </c>
      <c r="BH14178" s="1">
        <v>-1</v>
      </c>
      <c r="BI14178" s="1">
        <v>-11</v>
      </c>
      <c r="BJ14178" s="1">
        <v>15.3720703125</v>
      </c>
      <c r="BL14178" t="str">
        <v>Max-Cut</v>
      </c>
      <c r="BM14178">
        <v>11</v>
      </c>
      <c r="BN14178" t="str">
        <v>Simulación QAOA (reps=4)</v>
      </c>
      <c r="BO14178" t="str">
        <v>False</v>
      </c>
      <c r="BP14178" t="str">
        <v>True</v>
      </c>
      <c r="BQ14178">
        <v>-4</v>
      </c>
      <c r="BR14178">
        <v>-14</v>
      </c>
      <c r="BS14178">
        <v>25.2265625</v>
      </c>
      <c r="BU14178" t="str">
        <v>Max-Cut</v>
      </c>
      <c r="BV14178">
        <v>12</v>
      </c>
      <c r="BW14178" t="str">
        <v>Simulación QAOA (reps=4)</v>
      </c>
      <c r="BX14178" t="str">
        <v>False</v>
      </c>
      <c r="BY14178" t="str">
        <v>True</v>
      </c>
      <c r="BZ14178">
        <v>11</v>
      </c>
      <c r="CA14178">
        <v>-17</v>
      </c>
      <c r="CB14178">
        <v>36.3994140625</v>
      </c>
      <c r="CD14178" t="str">
        <v>Max-Cut</v>
      </c>
      <c r="CE14178">
        <v>13</v>
      </c>
      <c r="CF14178" t="str">
        <v>Simulación QAOA (reps=4)</v>
      </c>
      <c r="CG14178" t="str">
        <v>False</v>
      </c>
      <c r="CH14178" t="str">
        <v>True</v>
      </c>
      <c r="CI14178">
        <v>-10</v>
      </c>
      <c r="CJ14178">
        <v>-16</v>
      </c>
      <c r="CK14178">
        <v>45.5390625</v>
      </c>
    </row>
    <row r="14179" spans="10:89" x14ac:dyDescent="0.3">
      <c r="J14179" s="1" t="str">
        <v>Max-Cut</v>
      </c>
      <c r="K14179" s="1">
        <v>5</v>
      </c>
      <c r="L14179" s="1" t="str">
        <v>Simulación QAOA (reps=4)</v>
      </c>
      <c r="M14179" s="1" t="str">
        <v>False</v>
      </c>
      <c r="N14179" s="1" t="str">
        <v>True</v>
      </c>
      <c r="O14179" s="11">
        <v>0</v>
      </c>
      <c r="P14179" s="11">
        <v>-4</v>
      </c>
      <c r="Q14179">
        <v>1.21484375</v>
      </c>
      <c r="S14179" s="1" t="str">
        <v>Max-Cut</v>
      </c>
      <c r="T14179" s="1">
        <v>6</v>
      </c>
      <c r="U14179" s="1" t="str">
        <v>Simulación QAOA (reps=4)</v>
      </c>
      <c r="V14179" s="1" t="str">
        <v>False</v>
      </c>
      <c r="W14179" s="1" t="str">
        <v>True</v>
      </c>
      <c r="X14179" s="1">
        <v>-3</v>
      </c>
      <c r="Y14179" s="1">
        <v>-7</v>
      </c>
      <c r="Z14179" s="1">
        <v>1.6630859375</v>
      </c>
      <c r="AB14179" s="1" t="str">
        <v>Max-Cut</v>
      </c>
      <c r="AC14179" s="1">
        <v>7</v>
      </c>
      <c r="AD14179" s="1" t="str">
        <v>Simulación QAOA (reps=4)</v>
      </c>
      <c r="AE14179" s="1" t="str">
        <v>False</v>
      </c>
      <c r="AF14179" s="1" t="str">
        <v>True</v>
      </c>
      <c r="AG14179" s="1">
        <v>-2</v>
      </c>
      <c r="AH14179" s="1">
        <v>-6</v>
      </c>
      <c r="AI14179" s="1">
        <v>3.029296875</v>
      </c>
      <c r="AK14179" s="1" t="str">
        <v>Max-Cut</v>
      </c>
      <c r="AL14179" s="1">
        <v>8</v>
      </c>
      <c r="AM14179" s="1" t="str">
        <v>Simulación QAOA (reps=4)</v>
      </c>
      <c r="AN14179" s="1" t="str">
        <v>False</v>
      </c>
      <c r="AO14179" s="1" t="str">
        <v>True</v>
      </c>
      <c r="AP14179" s="1">
        <v>-2</v>
      </c>
      <c r="AQ14179" s="1">
        <v>-8</v>
      </c>
      <c r="AR14179" s="1">
        <v>4.228515625</v>
      </c>
      <c r="AT14179" s="1" t="str">
        <v>Max-Cut</v>
      </c>
      <c r="AU14179" s="1">
        <v>9</v>
      </c>
      <c r="AV14179" s="1" t="str">
        <v>Simulación QAOA (reps=4)</v>
      </c>
      <c r="AW14179" s="1" t="str">
        <v>False</v>
      </c>
      <c r="AX14179" s="1" t="str">
        <v>True</v>
      </c>
      <c r="AY14179" s="1">
        <v>-1</v>
      </c>
      <c r="AZ14179" s="1">
        <v>-9</v>
      </c>
      <c r="BA14179" s="1">
        <v>9.28125</v>
      </c>
      <c r="BC14179" s="1" t="str">
        <v>Max-Cut</v>
      </c>
      <c r="BD14179" s="1">
        <v>10</v>
      </c>
      <c r="BE14179" s="1" t="str">
        <v>Simulación QAOA (reps=4)</v>
      </c>
      <c r="BF14179" s="1" t="str">
        <v>False</v>
      </c>
      <c r="BG14179" s="1" t="str">
        <v>True</v>
      </c>
      <c r="BH14179" s="1">
        <v>-3</v>
      </c>
      <c r="BI14179" s="1">
        <v>-11</v>
      </c>
      <c r="BJ14179" s="1">
        <v>15.3720703125</v>
      </c>
      <c r="BL14179" t="str">
        <v>Max-Cut</v>
      </c>
      <c r="BM14179">
        <v>11</v>
      </c>
      <c r="BN14179" t="str">
        <v>Simulación QAOA (reps=4)</v>
      </c>
      <c r="BO14179" t="str">
        <v>False</v>
      </c>
      <c r="BP14179" t="str">
        <v>True</v>
      </c>
      <c r="BQ14179">
        <v>2</v>
      </c>
      <c r="BR14179">
        <v>-14</v>
      </c>
      <c r="BS14179">
        <v>25.2265625</v>
      </c>
      <c r="BU14179" t="str">
        <v>Max-Cut</v>
      </c>
      <c r="BV14179">
        <v>12</v>
      </c>
      <c r="BW14179" t="str">
        <v>Simulación QAOA (reps=4)</v>
      </c>
      <c r="BX14179" t="str">
        <v>False</v>
      </c>
      <c r="BY14179" t="str">
        <v>True</v>
      </c>
      <c r="BZ14179">
        <v>-7</v>
      </c>
      <c r="CA14179">
        <v>-17</v>
      </c>
      <c r="CB14179">
        <v>36.3994140625</v>
      </c>
      <c r="CD14179" t="str">
        <v>Max-Cut</v>
      </c>
      <c r="CE14179">
        <v>13</v>
      </c>
      <c r="CF14179" t="str">
        <v>Simulación QAOA (reps=4)</v>
      </c>
      <c r="CG14179" t="str">
        <v>False</v>
      </c>
      <c r="CH14179" t="str">
        <v>True</v>
      </c>
      <c r="CI14179">
        <v>-10</v>
      </c>
      <c r="CJ14179">
        <v>-16</v>
      </c>
      <c r="CK14179">
        <v>45.5390625</v>
      </c>
    </row>
    <row r="14180" spans="10:89" x14ac:dyDescent="0.3">
      <c r="J14180" s="1" t="str">
        <v>Max-Cut</v>
      </c>
      <c r="K14180" s="1">
        <v>5</v>
      </c>
      <c r="L14180" s="1" t="str">
        <v>Simulación QAOA (reps=4)</v>
      </c>
      <c r="M14180" s="1" t="str">
        <v>False</v>
      </c>
      <c r="N14180" s="1" t="str">
        <v>True</v>
      </c>
      <c r="O14180" s="11">
        <v>0</v>
      </c>
      <c r="P14180" s="11">
        <v>-4</v>
      </c>
      <c r="Q14180">
        <v>1.21484375</v>
      </c>
      <c r="S14180" s="1" t="str">
        <v>Max-Cut</v>
      </c>
      <c r="T14180" s="1">
        <v>6</v>
      </c>
      <c r="U14180" s="1" t="str">
        <v>Simulación QAOA (reps=4)</v>
      </c>
      <c r="V14180" s="1" t="str">
        <v>False</v>
      </c>
      <c r="W14180" s="1" t="str">
        <v>True</v>
      </c>
      <c r="X14180" s="1">
        <v>-3</v>
      </c>
      <c r="Y14180" s="1">
        <v>-7</v>
      </c>
      <c r="Z14180" s="1">
        <v>1.6630859375</v>
      </c>
      <c r="AB14180" s="1" t="str">
        <v>Max-Cut</v>
      </c>
      <c r="AC14180" s="1">
        <v>7</v>
      </c>
      <c r="AD14180" s="1" t="str">
        <v>Simulación QAOA (reps=4)</v>
      </c>
      <c r="AE14180" s="1" t="str">
        <v>False</v>
      </c>
      <c r="AF14180" s="1" t="str">
        <v>True</v>
      </c>
      <c r="AG14180" s="1">
        <v>-2</v>
      </c>
      <c r="AH14180" s="1">
        <v>-6</v>
      </c>
      <c r="AI14180" s="1">
        <v>3.029296875</v>
      </c>
      <c r="AK14180" s="1" t="str">
        <v>Max-Cut</v>
      </c>
      <c r="AL14180" s="1">
        <v>8</v>
      </c>
      <c r="AM14180" s="1" t="str">
        <v>Simulación QAOA (reps=4)</v>
      </c>
      <c r="AN14180" s="1" t="str">
        <v>False</v>
      </c>
      <c r="AO14180" s="1" t="str">
        <v>True</v>
      </c>
      <c r="AP14180" s="1">
        <v>-2</v>
      </c>
      <c r="AQ14180" s="1">
        <v>-8</v>
      </c>
      <c r="AR14180" s="1">
        <v>4.228515625</v>
      </c>
      <c r="AT14180" s="1" t="str">
        <v>Max-Cut</v>
      </c>
      <c r="AU14180" s="1">
        <v>9</v>
      </c>
      <c r="AV14180" s="1" t="str">
        <v>Simulación QAOA (reps=4)</v>
      </c>
      <c r="AW14180" s="1" t="str">
        <v>False</v>
      </c>
      <c r="AX14180" s="1" t="str">
        <v>True</v>
      </c>
      <c r="AY14180" s="1">
        <v>-3</v>
      </c>
      <c r="AZ14180" s="1">
        <v>-9</v>
      </c>
      <c r="BA14180" s="1">
        <v>9.28125</v>
      </c>
      <c r="BC14180" s="1" t="str">
        <v>Max-Cut</v>
      </c>
      <c r="BD14180" s="1">
        <v>10</v>
      </c>
      <c r="BE14180" s="1" t="str">
        <v>Simulación QAOA (reps=4)</v>
      </c>
      <c r="BF14180" s="1" t="str">
        <v>False</v>
      </c>
      <c r="BG14180" s="1" t="str">
        <v>True</v>
      </c>
      <c r="BH14180" s="1">
        <v>-1</v>
      </c>
      <c r="BI14180" s="1">
        <v>-11</v>
      </c>
      <c r="BJ14180" s="1">
        <v>15.3720703125</v>
      </c>
      <c r="BL14180" t="str">
        <v>Max-Cut</v>
      </c>
      <c r="BM14180">
        <v>11</v>
      </c>
      <c r="BN14180" t="str">
        <v>Simulación QAOA (reps=4)</v>
      </c>
      <c r="BO14180" t="str">
        <v>False</v>
      </c>
      <c r="BP14180" t="str">
        <v>True</v>
      </c>
      <c r="BQ14180">
        <v>2</v>
      </c>
      <c r="BR14180">
        <v>-14</v>
      </c>
      <c r="BS14180">
        <v>25.2265625</v>
      </c>
      <c r="BU14180" t="str">
        <v>Max-Cut</v>
      </c>
      <c r="BV14180">
        <v>12</v>
      </c>
      <c r="BW14180" t="str">
        <v>Simulación QAOA (reps=4)</v>
      </c>
      <c r="BX14180" t="str">
        <v>False</v>
      </c>
      <c r="BY14180" t="str">
        <v>True</v>
      </c>
      <c r="BZ14180">
        <v>-1</v>
      </c>
      <c r="CA14180">
        <v>-17</v>
      </c>
      <c r="CB14180">
        <v>36.3994140625</v>
      </c>
      <c r="CD14180" t="str">
        <v>Max-Cut</v>
      </c>
      <c r="CE14180">
        <v>13</v>
      </c>
      <c r="CF14180" t="str">
        <v>Simulación QAOA (reps=4)</v>
      </c>
      <c r="CG14180" t="str">
        <v>False</v>
      </c>
      <c r="CH14180" t="str">
        <v>True</v>
      </c>
      <c r="CI14180">
        <v>-14</v>
      </c>
      <c r="CJ14180">
        <v>-16</v>
      </c>
      <c r="CK14180">
        <v>45.5390625</v>
      </c>
    </row>
    <row r="14181" spans="10:89" x14ac:dyDescent="0.3">
      <c r="J14181" s="1" t="str">
        <v>Max-Cut</v>
      </c>
      <c r="K14181" s="1">
        <v>5</v>
      </c>
      <c r="L14181" s="1" t="str">
        <v>Simulación QAOA (reps=4)</v>
      </c>
      <c r="M14181" s="1" t="str">
        <v>False</v>
      </c>
      <c r="N14181" s="1" t="str">
        <v>True</v>
      </c>
      <c r="O14181" s="11">
        <v>0</v>
      </c>
      <c r="P14181" s="11">
        <v>-4</v>
      </c>
      <c r="Q14181">
        <v>1.21484375</v>
      </c>
      <c r="S14181" s="1" t="str">
        <v>Max-Cut</v>
      </c>
      <c r="T14181" s="1">
        <v>6</v>
      </c>
      <c r="U14181" s="1" t="str">
        <v>Simulación QAOA (reps=4)</v>
      </c>
      <c r="V14181" s="1" t="str">
        <v>False</v>
      </c>
      <c r="W14181" s="1" t="str">
        <v>True</v>
      </c>
      <c r="X14181" s="1">
        <v>-3</v>
      </c>
      <c r="Y14181" s="1">
        <v>-7</v>
      </c>
      <c r="Z14181" s="1">
        <v>1.6630859375</v>
      </c>
      <c r="AB14181" s="1" t="str">
        <v>Max-Cut</v>
      </c>
      <c r="AC14181" s="1">
        <v>7</v>
      </c>
      <c r="AD14181" s="1" t="str">
        <v>Simulación QAOA (reps=4)</v>
      </c>
      <c r="AE14181" s="1" t="str">
        <v>False</v>
      </c>
      <c r="AF14181" s="1" t="str">
        <v>True</v>
      </c>
      <c r="AG14181" s="1">
        <v>-2</v>
      </c>
      <c r="AH14181" s="1">
        <v>-6</v>
      </c>
      <c r="AI14181" s="1">
        <v>3.029296875</v>
      </c>
      <c r="AK14181" s="1" t="str">
        <v>Max-Cut</v>
      </c>
      <c r="AL14181" s="1">
        <v>8</v>
      </c>
      <c r="AM14181" s="1" t="str">
        <v>Simulación QAOA (reps=4)</v>
      </c>
      <c r="AN14181" s="1" t="str">
        <v>False</v>
      </c>
      <c r="AO14181" s="1" t="str">
        <v>True</v>
      </c>
      <c r="AP14181" s="1">
        <v>-2</v>
      </c>
      <c r="AQ14181" s="1">
        <v>-8</v>
      </c>
      <c r="AR14181" s="1">
        <v>4.228515625</v>
      </c>
      <c r="AT14181" s="1" t="str">
        <v>Max-Cut</v>
      </c>
      <c r="AU14181" s="1">
        <v>9</v>
      </c>
      <c r="AV14181" s="1" t="str">
        <v>Simulación QAOA (reps=4)</v>
      </c>
      <c r="AW14181" s="1" t="str">
        <v>False</v>
      </c>
      <c r="AX14181" s="1" t="str">
        <v>True</v>
      </c>
      <c r="AY14181" s="1">
        <v>-3</v>
      </c>
      <c r="AZ14181" s="1">
        <v>-9</v>
      </c>
      <c r="BA14181" s="1">
        <v>9.28125</v>
      </c>
      <c r="BC14181" s="1" t="str">
        <v>Max-Cut</v>
      </c>
      <c r="BD14181" s="1">
        <v>10</v>
      </c>
      <c r="BE14181" s="1" t="str">
        <v>Simulación QAOA (reps=4)</v>
      </c>
      <c r="BF14181" s="1" t="str">
        <v>False</v>
      </c>
      <c r="BG14181" s="1" t="str">
        <v>True</v>
      </c>
      <c r="BH14181" s="1">
        <v>-1</v>
      </c>
      <c r="BI14181" s="1">
        <v>-11</v>
      </c>
      <c r="BJ14181" s="1">
        <v>15.3720703125</v>
      </c>
      <c r="BL14181" t="str">
        <v>Max-Cut</v>
      </c>
      <c r="BM14181">
        <v>11</v>
      </c>
      <c r="BN14181" t="str">
        <v>Simulación QAOA (reps=4)</v>
      </c>
      <c r="BO14181" t="str">
        <v>False</v>
      </c>
      <c r="BP14181" t="str">
        <v>True</v>
      </c>
      <c r="BQ14181">
        <v>2</v>
      </c>
      <c r="BR14181">
        <v>-14</v>
      </c>
      <c r="BS14181">
        <v>25.2265625</v>
      </c>
      <c r="BU14181" t="str">
        <v>Max-Cut</v>
      </c>
      <c r="BV14181">
        <v>12</v>
      </c>
      <c r="BW14181" t="str">
        <v>Simulación QAOA (reps=4)</v>
      </c>
      <c r="BX14181" t="str">
        <v>False</v>
      </c>
      <c r="BY14181" t="str">
        <v>True</v>
      </c>
      <c r="BZ14181">
        <v>-3</v>
      </c>
      <c r="CA14181">
        <v>-17</v>
      </c>
      <c r="CB14181">
        <v>36.3994140625</v>
      </c>
      <c r="CD14181" t="str">
        <v>Max-Cut</v>
      </c>
      <c r="CE14181">
        <v>13</v>
      </c>
      <c r="CF14181" t="str">
        <v>Simulación QAOA (reps=4)</v>
      </c>
      <c r="CG14181" t="str">
        <v>False</v>
      </c>
      <c r="CH14181" t="str">
        <v>True</v>
      </c>
      <c r="CI14181">
        <v>-14</v>
      </c>
      <c r="CJ14181">
        <v>-16</v>
      </c>
      <c r="CK14181">
        <v>45.5390625</v>
      </c>
    </row>
    <row r="14182" spans="10:89" x14ac:dyDescent="0.3">
      <c r="J14182" s="1" t="str">
        <v>Max-Cut</v>
      </c>
      <c r="K14182" s="1">
        <v>5</v>
      </c>
      <c r="L14182" s="1" t="str">
        <v>Simulación QAOA (reps=4)</v>
      </c>
      <c r="M14182" s="1" t="str">
        <v>False</v>
      </c>
      <c r="N14182" s="1" t="str">
        <v>True</v>
      </c>
      <c r="O14182" s="11">
        <v>0</v>
      </c>
      <c r="P14182" s="11">
        <v>-4</v>
      </c>
      <c r="Q14182">
        <v>1.21484375</v>
      </c>
      <c r="S14182" s="1" t="str">
        <v>Max-Cut</v>
      </c>
      <c r="T14182" s="1">
        <v>6</v>
      </c>
      <c r="U14182" s="1" t="str">
        <v>Simulación QAOA (reps=4)</v>
      </c>
      <c r="V14182" s="1" t="str">
        <v>False</v>
      </c>
      <c r="W14182" s="1" t="str">
        <v>True</v>
      </c>
      <c r="X14182" s="1">
        <v>-3</v>
      </c>
      <c r="Y14182" s="1">
        <v>-7</v>
      </c>
      <c r="Z14182" s="1">
        <v>1.6630859375</v>
      </c>
      <c r="AB14182" s="1" t="str">
        <v>Max-Cut</v>
      </c>
      <c r="AC14182" s="1">
        <v>7</v>
      </c>
      <c r="AD14182" s="1" t="str">
        <v>Simulación QAOA (reps=4)</v>
      </c>
      <c r="AE14182" s="1" t="str">
        <v>False</v>
      </c>
      <c r="AF14182" s="1" t="str">
        <v>True</v>
      </c>
      <c r="AG14182" s="1">
        <v>-4</v>
      </c>
      <c r="AH14182" s="1">
        <v>-6</v>
      </c>
      <c r="AI14182" s="1">
        <v>3.029296875</v>
      </c>
      <c r="AK14182" s="1" t="str">
        <v>Max-Cut</v>
      </c>
      <c r="AL14182" s="1">
        <v>8</v>
      </c>
      <c r="AM14182" s="1" t="str">
        <v>Simulación QAOA (reps=4)</v>
      </c>
      <c r="AN14182" s="1" t="str">
        <v>False</v>
      </c>
      <c r="AO14182" s="1" t="str">
        <v>True</v>
      </c>
      <c r="AP14182" s="1">
        <v>-2</v>
      </c>
      <c r="AQ14182" s="1">
        <v>-8</v>
      </c>
      <c r="AR14182" s="1">
        <v>4.228515625</v>
      </c>
      <c r="AT14182" s="1" t="str">
        <v>Max-Cut</v>
      </c>
      <c r="AU14182" s="1">
        <v>9</v>
      </c>
      <c r="AV14182" s="1" t="str">
        <v>Simulación QAOA (reps=4)</v>
      </c>
      <c r="AW14182" s="1" t="str">
        <v>False</v>
      </c>
      <c r="AX14182" s="1" t="str">
        <v>True</v>
      </c>
      <c r="AY14182" s="1">
        <v>-3</v>
      </c>
      <c r="AZ14182" s="1">
        <v>-9</v>
      </c>
      <c r="BA14182" s="1">
        <v>9.28125</v>
      </c>
      <c r="BC14182" s="1" t="str">
        <v>Max-Cut</v>
      </c>
      <c r="BD14182" s="1">
        <v>10</v>
      </c>
      <c r="BE14182" s="1" t="str">
        <v>Simulación QAOA (reps=4)</v>
      </c>
      <c r="BF14182" s="1" t="str">
        <v>False</v>
      </c>
      <c r="BG14182" s="1" t="str">
        <v>True</v>
      </c>
      <c r="BH14182" s="1">
        <v>-3</v>
      </c>
      <c r="BI14182" s="1">
        <v>-11</v>
      </c>
      <c r="BJ14182" s="1">
        <v>15.3720703125</v>
      </c>
      <c r="BL14182" t="str">
        <v>Max-Cut</v>
      </c>
      <c r="BM14182">
        <v>11</v>
      </c>
      <c r="BN14182" t="str">
        <v>Simulación QAOA (reps=4)</v>
      </c>
      <c r="BO14182" t="str">
        <v>False</v>
      </c>
      <c r="BP14182" t="str">
        <v>True</v>
      </c>
      <c r="BQ14182">
        <v>2</v>
      </c>
      <c r="BR14182">
        <v>-14</v>
      </c>
      <c r="BS14182">
        <v>25.2265625</v>
      </c>
      <c r="BU14182" t="str">
        <v>Max-Cut</v>
      </c>
      <c r="BV14182">
        <v>12</v>
      </c>
      <c r="BW14182" t="str">
        <v>Simulación QAOA (reps=4)</v>
      </c>
      <c r="BX14182" t="str">
        <v>False</v>
      </c>
      <c r="BY14182" t="str">
        <v>True</v>
      </c>
      <c r="BZ14182">
        <v>-3</v>
      </c>
      <c r="CA14182">
        <v>-17</v>
      </c>
      <c r="CB14182">
        <v>36.3994140625</v>
      </c>
      <c r="CD14182" t="str">
        <v>Max-Cut</v>
      </c>
      <c r="CE14182">
        <v>13</v>
      </c>
      <c r="CF14182" t="str">
        <v>Simulación QAOA (reps=4)</v>
      </c>
      <c r="CG14182" t="str">
        <v>False</v>
      </c>
      <c r="CH14182" t="str">
        <v>True</v>
      </c>
      <c r="CI14182">
        <v>-14</v>
      </c>
      <c r="CJ14182">
        <v>-16</v>
      </c>
      <c r="CK14182">
        <v>45.5390625</v>
      </c>
    </row>
    <row r="14183" spans="10:89" x14ac:dyDescent="0.3">
      <c r="J14183" s="1" t="str">
        <v>Max-Cut</v>
      </c>
      <c r="K14183" s="1">
        <v>5</v>
      </c>
      <c r="L14183" s="1" t="str">
        <v>Simulación QAOA (reps=4)</v>
      </c>
      <c r="M14183" s="1" t="str">
        <v>False</v>
      </c>
      <c r="N14183" s="1" t="str">
        <v>True</v>
      </c>
      <c r="O14183" s="11">
        <v>0</v>
      </c>
      <c r="P14183" s="11">
        <v>-4</v>
      </c>
      <c r="Q14183">
        <v>1.21484375</v>
      </c>
      <c r="S14183" s="1" t="str">
        <v>Max-Cut</v>
      </c>
      <c r="T14183" s="1">
        <v>6</v>
      </c>
      <c r="U14183" s="1" t="str">
        <v>Simulación QAOA (reps=4)</v>
      </c>
      <c r="V14183" s="1" t="str">
        <v>False</v>
      </c>
      <c r="W14183" s="1" t="str">
        <v>True</v>
      </c>
      <c r="X14183" s="1">
        <v>-3</v>
      </c>
      <c r="Y14183" s="1">
        <v>-7</v>
      </c>
      <c r="Z14183" s="1">
        <v>1.6630859375</v>
      </c>
      <c r="AB14183" s="1" t="str">
        <v>Max-Cut</v>
      </c>
      <c r="AC14183" s="1">
        <v>7</v>
      </c>
      <c r="AD14183" s="1" t="str">
        <v>Simulación QAOA (reps=4)</v>
      </c>
      <c r="AE14183" s="1" t="str">
        <v>False</v>
      </c>
      <c r="AF14183" s="1" t="str">
        <v>True</v>
      </c>
      <c r="AG14183" s="1">
        <v>-4</v>
      </c>
      <c r="AH14183" s="1">
        <v>-6</v>
      </c>
      <c r="AI14183" s="1">
        <v>3.029296875</v>
      </c>
      <c r="AK14183" s="1" t="str">
        <v>Max-Cut</v>
      </c>
      <c r="AL14183" s="1">
        <v>8</v>
      </c>
      <c r="AM14183" s="1" t="str">
        <v>Simulación QAOA (reps=4)</v>
      </c>
      <c r="AN14183" s="1" t="str">
        <v>False</v>
      </c>
      <c r="AO14183" s="1" t="str">
        <v>True</v>
      </c>
      <c r="AP14183" s="1">
        <v>-2</v>
      </c>
      <c r="AQ14183" s="1">
        <v>-8</v>
      </c>
      <c r="AR14183" s="1">
        <v>4.228515625</v>
      </c>
      <c r="AT14183" s="1" t="str">
        <v>Max-Cut</v>
      </c>
      <c r="AU14183" s="1">
        <v>9</v>
      </c>
      <c r="AV14183" s="1" t="str">
        <v>Simulación QAOA (reps=4)</v>
      </c>
      <c r="AW14183" s="1" t="str">
        <v>False</v>
      </c>
      <c r="AX14183" s="1" t="str">
        <v>True</v>
      </c>
      <c r="AY14183" s="1">
        <v>-3</v>
      </c>
      <c r="AZ14183" s="1">
        <v>-9</v>
      </c>
      <c r="BA14183" s="1">
        <v>9.28125</v>
      </c>
      <c r="BC14183" s="1" t="str">
        <v>Max-Cut</v>
      </c>
      <c r="BD14183" s="1">
        <v>10</v>
      </c>
      <c r="BE14183" s="1" t="str">
        <v>Simulación QAOA (reps=4)</v>
      </c>
      <c r="BF14183" s="1" t="str">
        <v>False</v>
      </c>
      <c r="BG14183" s="1" t="str">
        <v>True</v>
      </c>
      <c r="BH14183" s="1">
        <v>-5</v>
      </c>
      <c r="BI14183" s="1">
        <v>-11</v>
      </c>
      <c r="BJ14183" s="1">
        <v>15.3720703125</v>
      </c>
      <c r="BL14183" t="str">
        <v>Max-Cut</v>
      </c>
      <c r="BM14183">
        <v>11</v>
      </c>
      <c r="BN14183" t="str">
        <v>Simulación QAOA (reps=4)</v>
      </c>
      <c r="BO14183" t="str">
        <v>False</v>
      </c>
      <c r="BP14183" t="str">
        <v>True</v>
      </c>
      <c r="BQ14183">
        <v>-2</v>
      </c>
      <c r="BR14183">
        <v>-14</v>
      </c>
      <c r="BS14183">
        <v>25.2265625</v>
      </c>
      <c r="BU14183" t="str">
        <v>Max-Cut</v>
      </c>
      <c r="BV14183">
        <v>12</v>
      </c>
      <c r="BW14183" t="str">
        <v>Simulación QAOA (reps=4)</v>
      </c>
      <c r="BX14183" t="str">
        <v>False</v>
      </c>
      <c r="BY14183" t="str">
        <v>True</v>
      </c>
      <c r="BZ14183">
        <v>-3</v>
      </c>
      <c r="CA14183">
        <v>-17</v>
      </c>
      <c r="CB14183">
        <v>36.3994140625</v>
      </c>
      <c r="CD14183" t="str">
        <v>Max-Cut</v>
      </c>
      <c r="CE14183">
        <v>13</v>
      </c>
      <c r="CF14183" t="str">
        <v>Simulación QAOA (reps=4)</v>
      </c>
      <c r="CG14183" t="str">
        <v>False</v>
      </c>
      <c r="CH14183" t="str">
        <v>True</v>
      </c>
      <c r="CI14183">
        <v>-14</v>
      </c>
      <c r="CJ14183">
        <v>-16</v>
      </c>
      <c r="CK14183">
        <v>45.5390625</v>
      </c>
    </row>
    <row r="14184" spans="10:89" x14ac:dyDescent="0.3">
      <c r="J14184" s="1" t="str">
        <v>Max-Cut</v>
      </c>
      <c r="K14184" s="1">
        <v>5</v>
      </c>
      <c r="L14184" s="1" t="str">
        <v>Simulación QAOA (reps=4)</v>
      </c>
      <c r="M14184" s="1" t="str">
        <v>False</v>
      </c>
      <c r="N14184" s="1" t="str">
        <v>True</v>
      </c>
      <c r="O14184" s="11">
        <v>0</v>
      </c>
      <c r="P14184" s="11">
        <v>-4</v>
      </c>
      <c r="Q14184">
        <v>1.21484375</v>
      </c>
      <c r="S14184" s="1" t="str">
        <v>Max-Cut</v>
      </c>
      <c r="T14184" s="1">
        <v>6</v>
      </c>
      <c r="U14184" s="1" t="str">
        <v>Simulación QAOA (reps=4)</v>
      </c>
      <c r="V14184" s="1" t="str">
        <v>False</v>
      </c>
      <c r="W14184" s="1" t="str">
        <v>True</v>
      </c>
      <c r="X14184" s="1">
        <v>-3</v>
      </c>
      <c r="Y14184" s="1">
        <v>-7</v>
      </c>
      <c r="Z14184" s="1">
        <v>1.6630859375</v>
      </c>
      <c r="AB14184" s="1" t="str">
        <v>Max-Cut</v>
      </c>
      <c r="AC14184" s="1">
        <v>7</v>
      </c>
      <c r="AD14184" s="1" t="str">
        <v>Simulación QAOA (reps=4)</v>
      </c>
      <c r="AE14184" s="1" t="str">
        <v>False</v>
      </c>
      <c r="AF14184" s="1" t="str">
        <v>True</v>
      </c>
      <c r="AG14184" s="1">
        <v>-4</v>
      </c>
      <c r="AH14184" s="1">
        <v>-6</v>
      </c>
      <c r="AI14184" s="1">
        <v>3.029296875</v>
      </c>
      <c r="AK14184" s="1" t="str">
        <v>Max-Cut</v>
      </c>
      <c r="AL14184" s="1">
        <v>8</v>
      </c>
      <c r="AM14184" s="1" t="str">
        <v>Simulación QAOA (reps=4)</v>
      </c>
      <c r="AN14184" s="1" t="str">
        <v>False</v>
      </c>
      <c r="AO14184" s="1" t="str">
        <v>True</v>
      </c>
      <c r="AP14184" s="1">
        <v>-2</v>
      </c>
      <c r="AQ14184" s="1">
        <v>-8</v>
      </c>
      <c r="AR14184" s="1">
        <v>4.228515625</v>
      </c>
      <c r="AT14184" s="1" t="str">
        <v>Max-Cut</v>
      </c>
      <c r="AU14184" s="1">
        <v>9</v>
      </c>
      <c r="AV14184" s="1" t="str">
        <v>Simulación QAOA (reps=4)</v>
      </c>
      <c r="AW14184" s="1" t="str">
        <v>False</v>
      </c>
      <c r="AX14184" s="1" t="str">
        <v>True</v>
      </c>
      <c r="AY14184" s="1">
        <v>-3</v>
      </c>
      <c r="AZ14184" s="1">
        <v>-9</v>
      </c>
      <c r="BA14184" s="1">
        <v>9.28125</v>
      </c>
      <c r="BC14184" s="1" t="str">
        <v>Max-Cut</v>
      </c>
      <c r="BD14184" s="1">
        <v>10</v>
      </c>
      <c r="BE14184" s="1" t="str">
        <v>Simulación QAOA (reps=4)</v>
      </c>
      <c r="BF14184" s="1" t="str">
        <v>False</v>
      </c>
      <c r="BG14184" s="1" t="str">
        <v>True</v>
      </c>
      <c r="BH14184" s="1">
        <v>-5</v>
      </c>
      <c r="BI14184" s="1">
        <v>-11</v>
      </c>
      <c r="BJ14184" s="1">
        <v>15.3720703125</v>
      </c>
      <c r="BL14184" t="str">
        <v>Max-Cut</v>
      </c>
      <c r="BM14184">
        <v>11</v>
      </c>
      <c r="BN14184" t="str">
        <v>Simulación QAOA (reps=4)</v>
      </c>
      <c r="BO14184" t="str">
        <v>False</v>
      </c>
      <c r="BP14184" t="str">
        <v>True</v>
      </c>
      <c r="BQ14184">
        <v>4</v>
      </c>
      <c r="BR14184">
        <v>-14</v>
      </c>
      <c r="BS14184">
        <v>25.2265625</v>
      </c>
      <c r="BU14184" t="str">
        <v>Max-Cut</v>
      </c>
      <c r="BV14184">
        <v>12</v>
      </c>
      <c r="BW14184" t="str">
        <v>Simulación QAOA (reps=4)</v>
      </c>
      <c r="BX14184" t="str">
        <v>False</v>
      </c>
      <c r="BY14184" t="str">
        <v>True</v>
      </c>
      <c r="BZ14184">
        <v>-3</v>
      </c>
      <c r="CA14184">
        <v>-17</v>
      </c>
      <c r="CB14184">
        <v>36.3994140625</v>
      </c>
      <c r="CD14184" t="str">
        <v>Max-Cut</v>
      </c>
      <c r="CE14184">
        <v>13</v>
      </c>
      <c r="CF14184" t="str">
        <v>Simulación QAOA (reps=4)</v>
      </c>
      <c r="CG14184" t="str">
        <v>False</v>
      </c>
      <c r="CH14184" t="str">
        <v>True</v>
      </c>
      <c r="CI14184">
        <v>-14</v>
      </c>
      <c r="CJ14184">
        <v>-16</v>
      </c>
      <c r="CK14184">
        <v>45.5390625</v>
      </c>
    </row>
    <row r="14185" spans="10:89" x14ac:dyDescent="0.3">
      <c r="J14185" s="1" t="str">
        <v>Max-Cut</v>
      </c>
      <c r="K14185" s="1">
        <v>5</v>
      </c>
      <c r="L14185" s="1" t="str">
        <v>Simulación QAOA (reps=4)</v>
      </c>
      <c r="M14185" s="1" t="str">
        <v>False</v>
      </c>
      <c r="N14185" s="1" t="str">
        <v>True</v>
      </c>
      <c r="O14185" s="11">
        <v>0</v>
      </c>
      <c r="P14185" s="11">
        <v>-4</v>
      </c>
      <c r="Q14185">
        <v>1.21484375</v>
      </c>
      <c r="S14185" s="1" t="str">
        <v>Max-Cut</v>
      </c>
      <c r="T14185" s="1">
        <v>6</v>
      </c>
      <c r="U14185" s="1" t="str">
        <v>Simulación QAOA (reps=4)</v>
      </c>
      <c r="V14185" s="1" t="str">
        <v>False</v>
      </c>
      <c r="W14185" s="1" t="str">
        <v>True</v>
      </c>
      <c r="X14185" s="1">
        <v>-3</v>
      </c>
      <c r="Y14185" s="1">
        <v>-7</v>
      </c>
      <c r="Z14185" s="1">
        <v>1.6630859375</v>
      </c>
      <c r="AB14185" s="1" t="str">
        <v>Max-Cut</v>
      </c>
      <c r="AC14185" s="1">
        <v>7</v>
      </c>
      <c r="AD14185" s="1" t="str">
        <v>Simulación QAOA (reps=4)</v>
      </c>
      <c r="AE14185" s="1" t="str">
        <v>False</v>
      </c>
      <c r="AF14185" s="1" t="str">
        <v>True</v>
      </c>
      <c r="AG14185" s="1">
        <v>-4</v>
      </c>
      <c r="AH14185" s="1">
        <v>-6</v>
      </c>
      <c r="AI14185" s="1">
        <v>3.029296875</v>
      </c>
      <c r="AK14185" s="1" t="str">
        <v>Max-Cut</v>
      </c>
      <c r="AL14185" s="1">
        <v>8</v>
      </c>
      <c r="AM14185" s="1" t="str">
        <v>Simulación QAOA (reps=4)</v>
      </c>
      <c r="AN14185" s="1" t="str">
        <v>True</v>
      </c>
      <c r="AO14185" s="1" t="str">
        <v>True</v>
      </c>
      <c r="AP14185" s="1">
        <v>-8</v>
      </c>
      <c r="AQ14185" s="1">
        <v>-8</v>
      </c>
      <c r="AR14185" s="1">
        <v>4.228515625</v>
      </c>
      <c r="AT14185" s="1" t="str">
        <v>Max-Cut</v>
      </c>
      <c r="AU14185" s="1">
        <v>9</v>
      </c>
      <c r="AV14185" s="1" t="str">
        <v>Simulación QAOA (reps=4)</v>
      </c>
      <c r="AW14185" s="1" t="str">
        <v>False</v>
      </c>
      <c r="AX14185" s="1" t="str">
        <v>True</v>
      </c>
      <c r="AY14185" s="1">
        <v>-5</v>
      </c>
      <c r="AZ14185" s="1">
        <v>-9</v>
      </c>
      <c r="BA14185" s="1">
        <v>9.28125</v>
      </c>
      <c r="BC14185" s="1" t="str">
        <v>Max-Cut</v>
      </c>
      <c r="BD14185" s="1">
        <v>10</v>
      </c>
      <c r="BE14185" s="1" t="str">
        <v>Simulación QAOA (reps=4)</v>
      </c>
      <c r="BF14185" s="1" t="str">
        <v>False</v>
      </c>
      <c r="BG14185" s="1" t="str">
        <v>True</v>
      </c>
      <c r="BH14185" s="1">
        <v>-5</v>
      </c>
      <c r="BI14185" s="1">
        <v>-11</v>
      </c>
      <c r="BJ14185" s="1">
        <v>15.3720703125</v>
      </c>
      <c r="BL14185" t="str">
        <v>Max-Cut</v>
      </c>
      <c r="BM14185">
        <v>11</v>
      </c>
      <c r="BN14185" t="str">
        <v>Simulación QAOA (reps=4)</v>
      </c>
      <c r="BO14185" t="str">
        <v>True</v>
      </c>
      <c r="BP14185" t="str">
        <v>True</v>
      </c>
      <c r="BQ14185">
        <v>-14</v>
      </c>
      <c r="BR14185">
        <v>-14</v>
      </c>
      <c r="BS14185">
        <v>25.2265625</v>
      </c>
      <c r="BU14185" t="str">
        <v>Max-Cut</v>
      </c>
      <c r="BV14185">
        <v>12</v>
      </c>
      <c r="BW14185" t="str">
        <v>Simulación QAOA (reps=4)</v>
      </c>
      <c r="BX14185" t="str">
        <v>False</v>
      </c>
      <c r="BY14185" t="str">
        <v>True</v>
      </c>
      <c r="BZ14185">
        <v>-7</v>
      </c>
      <c r="CA14185">
        <v>-17</v>
      </c>
      <c r="CB14185">
        <v>36.3994140625</v>
      </c>
      <c r="CD14185" t="str">
        <v>Max-Cut</v>
      </c>
      <c r="CE14185">
        <v>13</v>
      </c>
      <c r="CF14185" t="str">
        <v>Simulación QAOA (reps=4)</v>
      </c>
      <c r="CG14185" t="str">
        <v>False</v>
      </c>
      <c r="CH14185" t="str">
        <v>True</v>
      </c>
      <c r="CI14185">
        <v>-14</v>
      </c>
      <c r="CJ14185">
        <v>-16</v>
      </c>
      <c r="CK14185">
        <v>45.5390625</v>
      </c>
    </row>
    <row r="14186" spans="10:89" x14ac:dyDescent="0.3">
      <c r="J14186" s="1" t="str">
        <v>Max-Cut</v>
      </c>
      <c r="K14186" s="1">
        <v>5</v>
      </c>
      <c r="L14186" s="1" t="str">
        <v>Simulación QAOA (reps=4)</v>
      </c>
      <c r="M14186" s="1" t="str">
        <v>False</v>
      </c>
      <c r="N14186" s="1" t="str">
        <v>True</v>
      </c>
      <c r="O14186" s="11">
        <v>0</v>
      </c>
      <c r="P14186" s="11">
        <v>-4</v>
      </c>
      <c r="Q14186">
        <v>1.21484375</v>
      </c>
      <c r="S14186" s="1" t="str">
        <v>Max-Cut</v>
      </c>
      <c r="T14186" s="1">
        <v>6</v>
      </c>
      <c r="U14186" s="1" t="str">
        <v>Simulación QAOA (reps=4)</v>
      </c>
      <c r="V14186" s="1" t="str">
        <v>False</v>
      </c>
      <c r="W14186" s="1" t="str">
        <v>True</v>
      </c>
      <c r="X14186" s="1">
        <v>-3</v>
      </c>
      <c r="Y14186" s="1">
        <v>-7</v>
      </c>
      <c r="Z14186" s="1">
        <v>1.6630859375</v>
      </c>
      <c r="AB14186" s="1" t="str">
        <v>Max-Cut</v>
      </c>
      <c r="AC14186" s="1">
        <v>7</v>
      </c>
      <c r="AD14186" s="1" t="str">
        <v>Simulación QAOA (reps=4)</v>
      </c>
      <c r="AE14186" s="1" t="str">
        <v>False</v>
      </c>
      <c r="AF14186" s="1" t="str">
        <v>True</v>
      </c>
      <c r="AG14186" s="1">
        <v>-4</v>
      </c>
      <c r="AH14186" s="1">
        <v>-6</v>
      </c>
      <c r="AI14186" s="1">
        <v>3.029296875</v>
      </c>
      <c r="AK14186" s="1" t="str">
        <v>Max-Cut</v>
      </c>
      <c r="AL14186" s="1">
        <v>8</v>
      </c>
      <c r="AM14186" s="1" t="str">
        <v>Simulación QAOA (reps=4)</v>
      </c>
      <c r="AN14186" s="1" t="str">
        <v>True</v>
      </c>
      <c r="AO14186" s="1" t="str">
        <v>True</v>
      </c>
      <c r="AP14186" s="1">
        <v>-8</v>
      </c>
      <c r="AQ14186" s="1">
        <v>-8</v>
      </c>
      <c r="AR14186" s="1">
        <v>4.228515625</v>
      </c>
      <c r="AT14186" s="1" t="str">
        <v>Max-Cut</v>
      </c>
      <c r="AU14186" s="1">
        <v>9</v>
      </c>
      <c r="AV14186" s="1" t="str">
        <v>Simulación QAOA (reps=4)</v>
      </c>
      <c r="AW14186" s="1" t="str">
        <v>False</v>
      </c>
      <c r="AX14186" s="1" t="str">
        <v>True</v>
      </c>
      <c r="AY14186" s="1">
        <v>-5</v>
      </c>
      <c r="AZ14186" s="1">
        <v>-9</v>
      </c>
      <c r="BA14186" s="1">
        <v>9.28125</v>
      </c>
      <c r="BC14186" s="1" t="str">
        <v>Max-Cut</v>
      </c>
      <c r="BD14186" s="1">
        <v>10</v>
      </c>
      <c r="BE14186" s="1" t="str">
        <v>Simulación QAOA (reps=4)</v>
      </c>
      <c r="BF14186" s="1" t="str">
        <v>False</v>
      </c>
      <c r="BG14186" s="1" t="str">
        <v>True</v>
      </c>
      <c r="BH14186" s="1">
        <v>-5</v>
      </c>
      <c r="BI14186" s="1">
        <v>-11</v>
      </c>
      <c r="BJ14186" s="1">
        <v>15.3720703125</v>
      </c>
      <c r="BL14186" t="str">
        <v>Max-Cut</v>
      </c>
      <c r="BM14186">
        <v>11</v>
      </c>
      <c r="BN14186" t="str">
        <v>Simulación QAOA (reps=4)</v>
      </c>
      <c r="BO14186" t="str">
        <v>False</v>
      </c>
      <c r="BP14186" t="str">
        <v>True</v>
      </c>
      <c r="BQ14186">
        <v>0</v>
      </c>
      <c r="BR14186">
        <v>-14</v>
      </c>
      <c r="BS14186">
        <v>25.2265625</v>
      </c>
      <c r="BU14186" t="str">
        <v>Max-Cut</v>
      </c>
      <c r="BV14186">
        <v>12</v>
      </c>
      <c r="BW14186" t="str">
        <v>Simulación QAOA (reps=4)</v>
      </c>
      <c r="BX14186" t="str">
        <v>False</v>
      </c>
      <c r="BY14186" t="str">
        <v>True</v>
      </c>
      <c r="BZ14186">
        <v>-3</v>
      </c>
      <c r="CA14186">
        <v>-17</v>
      </c>
      <c r="CB14186">
        <v>36.3994140625</v>
      </c>
      <c r="CD14186" t="str">
        <v>Max-Cut</v>
      </c>
      <c r="CE14186">
        <v>13</v>
      </c>
      <c r="CF14186" t="str">
        <v>Simulación QAOA (reps=4)</v>
      </c>
      <c r="CG14186" t="str">
        <v>False</v>
      </c>
      <c r="CH14186" t="str">
        <v>True</v>
      </c>
      <c r="CI14186">
        <v>-14</v>
      </c>
      <c r="CJ14186">
        <v>-16</v>
      </c>
      <c r="CK14186">
        <v>45.5390625</v>
      </c>
    </row>
    <row r="14187" spans="10:89" x14ac:dyDescent="0.3">
      <c r="J14187" s="1" t="str">
        <v>Max-Cut</v>
      </c>
      <c r="K14187" s="1">
        <v>5</v>
      </c>
      <c r="L14187" s="1" t="str">
        <v>Simulación QAOA (reps=4)</v>
      </c>
      <c r="M14187" s="1" t="str">
        <v>False</v>
      </c>
      <c r="N14187" s="1" t="str">
        <v>True</v>
      </c>
      <c r="O14187" s="11">
        <v>0</v>
      </c>
      <c r="P14187" s="11">
        <v>-4</v>
      </c>
      <c r="Q14187">
        <v>1.21484375</v>
      </c>
      <c r="S14187" s="1" t="str">
        <v>Max-Cut</v>
      </c>
      <c r="T14187" s="1">
        <v>6</v>
      </c>
      <c r="U14187" s="1" t="str">
        <v>Simulación QAOA (reps=4)</v>
      </c>
      <c r="V14187" s="1" t="str">
        <v>False</v>
      </c>
      <c r="W14187" s="1" t="str">
        <v>True</v>
      </c>
      <c r="X14187" s="1">
        <v>-3</v>
      </c>
      <c r="Y14187" s="1">
        <v>-7</v>
      </c>
      <c r="Z14187" s="1">
        <v>1.6630859375</v>
      </c>
      <c r="AB14187" s="1" t="str">
        <v>Max-Cut</v>
      </c>
      <c r="AC14187" s="1">
        <v>7</v>
      </c>
      <c r="AD14187" s="1" t="str">
        <v>Simulación QAOA (reps=4)</v>
      </c>
      <c r="AE14187" s="1" t="str">
        <v>False</v>
      </c>
      <c r="AF14187" s="1" t="str">
        <v>True</v>
      </c>
      <c r="AG14187" s="1">
        <v>-4</v>
      </c>
      <c r="AH14187" s="1">
        <v>-6</v>
      </c>
      <c r="AI14187" s="1">
        <v>3.029296875</v>
      </c>
      <c r="AK14187" s="1" t="str">
        <v>Max-Cut</v>
      </c>
      <c r="AL14187" s="1">
        <v>8</v>
      </c>
      <c r="AM14187" s="1" t="str">
        <v>Simulación QAOA (reps=4)</v>
      </c>
      <c r="AN14187" s="1" t="str">
        <v>True</v>
      </c>
      <c r="AO14187" s="1" t="str">
        <v>True</v>
      </c>
      <c r="AP14187" s="1">
        <v>-8</v>
      </c>
      <c r="AQ14187" s="1">
        <v>-8</v>
      </c>
      <c r="AR14187" s="1">
        <v>4.228515625</v>
      </c>
      <c r="AT14187" s="1" t="str">
        <v>Max-Cut</v>
      </c>
      <c r="AU14187" s="1">
        <v>9</v>
      </c>
      <c r="AV14187" s="1" t="str">
        <v>Simulación QAOA (reps=4)</v>
      </c>
      <c r="AW14187" s="1" t="str">
        <v>False</v>
      </c>
      <c r="AX14187" s="1" t="str">
        <v>True</v>
      </c>
      <c r="AY14187" s="1">
        <v>-5</v>
      </c>
      <c r="AZ14187" s="1">
        <v>-9</v>
      </c>
      <c r="BA14187" s="1">
        <v>9.28125</v>
      </c>
      <c r="BC14187" s="1" t="str">
        <v>Max-Cut</v>
      </c>
      <c r="BD14187" s="1">
        <v>10</v>
      </c>
      <c r="BE14187" s="1" t="str">
        <v>Simulación QAOA (reps=4)</v>
      </c>
      <c r="BF14187" s="1" t="str">
        <v>False</v>
      </c>
      <c r="BG14187" s="1" t="str">
        <v>True</v>
      </c>
      <c r="BH14187" s="1">
        <v>-5</v>
      </c>
      <c r="BI14187" s="1">
        <v>-11</v>
      </c>
      <c r="BJ14187" s="1">
        <v>15.3720703125</v>
      </c>
      <c r="BL14187" t="str">
        <v>Max-Cut</v>
      </c>
      <c r="BM14187">
        <v>11</v>
      </c>
      <c r="BN14187" t="str">
        <v>Simulación QAOA (reps=4)</v>
      </c>
      <c r="BO14187" t="str">
        <v>False</v>
      </c>
      <c r="BP14187" t="str">
        <v>True</v>
      </c>
      <c r="BQ14187">
        <v>-8</v>
      </c>
      <c r="BR14187">
        <v>-14</v>
      </c>
      <c r="BS14187">
        <v>25.2265625</v>
      </c>
      <c r="BU14187" t="str">
        <v>Max-Cut</v>
      </c>
      <c r="BV14187">
        <v>12</v>
      </c>
      <c r="BW14187" t="str">
        <v>Simulación QAOA (reps=4)</v>
      </c>
      <c r="BX14187" t="str">
        <v>False</v>
      </c>
      <c r="BY14187" t="str">
        <v>True</v>
      </c>
      <c r="BZ14187">
        <v>-3</v>
      </c>
      <c r="CA14187">
        <v>-17</v>
      </c>
      <c r="CB14187">
        <v>36.3994140625</v>
      </c>
      <c r="CD14187" t="str">
        <v>Max-Cut</v>
      </c>
      <c r="CE14187">
        <v>13</v>
      </c>
      <c r="CF14187" t="str">
        <v>Simulación QAOA (reps=4)</v>
      </c>
      <c r="CG14187" t="str">
        <v>False</v>
      </c>
      <c r="CH14187" t="str">
        <v>True</v>
      </c>
      <c r="CI14187">
        <v>-14</v>
      </c>
      <c r="CJ14187">
        <v>-16</v>
      </c>
      <c r="CK14187">
        <v>45.5390625</v>
      </c>
    </row>
    <row r="14188" spans="10:89" x14ac:dyDescent="0.3">
      <c r="J14188" s="1" t="str">
        <v>Max-Cut</v>
      </c>
      <c r="K14188" s="1">
        <v>5</v>
      </c>
      <c r="L14188" s="1" t="str">
        <v>Simulación QAOA (reps=4)</v>
      </c>
      <c r="M14188" s="1" t="str">
        <v>False</v>
      </c>
      <c r="N14188" s="1" t="str">
        <v>True</v>
      </c>
      <c r="O14188" s="11">
        <v>0</v>
      </c>
      <c r="P14188" s="11">
        <v>-4</v>
      </c>
      <c r="Q14188">
        <v>1.21484375</v>
      </c>
      <c r="S14188" s="1" t="str">
        <v>Max-Cut</v>
      </c>
      <c r="T14188" s="1">
        <v>6</v>
      </c>
      <c r="U14188" s="1" t="str">
        <v>Simulación QAOA (reps=4)</v>
      </c>
      <c r="V14188" s="1" t="str">
        <v>False</v>
      </c>
      <c r="W14188" s="1" t="str">
        <v>True</v>
      </c>
      <c r="X14188" s="1">
        <v>-3</v>
      </c>
      <c r="Y14188" s="1">
        <v>-7</v>
      </c>
      <c r="Z14188" s="1">
        <v>1.6630859375</v>
      </c>
      <c r="AB14188" s="1" t="str">
        <v>Max-Cut</v>
      </c>
      <c r="AC14188" s="1">
        <v>7</v>
      </c>
      <c r="AD14188" s="1" t="str">
        <v>Simulación QAOA (reps=4)</v>
      </c>
      <c r="AE14188" s="1" t="str">
        <v>False</v>
      </c>
      <c r="AF14188" s="1" t="str">
        <v>True</v>
      </c>
      <c r="AG14188" s="1">
        <v>-4</v>
      </c>
      <c r="AH14188" s="1">
        <v>-6</v>
      </c>
      <c r="AI14188" s="1">
        <v>3.029296875</v>
      </c>
      <c r="AK14188" s="1" t="str">
        <v>Max-Cut</v>
      </c>
      <c r="AL14188" s="1">
        <v>8</v>
      </c>
      <c r="AM14188" s="1" t="str">
        <v>Simulación QAOA (reps=4)</v>
      </c>
      <c r="AN14188" s="1" t="str">
        <v>True</v>
      </c>
      <c r="AO14188" s="1" t="str">
        <v>True</v>
      </c>
      <c r="AP14188" s="1">
        <v>-8</v>
      </c>
      <c r="AQ14188" s="1">
        <v>-8</v>
      </c>
      <c r="AR14188" s="1">
        <v>4.228515625</v>
      </c>
      <c r="AT14188" s="1" t="str">
        <v>Max-Cut</v>
      </c>
      <c r="AU14188" s="1">
        <v>9</v>
      </c>
      <c r="AV14188" s="1" t="str">
        <v>Simulación QAOA (reps=4)</v>
      </c>
      <c r="AW14188" s="1" t="str">
        <v>False</v>
      </c>
      <c r="AX14188" s="1" t="str">
        <v>True</v>
      </c>
      <c r="AY14188" s="1">
        <v>-5</v>
      </c>
      <c r="AZ14188" s="1">
        <v>-9</v>
      </c>
      <c r="BA14188" s="1">
        <v>9.28125</v>
      </c>
      <c r="BC14188" s="1" t="str">
        <v>Max-Cut</v>
      </c>
      <c r="BD14188" s="1">
        <v>10</v>
      </c>
      <c r="BE14188" s="1" t="str">
        <v>Simulación QAOA (reps=4)</v>
      </c>
      <c r="BF14188" s="1" t="str">
        <v>False</v>
      </c>
      <c r="BG14188" s="1" t="str">
        <v>True</v>
      </c>
      <c r="BH14188" s="1">
        <v>-5</v>
      </c>
      <c r="BI14188" s="1">
        <v>-11</v>
      </c>
      <c r="BJ14188" s="1">
        <v>15.3720703125</v>
      </c>
      <c r="BL14188" t="str">
        <v>Max-Cut</v>
      </c>
      <c r="BM14188">
        <v>11</v>
      </c>
      <c r="BN14188" t="str">
        <v>Simulación QAOA (reps=4)</v>
      </c>
      <c r="BO14188" t="str">
        <v>False</v>
      </c>
      <c r="BP14188" t="str">
        <v>True</v>
      </c>
      <c r="BQ14188">
        <v>-8</v>
      </c>
      <c r="BR14188">
        <v>-14</v>
      </c>
      <c r="BS14188">
        <v>25.2265625</v>
      </c>
      <c r="BU14188" t="str">
        <v>Max-Cut</v>
      </c>
      <c r="BV14188">
        <v>12</v>
      </c>
      <c r="BW14188" t="str">
        <v>Simulación QAOA (reps=4)</v>
      </c>
      <c r="BX14188" t="str">
        <v>False</v>
      </c>
      <c r="BY14188" t="str">
        <v>True</v>
      </c>
      <c r="BZ14188">
        <v>-5</v>
      </c>
      <c r="CA14188">
        <v>-17</v>
      </c>
      <c r="CB14188">
        <v>36.3994140625</v>
      </c>
      <c r="CD14188" t="str">
        <v>Max-Cut</v>
      </c>
      <c r="CE14188">
        <v>13</v>
      </c>
      <c r="CF14188" t="str">
        <v>Simulación QAOA (reps=4)</v>
      </c>
      <c r="CG14188" t="str">
        <v>False</v>
      </c>
      <c r="CH14188" t="str">
        <v>True</v>
      </c>
      <c r="CI14188">
        <v>-14</v>
      </c>
      <c r="CJ14188">
        <v>-16</v>
      </c>
      <c r="CK14188">
        <v>45.5390625</v>
      </c>
    </row>
    <row r="14189" spans="10:89" x14ac:dyDescent="0.3">
      <c r="J14189" s="1" t="str">
        <v>Max-Cut</v>
      </c>
      <c r="K14189" s="1">
        <v>5</v>
      </c>
      <c r="L14189" s="1" t="str">
        <v>Simulación QAOA (reps=4)</v>
      </c>
      <c r="M14189" s="1" t="str">
        <v>False</v>
      </c>
      <c r="N14189" s="1" t="str">
        <v>True</v>
      </c>
      <c r="O14189" s="11">
        <v>0</v>
      </c>
      <c r="P14189" s="11">
        <v>-4</v>
      </c>
      <c r="Q14189">
        <v>1.21484375</v>
      </c>
      <c r="S14189" s="1" t="str">
        <v>Max-Cut</v>
      </c>
      <c r="T14189" s="1">
        <v>6</v>
      </c>
      <c r="U14189" s="1" t="str">
        <v>Simulación QAOA (reps=4)</v>
      </c>
      <c r="V14189" s="1" t="str">
        <v>False</v>
      </c>
      <c r="W14189" s="1" t="str">
        <v>True</v>
      </c>
      <c r="X14189" s="1">
        <v>-3</v>
      </c>
      <c r="Y14189" s="1">
        <v>-7</v>
      </c>
      <c r="Z14189" s="1">
        <v>1.6630859375</v>
      </c>
      <c r="AB14189" s="1" t="str">
        <v>Max-Cut</v>
      </c>
      <c r="AC14189" s="1">
        <v>7</v>
      </c>
      <c r="AD14189" s="1" t="str">
        <v>Simulación QAOA (reps=4)</v>
      </c>
      <c r="AE14189" s="1" t="str">
        <v>False</v>
      </c>
      <c r="AF14189" s="1" t="str">
        <v>True</v>
      </c>
      <c r="AG14189" s="1">
        <v>-4</v>
      </c>
      <c r="AH14189" s="1">
        <v>-6</v>
      </c>
      <c r="AI14189" s="1">
        <v>3.029296875</v>
      </c>
      <c r="AK14189" s="1" t="str">
        <v>Max-Cut</v>
      </c>
      <c r="AL14189" s="1">
        <v>8</v>
      </c>
      <c r="AM14189" s="1" t="str">
        <v>Simulación QAOA (reps=4)</v>
      </c>
      <c r="AN14189" s="1" t="str">
        <v>True</v>
      </c>
      <c r="AO14189" s="1" t="str">
        <v>True</v>
      </c>
      <c r="AP14189" s="1">
        <v>-8</v>
      </c>
      <c r="AQ14189" s="1">
        <v>-8</v>
      </c>
      <c r="AR14189" s="1">
        <v>4.228515625</v>
      </c>
      <c r="AT14189" s="1" t="str">
        <v>Max-Cut</v>
      </c>
      <c r="AU14189" s="1">
        <v>9</v>
      </c>
      <c r="AV14189" s="1" t="str">
        <v>Simulación QAOA (reps=4)</v>
      </c>
      <c r="AW14189" s="1" t="str">
        <v>False</v>
      </c>
      <c r="AX14189" s="1" t="str">
        <v>True</v>
      </c>
      <c r="AY14189" s="1">
        <v>-5</v>
      </c>
      <c r="AZ14189" s="1">
        <v>-9</v>
      </c>
      <c r="BA14189" s="1">
        <v>9.28125</v>
      </c>
      <c r="BC14189" s="1" t="str">
        <v>Max-Cut</v>
      </c>
      <c r="BD14189" s="1">
        <v>10</v>
      </c>
      <c r="BE14189" s="1" t="str">
        <v>Simulación QAOA (reps=4)</v>
      </c>
      <c r="BF14189" s="1" t="str">
        <v>False</v>
      </c>
      <c r="BG14189" s="1" t="str">
        <v>True</v>
      </c>
      <c r="BH14189" s="1">
        <v>-5</v>
      </c>
      <c r="BI14189" s="1">
        <v>-11</v>
      </c>
      <c r="BJ14189" s="1">
        <v>15.3720703125</v>
      </c>
      <c r="BL14189" t="str">
        <v>Max-Cut</v>
      </c>
      <c r="BM14189">
        <v>11</v>
      </c>
      <c r="BN14189" t="str">
        <v>Simulación QAOA (reps=4)</v>
      </c>
      <c r="BO14189" t="str">
        <v>False</v>
      </c>
      <c r="BP14189" t="str">
        <v>True</v>
      </c>
      <c r="BQ14189">
        <v>-10</v>
      </c>
      <c r="BR14189">
        <v>-14</v>
      </c>
      <c r="BS14189">
        <v>25.2265625</v>
      </c>
      <c r="BU14189" t="str">
        <v>Max-Cut</v>
      </c>
      <c r="BV14189">
        <v>12</v>
      </c>
      <c r="BW14189" t="str">
        <v>Simulación QAOA (reps=4)</v>
      </c>
      <c r="BX14189" t="str">
        <v>False</v>
      </c>
      <c r="BY14189" t="str">
        <v>True</v>
      </c>
      <c r="BZ14189">
        <v>-1</v>
      </c>
      <c r="CA14189">
        <v>-17</v>
      </c>
      <c r="CB14189">
        <v>36.3994140625</v>
      </c>
      <c r="CD14189" t="str">
        <v>Max-Cut</v>
      </c>
      <c r="CE14189">
        <v>13</v>
      </c>
      <c r="CF14189" t="str">
        <v>Simulación QAOA (reps=4)</v>
      </c>
      <c r="CG14189" t="str">
        <v>False</v>
      </c>
      <c r="CH14189" t="str">
        <v>True</v>
      </c>
      <c r="CI14189">
        <v>-14</v>
      </c>
      <c r="CJ14189">
        <v>-16</v>
      </c>
      <c r="CK14189">
        <v>45.5390625</v>
      </c>
    </row>
    <row r="14190" spans="10:89" x14ac:dyDescent="0.3">
      <c r="J14190" s="1" t="str">
        <v>Max-Cut</v>
      </c>
      <c r="K14190" s="1">
        <v>5</v>
      </c>
      <c r="L14190" s="1" t="str">
        <v>Simulación QAOA (reps=4)</v>
      </c>
      <c r="M14190" s="1" t="str">
        <v>False</v>
      </c>
      <c r="N14190" s="1" t="str">
        <v>True</v>
      </c>
      <c r="O14190" s="11">
        <v>0</v>
      </c>
      <c r="P14190" s="11">
        <v>-4</v>
      </c>
      <c r="Q14190">
        <v>1.21484375</v>
      </c>
      <c r="S14190" s="1" t="str">
        <v>Max-Cut</v>
      </c>
      <c r="T14190" s="1">
        <v>6</v>
      </c>
      <c r="U14190" s="1" t="str">
        <v>Simulación QAOA (reps=4)</v>
      </c>
      <c r="V14190" s="1" t="str">
        <v>False</v>
      </c>
      <c r="W14190" s="1" t="str">
        <v>True</v>
      </c>
      <c r="X14190" s="1">
        <v>-3</v>
      </c>
      <c r="Y14190" s="1">
        <v>-7</v>
      </c>
      <c r="Z14190" s="1">
        <v>1.6630859375</v>
      </c>
      <c r="AB14190" s="1" t="str">
        <v>Max-Cut</v>
      </c>
      <c r="AC14190" s="1">
        <v>7</v>
      </c>
      <c r="AD14190" s="1" t="str">
        <v>Simulación QAOA (reps=4)</v>
      </c>
      <c r="AE14190" s="1" t="str">
        <v>False</v>
      </c>
      <c r="AF14190" s="1" t="str">
        <v>True</v>
      </c>
      <c r="AG14190" s="1">
        <v>-4</v>
      </c>
      <c r="AH14190" s="1">
        <v>-6</v>
      </c>
      <c r="AI14190" s="1">
        <v>3.029296875</v>
      </c>
      <c r="AK14190" s="1" t="str">
        <v>Max-Cut</v>
      </c>
      <c r="AL14190" s="1">
        <v>8</v>
      </c>
      <c r="AM14190" s="1" t="str">
        <v>Simulación QAOA (reps=4)</v>
      </c>
      <c r="AN14190" s="1" t="str">
        <v>True</v>
      </c>
      <c r="AO14190" s="1" t="str">
        <v>True</v>
      </c>
      <c r="AP14190" s="1">
        <v>-8</v>
      </c>
      <c r="AQ14190" s="1">
        <v>-8</v>
      </c>
      <c r="AR14190" s="1">
        <v>4.228515625</v>
      </c>
      <c r="AT14190" s="1" t="str">
        <v>Max-Cut</v>
      </c>
      <c r="AU14190" s="1">
        <v>9</v>
      </c>
      <c r="AV14190" s="1" t="str">
        <v>Simulación QAOA (reps=4)</v>
      </c>
      <c r="AW14190" s="1" t="str">
        <v>False</v>
      </c>
      <c r="AX14190" s="1" t="str">
        <v>True</v>
      </c>
      <c r="AY14190" s="1">
        <v>-5</v>
      </c>
      <c r="AZ14190" s="1">
        <v>-9</v>
      </c>
      <c r="BA14190" s="1">
        <v>9.28125</v>
      </c>
      <c r="BC14190" s="1" t="str">
        <v>Max-Cut</v>
      </c>
      <c r="BD14190" s="1">
        <v>10</v>
      </c>
      <c r="BE14190" s="1" t="str">
        <v>Simulación QAOA (reps=4)</v>
      </c>
      <c r="BF14190" s="1" t="str">
        <v>False</v>
      </c>
      <c r="BG14190" s="1" t="str">
        <v>True</v>
      </c>
      <c r="BH14190" s="1">
        <v>-3</v>
      </c>
      <c r="BI14190" s="1">
        <v>-11</v>
      </c>
      <c r="BJ14190" s="1">
        <v>15.3720703125</v>
      </c>
      <c r="BL14190" t="str">
        <v>Max-Cut</v>
      </c>
      <c r="BM14190">
        <v>11</v>
      </c>
      <c r="BN14190" t="str">
        <v>Simulación QAOA (reps=4)</v>
      </c>
      <c r="BO14190" t="str">
        <v>False</v>
      </c>
      <c r="BP14190" t="str">
        <v>True</v>
      </c>
      <c r="BQ14190">
        <v>-2</v>
      </c>
      <c r="BR14190">
        <v>-14</v>
      </c>
      <c r="BS14190">
        <v>25.2265625</v>
      </c>
      <c r="BU14190" t="str">
        <v>Max-Cut</v>
      </c>
      <c r="BV14190">
        <v>12</v>
      </c>
      <c r="BW14190" t="str">
        <v>Simulación QAOA (reps=4)</v>
      </c>
      <c r="BX14190" t="str">
        <v>False</v>
      </c>
      <c r="BY14190" t="str">
        <v>True</v>
      </c>
      <c r="BZ14190">
        <v>-1</v>
      </c>
      <c r="CA14190">
        <v>-17</v>
      </c>
      <c r="CB14190">
        <v>36.3994140625</v>
      </c>
      <c r="CD14190" t="str">
        <v>Max-Cut</v>
      </c>
      <c r="CE14190">
        <v>13</v>
      </c>
      <c r="CF14190" t="str">
        <v>Simulación QAOA (reps=4)</v>
      </c>
      <c r="CG14190" t="str">
        <v>False</v>
      </c>
      <c r="CH14190" t="str">
        <v>True</v>
      </c>
      <c r="CI14190">
        <v>-14</v>
      </c>
      <c r="CJ14190">
        <v>-16</v>
      </c>
      <c r="CK14190">
        <v>45.5390625</v>
      </c>
    </row>
    <row r="14191" spans="10:89" x14ac:dyDescent="0.3">
      <c r="J14191" s="1" t="str">
        <v>Max-Cut</v>
      </c>
      <c r="K14191" s="1">
        <v>5</v>
      </c>
      <c r="L14191" s="1" t="str">
        <v>Simulación QAOA (reps=4)</v>
      </c>
      <c r="M14191" s="1" t="str">
        <v>False</v>
      </c>
      <c r="N14191" s="1" t="str">
        <v>True</v>
      </c>
      <c r="O14191" s="11">
        <v>0</v>
      </c>
      <c r="P14191" s="11">
        <v>-4</v>
      </c>
      <c r="Q14191">
        <v>1.21484375</v>
      </c>
      <c r="S14191" s="1" t="str">
        <v>Max-Cut</v>
      </c>
      <c r="T14191" s="1">
        <v>6</v>
      </c>
      <c r="U14191" s="1" t="str">
        <v>Simulación QAOA (reps=4)</v>
      </c>
      <c r="V14191" s="1" t="str">
        <v>False</v>
      </c>
      <c r="W14191" s="1" t="str">
        <v>True</v>
      </c>
      <c r="X14191" s="1">
        <v>-3</v>
      </c>
      <c r="Y14191" s="1">
        <v>-7</v>
      </c>
      <c r="Z14191" s="1">
        <v>1.6630859375</v>
      </c>
      <c r="AB14191" s="1" t="str">
        <v>Max-Cut</v>
      </c>
      <c r="AC14191" s="1">
        <v>7</v>
      </c>
      <c r="AD14191" s="1" t="str">
        <v>Simulación QAOA (reps=4)</v>
      </c>
      <c r="AE14191" s="1" t="str">
        <v>False</v>
      </c>
      <c r="AF14191" s="1" t="str">
        <v>True</v>
      </c>
      <c r="AG14191" s="1">
        <v>-4</v>
      </c>
      <c r="AH14191" s="1">
        <v>-6</v>
      </c>
      <c r="AI14191" s="1">
        <v>3.029296875</v>
      </c>
      <c r="AK14191" s="1" t="str">
        <v>Max-Cut</v>
      </c>
      <c r="AL14191" s="1">
        <v>8</v>
      </c>
      <c r="AM14191" s="1" t="str">
        <v>Simulación QAOA (reps=4)</v>
      </c>
      <c r="AN14191" s="1" t="str">
        <v>True</v>
      </c>
      <c r="AO14191" s="1" t="str">
        <v>True</v>
      </c>
      <c r="AP14191" s="1">
        <v>-8</v>
      </c>
      <c r="AQ14191" s="1">
        <v>-8</v>
      </c>
      <c r="AR14191" s="1">
        <v>4.228515625</v>
      </c>
      <c r="AT14191" s="1" t="str">
        <v>Max-Cut</v>
      </c>
      <c r="AU14191" s="1">
        <v>9</v>
      </c>
      <c r="AV14191" s="1" t="str">
        <v>Simulación QAOA (reps=4)</v>
      </c>
      <c r="AW14191" s="1" t="str">
        <v>False</v>
      </c>
      <c r="AX14191" s="1" t="str">
        <v>True</v>
      </c>
      <c r="AY14191" s="1">
        <v>-5</v>
      </c>
      <c r="AZ14191" s="1">
        <v>-9</v>
      </c>
      <c r="BA14191" s="1">
        <v>9.28125</v>
      </c>
      <c r="BC14191" s="1" t="str">
        <v>Max-Cut</v>
      </c>
      <c r="BD14191" s="1">
        <v>10</v>
      </c>
      <c r="BE14191" s="1" t="str">
        <v>Simulación QAOA (reps=4)</v>
      </c>
      <c r="BF14191" s="1" t="str">
        <v>False</v>
      </c>
      <c r="BG14191" s="1" t="str">
        <v>True</v>
      </c>
      <c r="BH14191" s="1">
        <v>-3</v>
      </c>
      <c r="BI14191" s="1">
        <v>-11</v>
      </c>
      <c r="BJ14191" s="1">
        <v>15.3720703125</v>
      </c>
      <c r="BL14191" t="str">
        <v>Max-Cut</v>
      </c>
      <c r="BM14191">
        <v>11</v>
      </c>
      <c r="BN14191" t="str">
        <v>Simulación QAOA (reps=4)</v>
      </c>
      <c r="BO14191" t="str">
        <v>False</v>
      </c>
      <c r="BP14191" t="str">
        <v>True</v>
      </c>
      <c r="BQ14191">
        <v>-12</v>
      </c>
      <c r="BR14191">
        <v>-14</v>
      </c>
      <c r="BS14191">
        <v>25.2265625</v>
      </c>
      <c r="BU14191" t="str">
        <v>Max-Cut</v>
      </c>
      <c r="BV14191">
        <v>12</v>
      </c>
      <c r="BW14191" t="str">
        <v>Simulación QAOA (reps=4)</v>
      </c>
      <c r="BX14191" t="str">
        <v>False</v>
      </c>
      <c r="BY14191" t="str">
        <v>True</v>
      </c>
      <c r="BZ14191">
        <v>-1</v>
      </c>
      <c r="CA14191">
        <v>-17</v>
      </c>
      <c r="CB14191">
        <v>36.3994140625</v>
      </c>
      <c r="CD14191" t="str">
        <v>Max-Cut</v>
      </c>
      <c r="CE14191">
        <v>13</v>
      </c>
      <c r="CF14191" t="str">
        <v>Simulación QAOA (reps=4)</v>
      </c>
      <c r="CG14191" t="str">
        <v>False</v>
      </c>
      <c r="CH14191" t="str">
        <v>True</v>
      </c>
      <c r="CI14191">
        <v>-14</v>
      </c>
      <c r="CJ14191">
        <v>-16</v>
      </c>
      <c r="CK14191">
        <v>45.5390625</v>
      </c>
    </row>
    <row r="14192" spans="10:89" x14ac:dyDescent="0.3">
      <c r="J14192" s="1" t="str">
        <v>Max-Cut</v>
      </c>
      <c r="K14192" s="1">
        <v>5</v>
      </c>
      <c r="L14192" s="1" t="str">
        <v>Simulación QAOA (reps=4)</v>
      </c>
      <c r="M14192" s="1" t="str">
        <v>False</v>
      </c>
      <c r="N14192" s="1" t="str">
        <v>True</v>
      </c>
      <c r="O14192" s="11">
        <v>0</v>
      </c>
      <c r="P14192" s="11">
        <v>-4</v>
      </c>
      <c r="Q14192">
        <v>1.21484375</v>
      </c>
      <c r="S14192" s="1" t="str">
        <v>Max-Cut</v>
      </c>
      <c r="T14192" s="1">
        <v>6</v>
      </c>
      <c r="U14192" s="1" t="str">
        <v>Simulación QAOA (reps=4)</v>
      </c>
      <c r="V14192" s="1" t="str">
        <v>False</v>
      </c>
      <c r="W14192" s="1" t="str">
        <v>True</v>
      </c>
      <c r="X14192" s="1">
        <v>-3</v>
      </c>
      <c r="Y14192" s="1">
        <v>-7</v>
      </c>
      <c r="Z14192" s="1">
        <v>1.6630859375</v>
      </c>
      <c r="AB14192" s="1" t="str">
        <v>Max-Cut</v>
      </c>
      <c r="AC14192" s="1">
        <v>7</v>
      </c>
      <c r="AD14192" s="1" t="str">
        <v>Simulación QAOA (reps=4)</v>
      </c>
      <c r="AE14192" s="1" t="str">
        <v>False</v>
      </c>
      <c r="AF14192" s="1" t="str">
        <v>True</v>
      </c>
      <c r="AG14192" s="1">
        <v>-4</v>
      </c>
      <c r="AH14192" s="1">
        <v>-6</v>
      </c>
      <c r="AI14192" s="1">
        <v>3.029296875</v>
      </c>
      <c r="AK14192" s="1" t="str">
        <v>Max-Cut</v>
      </c>
      <c r="AL14192" s="1">
        <v>8</v>
      </c>
      <c r="AM14192" s="1" t="str">
        <v>Simulación QAOA (reps=4)</v>
      </c>
      <c r="AN14192" s="1" t="str">
        <v>True</v>
      </c>
      <c r="AO14192" s="1" t="str">
        <v>True</v>
      </c>
      <c r="AP14192" s="1">
        <v>-8</v>
      </c>
      <c r="AQ14192" s="1">
        <v>-8</v>
      </c>
      <c r="AR14192" s="1">
        <v>4.228515625</v>
      </c>
      <c r="AT14192" s="1" t="str">
        <v>Max-Cut</v>
      </c>
      <c r="AU14192" s="1">
        <v>9</v>
      </c>
      <c r="AV14192" s="1" t="str">
        <v>Simulación QAOA (reps=4)</v>
      </c>
      <c r="AW14192" s="1" t="str">
        <v>False</v>
      </c>
      <c r="AX14192" s="1" t="str">
        <v>True</v>
      </c>
      <c r="AY14192" s="1">
        <v>-5</v>
      </c>
      <c r="AZ14192" s="1">
        <v>-9</v>
      </c>
      <c r="BA14192" s="1">
        <v>9.28125</v>
      </c>
      <c r="BC14192" s="1" t="str">
        <v>Max-Cut</v>
      </c>
      <c r="BD14192" s="1">
        <v>10</v>
      </c>
      <c r="BE14192" s="1" t="str">
        <v>Simulación QAOA (reps=4)</v>
      </c>
      <c r="BF14192" s="1" t="str">
        <v>False</v>
      </c>
      <c r="BG14192" s="1" t="str">
        <v>True</v>
      </c>
      <c r="BH14192" s="1">
        <v>-3</v>
      </c>
      <c r="BI14192" s="1">
        <v>-11</v>
      </c>
      <c r="BJ14192" s="1">
        <v>15.3720703125</v>
      </c>
      <c r="BL14192" t="str">
        <v>Max-Cut</v>
      </c>
      <c r="BM14192">
        <v>11</v>
      </c>
      <c r="BN14192" t="str">
        <v>Simulación QAOA (reps=4)</v>
      </c>
      <c r="BO14192" t="str">
        <v>False</v>
      </c>
      <c r="BP14192" t="str">
        <v>True</v>
      </c>
      <c r="BQ14192">
        <v>4</v>
      </c>
      <c r="BR14192">
        <v>-14</v>
      </c>
      <c r="BS14192">
        <v>25.2265625</v>
      </c>
      <c r="BU14192" t="str">
        <v>Max-Cut</v>
      </c>
      <c r="BV14192">
        <v>12</v>
      </c>
      <c r="BW14192" t="str">
        <v>Simulación QAOA (reps=4)</v>
      </c>
      <c r="BX14192" t="str">
        <v>False</v>
      </c>
      <c r="BY14192" t="str">
        <v>True</v>
      </c>
      <c r="BZ14192">
        <v>-3</v>
      </c>
      <c r="CA14192">
        <v>-17</v>
      </c>
      <c r="CB14192">
        <v>36.3994140625</v>
      </c>
      <c r="CD14192" t="str">
        <v>Max-Cut</v>
      </c>
      <c r="CE14192">
        <v>13</v>
      </c>
      <c r="CF14192" t="str">
        <v>Simulación QAOA (reps=4)</v>
      </c>
      <c r="CG14192" t="str">
        <v>False</v>
      </c>
      <c r="CH14192" t="str">
        <v>True</v>
      </c>
      <c r="CI14192">
        <v>-14</v>
      </c>
      <c r="CJ14192">
        <v>-16</v>
      </c>
      <c r="CK14192">
        <v>45.5390625</v>
      </c>
    </row>
    <row r="14193" spans="10:89" x14ac:dyDescent="0.3">
      <c r="J14193" s="1" t="str">
        <v>Max-Cut</v>
      </c>
      <c r="K14193" s="1">
        <v>5</v>
      </c>
      <c r="L14193" s="1" t="str">
        <v>Simulación QAOA (reps=4)</v>
      </c>
      <c r="M14193" s="1" t="str">
        <v>False</v>
      </c>
      <c r="N14193" s="1" t="str">
        <v>True</v>
      </c>
      <c r="O14193" s="11">
        <v>0</v>
      </c>
      <c r="P14193" s="11">
        <v>-4</v>
      </c>
      <c r="Q14193">
        <v>1.21484375</v>
      </c>
      <c r="S14193" s="1" t="str">
        <v>Max-Cut</v>
      </c>
      <c r="T14193" s="1">
        <v>6</v>
      </c>
      <c r="U14193" s="1" t="str">
        <v>Simulación QAOA (reps=4)</v>
      </c>
      <c r="V14193" s="1" t="str">
        <v>False</v>
      </c>
      <c r="W14193" s="1" t="str">
        <v>True</v>
      </c>
      <c r="X14193" s="1">
        <v>-3</v>
      </c>
      <c r="Y14193" s="1">
        <v>-7</v>
      </c>
      <c r="Z14193" s="1">
        <v>1.6630859375</v>
      </c>
      <c r="AB14193" s="1" t="str">
        <v>Max-Cut</v>
      </c>
      <c r="AC14193" s="1">
        <v>7</v>
      </c>
      <c r="AD14193" s="1" t="str">
        <v>Simulación QAOA (reps=4)</v>
      </c>
      <c r="AE14193" s="1" t="str">
        <v>False</v>
      </c>
      <c r="AF14193" s="1" t="str">
        <v>True</v>
      </c>
      <c r="AG14193" s="1">
        <v>-4</v>
      </c>
      <c r="AH14193" s="1">
        <v>-6</v>
      </c>
      <c r="AI14193" s="1">
        <v>3.029296875</v>
      </c>
      <c r="AK14193" s="1" t="str">
        <v>Max-Cut</v>
      </c>
      <c r="AL14193" s="1">
        <v>8</v>
      </c>
      <c r="AM14193" s="1" t="str">
        <v>Simulación QAOA (reps=4)</v>
      </c>
      <c r="AN14193" s="1" t="str">
        <v>True</v>
      </c>
      <c r="AO14193" s="1" t="str">
        <v>True</v>
      </c>
      <c r="AP14193" s="1">
        <v>-8</v>
      </c>
      <c r="AQ14193" s="1">
        <v>-8</v>
      </c>
      <c r="AR14193" s="1">
        <v>4.228515625</v>
      </c>
      <c r="AT14193" s="1" t="str">
        <v>Max-Cut</v>
      </c>
      <c r="AU14193" s="1">
        <v>9</v>
      </c>
      <c r="AV14193" s="1" t="str">
        <v>Simulación QAOA (reps=4)</v>
      </c>
      <c r="AW14193" s="1" t="str">
        <v>False</v>
      </c>
      <c r="AX14193" s="1" t="str">
        <v>True</v>
      </c>
      <c r="AY14193" s="1">
        <v>-5</v>
      </c>
      <c r="AZ14193" s="1">
        <v>-9</v>
      </c>
      <c r="BA14193" s="1">
        <v>9.28125</v>
      </c>
      <c r="BC14193" s="1" t="str">
        <v>Max-Cut</v>
      </c>
      <c r="BD14193" s="1">
        <v>10</v>
      </c>
      <c r="BE14193" s="1" t="str">
        <v>Simulación QAOA (reps=4)</v>
      </c>
      <c r="BF14193" s="1" t="str">
        <v>False</v>
      </c>
      <c r="BG14193" s="1" t="str">
        <v>True</v>
      </c>
      <c r="BH14193" s="1">
        <v>-3</v>
      </c>
      <c r="BI14193" s="1">
        <v>-11</v>
      </c>
      <c r="BJ14193" s="1">
        <v>15.3720703125</v>
      </c>
      <c r="BL14193" t="str">
        <v>Max-Cut</v>
      </c>
      <c r="BM14193">
        <v>11</v>
      </c>
      <c r="BN14193" t="str">
        <v>Simulación QAOA (reps=4)</v>
      </c>
      <c r="BO14193" t="str">
        <v>False</v>
      </c>
      <c r="BP14193" t="str">
        <v>True</v>
      </c>
      <c r="BQ14193">
        <v>2</v>
      </c>
      <c r="BR14193">
        <v>-14</v>
      </c>
      <c r="BS14193">
        <v>25.2265625</v>
      </c>
      <c r="BU14193" t="str">
        <v>Max-Cut</v>
      </c>
      <c r="BV14193">
        <v>12</v>
      </c>
      <c r="BW14193" t="str">
        <v>Simulación QAOA (reps=4)</v>
      </c>
      <c r="BX14193" t="str">
        <v>False</v>
      </c>
      <c r="BY14193" t="str">
        <v>True</v>
      </c>
      <c r="BZ14193">
        <v>-7</v>
      </c>
      <c r="CA14193">
        <v>-17</v>
      </c>
      <c r="CB14193">
        <v>36.3994140625</v>
      </c>
      <c r="CD14193" t="str">
        <v>Max-Cut</v>
      </c>
      <c r="CE14193">
        <v>13</v>
      </c>
      <c r="CF14193" t="str">
        <v>Simulación QAOA (reps=4)</v>
      </c>
      <c r="CG14193" t="str">
        <v>False</v>
      </c>
      <c r="CH14193" t="str">
        <v>True</v>
      </c>
      <c r="CI14193">
        <v>-14</v>
      </c>
      <c r="CJ14193">
        <v>-16</v>
      </c>
      <c r="CK14193">
        <v>45.5390625</v>
      </c>
    </row>
    <row r="14194" spans="10:89" x14ac:dyDescent="0.3">
      <c r="J14194" s="1" t="str">
        <v>Max-Cut</v>
      </c>
      <c r="K14194" s="1">
        <v>5</v>
      </c>
      <c r="L14194" s="1" t="str">
        <v>Simulación QAOA (reps=4)</v>
      </c>
      <c r="M14194" s="1" t="str">
        <v>False</v>
      </c>
      <c r="N14194" s="1" t="str">
        <v>True</v>
      </c>
      <c r="O14194" s="11">
        <v>0</v>
      </c>
      <c r="P14194" s="11">
        <v>-4</v>
      </c>
      <c r="Q14194">
        <v>1.21484375</v>
      </c>
      <c r="S14194" s="1" t="str">
        <v>Max-Cut</v>
      </c>
      <c r="T14194" s="1">
        <v>6</v>
      </c>
      <c r="U14194" s="1" t="str">
        <v>Simulación QAOA (reps=4)</v>
      </c>
      <c r="V14194" s="1" t="str">
        <v>False</v>
      </c>
      <c r="W14194" s="1" t="str">
        <v>True</v>
      </c>
      <c r="X14194" s="1">
        <v>-3</v>
      </c>
      <c r="Y14194" s="1">
        <v>-7</v>
      </c>
      <c r="Z14194" s="1">
        <v>1.6630859375</v>
      </c>
      <c r="AB14194" s="1" t="str">
        <v>Max-Cut</v>
      </c>
      <c r="AC14194" s="1">
        <v>7</v>
      </c>
      <c r="AD14194" s="1" t="str">
        <v>Simulación QAOA (reps=4)</v>
      </c>
      <c r="AE14194" s="1" t="str">
        <v>False</v>
      </c>
      <c r="AF14194" s="1" t="str">
        <v>True</v>
      </c>
      <c r="AG14194" s="1">
        <v>-4</v>
      </c>
      <c r="AH14194" s="1">
        <v>-6</v>
      </c>
      <c r="AI14194" s="1">
        <v>3.029296875</v>
      </c>
      <c r="AK14194" s="1" t="str">
        <v>Max-Cut</v>
      </c>
      <c r="AL14194" s="1">
        <v>8</v>
      </c>
      <c r="AM14194" s="1" t="str">
        <v>Simulación QAOA (reps=4)</v>
      </c>
      <c r="AN14194" s="1" t="str">
        <v>True</v>
      </c>
      <c r="AO14194" s="1" t="str">
        <v>True</v>
      </c>
      <c r="AP14194" s="1">
        <v>-8</v>
      </c>
      <c r="AQ14194" s="1">
        <v>-8</v>
      </c>
      <c r="AR14194" s="1">
        <v>4.228515625</v>
      </c>
      <c r="AT14194" s="1" t="str">
        <v>Max-Cut</v>
      </c>
      <c r="AU14194" s="1">
        <v>9</v>
      </c>
      <c r="AV14194" s="1" t="str">
        <v>Simulación QAOA (reps=4)</v>
      </c>
      <c r="AW14194" s="1" t="str">
        <v>False</v>
      </c>
      <c r="AX14194" s="1" t="str">
        <v>True</v>
      </c>
      <c r="AY14194" s="1">
        <v>-5</v>
      </c>
      <c r="AZ14194" s="1">
        <v>-9</v>
      </c>
      <c r="BA14194" s="1">
        <v>9.28125</v>
      </c>
      <c r="BC14194" s="1" t="str">
        <v>Max-Cut</v>
      </c>
      <c r="BD14194" s="1">
        <v>10</v>
      </c>
      <c r="BE14194" s="1" t="str">
        <v>Simulación QAOA (reps=4)</v>
      </c>
      <c r="BF14194" s="1" t="str">
        <v>False</v>
      </c>
      <c r="BG14194" s="1" t="str">
        <v>True</v>
      </c>
      <c r="BH14194" s="1">
        <v>-3</v>
      </c>
      <c r="BI14194" s="1">
        <v>-11</v>
      </c>
      <c r="BJ14194" s="1">
        <v>15.3720703125</v>
      </c>
      <c r="BL14194" t="str">
        <v>Max-Cut</v>
      </c>
      <c r="BM14194">
        <v>11</v>
      </c>
      <c r="BN14194" t="str">
        <v>Simulación QAOA (reps=4)</v>
      </c>
      <c r="BO14194" t="str">
        <v>False</v>
      </c>
      <c r="BP14194" t="str">
        <v>True</v>
      </c>
      <c r="BQ14194">
        <v>-8</v>
      </c>
      <c r="BR14194">
        <v>-14</v>
      </c>
      <c r="BS14194">
        <v>25.2265625</v>
      </c>
      <c r="BU14194" t="str">
        <v>Max-Cut</v>
      </c>
      <c r="BV14194">
        <v>12</v>
      </c>
      <c r="BW14194" t="str">
        <v>Simulación QAOA (reps=4)</v>
      </c>
      <c r="BX14194" t="str">
        <v>False</v>
      </c>
      <c r="BY14194" t="str">
        <v>True</v>
      </c>
      <c r="BZ14194">
        <v>-5</v>
      </c>
      <c r="CA14194">
        <v>-17</v>
      </c>
      <c r="CB14194">
        <v>36.3994140625</v>
      </c>
      <c r="CD14194" t="str">
        <v>Max-Cut</v>
      </c>
      <c r="CE14194">
        <v>13</v>
      </c>
      <c r="CF14194" t="str">
        <v>Simulación QAOA (reps=4)</v>
      </c>
      <c r="CG14194" t="str">
        <v>False</v>
      </c>
      <c r="CH14194" t="str">
        <v>True</v>
      </c>
      <c r="CI14194">
        <v>-14</v>
      </c>
      <c r="CJ14194">
        <v>-16</v>
      </c>
      <c r="CK14194">
        <v>45.5390625</v>
      </c>
    </row>
    <row r="14195" spans="10:89" x14ac:dyDescent="0.3">
      <c r="J14195" s="1" t="str">
        <v>Max-Cut</v>
      </c>
      <c r="K14195" s="1">
        <v>5</v>
      </c>
      <c r="L14195" s="1" t="str">
        <v>Simulación QAOA (reps=4)</v>
      </c>
      <c r="M14195" s="1" t="str">
        <v>False</v>
      </c>
      <c r="N14195" s="1" t="str">
        <v>True</v>
      </c>
      <c r="O14195" s="11">
        <v>0</v>
      </c>
      <c r="P14195" s="11">
        <v>-4</v>
      </c>
      <c r="Q14195">
        <v>1.21484375</v>
      </c>
      <c r="S14195" s="1" t="str">
        <v>Max-Cut</v>
      </c>
      <c r="T14195" s="1">
        <v>6</v>
      </c>
      <c r="U14195" s="1" t="str">
        <v>Simulación QAOA (reps=4)</v>
      </c>
      <c r="V14195" s="1" t="str">
        <v>False</v>
      </c>
      <c r="W14195" s="1" t="str">
        <v>True</v>
      </c>
      <c r="X14195" s="1">
        <v>-3</v>
      </c>
      <c r="Y14195" s="1">
        <v>-7</v>
      </c>
      <c r="Z14195" s="1">
        <v>1.6630859375</v>
      </c>
      <c r="AB14195" s="1" t="str">
        <v>Max-Cut</v>
      </c>
      <c r="AC14195" s="1">
        <v>7</v>
      </c>
      <c r="AD14195" s="1" t="str">
        <v>Simulación QAOA (reps=4)</v>
      </c>
      <c r="AE14195" s="1" t="str">
        <v>False</v>
      </c>
      <c r="AF14195" s="1" t="str">
        <v>True</v>
      </c>
      <c r="AG14195" s="1">
        <v>-4</v>
      </c>
      <c r="AH14195" s="1">
        <v>-6</v>
      </c>
      <c r="AI14195" s="1">
        <v>3.029296875</v>
      </c>
      <c r="AK14195" s="1" t="str">
        <v>Max-Cut</v>
      </c>
      <c r="AL14195" s="1">
        <v>8</v>
      </c>
      <c r="AM14195" s="1" t="str">
        <v>Simulación QAOA (reps=4)</v>
      </c>
      <c r="AN14195" s="1" t="str">
        <v>True</v>
      </c>
      <c r="AO14195" s="1" t="str">
        <v>True</v>
      </c>
      <c r="AP14195" s="1">
        <v>-8</v>
      </c>
      <c r="AQ14195" s="1">
        <v>-8</v>
      </c>
      <c r="AR14195" s="1">
        <v>4.228515625</v>
      </c>
      <c r="AT14195" s="1" t="str">
        <v>Max-Cut</v>
      </c>
      <c r="AU14195" s="1">
        <v>9</v>
      </c>
      <c r="AV14195" s="1" t="str">
        <v>Simulación QAOA (reps=4)</v>
      </c>
      <c r="AW14195" s="1" t="str">
        <v>False</v>
      </c>
      <c r="AX14195" s="1" t="str">
        <v>True</v>
      </c>
      <c r="AY14195" s="1">
        <v>-5</v>
      </c>
      <c r="AZ14195" s="1">
        <v>-9</v>
      </c>
      <c r="BA14195" s="1">
        <v>9.28125</v>
      </c>
      <c r="BC14195" s="1" t="str">
        <v>Max-Cut</v>
      </c>
      <c r="BD14195" s="1">
        <v>10</v>
      </c>
      <c r="BE14195" s="1" t="str">
        <v>Simulación QAOA (reps=4)</v>
      </c>
      <c r="BF14195" s="1" t="str">
        <v>False</v>
      </c>
      <c r="BG14195" s="1" t="str">
        <v>True</v>
      </c>
      <c r="BH14195" s="1">
        <v>-3</v>
      </c>
      <c r="BI14195" s="1">
        <v>-11</v>
      </c>
      <c r="BJ14195" s="1">
        <v>15.3720703125</v>
      </c>
      <c r="BL14195" t="str">
        <v>Max-Cut</v>
      </c>
      <c r="BM14195">
        <v>11</v>
      </c>
      <c r="BN14195" t="str">
        <v>Simulación QAOA (reps=4)</v>
      </c>
      <c r="BO14195" t="str">
        <v>False</v>
      </c>
      <c r="BP14195" t="str">
        <v>True</v>
      </c>
      <c r="BQ14195">
        <v>-8</v>
      </c>
      <c r="BR14195">
        <v>-14</v>
      </c>
      <c r="BS14195">
        <v>25.2265625</v>
      </c>
      <c r="BU14195" t="str">
        <v>Max-Cut</v>
      </c>
      <c r="BV14195">
        <v>12</v>
      </c>
      <c r="BW14195" t="str">
        <v>Simulación QAOA (reps=4)</v>
      </c>
      <c r="BX14195" t="str">
        <v>False</v>
      </c>
      <c r="BY14195" t="str">
        <v>True</v>
      </c>
      <c r="BZ14195">
        <v>-1</v>
      </c>
      <c r="CA14195">
        <v>-17</v>
      </c>
      <c r="CB14195">
        <v>36.3994140625</v>
      </c>
      <c r="CD14195" t="str">
        <v>Max-Cut</v>
      </c>
      <c r="CE14195">
        <v>13</v>
      </c>
      <c r="CF14195" t="str">
        <v>Simulación QAOA (reps=4)</v>
      </c>
      <c r="CG14195" t="str">
        <v>False</v>
      </c>
      <c r="CH14195" t="str">
        <v>True</v>
      </c>
      <c r="CI14195">
        <v>-14</v>
      </c>
      <c r="CJ14195">
        <v>-16</v>
      </c>
      <c r="CK14195">
        <v>45.5390625</v>
      </c>
    </row>
    <row r="14196" spans="10:89" x14ac:dyDescent="0.3">
      <c r="J14196" s="1" t="str">
        <v>Max-Cut</v>
      </c>
      <c r="K14196" s="1">
        <v>5</v>
      </c>
      <c r="L14196" s="1" t="str">
        <v>Simulación QAOA (reps=4)</v>
      </c>
      <c r="M14196" s="1" t="str">
        <v>False</v>
      </c>
      <c r="N14196" s="1" t="str">
        <v>True</v>
      </c>
      <c r="O14196" s="11">
        <v>0</v>
      </c>
      <c r="P14196" s="11">
        <v>-4</v>
      </c>
      <c r="Q14196">
        <v>1.21484375</v>
      </c>
      <c r="S14196" s="1" t="str">
        <v>Max-Cut</v>
      </c>
      <c r="T14196" s="1">
        <v>6</v>
      </c>
      <c r="U14196" s="1" t="str">
        <v>Simulación QAOA (reps=4)</v>
      </c>
      <c r="V14196" s="1" t="str">
        <v>False</v>
      </c>
      <c r="W14196" s="1" t="str">
        <v>True</v>
      </c>
      <c r="X14196" s="1">
        <v>-3</v>
      </c>
      <c r="Y14196" s="1">
        <v>-7</v>
      </c>
      <c r="Z14196" s="1">
        <v>1.6630859375</v>
      </c>
      <c r="AB14196" s="1" t="str">
        <v>Max-Cut</v>
      </c>
      <c r="AC14196" s="1">
        <v>7</v>
      </c>
      <c r="AD14196" s="1" t="str">
        <v>Simulación QAOA (reps=4)</v>
      </c>
      <c r="AE14196" s="1" t="str">
        <v>False</v>
      </c>
      <c r="AF14196" s="1" t="str">
        <v>True</v>
      </c>
      <c r="AG14196" s="1">
        <v>-4</v>
      </c>
      <c r="AH14196" s="1">
        <v>-6</v>
      </c>
      <c r="AI14196" s="1">
        <v>3.029296875</v>
      </c>
      <c r="AK14196" s="1" t="str">
        <v>Max-Cut</v>
      </c>
      <c r="AL14196" s="1">
        <v>8</v>
      </c>
      <c r="AM14196" s="1" t="str">
        <v>Simulación QAOA (reps=4)</v>
      </c>
      <c r="AN14196" s="1" t="str">
        <v>True</v>
      </c>
      <c r="AO14196" s="1" t="str">
        <v>True</v>
      </c>
      <c r="AP14196" s="1">
        <v>-8</v>
      </c>
      <c r="AQ14196" s="1">
        <v>-8</v>
      </c>
      <c r="AR14196" s="1">
        <v>4.228515625</v>
      </c>
      <c r="AT14196" s="1" t="str">
        <v>Max-Cut</v>
      </c>
      <c r="AU14196" s="1">
        <v>9</v>
      </c>
      <c r="AV14196" s="1" t="str">
        <v>Simulación QAOA (reps=4)</v>
      </c>
      <c r="AW14196" s="1" t="str">
        <v>False</v>
      </c>
      <c r="AX14196" s="1" t="str">
        <v>True</v>
      </c>
      <c r="AY14196" s="1">
        <v>-5</v>
      </c>
      <c r="AZ14196" s="1">
        <v>-9</v>
      </c>
      <c r="BA14196" s="1">
        <v>9.28125</v>
      </c>
      <c r="BC14196" s="1" t="str">
        <v>Max-Cut</v>
      </c>
      <c r="BD14196" s="1">
        <v>10</v>
      </c>
      <c r="BE14196" s="1" t="str">
        <v>Simulación QAOA (reps=4)</v>
      </c>
      <c r="BF14196" s="1" t="str">
        <v>False</v>
      </c>
      <c r="BG14196" s="1" t="str">
        <v>True</v>
      </c>
      <c r="BH14196" s="1">
        <v>-3</v>
      </c>
      <c r="BI14196" s="1">
        <v>-11</v>
      </c>
      <c r="BJ14196" s="1">
        <v>15.3720703125</v>
      </c>
      <c r="BL14196" t="str">
        <v>Max-Cut</v>
      </c>
      <c r="BM14196">
        <v>11</v>
      </c>
      <c r="BN14196" t="str">
        <v>Simulación QAOA (reps=4)</v>
      </c>
      <c r="BO14196" t="str">
        <v>False</v>
      </c>
      <c r="BP14196" t="str">
        <v>True</v>
      </c>
      <c r="BQ14196">
        <v>-4</v>
      </c>
      <c r="BR14196">
        <v>-14</v>
      </c>
      <c r="BS14196">
        <v>25.2265625</v>
      </c>
      <c r="BU14196" t="str">
        <v>Max-Cut</v>
      </c>
      <c r="BV14196">
        <v>12</v>
      </c>
      <c r="BW14196" t="str">
        <v>Simulación QAOA (reps=4)</v>
      </c>
      <c r="BX14196" t="str">
        <v>False</v>
      </c>
      <c r="BY14196" t="str">
        <v>True</v>
      </c>
      <c r="BZ14196">
        <v>-5</v>
      </c>
      <c r="CA14196">
        <v>-17</v>
      </c>
      <c r="CB14196">
        <v>36.3994140625</v>
      </c>
      <c r="CD14196" t="str">
        <v>Max-Cut</v>
      </c>
      <c r="CE14196">
        <v>13</v>
      </c>
      <c r="CF14196" t="str">
        <v>Simulación QAOA (reps=4)</v>
      </c>
      <c r="CG14196" t="str">
        <v>False</v>
      </c>
      <c r="CH14196" t="str">
        <v>True</v>
      </c>
      <c r="CI14196">
        <v>-14</v>
      </c>
      <c r="CJ14196">
        <v>-16</v>
      </c>
      <c r="CK14196">
        <v>45.5390625</v>
      </c>
    </row>
    <row r="14197" spans="10:89" x14ac:dyDescent="0.3">
      <c r="J14197" s="1" t="str">
        <v>Max-Cut</v>
      </c>
      <c r="K14197" s="1">
        <v>5</v>
      </c>
      <c r="L14197" s="1" t="str">
        <v>Simulación QAOA (reps=4)</v>
      </c>
      <c r="M14197" s="1" t="str">
        <v>False</v>
      </c>
      <c r="N14197" s="1" t="str">
        <v>True</v>
      </c>
      <c r="O14197" s="11">
        <v>0</v>
      </c>
      <c r="P14197" s="11">
        <v>-4</v>
      </c>
      <c r="Q14197">
        <v>1.21484375</v>
      </c>
      <c r="S14197" s="1" t="str">
        <v>Max-Cut</v>
      </c>
      <c r="T14197" s="1">
        <v>6</v>
      </c>
      <c r="U14197" s="1" t="str">
        <v>Simulación QAOA (reps=4)</v>
      </c>
      <c r="V14197" s="1" t="str">
        <v>False</v>
      </c>
      <c r="W14197" s="1" t="str">
        <v>True</v>
      </c>
      <c r="X14197" s="1">
        <v>-3</v>
      </c>
      <c r="Y14197" s="1">
        <v>-7</v>
      </c>
      <c r="Z14197" s="1">
        <v>1.6630859375</v>
      </c>
      <c r="AB14197" s="1" t="str">
        <v>Max-Cut</v>
      </c>
      <c r="AC14197" s="1">
        <v>7</v>
      </c>
      <c r="AD14197" s="1" t="str">
        <v>Simulación QAOA (reps=4)</v>
      </c>
      <c r="AE14197" s="1" t="str">
        <v>False</v>
      </c>
      <c r="AF14197" s="1" t="str">
        <v>True</v>
      </c>
      <c r="AG14197" s="1">
        <v>-4</v>
      </c>
      <c r="AH14197" s="1">
        <v>-6</v>
      </c>
      <c r="AI14197" s="1">
        <v>3.029296875</v>
      </c>
      <c r="AK14197" s="1" t="str">
        <v>Max-Cut</v>
      </c>
      <c r="AL14197" s="1">
        <v>8</v>
      </c>
      <c r="AM14197" s="1" t="str">
        <v>Simulación QAOA (reps=4)</v>
      </c>
      <c r="AN14197" s="1" t="str">
        <v>True</v>
      </c>
      <c r="AO14197" s="1" t="str">
        <v>True</v>
      </c>
      <c r="AP14197" s="1">
        <v>-8</v>
      </c>
      <c r="AQ14197" s="1">
        <v>-8</v>
      </c>
      <c r="AR14197" s="1">
        <v>4.228515625</v>
      </c>
      <c r="AT14197" s="1" t="str">
        <v>Max-Cut</v>
      </c>
      <c r="AU14197" s="1">
        <v>9</v>
      </c>
      <c r="AV14197" s="1" t="str">
        <v>Simulación QAOA (reps=4)</v>
      </c>
      <c r="AW14197" s="1" t="str">
        <v>False</v>
      </c>
      <c r="AX14197" s="1" t="str">
        <v>True</v>
      </c>
      <c r="AY14197" s="1">
        <v>-5</v>
      </c>
      <c r="AZ14197" s="1">
        <v>-9</v>
      </c>
      <c r="BA14197" s="1">
        <v>9.28125</v>
      </c>
      <c r="BC14197" s="1" t="str">
        <v>Max-Cut</v>
      </c>
      <c r="BD14197" s="1">
        <v>10</v>
      </c>
      <c r="BE14197" s="1" t="str">
        <v>Simulación QAOA (reps=4)</v>
      </c>
      <c r="BF14197" s="1" t="str">
        <v>False</v>
      </c>
      <c r="BG14197" s="1" t="str">
        <v>True</v>
      </c>
      <c r="BH14197" s="1">
        <v>-3</v>
      </c>
      <c r="BI14197" s="1">
        <v>-11</v>
      </c>
      <c r="BJ14197" s="1">
        <v>15.3720703125</v>
      </c>
      <c r="BL14197" t="str">
        <v>Max-Cut</v>
      </c>
      <c r="BM14197">
        <v>11</v>
      </c>
      <c r="BN14197" t="str">
        <v>Simulación QAOA (reps=4)</v>
      </c>
      <c r="BO14197" t="str">
        <v>False</v>
      </c>
      <c r="BP14197" t="str">
        <v>True</v>
      </c>
      <c r="BQ14197">
        <v>-10</v>
      </c>
      <c r="BR14197">
        <v>-14</v>
      </c>
      <c r="BS14197">
        <v>25.2265625</v>
      </c>
      <c r="BU14197" t="str">
        <v>Max-Cut</v>
      </c>
      <c r="BV14197">
        <v>12</v>
      </c>
      <c r="BW14197" t="str">
        <v>Simulación QAOA (reps=4)</v>
      </c>
      <c r="BX14197" t="str">
        <v>False</v>
      </c>
      <c r="BY14197" t="str">
        <v>True</v>
      </c>
      <c r="BZ14197">
        <v>-7</v>
      </c>
      <c r="CA14197">
        <v>-17</v>
      </c>
      <c r="CB14197">
        <v>36.3994140625</v>
      </c>
      <c r="CD14197" t="str">
        <v>Max-Cut</v>
      </c>
      <c r="CE14197">
        <v>13</v>
      </c>
      <c r="CF14197" t="str">
        <v>Simulación QAOA (reps=4)</v>
      </c>
      <c r="CG14197" t="str">
        <v>False</v>
      </c>
      <c r="CH14197" t="str">
        <v>True</v>
      </c>
      <c r="CI14197">
        <v>-14</v>
      </c>
      <c r="CJ14197">
        <v>-16</v>
      </c>
      <c r="CK14197">
        <v>45.5390625</v>
      </c>
    </row>
    <row r="14198" spans="10:89" x14ac:dyDescent="0.3">
      <c r="J14198" s="1" t="str">
        <v>Max-Cut</v>
      </c>
      <c r="K14198" s="1">
        <v>5</v>
      </c>
      <c r="L14198" s="1" t="str">
        <v>Simulación QAOA (reps=4)</v>
      </c>
      <c r="M14198" s="1" t="str">
        <v>False</v>
      </c>
      <c r="N14198" s="1" t="str">
        <v>True</v>
      </c>
      <c r="O14198" s="11">
        <v>0</v>
      </c>
      <c r="P14198" s="11">
        <v>-4</v>
      </c>
      <c r="Q14198">
        <v>1.21484375</v>
      </c>
      <c r="S14198" s="1" t="str">
        <v>Max-Cut</v>
      </c>
      <c r="T14198" s="1">
        <v>6</v>
      </c>
      <c r="U14198" s="1" t="str">
        <v>Simulación QAOA (reps=4)</v>
      </c>
      <c r="V14198" s="1" t="str">
        <v>False</v>
      </c>
      <c r="W14198" s="1" t="str">
        <v>True</v>
      </c>
      <c r="X14198" s="1">
        <v>-3</v>
      </c>
      <c r="Y14198" s="1">
        <v>-7</v>
      </c>
      <c r="Z14198" s="1">
        <v>1.6630859375</v>
      </c>
      <c r="AB14198" s="1" t="str">
        <v>Max-Cut</v>
      </c>
      <c r="AC14198" s="1">
        <v>7</v>
      </c>
      <c r="AD14198" s="1" t="str">
        <v>Simulación QAOA (reps=4)</v>
      </c>
      <c r="AE14198" s="1" t="str">
        <v>False</v>
      </c>
      <c r="AF14198" s="1" t="str">
        <v>True</v>
      </c>
      <c r="AG14198" s="1">
        <v>-4</v>
      </c>
      <c r="AH14198" s="1">
        <v>-6</v>
      </c>
      <c r="AI14198" s="1">
        <v>3.029296875</v>
      </c>
      <c r="AK14198" s="1" t="str">
        <v>Max-Cut</v>
      </c>
      <c r="AL14198" s="1">
        <v>8</v>
      </c>
      <c r="AM14198" s="1" t="str">
        <v>Simulación QAOA (reps=4)</v>
      </c>
      <c r="AN14198" s="1" t="str">
        <v>False</v>
      </c>
      <c r="AO14198" s="1" t="str">
        <v>True</v>
      </c>
      <c r="AP14198" s="1">
        <v>-6</v>
      </c>
      <c r="AQ14198" s="1">
        <v>-8</v>
      </c>
      <c r="AR14198" s="1">
        <v>4.228515625</v>
      </c>
      <c r="AT14198" s="1" t="str">
        <v>Max-Cut</v>
      </c>
      <c r="AU14198" s="1">
        <v>9</v>
      </c>
      <c r="AV14198" s="1" t="str">
        <v>Simulación QAOA (reps=4)</v>
      </c>
      <c r="AW14198" s="1" t="str">
        <v>False</v>
      </c>
      <c r="AX14198" s="1" t="str">
        <v>True</v>
      </c>
      <c r="AY14198" s="1">
        <v>-5</v>
      </c>
      <c r="AZ14198" s="1">
        <v>-9</v>
      </c>
      <c r="BA14198" s="1">
        <v>9.28125</v>
      </c>
      <c r="BC14198" s="1" t="str">
        <v>Max-Cut</v>
      </c>
      <c r="BD14198" s="1">
        <v>10</v>
      </c>
      <c r="BE14198" s="1" t="str">
        <v>Simulación QAOA (reps=4)</v>
      </c>
      <c r="BF14198" s="1" t="str">
        <v>False</v>
      </c>
      <c r="BG14198" s="1" t="str">
        <v>True</v>
      </c>
      <c r="BH14198" s="1">
        <v>-3</v>
      </c>
      <c r="BI14198" s="1">
        <v>-11</v>
      </c>
      <c r="BJ14198" s="1">
        <v>15.3720703125</v>
      </c>
      <c r="BL14198" t="str">
        <v>Max-Cut</v>
      </c>
      <c r="BM14198">
        <v>11</v>
      </c>
      <c r="BN14198" t="str">
        <v>Simulación QAOA (reps=4)</v>
      </c>
      <c r="BO14198" t="str">
        <v>False</v>
      </c>
      <c r="BP14198" t="str">
        <v>True</v>
      </c>
      <c r="BQ14198">
        <v>-10</v>
      </c>
      <c r="BR14198">
        <v>-14</v>
      </c>
      <c r="BS14198">
        <v>25.2265625</v>
      </c>
      <c r="BU14198" t="str">
        <v>Max-Cut</v>
      </c>
      <c r="BV14198">
        <v>12</v>
      </c>
      <c r="BW14198" t="str">
        <v>Simulación QAOA (reps=4)</v>
      </c>
      <c r="BX14198" t="str">
        <v>False</v>
      </c>
      <c r="BY14198" t="str">
        <v>True</v>
      </c>
      <c r="BZ14198">
        <v>-3</v>
      </c>
      <c r="CA14198">
        <v>-17</v>
      </c>
      <c r="CB14198">
        <v>36.3994140625</v>
      </c>
      <c r="CD14198" t="str">
        <v>Max-Cut</v>
      </c>
      <c r="CE14198">
        <v>13</v>
      </c>
      <c r="CF14198" t="str">
        <v>Simulación QAOA (reps=4)</v>
      </c>
      <c r="CG14198" t="str">
        <v>False</v>
      </c>
      <c r="CH14198" t="str">
        <v>True</v>
      </c>
      <c r="CI14198">
        <v>-14</v>
      </c>
      <c r="CJ14198">
        <v>-16</v>
      </c>
      <c r="CK14198">
        <v>45.5390625</v>
      </c>
    </row>
    <row r="14199" spans="10:89" x14ac:dyDescent="0.3">
      <c r="J14199" s="1" t="str">
        <v>Max-Cut</v>
      </c>
      <c r="K14199" s="1">
        <v>5</v>
      </c>
      <c r="L14199" s="1" t="str">
        <v>Simulación QAOA (reps=4)</v>
      </c>
      <c r="M14199" s="1" t="str">
        <v>False</v>
      </c>
      <c r="N14199" s="1" t="str">
        <v>True</v>
      </c>
      <c r="O14199" s="11">
        <v>0</v>
      </c>
      <c r="P14199" s="11">
        <v>-4</v>
      </c>
      <c r="Q14199">
        <v>1.21484375</v>
      </c>
      <c r="S14199" s="1" t="str">
        <v>Max-Cut</v>
      </c>
      <c r="T14199" s="1">
        <v>6</v>
      </c>
      <c r="U14199" s="1" t="str">
        <v>Simulación QAOA (reps=4)</v>
      </c>
      <c r="V14199" s="1" t="str">
        <v>False</v>
      </c>
      <c r="W14199" s="1" t="str">
        <v>True</v>
      </c>
      <c r="X14199" s="1">
        <v>-3</v>
      </c>
      <c r="Y14199" s="1">
        <v>-7</v>
      </c>
      <c r="Z14199" s="1">
        <v>1.6630859375</v>
      </c>
      <c r="AB14199" s="1" t="str">
        <v>Max-Cut</v>
      </c>
      <c r="AC14199" s="1">
        <v>7</v>
      </c>
      <c r="AD14199" s="1" t="str">
        <v>Simulación QAOA (reps=4)</v>
      </c>
      <c r="AE14199" s="1" t="str">
        <v>False</v>
      </c>
      <c r="AF14199" s="1" t="str">
        <v>True</v>
      </c>
      <c r="AG14199" s="1">
        <v>-4</v>
      </c>
      <c r="AH14199" s="1">
        <v>-6</v>
      </c>
      <c r="AI14199" s="1">
        <v>3.029296875</v>
      </c>
      <c r="AK14199" s="1" t="str">
        <v>Max-Cut</v>
      </c>
      <c r="AL14199" s="1">
        <v>8</v>
      </c>
      <c r="AM14199" s="1" t="str">
        <v>Simulación QAOA (reps=4)</v>
      </c>
      <c r="AN14199" s="1" t="str">
        <v>False</v>
      </c>
      <c r="AO14199" s="1" t="str">
        <v>True</v>
      </c>
      <c r="AP14199" s="1">
        <v>-6</v>
      </c>
      <c r="AQ14199" s="1">
        <v>-8</v>
      </c>
      <c r="AR14199" s="1">
        <v>4.228515625</v>
      </c>
      <c r="AT14199" s="1" t="str">
        <v>Max-Cut</v>
      </c>
      <c r="AU14199" s="1">
        <v>9</v>
      </c>
      <c r="AV14199" s="1" t="str">
        <v>Simulación QAOA (reps=4)</v>
      </c>
      <c r="AW14199" s="1" t="str">
        <v>False</v>
      </c>
      <c r="AX14199" s="1" t="str">
        <v>True</v>
      </c>
      <c r="AY14199" s="1">
        <v>-5</v>
      </c>
      <c r="AZ14199" s="1">
        <v>-9</v>
      </c>
      <c r="BA14199" s="1">
        <v>9.28125</v>
      </c>
      <c r="BC14199" s="1" t="str">
        <v>Max-Cut</v>
      </c>
      <c r="BD14199" s="1">
        <v>10</v>
      </c>
      <c r="BE14199" s="1" t="str">
        <v>Simulación QAOA (reps=4)</v>
      </c>
      <c r="BF14199" s="1" t="str">
        <v>False</v>
      </c>
      <c r="BG14199" s="1" t="str">
        <v>True</v>
      </c>
      <c r="BH14199" s="1">
        <v>-3</v>
      </c>
      <c r="BI14199" s="1">
        <v>-11</v>
      </c>
      <c r="BJ14199" s="1">
        <v>15.3720703125</v>
      </c>
      <c r="BL14199" t="str">
        <v>Max-Cut</v>
      </c>
      <c r="BM14199">
        <v>11</v>
      </c>
      <c r="BN14199" t="str">
        <v>Simulación QAOA (reps=4)</v>
      </c>
      <c r="BO14199" t="str">
        <v>False</v>
      </c>
      <c r="BP14199" t="str">
        <v>True</v>
      </c>
      <c r="BQ14199">
        <v>-8</v>
      </c>
      <c r="BR14199">
        <v>-14</v>
      </c>
      <c r="BS14199">
        <v>25.2265625</v>
      </c>
      <c r="BU14199" t="str">
        <v>Max-Cut</v>
      </c>
      <c r="BV14199">
        <v>12</v>
      </c>
      <c r="BW14199" t="str">
        <v>Simulación QAOA (reps=4)</v>
      </c>
      <c r="BX14199" t="str">
        <v>False</v>
      </c>
      <c r="BY14199" t="str">
        <v>True</v>
      </c>
      <c r="BZ14199">
        <v>-3</v>
      </c>
      <c r="CA14199">
        <v>-17</v>
      </c>
      <c r="CB14199">
        <v>36.3994140625</v>
      </c>
      <c r="CD14199" t="str">
        <v>Max-Cut</v>
      </c>
      <c r="CE14199">
        <v>13</v>
      </c>
      <c r="CF14199" t="str">
        <v>Simulación QAOA (reps=4)</v>
      </c>
      <c r="CG14199" t="str">
        <v>False</v>
      </c>
      <c r="CH14199" t="str">
        <v>True</v>
      </c>
      <c r="CI14199">
        <v>-14</v>
      </c>
      <c r="CJ14199">
        <v>-16</v>
      </c>
      <c r="CK14199">
        <v>45.5390625</v>
      </c>
    </row>
    <row r="14200" spans="10:89" x14ac:dyDescent="0.3">
      <c r="J14200" s="1" t="str">
        <v>Max-Cut</v>
      </c>
      <c r="K14200" s="1">
        <v>5</v>
      </c>
      <c r="L14200" s="1" t="str">
        <v>Simulación QAOA (reps=4)</v>
      </c>
      <c r="M14200" s="1" t="str">
        <v>False</v>
      </c>
      <c r="N14200" s="1" t="str">
        <v>True</v>
      </c>
      <c r="O14200" s="11">
        <v>0</v>
      </c>
      <c r="P14200" s="11">
        <v>-4</v>
      </c>
      <c r="Q14200">
        <v>1.21484375</v>
      </c>
      <c r="S14200" s="1" t="str">
        <v>Max-Cut</v>
      </c>
      <c r="T14200" s="1">
        <v>6</v>
      </c>
      <c r="U14200" s="1" t="str">
        <v>Simulación QAOA (reps=4)</v>
      </c>
      <c r="V14200" s="1" t="str">
        <v>False</v>
      </c>
      <c r="W14200" s="1" t="str">
        <v>True</v>
      </c>
      <c r="X14200" s="1">
        <v>-3</v>
      </c>
      <c r="Y14200" s="1">
        <v>-7</v>
      </c>
      <c r="Z14200" s="1">
        <v>1.6630859375</v>
      </c>
      <c r="AB14200" s="1" t="str">
        <v>Max-Cut</v>
      </c>
      <c r="AC14200" s="1">
        <v>7</v>
      </c>
      <c r="AD14200" s="1" t="str">
        <v>Simulación QAOA (reps=4)</v>
      </c>
      <c r="AE14200" s="1" t="str">
        <v>False</v>
      </c>
      <c r="AF14200" s="1" t="str">
        <v>True</v>
      </c>
      <c r="AG14200" s="1">
        <v>-4</v>
      </c>
      <c r="AH14200" s="1">
        <v>-6</v>
      </c>
      <c r="AI14200" s="1">
        <v>3.029296875</v>
      </c>
      <c r="AK14200" s="1" t="str">
        <v>Max-Cut</v>
      </c>
      <c r="AL14200" s="1">
        <v>8</v>
      </c>
      <c r="AM14200" s="1" t="str">
        <v>Simulación QAOA (reps=4)</v>
      </c>
      <c r="AN14200" s="1" t="str">
        <v>False</v>
      </c>
      <c r="AO14200" s="1" t="str">
        <v>True</v>
      </c>
      <c r="AP14200" s="1">
        <v>-6</v>
      </c>
      <c r="AQ14200" s="1">
        <v>-8</v>
      </c>
      <c r="AR14200" s="1">
        <v>4.228515625</v>
      </c>
      <c r="AT14200" s="1" t="str">
        <v>Max-Cut</v>
      </c>
      <c r="AU14200" s="1">
        <v>9</v>
      </c>
      <c r="AV14200" s="1" t="str">
        <v>Simulación QAOA (reps=4)</v>
      </c>
      <c r="AW14200" s="1" t="str">
        <v>False</v>
      </c>
      <c r="AX14200" s="1" t="str">
        <v>True</v>
      </c>
      <c r="AY14200" s="1">
        <v>-5</v>
      </c>
      <c r="AZ14200" s="1">
        <v>-9</v>
      </c>
      <c r="BA14200" s="1">
        <v>9.28125</v>
      </c>
      <c r="BC14200" s="1" t="str">
        <v>Max-Cut</v>
      </c>
      <c r="BD14200" s="1">
        <v>10</v>
      </c>
      <c r="BE14200" s="1" t="str">
        <v>Simulación QAOA (reps=4)</v>
      </c>
      <c r="BF14200" s="1" t="str">
        <v>False</v>
      </c>
      <c r="BG14200" s="1" t="str">
        <v>True</v>
      </c>
      <c r="BH14200" s="1">
        <v>-3</v>
      </c>
      <c r="BI14200" s="1">
        <v>-11</v>
      </c>
      <c r="BJ14200" s="1">
        <v>15.3720703125</v>
      </c>
      <c r="BL14200" t="str">
        <v>Max-Cut</v>
      </c>
      <c r="BM14200">
        <v>11</v>
      </c>
      <c r="BN14200" t="str">
        <v>Simulación QAOA (reps=4)</v>
      </c>
      <c r="BO14200" t="str">
        <v>False</v>
      </c>
      <c r="BP14200" t="str">
        <v>True</v>
      </c>
      <c r="BQ14200">
        <v>-8</v>
      </c>
      <c r="BR14200">
        <v>-14</v>
      </c>
      <c r="BS14200">
        <v>25.2265625</v>
      </c>
      <c r="BU14200" t="str">
        <v>Max-Cut</v>
      </c>
      <c r="BV14200">
        <v>12</v>
      </c>
      <c r="BW14200" t="str">
        <v>Simulación QAOA (reps=4)</v>
      </c>
      <c r="BX14200" t="str">
        <v>False</v>
      </c>
      <c r="BY14200" t="str">
        <v>True</v>
      </c>
      <c r="BZ14200">
        <v>-5</v>
      </c>
      <c r="CA14200">
        <v>-17</v>
      </c>
      <c r="CB14200">
        <v>36.3994140625</v>
      </c>
      <c r="CD14200" t="str">
        <v>Max-Cut</v>
      </c>
      <c r="CE14200">
        <v>13</v>
      </c>
      <c r="CF14200" t="str">
        <v>Simulación QAOA (reps=4)</v>
      </c>
      <c r="CG14200" t="str">
        <v>False</v>
      </c>
      <c r="CH14200" t="str">
        <v>True</v>
      </c>
      <c r="CI14200">
        <v>-14</v>
      </c>
      <c r="CJ14200">
        <v>-16</v>
      </c>
      <c r="CK14200">
        <v>45.5390625</v>
      </c>
    </row>
    <row r="14201" spans="10:89" x14ac:dyDescent="0.3">
      <c r="J14201" s="1" t="str">
        <v>Max-Cut</v>
      </c>
      <c r="K14201" s="1">
        <v>5</v>
      </c>
      <c r="L14201" s="1" t="str">
        <v>Simulación QAOA (reps=4)</v>
      </c>
      <c r="M14201" s="1" t="str">
        <v>False</v>
      </c>
      <c r="N14201" s="1" t="str">
        <v>True</v>
      </c>
      <c r="O14201" s="11">
        <v>0</v>
      </c>
      <c r="P14201" s="11">
        <v>-4</v>
      </c>
      <c r="Q14201">
        <v>1.21484375</v>
      </c>
      <c r="S14201" s="1" t="str">
        <v>Max-Cut</v>
      </c>
      <c r="T14201" s="1">
        <v>6</v>
      </c>
      <c r="U14201" s="1" t="str">
        <v>Simulación QAOA (reps=4)</v>
      </c>
      <c r="V14201" s="1" t="str">
        <v>False</v>
      </c>
      <c r="W14201" s="1" t="str">
        <v>True</v>
      </c>
      <c r="X14201" s="1">
        <v>1</v>
      </c>
      <c r="Y14201" s="1">
        <v>-7</v>
      </c>
      <c r="Z14201" s="1">
        <v>1.6630859375</v>
      </c>
      <c r="AB14201" s="1" t="str">
        <v>Max-Cut</v>
      </c>
      <c r="AC14201" s="1">
        <v>7</v>
      </c>
      <c r="AD14201" s="1" t="str">
        <v>Simulación QAOA (reps=4)</v>
      </c>
      <c r="AE14201" s="1" t="str">
        <v>False</v>
      </c>
      <c r="AF14201" s="1" t="str">
        <v>True</v>
      </c>
      <c r="AG14201" s="1">
        <v>-4</v>
      </c>
      <c r="AH14201" s="1">
        <v>-6</v>
      </c>
      <c r="AI14201" s="1">
        <v>3.029296875</v>
      </c>
      <c r="AK14201" s="1" t="str">
        <v>Max-Cut</v>
      </c>
      <c r="AL14201" s="1">
        <v>8</v>
      </c>
      <c r="AM14201" s="1" t="str">
        <v>Simulación QAOA (reps=4)</v>
      </c>
      <c r="AN14201" s="1" t="str">
        <v>False</v>
      </c>
      <c r="AO14201" s="1" t="str">
        <v>True</v>
      </c>
      <c r="AP14201" s="1">
        <v>-6</v>
      </c>
      <c r="AQ14201" s="1">
        <v>-8</v>
      </c>
      <c r="AR14201" s="1">
        <v>4.228515625</v>
      </c>
      <c r="AT14201" s="1" t="str">
        <v>Max-Cut</v>
      </c>
      <c r="AU14201" s="1">
        <v>9</v>
      </c>
      <c r="AV14201" s="1" t="str">
        <v>Simulación QAOA (reps=4)</v>
      </c>
      <c r="AW14201" s="1" t="str">
        <v>False</v>
      </c>
      <c r="AX14201" s="1" t="str">
        <v>True</v>
      </c>
      <c r="AY14201" s="1">
        <v>-5</v>
      </c>
      <c r="AZ14201" s="1">
        <v>-9</v>
      </c>
      <c r="BA14201" s="1">
        <v>9.28125</v>
      </c>
      <c r="BC14201" s="1" t="str">
        <v>Max-Cut</v>
      </c>
      <c r="BD14201" s="1">
        <v>10</v>
      </c>
      <c r="BE14201" s="1" t="str">
        <v>Simulación QAOA (reps=4)</v>
      </c>
      <c r="BF14201" s="1" t="str">
        <v>False</v>
      </c>
      <c r="BG14201" s="1" t="str">
        <v>True</v>
      </c>
      <c r="BH14201" s="1">
        <v>-3</v>
      </c>
      <c r="BI14201" s="1">
        <v>-11</v>
      </c>
      <c r="BJ14201" s="1">
        <v>15.3720703125</v>
      </c>
      <c r="BL14201" t="str">
        <v>Max-Cut</v>
      </c>
      <c r="BM14201">
        <v>11</v>
      </c>
      <c r="BN14201" t="str">
        <v>Simulación QAOA (reps=4)</v>
      </c>
      <c r="BO14201" t="str">
        <v>False</v>
      </c>
      <c r="BP14201" t="str">
        <v>True</v>
      </c>
      <c r="BQ14201">
        <v>-8</v>
      </c>
      <c r="BR14201">
        <v>-14</v>
      </c>
      <c r="BS14201">
        <v>25.2265625</v>
      </c>
      <c r="BU14201" t="str">
        <v>Max-Cut</v>
      </c>
      <c r="BV14201">
        <v>12</v>
      </c>
      <c r="BW14201" t="str">
        <v>Simulación QAOA (reps=4)</v>
      </c>
      <c r="BX14201" t="str">
        <v>False</v>
      </c>
      <c r="BY14201" t="str">
        <v>True</v>
      </c>
      <c r="BZ14201">
        <v>-1</v>
      </c>
      <c r="CA14201">
        <v>-17</v>
      </c>
      <c r="CB14201">
        <v>36.3994140625</v>
      </c>
      <c r="CD14201" t="str">
        <v>Max-Cut</v>
      </c>
      <c r="CE14201">
        <v>13</v>
      </c>
      <c r="CF14201" t="str">
        <v>Simulación QAOA (reps=4)</v>
      </c>
      <c r="CG14201" t="str">
        <v>False</v>
      </c>
      <c r="CH14201" t="str">
        <v>True</v>
      </c>
      <c r="CI14201">
        <v>-14</v>
      </c>
      <c r="CJ14201">
        <v>-16</v>
      </c>
      <c r="CK14201">
        <v>45.5390625</v>
      </c>
    </row>
    <row r="14202" spans="10:89" x14ac:dyDescent="0.3">
      <c r="J14202" s="1" t="str">
        <v>Max-Cut</v>
      </c>
      <c r="K14202" s="1">
        <v>5</v>
      </c>
      <c r="L14202" s="1" t="str">
        <v>Simulación QAOA (reps=4)</v>
      </c>
      <c r="M14202" s="1" t="str">
        <v>False</v>
      </c>
      <c r="N14202" s="1" t="str">
        <v>True</v>
      </c>
      <c r="O14202" s="11">
        <v>0</v>
      </c>
      <c r="P14202" s="11">
        <v>-4</v>
      </c>
      <c r="Q14202">
        <v>1.21484375</v>
      </c>
      <c r="S14202" s="1" t="str">
        <v>Max-Cut</v>
      </c>
      <c r="T14202" s="1">
        <v>6</v>
      </c>
      <c r="U14202" s="1" t="str">
        <v>Simulación QAOA (reps=4)</v>
      </c>
      <c r="V14202" s="1" t="str">
        <v>False</v>
      </c>
      <c r="W14202" s="1" t="str">
        <v>True</v>
      </c>
      <c r="X14202" s="1">
        <v>1</v>
      </c>
      <c r="Y14202" s="1">
        <v>-7</v>
      </c>
      <c r="Z14202" s="1">
        <v>1.6630859375</v>
      </c>
      <c r="AB14202" s="1" t="str">
        <v>Max-Cut</v>
      </c>
      <c r="AC14202" s="1">
        <v>7</v>
      </c>
      <c r="AD14202" s="1" t="str">
        <v>Simulación QAOA (reps=4)</v>
      </c>
      <c r="AE14202" s="1" t="str">
        <v>False</v>
      </c>
      <c r="AF14202" s="1" t="str">
        <v>True</v>
      </c>
      <c r="AG14202" s="1">
        <v>-4</v>
      </c>
      <c r="AH14202" s="1">
        <v>-6</v>
      </c>
      <c r="AI14202" s="1">
        <v>3.029296875</v>
      </c>
      <c r="AK14202" s="1" t="str">
        <v>Max-Cut</v>
      </c>
      <c r="AL14202" s="1">
        <v>8</v>
      </c>
      <c r="AM14202" s="1" t="str">
        <v>Simulación QAOA (reps=4)</v>
      </c>
      <c r="AN14202" s="1" t="str">
        <v>False</v>
      </c>
      <c r="AO14202" s="1" t="str">
        <v>True</v>
      </c>
      <c r="AP14202" s="1">
        <v>-6</v>
      </c>
      <c r="AQ14202" s="1">
        <v>-8</v>
      </c>
      <c r="AR14202" s="1">
        <v>4.228515625</v>
      </c>
      <c r="AT14202" s="1" t="str">
        <v>Max-Cut</v>
      </c>
      <c r="AU14202" s="1">
        <v>9</v>
      </c>
      <c r="AV14202" s="1" t="str">
        <v>Simulación QAOA (reps=4)</v>
      </c>
      <c r="AW14202" s="1" t="str">
        <v>False</v>
      </c>
      <c r="AX14202" s="1" t="str">
        <v>True</v>
      </c>
      <c r="AY14202" s="1">
        <v>-5</v>
      </c>
      <c r="AZ14202" s="1">
        <v>-9</v>
      </c>
      <c r="BA14202" s="1">
        <v>9.28125</v>
      </c>
      <c r="BC14202" s="1" t="str">
        <v>Max-Cut</v>
      </c>
      <c r="BD14202" s="1">
        <v>10</v>
      </c>
      <c r="BE14202" s="1" t="str">
        <v>Simulación QAOA (reps=4)</v>
      </c>
      <c r="BF14202" s="1" t="str">
        <v>False</v>
      </c>
      <c r="BG14202" s="1" t="str">
        <v>True</v>
      </c>
      <c r="BH14202" s="1">
        <v>5</v>
      </c>
      <c r="BI14202" s="1">
        <v>-11</v>
      </c>
      <c r="BJ14202" s="1">
        <v>15.3720703125</v>
      </c>
      <c r="BL14202" t="str">
        <v>Max-Cut</v>
      </c>
      <c r="BM14202">
        <v>11</v>
      </c>
      <c r="BN14202" t="str">
        <v>Simulación QAOA (reps=4)</v>
      </c>
      <c r="BO14202" t="str">
        <v>False</v>
      </c>
      <c r="BP14202" t="str">
        <v>True</v>
      </c>
      <c r="BQ14202">
        <v>-8</v>
      </c>
      <c r="BR14202">
        <v>-14</v>
      </c>
      <c r="BS14202">
        <v>25.2265625</v>
      </c>
      <c r="BU14202" t="str">
        <v>Max-Cut</v>
      </c>
      <c r="BV14202">
        <v>12</v>
      </c>
      <c r="BW14202" t="str">
        <v>Simulación QAOA (reps=4)</v>
      </c>
      <c r="BX14202" t="str">
        <v>False</v>
      </c>
      <c r="BY14202" t="str">
        <v>True</v>
      </c>
      <c r="BZ14202">
        <v>-1</v>
      </c>
      <c r="CA14202">
        <v>-17</v>
      </c>
      <c r="CB14202">
        <v>36.3994140625</v>
      </c>
      <c r="CD14202" t="str">
        <v>Max-Cut</v>
      </c>
      <c r="CE14202">
        <v>13</v>
      </c>
      <c r="CF14202" t="str">
        <v>Simulación QAOA (reps=4)</v>
      </c>
      <c r="CG14202" t="str">
        <v>False</v>
      </c>
      <c r="CH14202" t="str">
        <v>True</v>
      </c>
      <c r="CI14202">
        <v>-14</v>
      </c>
      <c r="CJ14202">
        <v>-16</v>
      </c>
      <c r="CK14202">
        <v>45.5390625</v>
      </c>
    </row>
    <row r="14203" spans="10:89" x14ac:dyDescent="0.3">
      <c r="J14203" s="1" t="str">
        <v>Max-Cut</v>
      </c>
      <c r="K14203" s="1">
        <v>5</v>
      </c>
      <c r="L14203" s="1" t="str">
        <v>Simulación QAOA (reps=4)</v>
      </c>
      <c r="M14203" s="1" t="str">
        <v>False</v>
      </c>
      <c r="N14203" s="1" t="str">
        <v>True</v>
      </c>
      <c r="O14203" s="11">
        <v>0</v>
      </c>
      <c r="P14203" s="11">
        <v>-4</v>
      </c>
      <c r="Q14203">
        <v>1.21484375</v>
      </c>
      <c r="S14203" s="1" t="str">
        <v>Max-Cut</v>
      </c>
      <c r="T14203" s="1">
        <v>6</v>
      </c>
      <c r="U14203" s="1" t="str">
        <v>Simulación QAOA (reps=4)</v>
      </c>
      <c r="V14203" s="1" t="str">
        <v>False</v>
      </c>
      <c r="W14203" s="1" t="str">
        <v>True</v>
      </c>
      <c r="X14203" s="1">
        <v>-3</v>
      </c>
      <c r="Y14203" s="1">
        <v>-7</v>
      </c>
      <c r="Z14203" s="1">
        <v>1.6630859375</v>
      </c>
      <c r="AB14203" s="1" t="str">
        <v>Max-Cut</v>
      </c>
      <c r="AC14203" s="1">
        <v>7</v>
      </c>
      <c r="AD14203" s="1" t="str">
        <v>Simulación QAOA (reps=4)</v>
      </c>
      <c r="AE14203" s="1" t="str">
        <v>False</v>
      </c>
      <c r="AF14203" s="1" t="str">
        <v>True</v>
      </c>
      <c r="AG14203" s="1">
        <v>-4</v>
      </c>
      <c r="AH14203" s="1">
        <v>-6</v>
      </c>
      <c r="AI14203" s="1">
        <v>3.029296875</v>
      </c>
      <c r="AK14203" s="1" t="str">
        <v>Max-Cut</v>
      </c>
      <c r="AL14203" s="1">
        <v>8</v>
      </c>
      <c r="AM14203" s="1" t="str">
        <v>Simulación QAOA (reps=4)</v>
      </c>
      <c r="AN14203" s="1" t="str">
        <v>False</v>
      </c>
      <c r="AO14203" s="1" t="str">
        <v>True</v>
      </c>
      <c r="AP14203" s="1">
        <v>-6</v>
      </c>
      <c r="AQ14203" s="1">
        <v>-8</v>
      </c>
      <c r="AR14203" s="1">
        <v>4.228515625</v>
      </c>
      <c r="AT14203" s="1" t="str">
        <v>Max-Cut</v>
      </c>
      <c r="AU14203" s="1">
        <v>9</v>
      </c>
      <c r="AV14203" s="1" t="str">
        <v>Simulación QAOA (reps=4)</v>
      </c>
      <c r="AW14203" s="1" t="str">
        <v>False</v>
      </c>
      <c r="AX14203" s="1" t="str">
        <v>True</v>
      </c>
      <c r="AY14203" s="1">
        <v>-5</v>
      </c>
      <c r="AZ14203" s="1">
        <v>-9</v>
      </c>
      <c r="BA14203" s="1">
        <v>9.28125</v>
      </c>
      <c r="BC14203" s="1" t="str">
        <v>Max-Cut</v>
      </c>
      <c r="BD14203" s="1">
        <v>10</v>
      </c>
      <c r="BE14203" s="1" t="str">
        <v>Simulación QAOA (reps=4)</v>
      </c>
      <c r="BF14203" s="1" t="str">
        <v>False</v>
      </c>
      <c r="BG14203" s="1" t="str">
        <v>True</v>
      </c>
      <c r="BH14203" s="1">
        <v>-3</v>
      </c>
      <c r="BI14203" s="1">
        <v>-11</v>
      </c>
      <c r="BJ14203" s="1">
        <v>15.3720703125</v>
      </c>
      <c r="BL14203" t="str">
        <v>Max-Cut</v>
      </c>
      <c r="BM14203">
        <v>11</v>
      </c>
      <c r="BN14203" t="str">
        <v>Simulación QAOA (reps=4)</v>
      </c>
      <c r="BO14203" t="str">
        <v>False</v>
      </c>
      <c r="BP14203" t="str">
        <v>True</v>
      </c>
      <c r="BQ14203">
        <v>-8</v>
      </c>
      <c r="BR14203">
        <v>-14</v>
      </c>
      <c r="BS14203">
        <v>25.2265625</v>
      </c>
      <c r="BU14203" t="str">
        <v>Max-Cut</v>
      </c>
      <c r="BV14203">
        <v>12</v>
      </c>
      <c r="BW14203" t="str">
        <v>Simulación QAOA (reps=4)</v>
      </c>
      <c r="BX14203" t="str">
        <v>False</v>
      </c>
      <c r="BY14203" t="str">
        <v>True</v>
      </c>
      <c r="BZ14203">
        <v>-3</v>
      </c>
      <c r="CA14203">
        <v>-17</v>
      </c>
      <c r="CB14203">
        <v>36.3994140625</v>
      </c>
      <c r="CD14203" t="str">
        <v>Max-Cut</v>
      </c>
      <c r="CE14203">
        <v>13</v>
      </c>
      <c r="CF14203" t="str">
        <v>Simulación QAOA (reps=4)</v>
      </c>
      <c r="CG14203" t="str">
        <v>False</v>
      </c>
      <c r="CH14203" t="str">
        <v>True</v>
      </c>
      <c r="CI14203">
        <v>-14</v>
      </c>
      <c r="CJ14203">
        <v>-16</v>
      </c>
      <c r="CK14203">
        <v>45.5390625</v>
      </c>
    </row>
    <row r="14204" spans="10:89" x14ac:dyDescent="0.3">
      <c r="J14204" s="1" t="str">
        <v>Max-Cut</v>
      </c>
      <c r="K14204" s="1">
        <v>5</v>
      </c>
      <c r="L14204" s="1" t="str">
        <v>Simulación QAOA (reps=4)</v>
      </c>
      <c r="M14204" s="1" t="str">
        <v>False</v>
      </c>
      <c r="N14204" s="1" t="str">
        <v>True</v>
      </c>
      <c r="O14204" s="11">
        <v>0</v>
      </c>
      <c r="P14204" s="11">
        <v>-4</v>
      </c>
      <c r="Q14204">
        <v>1.21484375</v>
      </c>
      <c r="S14204" s="1" t="str">
        <v>Max-Cut</v>
      </c>
      <c r="T14204" s="1">
        <v>6</v>
      </c>
      <c r="U14204" s="1" t="str">
        <v>Simulación QAOA (reps=4)</v>
      </c>
      <c r="V14204" s="1" t="str">
        <v>False</v>
      </c>
      <c r="W14204" s="1" t="str">
        <v>True</v>
      </c>
      <c r="X14204" s="1">
        <v>-3</v>
      </c>
      <c r="Y14204" s="1">
        <v>-7</v>
      </c>
      <c r="Z14204" s="1">
        <v>1.6630859375</v>
      </c>
      <c r="AB14204" s="1" t="str">
        <v>Max-Cut</v>
      </c>
      <c r="AC14204" s="1">
        <v>7</v>
      </c>
      <c r="AD14204" s="1" t="str">
        <v>Simulación QAOA (reps=4)</v>
      </c>
      <c r="AE14204" s="1" t="str">
        <v>False</v>
      </c>
      <c r="AF14204" s="1" t="str">
        <v>True</v>
      </c>
      <c r="AG14204" s="1">
        <v>-4</v>
      </c>
      <c r="AH14204" s="1">
        <v>-6</v>
      </c>
      <c r="AI14204" s="1">
        <v>3.029296875</v>
      </c>
      <c r="AK14204" s="1" t="str">
        <v>Max-Cut</v>
      </c>
      <c r="AL14204" s="1">
        <v>8</v>
      </c>
      <c r="AM14204" s="1" t="str">
        <v>Simulación QAOA (reps=4)</v>
      </c>
      <c r="AN14204" s="1" t="str">
        <v>False</v>
      </c>
      <c r="AO14204" s="1" t="str">
        <v>True</v>
      </c>
      <c r="AP14204" s="1">
        <v>-6</v>
      </c>
      <c r="AQ14204" s="1">
        <v>-8</v>
      </c>
      <c r="AR14204" s="1">
        <v>4.228515625</v>
      </c>
      <c r="AT14204" s="1" t="str">
        <v>Max-Cut</v>
      </c>
      <c r="AU14204" s="1">
        <v>9</v>
      </c>
      <c r="AV14204" s="1" t="str">
        <v>Simulación QAOA (reps=4)</v>
      </c>
      <c r="AW14204" s="1" t="str">
        <v>False</v>
      </c>
      <c r="AX14204" s="1" t="str">
        <v>True</v>
      </c>
      <c r="AY14204" s="1">
        <v>-5</v>
      </c>
      <c r="AZ14204" s="1">
        <v>-9</v>
      </c>
      <c r="BA14204" s="1">
        <v>9.28125</v>
      </c>
      <c r="BC14204" s="1" t="str">
        <v>Max-Cut</v>
      </c>
      <c r="BD14204" s="1">
        <v>10</v>
      </c>
      <c r="BE14204" s="1" t="str">
        <v>Simulación QAOA (reps=4)</v>
      </c>
      <c r="BF14204" s="1" t="str">
        <v>False</v>
      </c>
      <c r="BG14204" s="1" t="str">
        <v>True</v>
      </c>
      <c r="BH14204" s="1">
        <v>-5</v>
      </c>
      <c r="BI14204" s="1">
        <v>-11</v>
      </c>
      <c r="BJ14204" s="1">
        <v>15.3720703125</v>
      </c>
      <c r="BL14204" t="str">
        <v>Max-Cut</v>
      </c>
      <c r="BM14204">
        <v>11</v>
      </c>
      <c r="BN14204" t="str">
        <v>Simulación QAOA (reps=4)</v>
      </c>
      <c r="BO14204" t="str">
        <v>False</v>
      </c>
      <c r="BP14204" t="str">
        <v>True</v>
      </c>
      <c r="BQ14204">
        <v>-6</v>
      </c>
      <c r="BR14204">
        <v>-14</v>
      </c>
      <c r="BS14204">
        <v>25.2265625</v>
      </c>
      <c r="BU14204" t="str">
        <v>Max-Cut</v>
      </c>
      <c r="BV14204">
        <v>12</v>
      </c>
      <c r="BW14204" t="str">
        <v>Simulación QAOA (reps=4)</v>
      </c>
      <c r="BX14204" t="str">
        <v>False</v>
      </c>
      <c r="BY14204" t="str">
        <v>True</v>
      </c>
      <c r="BZ14204">
        <v>-9</v>
      </c>
      <c r="CA14204">
        <v>-17</v>
      </c>
      <c r="CB14204">
        <v>36.3994140625</v>
      </c>
      <c r="CD14204" t="str">
        <v>Max-Cut</v>
      </c>
      <c r="CE14204">
        <v>13</v>
      </c>
      <c r="CF14204" t="str">
        <v>Simulación QAOA (reps=4)</v>
      </c>
      <c r="CG14204" t="str">
        <v>False</v>
      </c>
      <c r="CH14204" t="str">
        <v>True</v>
      </c>
      <c r="CI14204">
        <v>-14</v>
      </c>
      <c r="CJ14204">
        <v>-16</v>
      </c>
      <c r="CK14204">
        <v>45.5390625</v>
      </c>
    </row>
    <row r="14205" spans="10:89" x14ac:dyDescent="0.3">
      <c r="J14205" s="1" t="str">
        <v>Max-Cut</v>
      </c>
      <c r="K14205" s="1">
        <v>5</v>
      </c>
      <c r="L14205" s="1" t="str">
        <v>Simulación QAOA (reps=4)</v>
      </c>
      <c r="M14205" s="1" t="str">
        <v>False</v>
      </c>
      <c r="N14205" s="1" t="str">
        <v>True</v>
      </c>
      <c r="O14205" s="11">
        <v>2</v>
      </c>
      <c r="P14205" s="11">
        <v>-4</v>
      </c>
      <c r="Q14205">
        <v>1.21484375</v>
      </c>
      <c r="S14205" s="1" t="str">
        <v>Max-Cut</v>
      </c>
      <c r="T14205" s="1">
        <v>6</v>
      </c>
      <c r="U14205" s="1" t="str">
        <v>Simulación QAOA (reps=4)</v>
      </c>
      <c r="V14205" s="1" t="str">
        <v>False</v>
      </c>
      <c r="W14205" s="1" t="str">
        <v>True</v>
      </c>
      <c r="X14205" s="1">
        <v>-3</v>
      </c>
      <c r="Y14205" s="1">
        <v>-7</v>
      </c>
      <c r="Z14205" s="1">
        <v>1.6630859375</v>
      </c>
      <c r="AB14205" s="1" t="str">
        <v>Max-Cut</v>
      </c>
      <c r="AC14205" s="1">
        <v>7</v>
      </c>
      <c r="AD14205" s="1" t="str">
        <v>Simulación QAOA (reps=4)</v>
      </c>
      <c r="AE14205" s="1" t="str">
        <v>False</v>
      </c>
      <c r="AF14205" s="1" t="str">
        <v>True</v>
      </c>
      <c r="AG14205" s="1">
        <v>-2</v>
      </c>
      <c r="AH14205" s="1">
        <v>-6</v>
      </c>
      <c r="AI14205" s="1">
        <v>3.029296875</v>
      </c>
      <c r="AK14205" s="1" t="str">
        <v>Max-Cut</v>
      </c>
      <c r="AL14205" s="1">
        <v>8</v>
      </c>
      <c r="AM14205" s="1" t="str">
        <v>Simulación QAOA (reps=4)</v>
      </c>
      <c r="AN14205" s="1" t="str">
        <v>False</v>
      </c>
      <c r="AO14205" s="1" t="str">
        <v>True</v>
      </c>
      <c r="AP14205" s="1">
        <v>-6</v>
      </c>
      <c r="AQ14205" s="1">
        <v>-8</v>
      </c>
      <c r="AR14205" s="1">
        <v>4.228515625</v>
      </c>
      <c r="AT14205" s="1" t="str">
        <v>Max-Cut</v>
      </c>
      <c r="AU14205" s="1">
        <v>9</v>
      </c>
      <c r="AV14205" s="1" t="str">
        <v>Simulación QAOA (reps=4)</v>
      </c>
      <c r="AW14205" s="1" t="str">
        <v>False</v>
      </c>
      <c r="AX14205" s="1" t="str">
        <v>True</v>
      </c>
      <c r="AY14205" s="1">
        <v>-7</v>
      </c>
      <c r="AZ14205" s="1">
        <v>-9</v>
      </c>
      <c r="BA14205" s="1">
        <v>9.28125</v>
      </c>
      <c r="BC14205" s="1" t="str">
        <v>Max-Cut</v>
      </c>
      <c r="BD14205" s="1">
        <v>10</v>
      </c>
      <c r="BE14205" s="1" t="str">
        <v>Simulación QAOA (reps=4)</v>
      </c>
      <c r="BF14205" s="1" t="str">
        <v>False</v>
      </c>
      <c r="BG14205" s="1" t="str">
        <v>True</v>
      </c>
      <c r="BH14205" s="1">
        <v>-5</v>
      </c>
      <c r="BI14205" s="1">
        <v>-11</v>
      </c>
      <c r="BJ14205" s="1">
        <v>15.3720703125</v>
      </c>
      <c r="BL14205" t="str">
        <v>Max-Cut</v>
      </c>
      <c r="BM14205">
        <v>11</v>
      </c>
      <c r="BN14205" t="str">
        <v>Simulación QAOA (reps=4)</v>
      </c>
      <c r="BO14205" t="str">
        <v>False</v>
      </c>
      <c r="BP14205" t="str">
        <v>True</v>
      </c>
      <c r="BQ14205">
        <v>0</v>
      </c>
      <c r="BR14205">
        <v>-14</v>
      </c>
      <c r="BS14205">
        <v>25.2265625</v>
      </c>
      <c r="BU14205" t="str">
        <v>Max-Cut</v>
      </c>
      <c r="BV14205">
        <v>12</v>
      </c>
      <c r="BW14205" t="str">
        <v>Simulación QAOA (reps=4)</v>
      </c>
      <c r="BX14205" t="str">
        <v>False</v>
      </c>
      <c r="BY14205" t="str">
        <v>True</v>
      </c>
      <c r="BZ14205">
        <v>-7</v>
      </c>
      <c r="CA14205">
        <v>-17</v>
      </c>
      <c r="CB14205">
        <v>36.3994140625</v>
      </c>
      <c r="CD14205" t="str">
        <v>Max-Cut</v>
      </c>
      <c r="CE14205">
        <v>13</v>
      </c>
      <c r="CF14205" t="str">
        <v>Simulación QAOA (reps=4)</v>
      </c>
      <c r="CG14205" t="str">
        <v>False</v>
      </c>
      <c r="CH14205" t="str">
        <v>True</v>
      </c>
      <c r="CI14205">
        <v>-8</v>
      </c>
      <c r="CJ14205">
        <v>-16</v>
      </c>
      <c r="CK14205">
        <v>45.5390625</v>
      </c>
    </row>
    <row r="14206" spans="10:89" x14ac:dyDescent="0.3">
      <c r="J14206" s="1" t="str">
        <v>Max-Cut</v>
      </c>
      <c r="K14206" s="1">
        <v>5</v>
      </c>
      <c r="L14206" s="1" t="str">
        <v>Simulación QAOA (reps=4)</v>
      </c>
      <c r="M14206" s="1" t="str">
        <v>False</v>
      </c>
      <c r="N14206" s="1" t="str">
        <v>True</v>
      </c>
      <c r="O14206" s="11">
        <v>0</v>
      </c>
      <c r="P14206" s="11">
        <v>-4</v>
      </c>
      <c r="Q14206">
        <v>1.21484375</v>
      </c>
      <c r="S14206" s="1" t="str">
        <v>Max-Cut</v>
      </c>
      <c r="T14206" s="1">
        <v>6</v>
      </c>
      <c r="U14206" s="1" t="str">
        <v>Simulación QAOA (reps=4)</v>
      </c>
      <c r="V14206" s="1" t="str">
        <v>False</v>
      </c>
      <c r="W14206" s="1" t="str">
        <v>True</v>
      </c>
      <c r="X14206" s="1">
        <v>-3</v>
      </c>
      <c r="Y14206" s="1">
        <v>-7</v>
      </c>
      <c r="Z14206" s="1">
        <v>1.6630859375</v>
      </c>
      <c r="AB14206" s="1" t="str">
        <v>Max-Cut</v>
      </c>
      <c r="AC14206" s="1">
        <v>7</v>
      </c>
      <c r="AD14206" s="1" t="str">
        <v>Simulación QAOA (reps=4)</v>
      </c>
      <c r="AE14206" s="1" t="str">
        <v>False</v>
      </c>
      <c r="AF14206" s="1" t="str">
        <v>True</v>
      </c>
      <c r="AG14206" s="1">
        <v>-2</v>
      </c>
      <c r="AH14206" s="1">
        <v>-6</v>
      </c>
      <c r="AI14206" s="1">
        <v>3.029296875</v>
      </c>
      <c r="AK14206" s="1" t="str">
        <v>Max-Cut</v>
      </c>
      <c r="AL14206" s="1">
        <v>8</v>
      </c>
      <c r="AM14206" s="1" t="str">
        <v>Simulación QAOA (reps=4)</v>
      </c>
      <c r="AN14206" s="1" t="str">
        <v>False</v>
      </c>
      <c r="AO14206" s="1" t="str">
        <v>True</v>
      </c>
      <c r="AP14206" s="1">
        <v>-6</v>
      </c>
      <c r="AQ14206" s="1">
        <v>-8</v>
      </c>
      <c r="AR14206" s="1">
        <v>4.228515625</v>
      </c>
      <c r="AT14206" s="1" t="str">
        <v>Max-Cut</v>
      </c>
      <c r="AU14206" s="1">
        <v>9</v>
      </c>
      <c r="AV14206" s="1" t="str">
        <v>Simulación QAOA (reps=4)</v>
      </c>
      <c r="AW14206" s="1" t="str">
        <v>False</v>
      </c>
      <c r="AX14206" s="1" t="str">
        <v>True</v>
      </c>
      <c r="AY14206" s="1">
        <v>-7</v>
      </c>
      <c r="AZ14206" s="1">
        <v>-9</v>
      </c>
      <c r="BA14206" s="1">
        <v>9.28125</v>
      </c>
      <c r="BC14206" s="1" t="str">
        <v>Max-Cut</v>
      </c>
      <c r="BD14206" s="1">
        <v>10</v>
      </c>
      <c r="BE14206" s="1" t="str">
        <v>Simulación QAOA (reps=4)</v>
      </c>
      <c r="BF14206" s="1" t="str">
        <v>False</v>
      </c>
      <c r="BG14206" s="1" t="str">
        <v>True</v>
      </c>
      <c r="BH14206" s="1">
        <v>-5</v>
      </c>
      <c r="BI14206" s="1">
        <v>-11</v>
      </c>
      <c r="BJ14206" s="1">
        <v>15.3720703125</v>
      </c>
      <c r="BL14206" t="str">
        <v>Max-Cut</v>
      </c>
      <c r="BM14206">
        <v>11</v>
      </c>
      <c r="BN14206" t="str">
        <v>Simulación QAOA (reps=4)</v>
      </c>
      <c r="BO14206" t="str">
        <v>False</v>
      </c>
      <c r="BP14206" t="str">
        <v>True</v>
      </c>
      <c r="BQ14206">
        <v>-6</v>
      </c>
      <c r="BR14206">
        <v>-14</v>
      </c>
      <c r="BS14206">
        <v>25.2265625</v>
      </c>
      <c r="BU14206" t="str">
        <v>Max-Cut</v>
      </c>
      <c r="BV14206">
        <v>12</v>
      </c>
      <c r="BW14206" t="str">
        <v>Simulación QAOA (reps=4)</v>
      </c>
      <c r="BX14206" t="str">
        <v>False</v>
      </c>
      <c r="BY14206" t="str">
        <v>True</v>
      </c>
      <c r="BZ14206">
        <v>-3</v>
      </c>
      <c r="CA14206">
        <v>-17</v>
      </c>
      <c r="CB14206">
        <v>36.3994140625</v>
      </c>
      <c r="CD14206" t="str">
        <v>Max-Cut</v>
      </c>
      <c r="CE14206">
        <v>13</v>
      </c>
      <c r="CF14206" t="str">
        <v>Simulación QAOA (reps=4)</v>
      </c>
      <c r="CG14206" t="str">
        <v>False</v>
      </c>
      <c r="CH14206" t="str">
        <v>True</v>
      </c>
      <c r="CI14206">
        <v>-8</v>
      </c>
      <c r="CJ14206">
        <v>-16</v>
      </c>
      <c r="CK14206">
        <v>45.5390625</v>
      </c>
    </row>
    <row r="14207" spans="10:89" x14ac:dyDescent="0.3">
      <c r="J14207" s="1" t="str">
        <v>Max-Cut</v>
      </c>
      <c r="K14207" s="1">
        <v>5</v>
      </c>
      <c r="L14207" s="1" t="str">
        <v>Simulación QAOA (reps=4)</v>
      </c>
      <c r="M14207" s="1" t="str">
        <v>False</v>
      </c>
      <c r="N14207" s="1" t="str">
        <v>True</v>
      </c>
      <c r="O14207" s="11">
        <v>0</v>
      </c>
      <c r="P14207" s="11">
        <v>-4</v>
      </c>
      <c r="Q14207">
        <v>1.21484375</v>
      </c>
      <c r="S14207" s="1" t="str">
        <v>Max-Cut</v>
      </c>
      <c r="T14207" s="1">
        <v>6</v>
      </c>
      <c r="U14207" s="1" t="str">
        <v>Simulación QAOA (reps=4)</v>
      </c>
      <c r="V14207" s="1" t="str">
        <v>False</v>
      </c>
      <c r="W14207" s="1" t="str">
        <v>True</v>
      </c>
      <c r="X14207" s="1">
        <v>-3</v>
      </c>
      <c r="Y14207" s="1">
        <v>-7</v>
      </c>
      <c r="Z14207" s="1">
        <v>1.6630859375</v>
      </c>
      <c r="AB14207" s="1" t="str">
        <v>Max-Cut</v>
      </c>
      <c r="AC14207" s="1">
        <v>7</v>
      </c>
      <c r="AD14207" s="1" t="str">
        <v>Simulación QAOA (reps=4)</v>
      </c>
      <c r="AE14207" s="1" t="str">
        <v>False</v>
      </c>
      <c r="AF14207" s="1" t="str">
        <v>True</v>
      </c>
      <c r="AG14207" s="1">
        <v>-2</v>
      </c>
      <c r="AH14207" s="1">
        <v>-6</v>
      </c>
      <c r="AI14207" s="1">
        <v>3.029296875</v>
      </c>
      <c r="AK14207" s="1" t="str">
        <v>Max-Cut</v>
      </c>
      <c r="AL14207" s="1">
        <v>8</v>
      </c>
      <c r="AM14207" s="1" t="str">
        <v>Simulación QAOA (reps=4)</v>
      </c>
      <c r="AN14207" s="1" t="str">
        <v>False</v>
      </c>
      <c r="AO14207" s="1" t="str">
        <v>True</v>
      </c>
      <c r="AP14207" s="1">
        <v>-6</v>
      </c>
      <c r="AQ14207" s="1">
        <v>-8</v>
      </c>
      <c r="AR14207" s="1">
        <v>4.228515625</v>
      </c>
      <c r="AT14207" s="1" t="str">
        <v>Max-Cut</v>
      </c>
      <c r="AU14207" s="1">
        <v>9</v>
      </c>
      <c r="AV14207" s="1" t="str">
        <v>Simulación QAOA (reps=4)</v>
      </c>
      <c r="AW14207" s="1" t="str">
        <v>False</v>
      </c>
      <c r="AX14207" s="1" t="str">
        <v>True</v>
      </c>
      <c r="AY14207" s="1">
        <v>-7</v>
      </c>
      <c r="AZ14207" s="1">
        <v>-9</v>
      </c>
      <c r="BA14207" s="1">
        <v>9.28125</v>
      </c>
      <c r="BC14207" s="1" t="str">
        <v>Max-Cut</v>
      </c>
      <c r="BD14207" s="1">
        <v>10</v>
      </c>
      <c r="BE14207" s="1" t="str">
        <v>Simulación QAOA (reps=4)</v>
      </c>
      <c r="BF14207" s="1" t="str">
        <v>False</v>
      </c>
      <c r="BG14207" s="1" t="str">
        <v>True</v>
      </c>
      <c r="BH14207" s="1">
        <v>-5</v>
      </c>
      <c r="BI14207" s="1">
        <v>-11</v>
      </c>
      <c r="BJ14207" s="1">
        <v>15.3720703125</v>
      </c>
      <c r="BL14207" t="str">
        <v>Max-Cut</v>
      </c>
      <c r="BM14207">
        <v>11</v>
      </c>
      <c r="BN14207" t="str">
        <v>Simulación QAOA (reps=4)</v>
      </c>
      <c r="BO14207" t="str">
        <v>False</v>
      </c>
      <c r="BP14207" t="str">
        <v>True</v>
      </c>
      <c r="BQ14207">
        <v>-6</v>
      </c>
      <c r="BR14207">
        <v>-14</v>
      </c>
      <c r="BS14207">
        <v>25.2265625</v>
      </c>
      <c r="BU14207" t="str">
        <v>Max-Cut</v>
      </c>
      <c r="BV14207">
        <v>12</v>
      </c>
      <c r="BW14207" t="str">
        <v>Simulación QAOA (reps=4)</v>
      </c>
      <c r="BX14207" t="str">
        <v>False</v>
      </c>
      <c r="BY14207" t="str">
        <v>True</v>
      </c>
      <c r="BZ14207">
        <v>-3</v>
      </c>
      <c r="CA14207">
        <v>-17</v>
      </c>
      <c r="CB14207">
        <v>36.3994140625</v>
      </c>
      <c r="CD14207" t="str">
        <v>Max-Cut</v>
      </c>
      <c r="CE14207">
        <v>13</v>
      </c>
      <c r="CF14207" t="str">
        <v>Simulación QAOA (reps=4)</v>
      </c>
      <c r="CG14207" t="str">
        <v>False</v>
      </c>
      <c r="CH14207" t="str">
        <v>True</v>
      </c>
      <c r="CI14207">
        <v>0</v>
      </c>
      <c r="CJ14207">
        <v>-16</v>
      </c>
      <c r="CK14207">
        <v>45.5390625</v>
      </c>
    </row>
    <row r="14208" spans="10:89" x14ac:dyDescent="0.3">
      <c r="J14208" s="1" t="str">
        <v>Max-Cut</v>
      </c>
      <c r="K14208" s="1">
        <v>5</v>
      </c>
      <c r="L14208" s="1" t="str">
        <v>Simulación QAOA (reps=4)</v>
      </c>
      <c r="M14208" s="1" t="str">
        <v>False</v>
      </c>
      <c r="N14208" s="1" t="str">
        <v>True</v>
      </c>
      <c r="O14208" s="11">
        <v>0</v>
      </c>
      <c r="P14208" s="11">
        <v>-4</v>
      </c>
      <c r="Q14208">
        <v>1.21484375</v>
      </c>
      <c r="S14208" s="1" t="str">
        <v>Max-Cut</v>
      </c>
      <c r="T14208" s="1">
        <v>6</v>
      </c>
      <c r="U14208" s="1" t="str">
        <v>Simulación QAOA (reps=4)</v>
      </c>
      <c r="V14208" s="1" t="str">
        <v>False</v>
      </c>
      <c r="W14208" s="1" t="str">
        <v>True</v>
      </c>
      <c r="X14208" s="1">
        <v>-3</v>
      </c>
      <c r="Y14208" s="1">
        <v>-7</v>
      </c>
      <c r="Z14208" s="1">
        <v>1.6630859375</v>
      </c>
      <c r="AB14208" s="1" t="str">
        <v>Max-Cut</v>
      </c>
      <c r="AC14208" s="1">
        <v>7</v>
      </c>
      <c r="AD14208" s="1" t="str">
        <v>Simulación QAOA (reps=4)</v>
      </c>
      <c r="AE14208" s="1" t="str">
        <v>False</v>
      </c>
      <c r="AF14208" s="1" t="str">
        <v>True</v>
      </c>
      <c r="AG14208" s="1">
        <v>-2</v>
      </c>
      <c r="AH14208" s="1">
        <v>-6</v>
      </c>
      <c r="AI14208" s="1">
        <v>3.029296875</v>
      </c>
      <c r="AK14208" s="1" t="str">
        <v>Max-Cut</v>
      </c>
      <c r="AL14208" s="1">
        <v>8</v>
      </c>
      <c r="AM14208" s="1" t="str">
        <v>Simulación QAOA (reps=4)</v>
      </c>
      <c r="AN14208" s="1" t="str">
        <v>False</v>
      </c>
      <c r="AO14208" s="1" t="str">
        <v>True</v>
      </c>
      <c r="AP14208" s="1">
        <v>-6</v>
      </c>
      <c r="AQ14208" s="1">
        <v>-8</v>
      </c>
      <c r="AR14208" s="1">
        <v>4.228515625</v>
      </c>
      <c r="AT14208" s="1" t="str">
        <v>Max-Cut</v>
      </c>
      <c r="AU14208" s="1">
        <v>9</v>
      </c>
      <c r="AV14208" s="1" t="str">
        <v>Simulación QAOA (reps=4)</v>
      </c>
      <c r="AW14208" s="1" t="str">
        <v>False</v>
      </c>
      <c r="AX14208" s="1" t="str">
        <v>True</v>
      </c>
      <c r="AY14208" s="1">
        <v>-7</v>
      </c>
      <c r="AZ14208" s="1">
        <v>-9</v>
      </c>
      <c r="BA14208" s="1">
        <v>9.28125</v>
      </c>
      <c r="BC14208" s="1" t="str">
        <v>Max-Cut</v>
      </c>
      <c r="BD14208" s="1">
        <v>10</v>
      </c>
      <c r="BE14208" s="1" t="str">
        <v>Simulación QAOA (reps=4)</v>
      </c>
      <c r="BF14208" s="1" t="str">
        <v>False</v>
      </c>
      <c r="BG14208" s="1" t="str">
        <v>True</v>
      </c>
      <c r="BH14208" s="1">
        <v>-5</v>
      </c>
      <c r="BI14208" s="1">
        <v>-11</v>
      </c>
      <c r="BJ14208" s="1">
        <v>15.3720703125</v>
      </c>
      <c r="BL14208" t="str">
        <v>Max-Cut</v>
      </c>
      <c r="BM14208">
        <v>11</v>
      </c>
      <c r="BN14208" t="str">
        <v>Simulación QAOA (reps=4)</v>
      </c>
      <c r="BO14208" t="str">
        <v>False</v>
      </c>
      <c r="BP14208" t="str">
        <v>True</v>
      </c>
      <c r="BQ14208">
        <v>-8</v>
      </c>
      <c r="BR14208">
        <v>-14</v>
      </c>
      <c r="BS14208">
        <v>25.2265625</v>
      </c>
      <c r="BU14208" t="str">
        <v>Max-Cut</v>
      </c>
      <c r="BV14208">
        <v>12</v>
      </c>
      <c r="BW14208" t="str">
        <v>Simulación QAOA (reps=4)</v>
      </c>
      <c r="BX14208" t="str">
        <v>False</v>
      </c>
      <c r="BY14208" t="str">
        <v>True</v>
      </c>
      <c r="BZ14208">
        <v>1</v>
      </c>
      <c r="CA14208">
        <v>-17</v>
      </c>
      <c r="CB14208">
        <v>36.3994140625</v>
      </c>
      <c r="CD14208" t="str">
        <v>Max-Cut</v>
      </c>
      <c r="CE14208">
        <v>13</v>
      </c>
      <c r="CF14208" t="str">
        <v>Simulación QAOA (reps=4)</v>
      </c>
      <c r="CG14208" t="str">
        <v>False</v>
      </c>
      <c r="CH14208" t="str">
        <v>True</v>
      </c>
      <c r="CI14208">
        <v>-10</v>
      </c>
      <c r="CJ14208">
        <v>-16</v>
      </c>
      <c r="CK14208">
        <v>45.5390625</v>
      </c>
    </row>
    <row r="14209" spans="10:89" x14ac:dyDescent="0.3">
      <c r="J14209" s="1" t="str">
        <v>Max-Cut</v>
      </c>
      <c r="K14209" s="1">
        <v>5</v>
      </c>
      <c r="L14209" s="1" t="str">
        <v>Simulación QAOA (reps=4)</v>
      </c>
      <c r="M14209" s="1" t="str">
        <v>False</v>
      </c>
      <c r="N14209" s="1" t="str">
        <v>True</v>
      </c>
      <c r="O14209" s="11">
        <v>0</v>
      </c>
      <c r="P14209" s="11">
        <v>-4</v>
      </c>
      <c r="Q14209">
        <v>1.21484375</v>
      </c>
      <c r="S14209" s="1" t="str">
        <v>Max-Cut</v>
      </c>
      <c r="T14209" s="1">
        <v>6</v>
      </c>
      <c r="U14209" s="1" t="str">
        <v>Simulación QAOA (reps=4)</v>
      </c>
      <c r="V14209" s="1" t="str">
        <v>False</v>
      </c>
      <c r="W14209" s="1" t="str">
        <v>True</v>
      </c>
      <c r="X14209" s="1">
        <v>-3</v>
      </c>
      <c r="Y14209" s="1">
        <v>-7</v>
      </c>
      <c r="Z14209" s="1">
        <v>1.6630859375</v>
      </c>
      <c r="AB14209" s="1" t="str">
        <v>Max-Cut</v>
      </c>
      <c r="AC14209" s="1">
        <v>7</v>
      </c>
      <c r="AD14209" s="1" t="str">
        <v>Simulación QAOA (reps=4)</v>
      </c>
      <c r="AE14209" s="1" t="str">
        <v>False</v>
      </c>
      <c r="AF14209" s="1" t="str">
        <v>True</v>
      </c>
      <c r="AG14209" s="1">
        <v>-2</v>
      </c>
      <c r="AH14209" s="1">
        <v>-6</v>
      </c>
      <c r="AI14209" s="1">
        <v>3.029296875</v>
      </c>
      <c r="AK14209" s="1" t="str">
        <v>Max-Cut</v>
      </c>
      <c r="AL14209" s="1">
        <v>8</v>
      </c>
      <c r="AM14209" s="1" t="str">
        <v>Simulación QAOA (reps=4)</v>
      </c>
      <c r="AN14209" s="1" t="str">
        <v>False</v>
      </c>
      <c r="AO14209" s="1" t="str">
        <v>True</v>
      </c>
      <c r="AP14209" s="1">
        <v>-6</v>
      </c>
      <c r="AQ14209" s="1">
        <v>-8</v>
      </c>
      <c r="AR14209" s="1">
        <v>4.228515625</v>
      </c>
      <c r="AT14209" s="1" t="str">
        <v>Max-Cut</v>
      </c>
      <c r="AU14209" s="1">
        <v>9</v>
      </c>
      <c r="AV14209" s="1" t="str">
        <v>Simulación QAOA (reps=4)</v>
      </c>
      <c r="AW14209" s="1" t="str">
        <v>False</v>
      </c>
      <c r="AX14209" s="1" t="str">
        <v>True</v>
      </c>
      <c r="AY14209" s="1">
        <v>-7</v>
      </c>
      <c r="AZ14209" s="1">
        <v>-9</v>
      </c>
      <c r="BA14209" s="1">
        <v>9.28125</v>
      </c>
      <c r="BC14209" s="1" t="str">
        <v>Max-Cut</v>
      </c>
      <c r="BD14209" s="1">
        <v>10</v>
      </c>
      <c r="BE14209" s="1" t="str">
        <v>Simulación QAOA (reps=4)</v>
      </c>
      <c r="BF14209" s="1" t="str">
        <v>False</v>
      </c>
      <c r="BG14209" s="1" t="str">
        <v>True</v>
      </c>
      <c r="BH14209" s="1">
        <v>-5</v>
      </c>
      <c r="BI14209" s="1">
        <v>-11</v>
      </c>
      <c r="BJ14209" s="1">
        <v>15.3720703125</v>
      </c>
      <c r="BL14209" t="str">
        <v>Max-Cut</v>
      </c>
      <c r="BM14209">
        <v>11</v>
      </c>
      <c r="BN14209" t="str">
        <v>Simulación QAOA (reps=4)</v>
      </c>
      <c r="BO14209" t="str">
        <v>False</v>
      </c>
      <c r="BP14209" t="str">
        <v>True</v>
      </c>
      <c r="BQ14209">
        <v>-8</v>
      </c>
      <c r="BR14209">
        <v>-14</v>
      </c>
      <c r="BS14209">
        <v>25.2265625</v>
      </c>
      <c r="BU14209" t="str">
        <v>Max-Cut</v>
      </c>
      <c r="BV14209">
        <v>12</v>
      </c>
      <c r="BW14209" t="str">
        <v>Simulación QAOA (reps=4)</v>
      </c>
      <c r="BX14209" t="str">
        <v>False</v>
      </c>
      <c r="BY14209" t="str">
        <v>True</v>
      </c>
      <c r="BZ14209">
        <v>3</v>
      </c>
      <c r="CA14209">
        <v>-17</v>
      </c>
      <c r="CB14209">
        <v>36.3994140625</v>
      </c>
      <c r="CD14209" t="str">
        <v>Max-Cut</v>
      </c>
      <c r="CE14209">
        <v>13</v>
      </c>
      <c r="CF14209" t="str">
        <v>Simulación QAOA (reps=4)</v>
      </c>
      <c r="CG14209" t="str">
        <v>False</v>
      </c>
      <c r="CH14209" t="str">
        <v>True</v>
      </c>
      <c r="CI14209">
        <v>-10</v>
      </c>
      <c r="CJ14209">
        <v>-16</v>
      </c>
      <c r="CK14209">
        <v>45.5390625</v>
      </c>
    </row>
    <row r="14210" spans="10:89" x14ac:dyDescent="0.3">
      <c r="J14210" s="1" t="str">
        <v>Max-Cut</v>
      </c>
      <c r="K14210" s="1">
        <v>5</v>
      </c>
      <c r="L14210" s="1" t="str">
        <v>Simulación QAOA (reps=4)</v>
      </c>
      <c r="M14210" s="1" t="str">
        <v>False</v>
      </c>
      <c r="N14210" s="1" t="str">
        <v>True</v>
      </c>
      <c r="O14210" s="11">
        <v>0</v>
      </c>
      <c r="P14210" s="11">
        <v>-4</v>
      </c>
      <c r="Q14210">
        <v>1.21484375</v>
      </c>
      <c r="S14210" s="1" t="str">
        <v>Max-Cut</v>
      </c>
      <c r="T14210" s="1">
        <v>6</v>
      </c>
      <c r="U14210" s="1" t="str">
        <v>Simulación QAOA (reps=4)</v>
      </c>
      <c r="V14210" s="1" t="str">
        <v>False</v>
      </c>
      <c r="W14210" s="1" t="str">
        <v>True</v>
      </c>
      <c r="X14210" s="1">
        <v>-3</v>
      </c>
      <c r="Y14210" s="1">
        <v>-7</v>
      </c>
      <c r="Z14210" s="1">
        <v>1.6630859375</v>
      </c>
      <c r="AB14210" s="1" t="str">
        <v>Max-Cut</v>
      </c>
      <c r="AC14210" s="1">
        <v>7</v>
      </c>
      <c r="AD14210" s="1" t="str">
        <v>Simulación QAOA (reps=4)</v>
      </c>
      <c r="AE14210" s="1" t="str">
        <v>False</v>
      </c>
      <c r="AF14210" s="1" t="str">
        <v>True</v>
      </c>
      <c r="AG14210" s="1">
        <v>-2</v>
      </c>
      <c r="AH14210" s="1">
        <v>-6</v>
      </c>
      <c r="AI14210" s="1">
        <v>3.029296875</v>
      </c>
      <c r="AK14210" s="1" t="str">
        <v>Max-Cut</v>
      </c>
      <c r="AL14210" s="1">
        <v>8</v>
      </c>
      <c r="AM14210" s="1" t="str">
        <v>Simulación QAOA (reps=4)</v>
      </c>
      <c r="AN14210" s="1" t="str">
        <v>False</v>
      </c>
      <c r="AO14210" s="1" t="str">
        <v>True</v>
      </c>
      <c r="AP14210" s="1">
        <v>-6</v>
      </c>
      <c r="AQ14210" s="1">
        <v>-8</v>
      </c>
      <c r="AR14210" s="1">
        <v>4.228515625</v>
      </c>
      <c r="AT14210" s="1" t="str">
        <v>Max-Cut</v>
      </c>
      <c r="AU14210" s="1">
        <v>9</v>
      </c>
      <c r="AV14210" s="1" t="str">
        <v>Simulación QAOA (reps=4)</v>
      </c>
      <c r="AW14210" s="1" t="str">
        <v>False</v>
      </c>
      <c r="AX14210" s="1" t="str">
        <v>True</v>
      </c>
      <c r="AY14210" s="1">
        <v>-7</v>
      </c>
      <c r="AZ14210" s="1">
        <v>-9</v>
      </c>
      <c r="BA14210" s="1">
        <v>9.28125</v>
      </c>
      <c r="BC14210" s="1" t="str">
        <v>Max-Cut</v>
      </c>
      <c r="BD14210" s="1">
        <v>10</v>
      </c>
      <c r="BE14210" s="1" t="str">
        <v>Simulación QAOA (reps=4)</v>
      </c>
      <c r="BF14210" s="1" t="str">
        <v>False</v>
      </c>
      <c r="BG14210" s="1" t="str">
        <v>True</v>
      </c>
      <c r="BH14210" s="1">
        <v>-5</v>
      </c>
      <c r="BI14210" s="1">
        <v>-11</v>
      </c>
      <c r="BJ14210" s="1">
        <v>15.3720703125</v>
      </c>
      <c r="BL14210" t="str">
        <v>Max-Cut</v>
      </c>
      <c r="BM14210">
        <v>11</v>
      </c>
      <c r="BN14210" t="str">
        <v>Simulación QAOA (reps=4)</v>
      </c>
      <c r="BO14210" t="str">
        <v>False</v>
      </c>
      <c r="BP14210" t="str">
        <v>True</v>
      </c>
      <c r="BQ14210">
        <v>-4</v>
      </c>
      <c r="BR14210">
        <v>-14</v>
      </c>
      <c r="BS14210">
        <v>25.2265625</v>
      </c>
      <c r="BU14210" t="str">
        <v>Max-Cut</v>
      </c>
      <c r="BV14210">
        <v>12</v>
      </c>
      <c r="BW14210" t="str">
        <v>Simulación QAOA (reps=4)</v>
      </c>
      <c r="BX14210" t="str">
        <v>False</v>
      </c>
      <c r="BY14210" t="str">
        <v>True</v>
      </c>
      <c r="BZ14210">
        <v>3</v>
      </c>
      <c r="CA14210">
        <v>-17</v>
      </c>
      <c r="CB14210">
        <v>36.3994140625</v>
      </c>
      <c r="CD14210" t="str">
        <v>Max-Cut</v>
      </c>
      <c r="CE14210">
        <v>13</v>
      </c>
      <c r="CF14210" t="str">
        <v>Simulación QAOA (reps=4)</v>
      </c>
      <c r="CG14210" t="str">
        <v>False</v>
      </c>
      <c r="CH14210" t="str">
        <v>True</v>
      </c>
      <c r="CI14210">
        <v>-12</v>
      </c>
      <c r="CJ14210">
        <v>-16</v>
      </c>
      <c r="CK14210">
        <v>45.5390625</v>
      </c>
    </row>
    <row r="14211" spans="10:89" x14ac:dyDescent="0.3">
      <c r="J14211" s="1" t="str">
        <v>Max-Cut</v>
      </c>
      <c r="K14211" s="1">
        <v>5</v>
      </c>
      <c r="L14211" s="1" t="str">
        <v>Simulación QAOA (reps=4)</v>
      </c>
      <c r="M14211" s="1" t="str">
        <v>False</v>
      </c>
      <c r="N14211" s="1" t="str">
        <v>True</v>
      </c>
      <c r="O14211" s="11">
        <v>0</v>
      </c>
      <c r="P14211" s="11">
        <v>-4</v>
      </c>
      <c r="Q14211">
        <v>1.21484375</v>
      </c>
      <c r="S14211" s="1" t="str">
        <v>Max-Cut</v>
      </c>
      <c r="T14211" s="1">
        <v>6</v>
      </c>
      <c r="U14211" s="1" t="str">
        <v>Simulación QAOA (reps=4)</v>
      </c>
      <c r="V14211" s="1" t="str">
        <v>False</v>
      </c>
      <c r="W14211" s="1" t="str">
        <v>True</v>
      </c>
      <c r="X14211" s="1">
        <v>-3</v>
      </c>
      <c r="Y14211" s="1">
        <v>-7</v>
      </c>
      <c r="Z14211" s="1">
        <v>1.6630859375</v>
      </c>
      <c r="AB14211" s="1" t="str">
        <v>Max-Cut</v>
      </c>
      <c r="AC14211" s="1">
        <v>7</v>
      </c>
      <c r="AD14211" s="1" t="str">
        <v>Simulación QAOA (reps=4)</v>
      </c>
      <c r="AE14211" s="1" t="str">
        <v>False</v>
      </c>
      <c r="AF14211" s="1" t="str">
        <v>True</v>
      </c>
      <c r="AG14211" s="1">
        <v>-2</v>
      </c>
      <c r="AH14211" s="1">
        <v>-6</v>
      </c>
      <c r="AI14211" s="1">
        <v>3.029296875</v>
      </c>
      <c r="AK14211" s="1" t="str">
        <v>Max-Cut</v>
      </c>
      <c r="AL14211" s="1">
        <v>8</v>
      </c>
      <c r="AM14211" s="1" t="str">
        <v>Simulación QAOA (reps=4)</v>
      </c>
      <c r="AN14211" s="1" t="str">
        <v>False</v>
      </c>
      <c r="AO14211" s="1" t="str">
        <v>True</v>
      </c>
      <c r="AP14211" s="1">
        <v>-6</v>
      </c>
      <c r="AQ14211" s="1">
        <v>-8</v>
      </c>
      <c r="AR14211" s="1">
        <v>4.228515625</v>
      </c>
      <c r="AT14211" s="1" t="str">
        <v>Max-Cut</v>
      </c>
      <c r="AU14211" s="1">
        <v>9</v>
      </c>
      <c r="AV14211" s="1" t="str">
        <v>Simulación QAOA (reps=4)</v>
      </c>
      <c r="AW14211" s="1" t="str">
        <v>False</v>
      </c>
      <c r="AX14211" s="1" t="str">
        <v>True</v>
      </c>
      <c r="AY14211" s="1">
        <v>-7</v>
      </c>
      <c r="AZ14211" s="1">
        <v>-9</v>
      </c>
      <c r="BA14211" s="1">
        <v>9.28125</v>
      </c>
      <c r="BC14211" s="1" t="str">
        <v>Max-Cut</v>
      </c>
      <c r="BD14211" s="1">
        <v>10</v>
      </c>
      <c r="BE14211" s="1" t="str">
        <v>Simulación QAOA (reps=4)</v>
      </c>
      <c r="BF14211" s="1" t="str">
        <v>False</v>
      </c>
      <c r="BG14211" s="1" t="str">
        <v>True</v>
      </c>
      <c r="BH14211" s="1">
        <v>-5</v>
      </c>
      <c r="BI14211" s="1">
        <v>-11</v>
      </c>
      <c r="BJ14211" s="1">
        <v>15.3720703125</v>
      </c>
      <c r="BL14211" t="str">
        <v>Max-Cut</v>
      </c>
      <c r="BM14211">
        <v>11</v>
      </c>
      <c r="BN14211" t="str">
        <v>Simulación QAOA (reps=4)</v>
      </c>
      <c r="BO14211" t="str">
        <v>False</v>
      </c>
      <c r="BP14211" t="str">
        <v>True</v>
      </c>
      <c r="BQ14211">
        <v>-6</v>
      </c>
      <c r="BR14211">
        <v>-14</v>
      </c>
      <c r="BS14211">
        <v>25.2265625</v>
      </c>
      <c r="BU14211" t="str">
        <v>Max-Cut</v>
      </c>
      <c r="BV14211">
        <v>12</v>
      </c>
      <c r="BW14211" t="str">
        <v>Simulación QAOA (reps=4)</v>
      </c>
      <c r="BX14211" t="str">
        <v>False</v>
      </c>
      <c r="BY14211" t="str">
        <v>True</v>
      </c>
      <c r="BZ14211">
        <v>-5</v>
      </c>
      <c r="CA14211">
        <v>-17</v>
      </c>
      <c r="CB14211">
        <v>36.3994140625</v>
      </c>
      <c r="CD14211" t="str">
        <v>Max-Cut</v>
      </c>
      <c r="CE14211">
        <v>13</v>
      </c>
      <c r="CF14211" t="str">
        <v>Simulación QAOA (reps=4)</v>
      </c>
      <c r="CG14211" t="str">
        <v>False</v>
      </c>
      <c r="CH14211" t="str">
        <v>True</v>
      </c>
      <c r="CI14211">
        <v>-8</v>
      </c>
      <c r="CJ14211">
        <v>-16</v>
      </c>
      <c r="CK14211">
        <v>45.5390625</v>
      </c>
    </row>
    <row r="14212" spans="10:89" x14ac:dyDescent="0.3">
      <c r="J14212" s="1" t="str">
        <v>Max-Cut</v>
      </c>
      <c r="K14212" s="1">
        <v>5</v>
      </c>
      <c r="L14212" s="1" t="str">
        <v>Simulación QAOA (reps=4)</v>
      </c>
      <c r="M14212" s="1" t="str">
        <v>False</v>
      </c>
      <c r="N14212" s="1" t="str">
        <v>True</v>
      </c>
      <c r="O14212" s="11">
        <v>0</v>
      </c>
      <c r="P14212" s="11">
        <v>-4</v>
      </c>
      <c r="Q14212">
        <v>1.21484375</v>
      </c>
      <c r="S14212" s="1" t="str">
        <v>Max-Cut</v>
      </c>
      <c r="T14212" s="1">
        <v>6</v>
      </c>
      <c r="U14212" s="1" t="str">
        <v>Simulación QAOA (reps=4)</v>
      </c>
      <c r="V14212" s="1" t="str">
        <v>False</v>
      </c>
      <c r="W14212" s="1" t="str">
        <v>True</v>
      </c>
      <c r="X14212" s="1">
        <v>-3</v>
      </c>
      <c r="Y14212" s="1">
        <v>-7</v>
      </c>
      <c r="Z14212" s="1">
        <v>1.6630859375</v>
      </c>
      <c r="AB14212" s="1" t="str">
        <v>Max-Cut</v>
      </c>
      <c r="AC14212" s="1">
        <v>7</v>
      </c>
      <c r="AD14212" s="1" t="str">
        <v>Simulación QAOA (reps=4)</v>
      </c>
      <c r="AE14212" s="1" t="str">
        <v>False</v>
      </c>
      <c r="AF14212" s="1" t="str">
        <v>True</v>
      </c>
      <c r="AG14212" s="1">
        <v>-2</v>
      </c>
      <c r="AH14212" s="1">
        <v>-6</v>
      </c>
      <c r="AI14212" s="1">
        <v>3.029296875</v>
      </c>
      <c r="AK14212" s="1" t="str">
        <v>Max-Cut</v>
      </c>
      <c r="AL14212" s="1">
        <v>8</v>
      </c>
      <c r="AM14212" s="1" t="str">
        <v>Simulación QAOA (reps=4)</v>
      </c>
      <c r="AN14212" s="1" t="str">
        <v>False</v>
      </c>
      <c r="AO14212" s="1" t="str">
        <v>True</v>
      </c>
      <c r="AP14212" s="1">
        <v>-6</v>
      </c>
      <c r="AQ14212" s="1">
        <v>-8</v>
      </c>
      <c r="AR14212" s="1">
        <v>4.228515625</v>
      </c>
      <c r="AT14212" s="1" t="str">
        <v>Max-Cut</v>
      </c>
      <c r="AU14212" s="1">
        <v>9</v>
      </c>
      <c r="AV14212" s="1" t="str">
        <v>Simulación QAOA (reps=4)</v>
      </c>
      <c r="AW14212" s="1" t="str">
        <v>False</v>
      </c>
      <c r="AX14212" s="1" t="str">
        <v>True</v>
      </c>
      <c r="AY14212" s="1">
        <v>-7</v>
      </c>
      <c r="AZ14212" s="1">
        <v>-9</v>
      </c>
      <c r="BA14212" s="1">
        <v>9.28125</v>
      </c>
      <c r="BC14212" s="1" t="str">
        <v>Max-Cut</v>
      </c>
      <c r="BD14212" s="1">
        <v>10</v>
      </c>
      <c r="BE14212" s="1" t="str">
        <v>Simulación QAOA (reps=4)</v>
      </c>
      <c r="BF14212" s="1" t="str">
        <v>False</v>
      </c>
      <c r="BG14212" s="1" t="str">
        <v>True</v>
      </c>
      <c r="BH14212" s="1">
        <v>-5</v>
      </c>
      <c r="BI14212" s="1">
        <v>-11</v>
      </c>
      <c r="BJ14212" s="1">
        <v>15.3720703125</v>
      </c>
      <c r="BL14212" t="str">
        <v>Max-Cut</v>
      </c>
      <c r="BM14212">
        <v>11</v>
      </c>
      <c r="BN14212" t="str">
        <v>Simulación QAOA (reps=4)</v>
      </c>
      <c r="BO14212" t="str">
        <v>False</v>
      </c>
      <c r="BP14212" t="str">
        <v>True</v>
      </c>
      <c r="BQ14212">
        <v>-4</v>
      </c>
      <c r="BR14212">
        <v>-14</v>
      </c>
      <c r="BS14212">
        <v>25.2265625</v>
      </c>
      <c r="BU14212" t="str">
        <v>Max-Cut</v>
      </c>
      <c r="BV14212">
        <v>12</v>
      </c>
      <c r="BW14212" t="str">
        <v>Simulación QAOA (reps=4)</v>
      </c>
      <c r="BX14212" t="str">
        <v>False</v>
      </c>
      <c r="BY14212" t="str">
        <v>True</v>
      </c>
      <c r="BZ14212">
        <v>-1</v>
      </c>
      <c r="CA14212">
        <v>-17</v>
      </c>
      <c r="CB14212">
        <v>36.3994140625</v>
      </c>
      <c r="CD14212" t="str">
        <v>Max-Cut</v>
      </c>
      <c r="CE14212">
        <v>13</v>
      </c>
      <c r="CF14212" t="str">
        <v>Simulación QAOA (reps=4)</v>
      </c>
      <c r="CG14212" t="str">
        <v>False</v>
      </c>
      <c r="CH14212" t="str">
        <v>True</v>
      </c>
      <c r="CI14212">
        <v>0</v>
      </c>
      <c r="CJ14212">
        <v>-16</v>
      </c>
      <c r="CK14212">
        <v>45.5390625</v>
      </c>
    </row>
    <row r="14213" spans="10:89" x14ac:dyDescent="0.3">
      <c r="J14213" s="1" t="str">
        <v>Max-Cut</v>
      </c>
      <c r="K14213" s="1">
        <v>5</v>
      </c>
      <c r="L14213" s="1" t="str">
        <v>Simulación QAOA (reps=4)</v>
      </c>
      <c r="M14213" s="1" t="str">
        <v>False</v>
      </c>
      <c r="N14213" s="1" t="str">
        <v>True</v>
      </c>
      <c r="O14213" s="11">
        <v>2</v>
      </c>
      <c r="P14213" s="11">
        <v>-4</v>
      </c>
      <c r="Q14213">
        <v>1.21484375</v>
      </c>
      <c r="S14213" s="1" t="str">
        <v>Max-Cut</v>
      </c>
      <c r="T14213" s="1">
        <v>6</v>
      </c>
      <c r="U14213" s="1" t="str">
        <v>Simulación QAOA (reps=4)</v>
      </c>
      <c r="V14213" s="1" t="str">
        <v>False</v>
      </c>
      <c r="W14213" s="1" t="str">
        <v>True</v>
      </c>
      <c r="X14213" s="1">
        <v>-3</v>
      </c>
      <c r="Y14213" s="1">
        <v>-7</v>
      </c>
      <c r="Z14213" s="1">
        <v>1.6630859375</v>
      </c>
      <c r="AB14213" s="1" t="str">
        <v>Max-Cut</v>
      </c>
      <c r="AC14213" s="1">
        <v>7</v>
      </c>
      <c r="AD14213" s="1" t="str">
        <v>Simulación QAOA (reps=4)</v>
      </c>
      <c r="AE14213" s="1" t="str">
        <v>False</v>
      </c>
      <c r="AF14213" s="1" t="str">
        <v>True</v>
      </c>
      <c r="AG14213" s="1">
        <v>-2</v>
      </c>
      <c r="AH14213" s="1">
        <v>-6</v>
      </c>
      <c r="AI14213" s="1">
        <v>3.029296875</v>
      </c>
      <c r="AK14213" s="1" t="str">
        <v>Max-Cut</v>
      </c>
      <c r="AL14213" s="1">
        <v>8</v>
      </c>
      <c r="AM14213" s="1" t="str">
        <v>Simulación QAOA (reps=4)</v>
      </c>
      <c r="AN14213" s="1" t="str">
        <v>False</v>
      </c>
      <c r="AO14213" s="1" t="str">
        <v>True</v>
      </c>
      <c r="AP14213" s="1">
        <v>-6</v>
      </c>
      <c r="AQ14213" s="1">
        <v>-8</v>
      </c>
      <c r="AR14213" s="1">
        <v>4.228515625</v>
      </c>
      <c r="AT14213" s="1" t="str">
        <v>Max-Cut</v>
      </c>
      <c r="AU14213" s="1">
        <v>9</v>
      </c>
      <c r="AV14213" s="1" t="str">
        <v>Simulación QAOA (reps=4)</v>
      </c>
      <c r="AW14213" s="1" t="str">
        <v>False</v>
      </c>
      <c r="AX14213" s="1" t="str">
        <v>True</v>
      </c>
      <c r="AY14213" s="1">
        <v>-7</v>
      </c>
      <c r="AZ14213" s="1">
        <v>-9</v>
      </c>
      <c r="BA14213" s="1">
        <v>9.28125</v>
      </c>
      <c r="BC14213" s="1" t="str">
        <v>Max-Cut</v>
      </c>
      <c r="BD14213" s="1">
        <v>10</v>
      </c>
      <c r="BE14213" s="1" t="str">
        <v>Simulación QAOA (reps=4)</v>
      </c>
      <c r="BF14213" s="1" t="str">
        <v>False</v>
      </c>
      <c r="BG14213" s="1" t="str">
        <v>True</v>
      </c>
      <c r="BH14213" s="1">
        <v>-3</v>
      </c>
      <c r="BI14213" s="1">
        <v>-11</v>
      </c>
      <c r="BJ14213" s="1">
        <v>15.3720703125</v>
      </c>
      <c r="BL14213" t="str">
        <v>Max-Cut</v>
      </c>
      <c r="BM14213">
        <v>11</v>
      </c>
      <c r="BN14213" t="str">
        <v>Simulación QAOA (reps=4)</v>
      </c>
      <c r="BO14213" t="str">
        <v>False</v>
      </c>
      <c r="BP14213" t="str">
        <v>True</v>
      </c>
      <c r="BQ14213">
        <v>-2</v>
      </c>
      <c r="BR14213">
        <v>-14</v>
      </c>
      <c r="BS14213">
        <v>25.2265625</v>
      </c>
      <c r="BU14213" t="str">
        <v>Max-Cut</v>
      </c>
      <c r="BV14213">
        <v>12</v>
      </c>
      <c r="BW14213" t="str">
        <v>Simulación QAOA (reps=4)</v>
      </c>
      <c r="BX14213" t="str">
        <v>False</v>
      </c>
      <c r="BY14213" t="str">
        <v>True</v>
      </c>
      <c r="BZ14213">
        <v>1</v>
      </c>
      <c r="CA14213">
        <v>-17</v>
      </c>
      <c r="CB14213">
        <v>36.3994140625</v>
      </c>
      <c r="CD14213" t="str">
        <v>Max-Cut</v>
      </c>
      <c r="CE14213">
        <v>13</v>
      </c>
      <c r="CF14213" t="str">
        <v>Simulación QAOA (reps=4)</v>
      </c>
      <c r="CG14213" t="str">
        <v>False</v>
      </c>
      <c r="CH14213" t="str">
        <v>True</v>
      </c>
      <c r="CI14213">
        <v>0</v>
      </c>
      <c r="CJ14213">
        <v>-16</v>
      </c>
      <c r="CK14213">
        <v>45.5390625</v>
      </c>
    </row>
    <row r="14214" spans="10:89" x14ac:dyDescent="0.3">
      <c r="J14214" s="1" t="str">
        <v>Max-Cut</v>
      </c>
      <c r="K14214" s="1">
        <v>5</v>
      </c>
      <c r="L14214" s="1" t="str">
        <v>Simulación QAOA (reps=4)</v>
      </c>
      <c r="M14214" s="1" t="str">
        <v>False</v>
      </c>
      <c r="N14214" s="1" t="str">
        <v>True</v>
      </c>
      <c r="O14214" s="11">
        <v>2</v>
      </c>
      <c r="P14214" s="11">
        <v>-4</v>
      </c>
      <c r="Q14214">
        <v>1.21484375</v>
      </c>
      <c r="S14214" s="1" t="str">
        <v>Max-Cut</v>
      </c>
      <c r="T14214" s="1">
        <v>6</v>
      </c>
      <c r="U14214" s="1" t="str">
        <v>Simulación QAOA (reps=4)</v>
      </c>
      <c r="V14214" s="1" t="str">
        <v>False</v>
      </c>
      <c r="W14214" s="1" t="str">
        <v>True</v>
      </c>
      <c r="X14214" s="1">
        <v>-3</v>
      </c>
      <c r="Y14214" s="1">
        <v>-7</v>
      </c>
      <c r="Z14214" s="1">
        <v>1.6630859375</v>
      </c>
      <c r="AB14214" s="1" t="str">
        <v>Max-Cut</v>
      </c>
      <c r="AC14214" s="1">
        <v>7</v>
      </c>
      <c r="AD14214" s="1" t="str">
        <v>Simulación QAOA (reps=4)</v>
      </c>
      <c r="AE14214" s="1" t="str">
        <v>True</v>
      </c>
      <c r="AF14214" s="1" t="str">
        <v>True</v>
      </c>
      <c r="AG14214" s="1">
        <v>-6</v>
      </c>
      <c r="AH14214" s="1">
        <v>-6</v>
      </c>
      <c r="AI14214" s="1">
        <v>3.029296875</v>
      </c>
      <c r="AK14214" s="1" t="str">
        <v>Max-Cut</v>
      </c>
      <c r="AL14214" s="1">
        <v>8</v>
      </c>
      <c r="AM14214" s="1" t="str">
        <v>Simulación QAOA (reps=4)</v>
      </c>
      <c r="AN14214" s="1" t="str">
        <v>False</v>
      </c>
      <c r="AO14214" s="1" t="str">
        <v>True</v>
      </c>
      <c r="AP14214" s="1">
        <v>-6</v>
      </c>
      <c r="AQ14214" s="1">
        <v>-8</v>
      </c>
      <c r="AR14214" s="1">
        <v>4.228515625</v>
      </c>
      <c r="AT14214" s="1" t="str">
        <v>Max-Cut</v>
      </c>
      <c r="AU14214" s="1">
        <v>9</v>
      </c>
      <c r="AV14214" s="1" t="str">
        <v>Simulación QAOA (reps=4)</v>
      </c>
      <c r="AW14214" s="1" t="str">
        <v>False</v>
      </c>
      <c r="AX14214" s="1" t="str">
        <v>True</v>
      </c>
      <c r="AY14214" s="1">
        <v>-7</v>
      </c>
      <c r="AZ14214" s="1">
        <v>-9</v>
      </c>
      <c r="BA14214" s="1">
        <v>9.28125</v>
      </c>
      <c r="BC14214" s="1" t="str">
        <v>Max-Cut</v>
      </c>
      <c r="BD14214" s="1">
        <v>10</v>
      </c>
      <c r="BE14214" s="1" t="str">
        <v>Simulación QAOA (reps=4)</v>
      </c>
      <c r="BF14214" s="1" t="str">
        <v>False</v>
      </c>
      <c r="BG14214" s="1" t="str">
        <v>True</v>
      </c>
      <c r="BH14214" s="1">
        <v>-3</v>
      </c>
      <c r="BI14214" s="1">
        <v>-11</v>
      </c>
      <c r="BJ14214" s="1">
        <v>15.3720703125</v>
      </c>
      <c r="BL14214" t="str">
        <v>Max-Cut</v>
      </c>
      <c r="BM14214">
        <v>11</v>
      </c>
      <c r="BN14214" t="str">
        <v>Simulación QAOA (reps=4)</v>
      </c>
      <c r="BO14214" t="str">
        <v>False</v>
      </c>
      <c r="BP14214" t="str">
        <v>True</v>
      </c>
      <c r="BQ14214">
        <v>-2</v>
      </c>
      <c r="BR14214">
        <v>-14</v>
      </c>
      <c r="BS14214">
        <v>25.2265625</v>
      </c>
      <c r="BU14214" t="str">
        <v>Max-Cut</v>
      </c>
      <c r="BV14214">
        <v>12</v>
      </c>
      <c r="BW14214" t="str">
        <v>Simulación QAOA (reps=4)</v>
      </c>
      <c r="BX14214" t="str">
        <v>False</v>
      </c>
      <c r="BY14214" t="str">
        <v>True</v>
      </c>
      <c r="BZ14214">
        <v>5</v>
      </c>
      <c r="CA14214">
        <v>-17</v>
      </c>
      <c r="CB14214">
        <v>36.3994140625</v>
      </c>
      <c r="CD14214" t="str">
        <v>Max-Cut</v>
      </c>
      <c r="CE14214">
        <v>13</v>
      </c>
      <c r="CF14214" t="str">
        <v>Simulación QAOA (reps=4)</v>
      </c>
      <c r="CG14214" t="str">
        <v>False</v>
      </c>
      <c r="CH14214" t="str">
        <v>True</v>
      </c>
      <c r="CI14214">
        <v>-10</v>
      </c>
      <c r="CJ14214">
        <v>-16</v>
      </c>
      <c r="CK14214">
        <v>45.5390625</v>
      </c>
    </row>
    <row r="14215" spans="10:89" x14ac:dyDescent="0.3">
      <c r="J14215" s="1" t="str">
        <v>Max-Cut</v>
      </c>
      <c r="K14215" s="1">
        <v>5</v>
      </c>
      <c r="L14215" s="1" t="str">
        <v>Simulación QAOA (reps=4)</v>
      </c>
      <c r="M14215" s="1" t="str">
        <v>False</v>
      </c>
      <c r="N14215" s="1" t="str">
        <v>True</v>
      </c>
      <c r="O14215" s="11">
        <v>2</v>
      </c>
      <c r="P14215" s="11">
        <v>-4</v>
      </c>
      <c r="Q14215">
        <v>1.21484375</v>
      </c>
      <c r="S14215" s="1" t="str">
        <v>Max-Cut</v>
      </c>
      <c r="T14215" s="1">
        <v>6</v>
      </c>
      <c r="U14215" s="1" t="str">
        <v>Simulación QAOA (reps=4)</v>
      </c>
      <c r="V14215" s="1" t="str">
        <v>False</v>
      </c>
      <c r="W14215" s="1" t="str">
        <v>True</v>
      </c>
      <c r="X14215" s="1">
        <v>-3</v>
      </c>
      <c r="Y14215" s="1">
        <v>-7</v>
      </c>
      <c r="Z14215" s="1">
        <v>1.6630859375</v>
      </c>
      <c r="AB14215" s="1" t="str">
        <v>Max-Cut</v>
      </c>
      <c r="AC14215" s="1">
        <v>7</v>
      </c>
      <c r="AD14215" s="1" t="str">
        <v>Simulación QAOA (reps=4)</v>
      </c>
      <c r="AE14215" s="1" t="str">
        <v>True</v>
      </c>
      <c r="AF14215" s="1" t="str">
        <v>True</v>
      </c>
      <c r="AG14215" s="1">
        <v>-6</v>
      </c>
      <c r="AH14215" s="1">
        <v>-6</v>
      </c>
      <c r="AI14215" s="1">
        <v>3.029296875</v>
      </c>
      <c r="AK14215" s="1" t="str">
        <v>Max-Cut</v>
      </c>
      <c r="AL14215" s="1">
        <v>8</v>
      </c>
      <c r="AM14215" s="1" t="str">
        <v>Simulación QAOA (reps=4)</v>
      </c>
      <c r="AN14215" s="1" t="str">
        <v>False</v>
      </c>
      <c r="AO14215" s="1" t="str">
        <v>True</v>
      </c>
      <c r="AP14215" s="1">
        <v>-6</v>
      </c>
      <c r="AQ14215" s="1">
        <v>-8</v>
      </c>
      <c r="AR14215" s="1">
        <v>4.228515625</v>
      </c>
      <c r="AT14215" s="1" t="str">
        <v>Max-Cut</v>
      </c>
      <c r="AU14215" s="1">
        <v>9</v>
      </c>
      <c r="AV14215" s="1" t="str">
        <v>Simulación QAOA (reps=4)</v>
      </c>
      <c r="AW14215" s="1" t="str">
        <v>False</v>
      </c>
      <c r="AX14215" s="1" t="str">
        <v>True</v>
      </c>
      <c r="AY14215" s="1">
        <v>-3</v>
      </c>
      <c r="AZ14215" s="1">
        <v>-9</v>
      </c>
      <c r="BA14215" s="1">
        <v>9.28125</v>
      </c>
      <c r="BC14215" s="1" t="str">
        <v>Max-Cut</v>
      </c>
      <c r="BD14215" s="1">
        <v>10</v>
      </c>
      <c r="BE14215" s="1" t="str">
        <v>Simulación QAOA (reps=4)</v>
      </c>
      <c r="BF14215" s="1" t="str">
        <v>False</v>
      </c>
      <c r="BG14215" s="1" t="str">
        <v>True</v>
      </c>
      <c r="BH14215" s="1">
        <v>-1</v>
      </c>
      <c r="BI14215" s="1">
        <v>-11</v>
      </c>
      <c r="BJ14215" s="1">
        <v>15.3720703125</v>
      </c>
      <c r="BL14215" t="str">
        <v>Max-Cut</v>
      </c>
      <c r="BM14215">
        <v>11</v>
      </c>
      <c r="BN14215" t="str">
        <v>Simulación QAOA (reps=4)</v>
      </c>
      <c r="BO14215" t="str">
        <v>False</v>
      </c>
      <c r="BP14215" t="str">
        <v>True</v>
      </c>
      <c r="BQ14215">
        <v>-6</v>
      </c>
      <c r="BR14215">
        <v>-14</v>
      </c>
      <c r="BS14215">
        <v>25.2265625</v>
      </c>
      <c r="BU14215" t="str">
        <v>Max-Cut</v>
      </c>
      <c r="BV14215">
        <v>12</v>
      </c>
      <c r="BW14215" t="str">
        <v>Simulación QAOA (reps=4)</v>
      </c>
      <c r="BX14215" t="str">
        <v>False</v>
      </c>
      <c r="BY14215" t="str">
        <v>True</v>
      </c>
      <c r="BZ14215">
        <v>3</v>
      </c>
      <c r="CA14215">
        <v>-17</v>
      </c>
      <c r="CB14215">
        <v>36.3994140625</v>
      </c>
      <c r="CD14215" t="str">
        <v>Max-Cut</v>
      </c>
      <c r="CE14215">
        <v>13</v>
      </c>
      <c r="CF14215" t="str">
        <v>Simulación QAOA (reps=4)</v>
      </c>
      <c r="CG14215" t="str">
        <v>False</v>
      </c>
      <c r="CH14215" t="str">
        <v>True</v>
      </c>
      <c r="CI14215">
        <v>-10</v>
      </c>
      <c r="CJ14215">
        <v>-16</v>
      </c>
      <c r="CK14215">
        <v>45.5390625</v>
      </c>
    </row>
    <row r="14216" spans="10:89" x14ac:dyDescent="0.3">
      <c r="J14216" s="1" t="str">
        <v>Max-Cut</v>
      </c>
      <c r="K14216" s="1">
        <v>5</v>
      </c>
      <c r="L14216" s="1" t="str">
        <v>Simulación QAOA (reps=4)</v>
      </c>
      <c r="M14216" s="1" t="str">
        <v>False</v>
      </c>
      <c r="N14216" s="1" t="str">
        <v>True</v>
      </c>
      <c r="O14216" s="11">
        <v>2</v>
      </c>
      <c r="P14216" s="11">
        <v>-4</v>
      </c>
      <c r="Q14216">
        <v>1.21484375</v>
      </c>
      <c r="S14216" s="1" t="str">
        <v>Max-Cut</v>
      </c>
      <c r="T14216" s="1">
        <v>6</v>
      </c>
      <c r="U14216" s="1" t="str">
        <v>Simulación QAOA (reps=4)</v>
      </c>
      <c r="V14216" s="1" t="str">
        <v>False</v>
      </c>
      <c r="W14216" s="1" t="str">
        <v>True</v>
      </c>
      <c r="X14216" s="1">
        <v>-3</v>
      </c>
      <c r="Y14216" s="1">
        <v>-7</v>
      </c>
      <c r="Z14216" s="1">
        <v>1.6630859375</v>
      </c>
      <c r="AB14216" s="1" t="str">
        <v>Max-Cut</v>
      </c>
      <c r="AC14216" s="1">
        <v>7</v>
      </c>
      <c r="AD14216" s="1" t="str">
        <v>Simulación QAOA (reps=4)</v>
      </c>
      <c r="AE14216" s="1" t="str">
        <v>True</v>
      </c>
      <c r="AF14216" s="1" t="str">
        <v>True</v>
      </c>
      <c r="AG14216" s="1">
        <v>-6</v>
      </c>
      <c r="AH14216" s="1">
        <v>-6</v>
      </c>
      <c r="AI14216" s="1">
        <v>3.029296875</v>
      </c>
      <c r="AK14216" s="1" t="str">
        <v>Max-Cut</v>
      </c>
      <c r="AL14216" s="1">
        <v>8</v>
      </c>
      <c r="AM14216" s="1" t="str">
        <v>Simulación QAOA (reps=4)</v>
      </c>
      <c r="AN14216" s="1" t="str">
        <v>False</v>
      </c>
      <c r="AO14216" s="1" t="str">
        <v>True</v>
      </c>
      <c r="AP14216" s="1">
        <v>-6</v>
      </c>
      <c r="AQ14216" s="1">
        <v>-8</v>
      </c>
      <c r="AR14216" s="1">
        <v>4.228515625</v>
      </c>
      <c r="AT14216" s="1" t="str">
        <v>Max-Cut</v>
      </c>
      <c r="AU14216" s="1">
        <v>9</v>
      </c>
      <c r="AV14216" s="1" t="str">
        <v>Simulación QAOA (reps=4)</v>
      </c>
      <c r="AW14216" s="1" t="str">
        <v>False</v>
      </c>
      <c r="AX14216" s="1" t="str">
        <v>True</v>
      </c>
      <c r="AY14216" s="1">
        <v>-3</v>
      </c>
      <c r="AZ14216" s="1">
        <v>-9</v>
      </c>
      <c r="BA14216" s="1">
        <v>9.28125</v>
      </c>
      <c r="BC14216" s="1" t="str">
        <v>Max-Cut</v>
      </c>
      <c r="BD14216" s="1">
        <v>10</v>
      </c>
      <c r="BE14216" s="1" t="str">
        <v>Simulación QAOA (reps=4)</v>
      </c>
      <c r="BF14216" s="1" t="str">
        <v>False</v>
      </c>
      <c r="BG14216" s="1" t="str">
        <v>True</v>
      </c>
      <c r="BH14216" s="1">
        <v>-1</v>
      </c>
      <c r="BI14216" s="1">
        <v>-11</v>
      </c>
      <c r="BJ14216" s="1">
        <v>15.3720703125</v>
      </c>
      <c r="BL14216" t="str">
        <v>Max-Cut</v>
      </c>
      <c r="BM14216">
        <v>11</v>
      </c>
      <c r="BN14216" t="str">
        <v>Simulación QAOA (reps=4)</v>
      </c>
      <c r="BO14216" t="str">
        <v>False</v>
      </c>
      <c r="BP14216" t="str">
        <v>True</v>
      </c>
      <c r="BQ14216">
        <v>-10</v>
      </c>
      <c r="BR14216">
        <v>-14</v>
      </c>
      <c r="BS14216">
        <v>25.2265625</v>
      </c>
      <c r="BU14216" t="str">
        <v>Max-Cut</v>
      </c>
      <c r="BV14216">
        <v>12</v>
      </c>
      <c r="BW14216" t="str">
        <v>Simulación QAOA (reps=4)</v>
      </c>
      <c r="BX14216" t="str">
        <v>False</v>
      </c>
      <c r="BY14216" t="str">
        <v>True</v>
      </c>
      <c r="BZ14216">
        <v>7</v>
      </c>
      <c r="CA14216">
        <v>-17</v>
      </c>
      <c r="CB14216">
        <v>36.3994140625</v>
      </c>
      <c r="CD14216" t="str">
        <v>Max-Cut</v>
      </c>
      <c r="CE14216">
        <v>13</v>
      </c>
      <c r="CF14216" t="str">
        <v>Simulación QAOA (reps=4)</v>
      </c>
      <c r="CG14216" t="str">
        <v>False</v>
      </c>
      <c r="CH14216" t="str">
        <v>True</v>
      </c>
      <c r="CI14216">
        <v>-4</v>
      </c>
      <c r="CJ14216">
        <v>-16</v>
      </c>
      <c r="CK14216">
        <v>45.5390625</v>
      </c>
    </row>
    <row r="14217" spans="10:89" x14ac:dyDescent="0.3">
      <c r="J14217" s="1" t="str">
        <v>Max-Cut</v>
      </c>
      <c r="K14217" s="1">
        <v>5</v>
      </c>
      <c r="L14217" s="1" t="str">
        <v>Simulación QAOA (reps=4)</v>
      </c>
      <c r="M14217" s="1" t="str">
        <v>False</v>
      </c>
      <c r="N14217" s="1" t="str">
        <v>True</v>
      </c>
      <c r="O14217" s="11">
        <v>2</v>
      </c>
      <c r="P14217" s="11">
        <v>-4</v>
      </c>
      <c r="Q14217">
        <v>1.21484375</v>
      </c>
      <c r="S14217" s="1" t="str">
        <v>Max-Cut</v>
      </c>
      <c r="T14217" s="1">
        <v>6</v>
      </c>
      <c r="U14217" s="1" t="str">
        <v>Simulación QAOA (reps=4)</v>
      </c>
      <c r="V14217" s="1" t="str">
        <v>False</v>
      </c>
      <c r="W14217" s="1" t="str">
        <v>True</v>
      </c>
      <c r="X14217" s="1">
        <v>-3</v>
      </c>
      <c r="Y14217" s="1">
        <v>-7</v>
      </c>
      <c r="Z14217" s="1">
        <v>1.6630859375</v>
      </c>
      <c r="AB14217" s="1" t="str">
        <v>Max-Cut</v>
      </c>
      <c r="AC14217" s="1">
        <v>7</v>
      </c>
      <c r="AD14217" s="1" t="str">
        <v>Simulación QAOA (reps=4)</v>
      </c>
      <c r="AE14217" s="1" t="str">
        <v>True</v>
      </c>
      <c r="AF14217" s="1" t="str">
        <v>True</v>
      </c>
      <c r="AG14217" s="1">
        <v>-6</v>
      </c>
      <c r="AH14217" s="1">
        <v>-6</v>
      </c>
      <c r="AI14217" s="1">
        <v>3.029296875</v>
      </c>
      <c r="AK14217" s="1" t="str">
        <v>Max-Cut</v>
      </c>
      <c r="AL14217" s="1">
        <v>8</v>
      </c>
      <c r="AM14217" s="1" t="str">
        <v>Simulación QAOA (reps=4)</v>
      </c>
      <c r="AN14217" s="1" t="str">
        <v>False</v>
      </c>
      <c r="AO14217" s="1" t="str">
        <v>True</v>
      </c>
      <c r="AP14217" s="1">
        <v>-6</v>
      </c>
      <c r="AQ14217" s="1">
        <v>-8</v>
      </c>
      <c r="AR14217" s="1">
        <v>4.228515625</v>
      </c>
      <c r="AT14217" s="1" t="str">
        <v>Max-Cut</v>
      </c>
      <c r="AU14217" s="1">
        <v>9</v>
      </c>
      <c r="AV14217" s="1" t="str">
        <v>Simulación QAOA (reps=4)</v>
      </c>
      <c r="AW14217" s="1" t="str">
        <v>False</v>
      </c>
      <c r="AX14217" s="1" t="str">
        <v>True</v>
      </c>
      <c r="AY14217" s="1">
        <v>-5</v>
      </c>
      <c r="AZ14217" s="1">
        <v>-9</v>
      </c>
      <c r="BA14217" s="1">
        <v>9.28125</v>
      </c>
      <c r="BC14217" s="1" t="str">
        <v>Max-Cut</v>
      </c>
      <c r="BD14217" s="1">
        <v>10</v>
      </c>
      <c r="BE14217" s="1" t="str">
        <v>Simulación QAOA (reps=4)</v>
      </c>
      <c r="BF14217" s="1" t="str">
        <v>False</v>
      </c>
      <c r="BG14217" s="1" t="str">
        <v>True</v>
      </c>
      <c r="BH14217" s="1">
        <v>7</v>
      </c>
      <c r="BI14217" s="1">
        <v>-11</v>
      </c>
      <c r="BJ14217" s="1">
        <v>15.3720703125</v>
      </c>
      <c r="BL14217" t="str">
        <v>Max-Cut</v>
      </c>
      <c r="BM14217">
        <v>11</v>
      </c>
      <c r="BN14217" t="str">
        <v>Simulación QAOA (reps=4)</v>
      </c>
      <c r="BO14217" t="str">
        <v>False</v>
      </c>
      <c r="BP14217" t="str">
        <v>True</v>
      </c>
      <c r="BQ14217">
        <v>-4</v>
      </c>
      <c r="BR14217">
        <v>-14</v>
      </c>
      <c r="BS14217">
        <v>25.2265625</v>
      </c>
      <c r="BU14217" t="str">
        <v>Max-Cut</v>
      </c>
      <c r="BV14217">
        <v>12</v>
      </c>
      <c r="BW14217" t="str">
        <v>Simulación QAOA (reps=4)</v>
      </c>
      <c r="BX14217" t="str">
        <v>False</v>
      </c>
      <c r="BY14217" t="str">
        <v>True</v>
      </c>
      <c r="BZ14217">
        <v>11</v>
      </c>
      <c r="CA14217">
        <v>-17</v>
      </c>
      <c r="CB14217">
        <v>36.3994140625</v>
      </c>
      <c r="CD14217" t="str">
        <v>Max-Cut</v>
      </c>
      <c r="CE14217">
        <v>13</v>
      </c>
      <c r="CF14217" t="str">
        <v>Simulación QAOA (reps=4)</v>
      </c>
      <c r="CG14217" t="str">
        <v>False</v>
      </c>
      <c r="CH14217" t="str">
        <v>True</v>
      </c>
      <c r="CI14217">
        <v>2</v>
      </c>
      <c r="CJ14217">
        <v>-16</v>
      </c>
      <c r="CK14217">
        <v>45.5390625</v>
      </c>
    </row>
    <row r="14218" spans="10:89" x14ac:dyDescent="0.3">
      <c r="J14218" s="1" t="str">
        <v>Max-Cut</v>
      </c>
      <c r="K14218" s="1">
        <v>5</v>
      </c>
      <c r="L14218" s="1" t="str">
        <v>Simulación QAOA (reps=4)</v>
      </c>
      <c r="M14218" s="1" t="str">
        <v>False</v>
      </c>
      <c r="N14218" s="1" t="str">
        <v>True</v>
      </c>
      <c r="O14218" s="11">
        <v>0</v>
      </c>
      <c r="P14218" s="11">
        <v>-4</v>
      </c>
      <c r="Q14218">
        <v>1.21484375</v>
      </c>
      <c r="S14218" s="1" t="str">
        <v>Max-Cut</v>
      </c>
      <c r="T14218" s="1">
        <v>6</v>
      </c>
      <c r="U14218" s="1" t="str">
        <v>Simulación QAOA (reps=4)</v>
      </c>
      <c r="V14218" s="1" t="str">
        <v>False</v>
      </c>
      <c r="W14218" s="1" t="str">
        <v>True</v>
      </c>
      <c r="X14218" s="1">
        <v>-3</v>
      </c>
      <c r="Y14218" s="1">
        <v>-7</v>
      </c>
      <c r="Z14218" s="1">
        <v>1.6630859375</v>
      </c>
      <c r="AB14218" s="1" t="str">
        <v>Max-Cut</v>
      </c>
      <c r="AC14218" s="1">
        <v>7</v>
      </c>
      <c r="AD14218" s="1" t="str">
        <v>Simulación QAOA (reps=4)</v>
      </c>
      <c r="AE14218" s="1" t="str">
        <v>True</v>
      </c>
      <c r="AF14218" s="1" t="str">
        <v>True</v>
      </c>
      <c r="AG14218" s="1">
        <v>-6</v>
      </c>
      <c r="AH14218" s="1">
        <v>-6</v>
      </c>
      <c r="AI14218" s="1">
        <v>3.029296875</v>
      </c>
      <c r="AK14218" s="1" t="str">
        <v>Max-Cut</v>
      </c>
      <c r="AL14218" s="1">
        <v>8</v>
      </c>
      <c r="AM14218" s="1" t="str">
        <v>Simulación QAOA (reps=4)</v>
      </c>
      <c r="AN14218" s="1" t="str">
        <v>False</v>
      </c>
      <c r="AO14218" s="1" t="str">
        <v>True</v>
      </c>
      <c r="AP14218" s="1">
        <v>-6</v>
      </c>
      <c r="AQ14218" s="1">
        <v>-8</v>
      </c>
      <c r="AR14218" s="1">
        <v>4.228515625</v>
      </c>
      <c r="AT14218" s="1" t="str">
        <v>Max-Cut</v>
      </c>
      <c r="AU14218" s="1">
        <v>9</v>
      </c>
      <c r="AV14218" s="1" t="str">
        <v>Simulación QAOA (reps=4)</v>
      </c>
      <c r="AW14218" s="1" t="str">
        <v>False</v>
      </c>
      <c r="AX14218" s="1" t="str">
        <v>True</v>
      </c>
      <c r="AY14218" s="1">
        <v>-5</v>
      </c>
      <c r="AZ14218" s="1">
        <v>-9</v>
      </c>
      <c r="BA14218" s="1">
        <v>9.28125</v>
      </c>
      <c r="BC14218" s="1" t="str">
        <v>Max-Cut</v>
      </c>
      <c r="BD14218" s="1">
        <v>10</v>
      </c>
      <c r="BE14218" s="1" t="str">
        <v>Simulación QAOA (reps=4)</v>
      </c>
      <c r="BF14218" s="1" t="str">
        <v>False</v>
      </c>
      <c r="BG14218" s="1" t="str">
        <v>True</v>
      </c>
      <c r="BH14218" s="1">
        <v>7</v>
      </c>
      <c r="BI14218" s="1">
        <v>-11</v>
      </c>
      <c r="BJ14218" s="1">
        <v>15.3720703125</v>
      </c>
      <c r="BL14218" t="str">
        <v>Max-Cut</v>
      </c>
      <c r="BM14218">
        <v>11</v>
      </c>
      <c r="BN14218" t="str">
        <v>Simulación QAOA (reps=4)</v>
      </c>
      <c r="BO14218" t="str">
        <v>False</v>
      </c>
      <c r="BP14218" t="str">
        <v>True</v>
      </c>
      <c r="BQ14218">
        <v>-10</v>
      </c>
      <c r="BR14218">
        <v>-14</v>
      </c>
      <c r="BS14218">
        <v>25.2265625</v>
      </c>
      <c r="BU14218" t="str">
        <v>Max-Cut</v>
      </c>
      <c r="BV14218">
        <v>12</v>
      </c>
      <c r="BW14218" t="str">
        <v>Simulación QAOA (reps=4)</v>
      </c>
      <c r="BX14218" t="str">
        <v>False</v>
      </c>
      <c r="BY14218" t="str">
        <v>True</v>
      </c>
      <c r="BZ14218">
        <v>-3</v>
      </c>
      <c r="CA14218">
        <v>-17</v>
      </c>
      <c r="CB14218">
        <v>36.3994140625</v>
      </c>
      <c r="CD14218" t="str">
        <v>Max-Cut</v>
      </c>
      <c r="CE14218">
        <v>13</v>
      </c>
      <c r="CF14218" t="str">
        <v>Simulación QAOA (reps=4)</v>
      </c>
      <c r="CG14218" t="str">
        <v>False</v>
      </c>
      <c r="CH14218" t="str">
        <v>True</v>
      </c>
      <c r="CI14218">
        <v>-8</v>
      </c>
      <c r="CJ14218">
        <v>-16</v>
      </c>
      <c r="CK14218">
        <v>45.5390625</v>
      </c>
    </row>
    <row r="14219" spans="10:89" x14ac:dyDescent="0.3">
      <c r="J14219" s="1" t="str">
        <v>Max-Cut</v>
      </c>
      <c r="K14219" s="1">
        <v>5</v>
      </c>
      <c r="L14219" s="1" t="str">
        <v>Simulación QAOA (reps=4)</v>
      </c>
      <c r="M14219" s="1" t="str">
        <v>False</v>
      </c>
      <c r="N14219" s="1" t="str">
        <v>True</v>
      </c>
      <c r="O14219" s="11">
        <v>0</v>
      </c>
      <c r="P14219" s="11">
        <v>-4</v>
      </c>
      <c r="Q14219">
        <v>1.21484375</v>
      </c>
      <c r="S14219" s="1" t="str">
        <v>Max-Cut</v>
      </c>
      <c r="T14219" s="1">
        <v>6</v>
      </c>
      <c r="U14219" s="1" t="str">
        <v>Simulación QAOA (reps=4)</v>
      </c>
      <c r="V14219" s="1" t="str">
        <v>False</v>
      </c>
      <c r="W14219" s="1" t="str">
        <v>True</v>
      </c>
      <c r="X14219" s="1">
        <v>-3</v>
      </c>
      <c r="Y14219" s="1">
        <v>-7</v>
      </c>
      <c r="Z14219" s="1">
        <v>1.6630859375</v>
      </c>
      <c r="AB14219" s="1" t="str">
        <v>Max-Cut</v>
      </c>
      <c r="AC14219" s="1">
        <v>7</v>
      </c>
      <c r="AD14219" s="1" t="str">
        <v>Simulación QAOA (reps=4)</v>
      </c>
      <c r="AE14219" s="1" t="str">
        <v>True</v>
      </c>
      <c r="AF14219" s="1" t="str">
        <v>True</v>
      </c>
      <c r="AG14219" s="1">
        <v>-6</v>
      </c>
      <c r="AH14219" s="1">
        <v>-6</v>
      </c>
      <c r="AI14219" s="1">
        <v>3.029296875</v>
      </c>
      <c r="AK14219" s="1" t="str">
        <v>Max-Cut</v>
      </c>
      <c r="AL14219" s="1">
        <v>8</v>
      </c>
      <c r="AM14219" s="1" t="str">
        <v>Simulación QAOA (reps=4)</v>
      </c>
      <c r="AN14219" s="1" t="str">
        <v>False</v>
      </c>
      <c r="AO14219" s="1" t="str">
        <v>True</v>
      </c>
      <c r="AP14219" s="1">
        <v>-6</v>
      </c>
      <c r="AQ14219" s="1">
        <v>-8</v>
      </c>
      <c r="AR14219" s="1">
        <v>4.228515625</v>
      </c>
      <c r="AT14219" s="1" t="str">
        <v>Max-Cut</v>
      </c>
      <c r="AU14219" s="1">
        <v>9</v>
      </c>
      <c r="AV14219" s="1" t="str">
        <v>Simulación QAOA (reps=4)</v>
      </c>
      <c r="AW14219" s="1" t="str">
        <v>False</v>
      </c>
      <c r="AX14219" s="1" t="str">
        <v>True</v>
      </c>
      <c r="AY14219" s="1">
        <v>-5</v>
      </c>
      <c r="AZ14219" s="1">
        <v>-9</v>
      </c>
      <c r="BA14219" s="1">
        <v>9.28125</v>
      </c>
      <c r="BC14219" s="1" t="str">
        <v>Max-Cut</v>
      </c>
      <c r="BD14219" s="1">
        <v>10</v>
      </c>
      <c r="BE14219" s="1" t="str">
        <v>Simulación QAOA (reps=4)</v>
      </c>
      <c r="BF14219" s="1" t="str">
        <v>False</v>
      </c>
      <c r="BG14219" s="1" t="str">
        <v>True</v>
      </c>
      <c r="BH14219" s="1">
        <v>-3</v>
      </c>
      <c r="BI14219" s="1">
        <v>-11</v>
      </c>
      <c r="BJ14219" s="1">
        <v>15.3720703125</v>
      </c>
      <c r="BL14219" t="str">
        <v>Max-Cut</v>
      </c>
      <c r="BM14219">
        <v>11</v>
      </c>
      <c r="BN14219" t="str">
        <v>Simulación QAOA (reps=4)</v>
      </c>
      <c r="BO14219" t="str">
        <v>False</v>
      </c>
      <c r="BP14219" t="str">
        <v>True</v>
      </c>
      <c r="BQ14219">
        <v>-4</v>
      </c>
      <c r="BR14219">
        <v>-14</v>
      </c>
      <c r="BS14219">
        <v>25.2265625</v>
      </c>
      <c r="BU14219" t="str">
        <v>Max-Cut</v>
      </c>
      <c r="BV14219">
        <v>12</v>
      </c>
      <c r="BW14219" t="str">
        <v>Simulación QAOA (reps=4)</v>
      </c>
      <c r="BX14219" t="str">
        <v>False</v>
      </c>
      <c r="BY14219" t="str">
        <v>True</v>
      </c>
      <c r="BZ14219">
        <v>-1</v>
      </c>
      <c r="CA14219">
        <v>-17</v>
      </c>
      <c r="CB14219">
        <v>36.3994140625</v>
      </c>
      <c r="CD14219" t="str">
        <v>Max-Cut</v>
      </c>
      <c r="CE14219">
        <v>13</v>
      </c>
      <c r="CF14219" t="str">
        <v>Simulación QAOA (reps=4)</v>
      </c>
      <c r="CG14219" t="str">
        <v>False</v>
      </c>
      <c r="CH14219" t="str">
        <v>True</v>
      </c>
      <c r="CI14219">
        <v>-12</v>
      </c>
      <c r="CJ14219">
        <v>-16</v>
      </c>
      <c r="CK14219">
        <v>45.5390625</v>
      </c>
    </row>
    <row r="14220" spans="10:89" x14ac:dyDescent="0.3">
      <c r="J14220" s="1" t="str">
        <v>Max-Cut</v>
      </c>
      <c r="K14220" s="1">
        <v>5</v>
      </c>
      <c r="L14220" s="1" t="str">
        <v>Simulación QAOA (reps=4)</v>
      </c>
      <c r="M14220" s="1" t="str">
        <v>False</v>
      </c>
      <c r="N14220" s="1" t="str">
        <v>True</v>
      </c>
      <c r="O14220" s="11">
        <v>0</v>
      </c>
      <c r="P14220" s="11">
        <v>-4</v>
      </c>
      <c r="Q14220">
        <v>1.21484375</v>
      </c>
      <c r="S14220" s="1" t="str">
        <v>Max-Cut</v>
      </c>
      <c r="T14220" s="1">
        <v>6</v>
      </c>
      <c r="U14220" s="1" t="str">
        <v>Simulación QAOA (reps=4)</v>
      </c>
      <c r="V14220" s="1" t="str">
        <v>False</v>
      </c>
      <c r="W14220" s="1" t="str">
        <v>True</v>
      </c>
      <c r="X14220" s="1">
        <v>-3</v>
      </c>
      <c r="Y14220" s="1">
        <v>-7</v>
      </c>
      <c r="Z14220" s="1">
        <v>1.6630859375</v>
      </c>
      <c r="AB14220" s="1" t="str">
        <v>Max-Cut</v>
      </c>
      <c r="AC14220" s="1">
        <v>7</v>
      </c>
      <c r="AD14220" s="1" t="str">
        <v>Simulación QAOA (reps=4)</v>
      </c>
      <c r="AE14220" s="1" t="str">
        <v>True</v>
      </c>
      <c r="AF14220" s="1" t="str">
        <v>True</v>
      </c>
      <c r="AG14220" s="1">
        <v>-6</v>
      </c>
      <c r="AH14220" s="1">
        <v>-6</v>
      </c>
      <c r="AI14220" s="1">
        <v>3.029296875</v>
      </c>
      <c r="AK14220" s="1" t="str">
        <v>Max-Cut</v>
      </c>
      <c r="AL14220" s="1">
        <v>8</v>
      </c>
      <c r="AM14220" s="1" t="str">
        <v>Simulación QAOA (reps=4)</v>
      </c>
      <c r="AN14220" s="1" t="str">
        <v>False</v>
      </c>
      <c r="AO14220" s="1" t="str">
        <v>True</v>
      </c>
      <c r="AP14220" s="1">
        <v>-6</v>
      </c>
      <c r="AQ14220" s="1">
        <v>-8</v>
      </c>
      <c r="AR14220" s="1">
        <v>4.228515625</v>
      </c>
      <c r="AT14220" s="1" t="str">
        <v>Max-Cut</v>
      </c>
      <c r="AU14220" s="1">
        <v>9</v>
      </c>
      <c r="AV14220" s="1" t="str">
        <v>Simulación QAOA (reps=4)</v>
      </c>
      <c r="AW14220" s="1" t="str">
        <v>False</v>
      </c>
      <c r="AX14220" s="1" t="str">
        <v>True</v>
      </c>
      <c r="AY14220" s="1">
        <v>-5</v>
      </c>
      <c r="AZ14220" s="1">
        <v>-9</v>
      </c>
      <c r="BA14220" s="1">
        <v>9.28125</v>
      </c>
      <c r="BC14220" s="1" t="str">
        <v>Max-Cut</v>
      </c>
      <c r="BD14220" s="1">
        <v>10</v>
      </c>
      <c r="BE14220" s="1" t="str">
        <v>Simulación QAOA (reps=4)</v>
      </c>
      <c r="BF14220" s="1" t="str">
        <v>False</v>
      </c>
      <c r="BG14220" s="1" t="str">
        <v>True</v>
      </c>
      <c r="BH14220" s="1">
        <v>-3</v>
      </c>
      <c r="BI14220" s="1">
        <v>-11</v>
      </c>
      <c r="BJ14220" s="1">
        <v>15.3720703125</v>
      </c>
      <c r="BL14220" t="str">
        <v>Max-Cut</v>
      </c>
      <c r="BM14220">
        <v>11</v>
      </c>
      <c r="BN14220" t="str">
        <v>Simulación QAOA (reps=4)</v>
      </c>
      <c r="BO14220" t="str">
        <v>False</v>
      </c>
      <c r="BP14220" t="str">
        <v>True</v>
      </c>
      <c r="BQ14220">
        <v>2</v>
      </c>
      <c r="BR14220">
        <v>-14</v>
      </c>
      <c r="BS14220">
        <v>25.2265625</v>
      </c>
      <c r="BU14220" t="str">
        <v>Max-Cut</v>
      </c>
      <c r="BV14220">
        <v>12</v>
      </c>
      <c r="BW14220" t="str">
        <v>Simulación QAOA (reps=4)</v>
      </c>
      <c r="BX14220" t="str">
        <v>False</v>
      </c>
      <c r="BY14220" t="str">
        <v>True</v>
      </c>
      <c r="BZ14220">
        <v>-1</v>
      </c>
      <c r="CA14220">
        <v>-17</v>
      </c>
      <c r="CB14220">
        <v>36.3994140625</v>
      </c>
      <c r="CD14220" t="str">
        <v>Max-Cut</v>
      </c>
      <c r="CE14220">
        <v>13</v>
      </c>
      <c r="CF14220" t="str">
        <v>Simulación QAOA (reps=4)</v>
      </c>
      <c r="CG14220" t="str">
        <v>False</v>
      </c>
      <c r="CH14220" t="str">
        <v>True</v>
      </c>
      <c r="CI14220">
        <v>-12</v>
      </c>
      <c r="CJ14220">
        <v>-16</v>
      </c>
      <c r="CK14220">
        <v>45.5390625</v>
      </c>
    </row>
    <row r="14221" spans="10:89" x14ac:dyDescent="0.3">
      <c r="J14221" s="1" t="str">
        <v>Max-Cut</v>
      </c>
      <c r="K14221" s="1">
        <v>5</v>
      </c>
      <c r="L14221" s="1" t="str">
        <v>Simulación QAOA (reps=4)</v>
      </c>
      <c r="M14221" s="1" t="str">
        <v>False</v>
      </c>
      <c r="N14221" s="1" t="str">
        <v>True</v>
      </c>
      <c r="O14221" s="11">
        <v>0</v>
      </c>
      <c r="P14221" s="11">
        <v>-4</v>
      </c>
      <c r="Q14221">
        <v>1.21484375</v>
      </c>
      <c r="S14221" s="1" t="str">
        <v>Max-Cut</v>
      </c>
      <c r="T14221" s="1">
        <v>6</v>
      </c>
      <c r="U14221" s="1" t="str">
        <v>Simulación QAOA (reps=4)</v>
      </c>
      <c r="V14221" s="1" t="str">
        <v>False</v>
      </c>
      <c r="W14221" s="1" t="str">
        <v>True</v>
      </c>
      <c r="X14221" s="1">
        <v>-3</v>
      </c>
      <c r="Y14221" s="1">
        <v>-7</v>
      </c>
      <c r="Z14221" s="1">
        <v>1.6630859375</v>
      </c>
      <c r="AB14221" s="1" t="str">
        <v>Max-Cut</v>
      </c>
      <c r="AC14221" s="1">
        <v>7</v>
      </c>
      <c r="AD14221" s="1" t="str">
        <v>Simulación QAOA (reps=4)</v>
      </c>
      <c r="AE14221" s="1" t="str">
        <v>True</v>
      </c>
      <c r="AF14221" s="1" t="str">
        <v>True</v>
      </c>
      <c r="AG14221" s="1">
        <v>-6</v>
      </c>
      <c r="AH14221" s="1">
        <v>-6</v>
      </c>
      <c r="AI14221" s="1">
        <v>3.029296875</v>
      </c>
      <c r="AK14221" s="1" t="str">
        <v>Max-Cut</v>
      </c>
      <c r="AL14221" s="1">
        <v>8</v>
      </c>
      <c r="AM14221" s="1" t="str">
        <v>Simulación QAOA (reps=4)</v>
      </c>
      <c r="AN14221" s="1" t="str">
        <v>False</v>
      </c>
      <c r="AO14221" s="1" t="str">
        <v>True</v>
      </c>
      <c r="AP14221" s="1">
        <v>-6</v>
      </c>
      <c r="AQ14221" s="1">
        <v>-8</v>
      </c>
      <c r="AR14221" s="1">
        <v>4.228515625</v>
      </c>
      <c r="AT14221" s="1" t="str">
        <v>Max-Cut</v>
      </c>
      <c r="AU14221" s="1">
        <v>9</v>
      </c>
      <c r="AV14221" s="1" t="str">
        <v>Simulación QAOA (reps=4)</v>
      </c>
      <c r="AW14221" s="1" t="str">
        <v>False</v>
      </c>
      <c r="AX14221" s="1" t="str">
        <v>True</v>
      </c>
      <c r="AY14221" s="1">
        <v>-5</v>
      </c>
      <c r="AZ14221" s="1">
        <v>-9</v>
      </c>
      <c r="BA14221" s="1">
        <v>9.28125</v>
      </c>
      <c r="BC14221" s="1" t="str">
        <v>Max-Cut</v>
      </c>
      <c r="BD14221" s="1">
        <v>10</v>
      </c>
      <c r="BE14221" s="1" t="str">
        <v>Simulación QAOA (reps=4)</v>
      </c>
      <c r="BF14221" s="1" t="str">
        <v>False</v>
      </c>
      <c r="BG14221" s="1" t="str">
        <v>True</v>
      </c>
      <c r="BH14221" s="1">
        <v>-1</v>
      </c>
      <c r="BI14221" s="1">
        <v>-11</v>
      </c>
      <c r="BJ14221" s="1">
        <v>15.3720703125</v>
      </c>
      <c r="BL14221" t="str">
        <v>Max-Cut</v>
      </c>
      <c r="BM14221">
        <v>11</v>
      </c>
      <c r="BN14221" t="str">
        <v>Simulación QAOA (reps=4)</v>
      </c>
      <c r="BO14221" t="str">
        <v>False</v>
      </c>
      <c r="BP14221" t="str">
        <v>True</v>
      </c>
      <c r="BQ14221">
        <v>2</v>
      </c>
      <c r="BR14221">
        <v>-14</v>
      </c>
      <c r="BS14221">
        <v>25.2265625</v>
      </c>
      <c r="BU14221" t="str">
        <v>Max-Cut</v>
      </c>
      <c r="BV14221">
        <v>12</v>
      </c>
      <c r="BW14221" t="str">
        <v>Simulación QAOA (reps=4)</v>
      </c>
      <c r="BX14221" t="str">
        <v>False</v>
      </c>
      <c r="BY14221" t="str">
        <v>True</v>
      </c>
      <c r="BZ14221">
        <v>-5</v>
      </c>
      <c r="CA14221">
        <v>-17</v>
      </c>
      <c r="CB14221">
        <v>36.3994140625</v>
      </c>
      <c r="CD14221" t="str">
        <v>Max-Cut</v>
      </c>
      <c r="CE14221">
        <v>13</v>
      </c>
      <c r="CF14221" t="str">
        <v>Simulación QAOA (reps=4)</v>
      </c>
      <c r="CG14221" t="str">
        <v>False</v>
      </c>
      <c r="CH14221" t="str">
        <v>True</v>
      </c>
      <c r="CI14221">
        <v>-12</v>
      </c>
      <c r="CJ14221">
        <v>-16</v>
      </c>
      <c r="CK14221">
        <v>45.5390625</v>
      </c>
    </row>
    <row r="14222" spans="10:89" x14ac:dyDescent="0.3">
      <c r="J14222" s="1" t="str">
        <v>Max-Cut</v>
      </c>
      <c r="K14222" s="1">
        <v>5</v>
      </c>
      <c r="L14222" s="1" t="str">
        <v>Simulación QAOA (reps=4)</v>
      </c>
      <c r="M14222" s="1" t="str">
        <v>False</v>
      </c>
      <c r="N14222" s="1" t="str">
        <v>True</v>
      </c>
      <c r="O14222" s="11">
        <v>0</v>
      </c>
      <c r="P14222" s="11">
        <v>-4</v>
      </c>
      <c r="Q14222">
        <v>1.21484375</v>
      </c>
      <c r="S14222" s="1" t="str">
        <v>Max-Cut</v>
      </c>
      <c r="T14222" s="1">
        <v>6</v>
      </c>
      <c r="U14222" s="1" t="str">
        <v>Simulación QAOA (reps=4)</v>
      </c>
      <c r="V14222" s="1" t="str">
        <v>False</v>
      </c>
      <c r="W14222" s="1" t="str">
        <v>True</v>
      </c>
      <c r="X14222" s="1">
        <v>-3</v>
      </c>
      <c r="Y14222" s="1">
        <v>-7</v>
      </c>
      <c r="Z14222" s="1">
        <v>1.6630859375</v>
      </c>
      <c r="AB14222" s="1" t="str">
        <v>Max-Cut</v>
      </c>
      <c r="AC14222" s="1">
        <v>7</v>
      </c>
      <c r="AD14222" s="1" t="str">
        <v>Simulación QAOA (reps=4)</v>
      </c>
      <c r="AE14222" s="1" t="str">
        <v>True</v>
      </c>
      <c r="AF14222" s="1" t="str">
        <v>True</v>
      </c>
      <c r="AG14222" s="1">
        <v>-6</v>
      </c>
      <c r="AH14222" s="1">
        <v>-6</v>
      </c>
      <c r="AI14222" s="1">
        <v>3.029296875</v>
      </c>
      <c r="AK14222" s="1" t="str">
        <v>Max-Cut</v>
      </c>
      <c r="AL14222" s="1">
        <v>8</v>
      </c>
      <c r="AM14222" s="1" t="str">
        <v>Simulación QAOA (reps=4)</v>
      </c>
      <c r="AN14222" s="1" t="str">
        <v>False</v>
      </c>
      <c r="AO14222" s="1" t="str">
        <v>True</v>
      </c>
      <c r="AP14222" s="1">
        <v>-6</v>
      </c>
      <c r="AQ14222" s="1">
        <v>-8</v>
      </c>
      <c r="AR14222" s="1">
        <v>4.228515625</v>
      </c>
      <c r="AT14222" s="1" t="str">
        <v>Max-Cut</v>
      </c>
      <c r="AU14222" s="1">
        <v>9</v>
      </c>
      <c r="AV14222" s="1" t="str">
        <v>Simulación QAOA (reps=4)</v>
      </c>
      <c r="AW14222" s="1" t="str">
        <v>False</v>
      </c>
      <c r="AX14222" s="1" t="str">
        <v>True</v>
      </c>
      <c r="AY14222" s="1">
        <v>-5</v>
      </c>
      <c r="AZ14222" s="1">
        <v>-9</v>
      </c>
      <c r="BA14222" s="1">
        <v>9.28125</v>
      </c>
      <c r="BC14222" s="1" t="str">
        <v>Max-Cut</v>
      </c>
      <c r="BD14222" s="1">
        <v>10</v>
      </c>
      <c r="BE14222" s="1" t="str">
        <v>Simulación QAOA (reps=4)</v>
      </c>
      <c r="BF14222" s="1" t="str">
        <v>False</v>
      </c>
      <c r="BG14222" s="1" t="str">
        <v>True</v>
      </c>
      <c r="BH14222" s="1">
        <v>-1</v>
      </c>
      <c r="BI14222" s="1">
        <v>-11</v>
      </c>
      <c r="BJ14222" s="1">
        <v>15.3720703125</v>
      </c>
      <c r="BL14222" t="str">
        <v>Max-Cut</v>
      </c>
      <c r="BM14222">
        <v>11</v>
      </c>
      <c r="BN14222" t="str">
        <v>Simulación QAOA (reps=4)</v>
      </c>
      <c r="BO14222" t="str">
        <v>False</v>
      </c>
      <c r="BP14222" t="str">
        <v>True</v>
      </c>
      <c r="BQ14222">
        <v>4</v>
      </c>
      <c r="BR14222">
        <v>-14</v>
      </c>
      <c r="BS14222">
        <v>25.2265625</v>
      </c>
      <c r="BU14222" t="str">
        <v>Max-Cut</v>
      </c>
      <c r="BV14222">
        <v>12</v>
      </c>
      <c r="BW14222" t="str">
        <v>Simulación QAOA (reps=4)</v>
      </c>
      <c r="BX14222" t="str">
        <v>False</v>
      </c>
      <c r="BY14222" t="str">
        <v>True</v>
      </c>
      <c r="BZ14222">
        <v>-1</v>
      </c>
      <c r="CA14222">
        <v>-17</v>
      </c>
      <c r="CB14222">
        <v>36.3994140625</v>
      </c>
      <c r="CD14222" t="str">
        <v>Max-Cut</v>
      </c>
      <c r="CE14222">
        <v>13</v>
      </c>
      <c r="CF14222" t="str">
        <v>Simulación QAOA (reps=4)</v>
      </c>
      <c r="CG14222" t="str">
        <v>False</v>
      </c>
      <c r="CH14222" t="str">
        <v>True</v>
      </c>
      <c r="CI14222">
        <v>-12</v>
      </c>
      <c r="CJ14222">
        <v>-16</v>
      </c>
      <c r="CK14222">
        <v>45.5390625</v>
      </c>
    </row>
    <row r="14223" spans="10:89" x14ac:dyDescent="0.3">
      <c r="J14223" s="1" t="str">
        <v>Max-Cut</v>
      </c>
      <c r="K14223" s="1">
        <v>5</v>
      </c>
      <c r="L14223" s="1" t="str">
        <v>Simulación QAOA (reps=4)</v>
      </c>
      <c r="M14223" s="1" t="str">
        <v>False</v>
      </c>
      <c r="N14223" s="1" t="str">
        <v>True</v>
      </c>
      <c r="O14223" s="11">
        <v>0</v>
      </c>
      <c r="P14223" s="11">
        <v>-4</v>
      </c>
      <c r="Q14223">
        <v>1.21484375</v>
      </c>
      <c r="S14223" s="1" t="str">
        <v>Max-Cut</v>
      </c>
      <c r="T14223" s="1">
        <v>6</v>
      </c>
      <c r="U14223" s="1" t="str">
        <v>Simulación QAOA (reps=4)</v>
      </c>
      <c r="V14223" s="1" t="str">
        <v>False</v>
      </c>
      <c r="W14223" s="1" t="str">
        <v>True</v>
      </c>
      <c r="X14223" s="1">
        <v>-3</v>
      </c>
      <c r="Y14223" s="1">
        <v>-7</v>
      </c>
      <c r="Z14223" s="1">
        <v>1.6630859375</v>
      </c>
      <c r="AB14223" s="1" t="str">
        <v>Max-Cut</v>
      </c>
      <c r="AC14223" s="1">
        <v>7</v>
      </c>
      <c r="AD14223" s="1" t="str">
        <v>Simulación QAOA (reps=4)</v>
      </c>
      <c r="AE14223" s="1" t="str">
        <v>True</v>
      </c>
      <c r="AF14223" s="1" t="str">
        <v>True</v>
      </c>
      <c r="AG14223" s="1">
        <v>-6</v>
      </c>
      <c r="AH14223" s="1">
        <v>-6</v>
      </c>
      <c r="AI14223" s="1">
        <v>3.029296875</v>
      </c>
      <c r="AK14223" s="1" t="str">
        <v>Max-Cut</v>
      </c>
      <c r="AL14223" s="1">
        <v>8</v>
      </c>
      <c r="AM14223" s="1" t="str">
        <v>Simulación QAOA (reps=4)</v>
      </c>
      <c r="AN14223" s="1" t="str">
        <v>False</v>
      </c>
      <c r="AO14223" s="1" t="str">
        <v>True</v>
      </c>
      <c r="AP14223" s="1">
        <v>-6</v>
      </c>
      <c r="AQ14223" s="1">
        <v>-8</v>
      </c>
      <c r="AR14223" s="1">
        <v>4.228515625</v>
      </c>
      <c r="AT14223" s="1" t="str">
        <v>Max-Cut</v>
      </c>
      <c r="AU14223" s="1">
        <v>9</v>
      </c>
      <c r="AV14223" s="1" t="str">
        <v>Simulación QAOA (reps=4)</v>
      </c>
      <c r="AW14223" s="1" t="str">
        <v>False</v>
      </c>
      <c r="AX14223" s="1" t="str">
        <v>True</v>
      </c>
      <c r="AY14223" s="1">
        <v>-5</v>
      </c>
      <c r="AZ14223" s="1">
        <v>-9</v>
      </c>
      <c r="BA14223" s="1">
        <v>9.28125</v>
      </c>
      <c r="BC14223" s="1" t="str">
        <v>Max-Cut</v>
      </c>
      <c r="BD14223" s="1">
        <v>10</v>
      </c>
      <c r="BE14223" s="1" t="str">
        <v>Simulación QAOA (reps=4)</v>
      </c>
      <c r="BF14223" s="1" t="str">
        <v>False</v>
      </c>
      <c r="BG14223" s="1" t="str">
        <v>True</v>
      </c>
      <c r="BH14223" s="1">
        <v>7</v>
      </c>
      <c r="BI14223" s="1">
        <v>-11</v>
      </c>
      <c r="BJ14223" s="1">
        <v>15.3720703125</v>
      </c>
      <c r="BL14223" t="str">
        <v>Max-Cut</v>
      </c>
      <c r="BM14223">
        <v>11</v>
      </c>
      <c r="BN14223" t="str">
        <v>Simulación QAOA (reps=4)</v>
      </c>
      <c r="BO14223" t="str">
        <v>False</v>
      </c>
      <c r="BP14223" t="str">
        <v>True</v>
      </c>
      <c r="BQ14223">
        <v>4</v>
      </c>
      <c r="BR14223">
        <v>-14</v>
      </c>
      <c r="BS14223">
        <v>25.2265625</v>
      </c>
      <c r="BU14223" t="str">
        <v>Max-Cut</v>
      </c>
      <c r="BV14223">
        <v>12</v>
      </c>
      <c r="BW14223" t="str">
        <v>Simulación QAOA (reps=4)</v>
      </c>
      <c r="BX14223" t="str">
        <v>False</v>
      </c>
      <c r="BY14223" t="str">
        <v>True</v>
      </c>
      <c r="BZ14223">
        <v>-9</v>
      </c>
      <c r="CA14223">
        <v>-17</v>
      </c>
      <c r="CB14223">
        <v>36.3994140625</v>
      </c>
      <c r="CD14223" t="str">
        <v>Max-Cut</v>
      </c>
      <c r="CE14223">
        <v>13</v>
      </c>
      <c r="CF14223" t="str">
        <v>Simulación QAOA (reps=4)</v>
      </c>
      <c r="CG14223" t="str">
        <v>False</v>
      </c>
      <c r="CH14223" t="str">
        <v>True</v>
      </c>
      <c r="CI14223">
        <v>-12</v>
      </c>
      <c r="CJ14223">
        <v>-16</v>
      </c>
      <c r="CK14223">
        <v>45.5390625</v>
      </c>
    </row>
    <row r="14224" spans="10:89" x14ac:dyDescent="0.3">
      <c r="J14224" s="1" t="str">
        <v>Max-Cut</v>
      </c>
      <c r="K14224" s="1">
        <v>5</v>
      </c>
      <c r="L14224" s="1" t="str">
        <v>Simulación QAOA (reps=4)</v>
      </c>
      <c r="M14224" s="1" t="str">
        <v>False</v>
      </c>
      <c r="N14224" s="1" t="str">
        <v>True</v>
      </c>
      <c r="O14224" s="11">
        <v>0</v>
      </c>
      <c r="P14224" s="11">
        <v>-4</v>
      </c>
      <c r="Q14224">
        <v>1.21484375</v>
      </c>
      <c r="S14224" s="1" t="str">
        <v>Max-Cut</v>
      </c>
      <c r="T14224" s="1">
        <v>6</v>
      </c>
      <c r="U14224" s="1" t="str">
        <v>Simulación QAOA (reps=4)</v>
      </c>
      <c r="V14224" s="1" t="str">
        <v>False</v>
      </c>
      <c r="W14224" s="1" t="str">
        <v>True</v>
      </c>
      <c r="X14224" s="1">
        <v>-3</v>
      </c>
      <c r="Y14224" s="1">
        <v>-7</v>
      </c>
      <c r="Z14224" s="1">
        <v>1.6630859375</v>
      </c>
      <c r="AB14224" s="1" t="str">
        <v>Max-Cut</v>
      </c>
      <c r="AC14224" s="1">
        <v>7</v>
      </c>
      <c r="AD14224" s="1" t="str">
        <v>Simulación QAOA (reps=4)</v>
      </c>
      <c r="AE14224" s="1" t="str">
        <v>True</v>
      </c>
      <c r="AF14224" s="1" t="str">
        <v>True</v>
      </c>
      <c r="AG14224" s="1">
        <v>-6</v>
      </c>
      <c r="AH14224" s="1">
        <v>-6</v>
      </c>
      <c r="AI14224" s="1">
        <v>3.029296875</v>
      </c>
      <c r="AK14224" s="1" t="str">
        <v>Max-Cut</v>
      </c>
      <c r="AL14224" s="1">
        <v>8</v>
      </c>
      <c r="AM14224" s="1" t="str">
        <v>Simulación QAOA (reps=4)</v>
      </c>
      <c r="AN14224" s="1" t="str">
        <v>False</v>
      </c>
      <c r="AO14224" s="1" t="str">
        <v>True</v>
      </c>
      <c r="AP14224" s="1">
        <v>-6</v>
      </c>
      <c r="AQ14224" s="1">
        <v>-8</v>
      </c>
      <c r="AR14224" s="1">
        <v>4.228515625</v>
      </c>
      <c r="AT14224" s="1" t="str">
        <v>Max-Cut</v>
      </c>
      <c r="AU14224" s="1">
        <v>9</v>
      </c>
      <c r="AV14224" s="1" t="str">
        <v>Simulación QAOA (reps=4)</v>
      </c>
      <c r="AW14224" s="1" t="str">
        <v>False</v>
      </c>
      <c r="AX14224" s="1" t="str">
        <v>True</v>
      </c>
      <c r="AY14224" s="1">
        <v>-5</v>
      </c>
      <c r="AZ14224" s="1">
        <v>-9</v>
      </c>
      <c r="BA14224" s="1">
        <v>9.28125</v>
      </c>
      <c r="BC14224" s="1" t="str">
        <v>Max-Cut</v>
      </c>
      <c r="BD14224" s="1">
        <v>10</v>
      </c>
      <c r="BE14224" s="1" t="str">
        <v>Simulación QAOA (reps=4)</v>
      </c>
      <c r="BF14224" s="1" t="str">
        <v>False</v>
      </c>
      <c r="BG14224" s="1" t="str">
        <v>True</v>
      </c>
      <c r="BH14224" s="1">
        <v>1</v>
      </c>
      <c r="BI14224" s="1">
        <v>-11</v>
      </c>
      <c r="BJ14224" s="1">
        <v>15.3720703125</v>
      </c>
      <c r="BL14224" t="str">
        <v>Max-Cut</v>
      </c>
      <c r="BM14224">
        <v>11</v>
      </c>
      <c r="BN14224" t="str">
        <v>Simulación QAOA (reps=4)</v>
      </c>
      <c r="BO14224" t="str">
        <v>False</v>
      </c>
      <c r="BP14224" t="str">
        <v>True</v>
      </c>
      <c r="BQ14224">
        <v>2</v>
      </c>
      <c r="BR14224">
        <v>-14</v>
      </c>
      <c r="BS14224">
        <v>25.2265625</v>
      </c>
      <c r="BU14224" t="str">
        <v>Max-Cut</v>
      </c>
      <c r="BV14224">
        <v>12</v>
      </c>
      <c r="BW14224" t="str">
        <v>Simulación QAOA (reps=4)</v>
      </c>
      <c r="BX14224" t="str">
        <v>False</v>
      </c>
      <c r="BY14224" t="str">
        <v>True</v>
      </c>
      <c r="BZ14224">
        <v>-5</v>
      </c>
      <c r="CA14224">
        <v>-17</v>
      </c>
      <c r="CB14224">
        <v>36.3994140625</v>
      </c>
      <c r="CD14224" t="str">
        <v>Max-Cut</v>
      </c>
      <c r="CE14224">
        <v>13</v>
      </c>
      <c r="CF14224" t="str">
        <v>Simulación QAOA (reps=4)</v>
      </c>
      <c r="CG14224" t="str">
        <v>False</v>
      </c>
      <c r="CH14224" t="str">
        <v>True</v>
      </c>
      <c r="CI14224">
        <v>-12</v>
      </c>
      <c r="CJ14224">
        <v>-16</v>
      </c>
      <c r="CK14224">
        <v>45.5390625</v>
      </c>
    </row>
    <row r="14225" spans="10:89" x14ac:dyDescent="0.3">
      <c r="J14225" s="1" t="str">
        <v>Max-Cut</v>
      </c>
      <c r="K14225" s="1">
        <v>5</v>
      </c>
      <c r="L14225" s="1" t="str">
        <v>Simulación QAOA (reps=4)</v>
      </c>
      <c r="M14225" s="1" t="str">
        <v>False</v>
      </c>
      <c r="N14225" s="1" t="str">
        <v>True</v>
      </c>
      <c r="O14225" s="11">
        <v>0</v>
      </c>
      <c r="P14225" s="11">
        <v>-4</v>
      </c>
      <c r="Q14225">
        <v>1.21484375</v>
      </c>
      <c r="S14225" s="1" t="str">
        <v>Max-Cut</v>
      </c>
      <c r="T14225" s="1">
        <v>6</v>
      </c>
      <c r="U14225" s="1" t="str">
        <v>Simulación QAOA (reps=4)</v>
      </c>
      <c r="V14225" s="1" t="str">
        <v>False</v>
      </c>
      <c r="W14225" s="1" t="str">
        <v>True</v>
      </c>
      <c r="X14225" s="1">
        <v>-3</v>
      </c>
      <c r="Y14225" s="1">
        <v>-7</v>
      </c>
      <c r="Z14225" s="1">
        <v>1.6630859375</v>
      </c>
      <c r="AB14225" s="1" t="str">
        <v>Max-Cut</v>
      </c>
      <c r="AC14225" s="1">
        <v>7</v>
      </c>
      <c r="AD14225" s="1" t="str">
        <v>Simulación QAOA (reps=4)</v>
      </c>
      <c r="AE14225" s="1" t="str">
        <v>True</v>
      </c>
      <c r="AF14225" s="1" t="str">
        <v>True</v>
      </c>
      <c r="AG14225" s="1">
        <v>-6</v>
      </c>
      <c r="AH14225" s="1">
        <v>-6</v>
      </c>
      <c r="AI14225" s="1">
        <v>3.029296875</v>
      </c>
      <c r="AK14225" s="1" t="str">
        <v>Max-Cut</v>
      </c>
      <c r="AL14225" s="1">
        <v>8</v>
      </c>
      <c r="AM14225" s="1" t="str">
        <v>Simulación QAOA (reps=4)</v>
      </c>
      <c r="AN14225" s="1" t="str">
        <v>False</v>
      </c>
      <c r="AO14225" s="1" t="str">
        <v>True</v>
      </c>
      <c r="AP14225" s="1">
        <v>-6</v>
      </c>
      <c r="AQ14225" s="1">
        <v>-8</v>
      </c>
      <c r="AR14225" s="1">
        <v>4.228515625</v>
      </c>
      <c r="AT14225" s="1" t="str">
        <v>Max-Cut</v>
      </c>
      <c r="AU14225" s="1">
        <v>9</v>
      </c>
      <c r="AV14225" s="1" t="str">
        <v>Simulación QAOA (reps=4)</v>
      </c>
      <c r="AW14225" s="1" t="str">
        <v>False</v>
      </c>
      <c r="AX14225" s="1" t="str">
        <v>True</v>
      </c>
      <c r="AY14225" s="1">
        <v>-5</v>
      </c>
      <c r="AZ14225" s="1">
        <v>-9</v>
      </c>
      <c r="BA14225" s="1">
        <v>9.28125</v>
      </c>
      <c r="BC14225" s="1" t="str">
        <v>Max-Cut</v>
      </c>
      <c r="BD14225" s="1">
        <v>10</v>
      </c>
      <c r="BE14225" s="1" t="str">
        <v>Simulación QAOA (reps=4)</v>
      </c>
      <c r="BF14225" s="1" t="str">
        <v>False</v>
      </c>
      <c r="BG14225" s="1" t="str">
        <v>True</v>
      </c>
      <c r="BH14225" s="1">
        <v>1</v>
      </c>
      <c r="BI14225" s="1">
        <v>-11</v>
      </c>
      <c r="BJ14225" s="1">
        <v>15.3720703125</v>
      </c>
      <c r="BL14225" t="str">
        <v>Max-Cut</v>
      </c>
      <c r="BM14225">
        <v>11</v>
      </c>
      <c r="BN14225" t="str">
        <v>Simulación QAOA (reps=4)</v>
      </c>
      <c r="BO14225" t="str">
        <v>False</v>
      </c>
      <c r="BP14225" t="str">
        <v>True</v>
      </c>
      <c r="BQ14225">
        <v>2</v>
      </c>
      <c r="BR14225">
        <v>-14</v>
      </c>
      <c r="BS14225">
        <v>25.2265625</v>
      </c>
      <c r="BU14225" t="str">
        <v>Max-Cut</v>
      </c>
      <c r="BV14225">
        <v>12</v>
      </c>
      <c r="BW14225" t="str">
        <v>Simulación QAOA (reps=4)</v>
      </c>
      <c r="BX14225" t="str">
        <v>False</v>
      </c>
      <c r="BY14225" t="str">
        <v>True</v>
      </c>
      <c r="BZ14225">
        <v>1</v>
      </c>
      <c r="CA14225">
        <v>-17</v>
      </c>
      <c r="CB14225">
        <v>36.3994140625</v>
      </c>
      <c r="CD14225" t="str">
        <v>Max-Cut</v>
      </c>
      <c r="CE14225">
        <v>13</v>
      </c>
      <c r="CF14225" t="str">
        <v>Simulación QAOA (reps=4)</v>
      </c>
      <c r="CG14225" t="str">
        <v>False</v>
      </c>
      <c r="CH14225" t="str">
        <v>True</v>
      </c>
      <c r="CI14225">
        <v>-12</v>
      </c>
      <c r="CJ14225">
        <v>-16</v>
      </c>
      <c r="CK14225">
        <v>45.5390625</v>
      </c>
    </row>
    <row r="14226" spans="10:89" x14ac:dyDescent="0.3">
      <c r="J14226" s="1" t="str">
        <v>Max-Cut</v>
      </c>
      <c r="K14226" s="1">
        <v>5</v>
      </c>
      <c r="L14226" s="1" t="str">
        <v>Simulación QAOA (reps=4)</v>
      </c>
      <c r="M14226" s="1" t="str">
        <v>False</v>
      </c>
      <c r="N14226" s="1" t="str">
        <v>True</v>
      </c>
      <c r="O14226" s="11">
        <v>0</v>
      </c>
      <c r="P14226" s="11">
        <v>-4</v>
      </c>
      <c r="Q14226">
        <v>1.21484375</v>
      </c>
      <c r="S14226" s="1" t="str">
        <v>Max-Cut</v>
      </c>
      <c r="T14226" s="1">
        <v>6</v>
      </c>
      <c r="U14226" s="1" t="str">
        <v>Simulación QAOA (reps=4)</v>
      </c>
      <c r="V14226" s="1" t="str">
        <v>False</v>
      </c>
      <c r="W14226" s="1" t="str">
        <v>True</v>
      </c>
      <c r="X14226" s="1">
        <v>-3</v>
      </c>
      <c r="Y14226" s="1">
        <v>-7</v>
      </c>
      <c r="Z14226" s="1">
        <v>1.6630859375</v>
      </c>
      <c r="AB14226" s="1" t="str">
        <v>Max-Cut</v>
      </c>
      <c r="AC14226" s="1">
        <v>7</v>
      </c>
      <c r="AD14226" s="1" t="str">
        <v>Simulación QAOA (reps=4)</v>
      </c>
      <c r="AE14226" s="1" t="str">
        <v>True</v>
      </c>
      <c r="AF14226" s="1" t="str">
        <v>True</v>
      </c>
      <c r="AG14226" s="1">
        <v>-6</v>
      </c>
      <c r="AH14226" s="1">
        <v>-6</v>
      </c>
      <c r="AI14226" s="1">
        <v>3.029296875</v>
      </c>
      <c r="AK14226" s="1" t="str">
        <v>Max-Cut</v>
      </c>
      <c r="AL14226" s="1">
        <v>8</v>
      </c>
      <c r="AM14226" s="1" t="str">
        <v>Simulación QAOA (reps=4)</v>
      </c>
      <c r="AN14226" s="1" t="str">
        <v>False</v>
      </c>
      <c r="AO14226" s="1" t="str">
        <v>True</v>
      </c>
      <c r="AP14226" s="1">
        <v>-6</v>
      </c>
      <c r="AQ14226" s="1">
        <v>-8</v>
      </c>
      <c r="AR14226" s="1">
        <v>4.228515625</v>
      </c>
      <c r="AT14226" s="1" t="str">
        <v>Max-Cut</v>
      </c>
      <c r="AU14226" s="1">
        <v>9</v>
      </c>
      <c r="AV14226" s="1" t="str">
        <v>Simulación QAOA (reps=4)</v>
      </c>
      <c r="AW14226" s="1" t="str">
        <v>False</v>
      </c>
      <c r="AX14226" s="1" t="str">
        <v>True</v>
      </c>
      <c r="AY14226" s="1">
        <v>-5</v>
      </c>
      <c r="AZ14226" s="1">
        <v>-9</v>
      </c>
      <c r="BA14226" s="1">
        <v>9.28125</v>
      </c>
      <c r="BC14226" s="1" t="str">
        <v>Max-Cut</v>
      </c>
      <c r="BD14226" s="1">
        <v>10</v>
      </c>
      <c r="BE14226" s="1" t="str">
        <v>Simulación QAOA (reps=4)</v>
      </c>
      <c r="BF14226" s="1" t="str">
        <v>False</v>
      </c>
      <c r="BG14226" s="1" t="str">
        <v>True</v>
      </c>
      <c r="BH14226" s="1">
        <v>1</v>
      </c>
      <c r="BI14226" s="1">
        <v>-11</v>
      </c>
      <c r="BJ14226" s="1">
        <v>15.3720703125</v>
      </c>
      <c r="BL14226" t="str">
        <v>Max-Cut</v>
      </c>
      <c r="BM14226">
        <v>11</v>
      </c>
      <c r="BN14226" t="str">
        <v>Simulación QAOA (reps=4)</v>
      </c>
      <c r="BO14226" t="str">
        <v>False</v>
      </c>
      <c r="BP14226" t="str">
        <v>True</v>
      </c>
      <c r="BQ14226">
        <v>-4</v>
      </c>
      <c r="BR14226">
        <v>-14</v>
      </c>
      <c r="BS14226">
        <v>25.2265625</v>
      </c>
      <c r="BU14226" t="str">
        <v>Max-Cut</v>
      </c>
      <c r="BV14226">
        <v>12</v>
      </c>
      <c r="BW14226" t="str">
        <v>Simulación QAOA (reps=4)</v>
      </c>
      <c r="BX14226" t="str">
        <v>False</v>
      </c>
      <c r="BY14226" t="str">
        <v>True</v>
      </c>
      <c r="BZ14226">
        <v>1</v>
      </c>
      <c r="CA14226">
        <v>-17</v>
      </c>
      <c r="CB14226">
        <v>36.3994140625</v>
      </c>
      <c r="CD14226" t="str">
        <v>Max-Cut</v>
      </c>
      <c r="CE14226">
        <v>13</v>
      </c>
      <c r="CF14226" t="str">
        <v>Simulación QAOA (reps=4)</v>
      </c>
      <c r="CG14226" t="str">
        <v>False</v>
      </c>
      <c r="CH14226" t="str">
        <v>True</v>
      </c>
      <c r="CI14226">
        <v>0</v>
      </c>
      <c r="CJ14226">
        <v>-16</v>
      </c>
      <c r="CK14226">
        <v>45.5390625</v>
      </c>
    </row>
    <row r="14227" spans="10:89" x14ac:dyDescent="0.3">
      <c r="J14227" s="1" t="str">
        <v>Max-Cut</v>
      </c>
      <c r="K14227" s="1">
        <v>5</v>
      </c>
      <c r="L14227" s="1" t="str">
        <v>Simulación QAOA (reps=4)</v>
      </c>
      <c r="M14227" s="1" t="str">
        <v>False</v>
      </c>
      <c r="N14227" s="1" t="str">
        <v>True</v>
      </c>
      <c r="O14227" s="11">
        <v>0</v>
      </c>
      <c r="P14227" s="11">
        <v>-4</v>
      </c>
      <c r="Q14227">
        <v>1.21484375</v>
      </c>
      <c r="S14227" s="1" t="str">
        <v>Max-Cut</v>
      </c>
      <c r="T14227" s="1">
        <v>6</v>
      </c>
      <c r="U14227" s="1" t="str">
        <v>Simulación QAOA (reps=4)</v>
      </c>
      <c r="V14227" s="1" t="str">
        <v>False</v>
      </c>
      <c r="W14227" s="1" t="str">
        <v>True</v>
      </c>
      <c r="X14227" s="1">
        <v>-3</v>
      </c>
      <c r="Y14227" s="1">
        <v>-7</v>
      </c>
      <c r="Z14227" s="1">
        <v>1.6630859375</v>
      </c>
      <c r="AB14227" s="1" t="str">
        <v>Max-Cut</v>
      </c>
      <c r="AC14227" s="1">
        <v>7</v>
      </c>
      <c r="AD14227" s="1" t="str">
        <v>Simulación QAOA (reps=4)</v>
      </c>
      <c r="AE14227" s="1" t="str">
        <v>True</v>
      </c>
      <c r="AF14227" s="1" t="str">
        <v>True</v>
      </c>
      <c r="AG14227" s="1">
        <v>-6</v>
      </c>
      <c r="AH14227" s="1">
        <v>-6</v>
      </c>
      <c r="AI14227" s="1">
        <v>3.029296875</v>
      </c>
      <c r="AK14227" s="1" t="str">
        <v>Max-Cut</v>
      </c>
      <c r="AL14227" s="1">
        <v>8</v>
      </c>
      <c r="AM14227" s="1" t="str">
        <v>Simulación QAOA (reps=4)</v>
      </c>
      <c r="AN14227" s="1" t="str">
        <v>False</v>
      </c>
      <c r="AO14227" s="1" t="str">
        <v>True</v>
      </c>
      <c r="AP14227" s="1">
        <v>-6</v>
      </c>
      <c r="AQ14227" s="1">
        <v>-8</v>
      </c>
      <c r="AR14227" s="1">
        <v>4.228515625</v>
      </c>
      <c r="AT14227" s="1" t="str">
        <v>Max-Cut</v>
      </c>
      <c r="AU14227" s="1">
        <v>9</v>
      </c>
      <c r="AV14227" s="1" t="str">
        <v>Simulación QAOA (reps=4)</v>
      </c>
      <c r="AW14227" s="1" t="str">
        <v>False</v>
      </c>
      <c r="AX14227" s="1" t="str">
        <v>True</v>
      </c>
      <c r="AY14227" s="1">
        <v>-3</v>
      </c>
      <c r="AZ14227" s="1">
        <v>-9</v>
      </c>
      <c r="BA14227" s="1">
        <v>9.28125</v>
      </c>
      <c r="BC14227" s="1" t="str">
        <v>Max-Cut</v>
      </c>
      <c r="BD14227" s="1">
        <v>10</v>
      </c>
      <c r="BE14227" s="1" t="str">
        <v>Simulación QAOA (reps=4)</v>
      </c>
      <c r="BF14227" s="1" t="str">
        <v>False</v>
      </c>
      <c r="BG14227" s="1" t="str">
        <v>True</v>
      </c>
      <c r="BH14227" s="1">
        <v>1</v>
      </c>
      <c r="BI14227" s="1">
        <v>-11</v>
      </c>
      <c r="BJ14227" s="1">
        <v>15.3720703125</v>
      </c>
      <c r="BL14227" t="str">
        <v>Max-Cut</v>
      </c>
      <c r="BM14227">
        <v>11</v>
      </c>
      <c r="BN14227" t="str">
        <v>Simulación QAOA (reps=4)</v>
      </c>
      <c r="BO14227" t="str">
        <v>False</v>
      </c>
      <c r="BP14227" t="str">
        <v>True</v>
      </c>
      <c r="BQ14227">
        <v>-4</v>
      </c>
      <c r="BR14227">
        <v>-14</v>
      </c>
      <c r="BS14227">
        <v>25.2265625</v>
      </c>
      <c r="BU14227" t="str">
        <v>Max-Cut</v>
      </c>
      <c r="BV14227">
        <v>12</v>
      </c>
      <c r="BW14227" t="str">
        <v>Simulación QAOA (reps=4)</v>
      </c>
      <c r="BX14227" t="str">
        <v>False</v>
      </c>
      <c r="BY14227" t="str">
        <v>True</v>
      </c>
      <c r="BZ14227">
        <v>-7</v>
      </c>
      <c r="CA14227">
        <v>-17</v>
      </c>
      <c r="CB14227">
        <v>36.3994140625</v>
      </c>
      <c r="CD14227" t="str">
        <v>Max-Cut</v>
      </c>
      <c r="CE14227">
        <v>13</v>
      </c>
      <c r="CF14227" t="str">
        <v>Simulación QAOA (reps=4)</v>
      </c>
      <c r="CG14227" t="str">
        <v>False</v>
      </c>
      <c r="CH14227" t="str">
        <v>True</v>
      </c>
      <c r="CI14227">
        <v>-8</v>
      </c>
      <c r="CJ14227">
        <v>-16</v>
      </c>
      <c r="CK14227">
        <v>45.5390625</v>
      </c>
    </row>
    <row r="14228" spans="10:89" x14ac:dyDescent="0.3">
      <c r="J14228" s="1" t="str">
        <v>Max-Cut</v>
      </c>
      <c r="K14228" s="1">
        <v>5</v>
      </c>
      <c r="L14228" s="1" t="str">
        <v>Simulación QAOA (reps=4)</v>
      </c>
      <c r="M14228" s="1" t="str">
        <v>False</v>
      </c>
      <c r="N14228" s="1" t="str">
        <v>True</v>
      </c>
      <c r="O14228" s="11">
        <v>0</v>
      </c>
      <c r="P14228" s="11">
        <v>-4</v>
      </c>
      <c r="Q14228">
        <v>1.21484375</v>
      </c>
      <c r="S14228" s="1" t="str">
        <v>Max-Cut</v>
      </c>
      <c r="T14228" s="1">
        <v>6</v>
      </c>
      <c r="U14228" s="1" t="str">
        <v>Simulación QAOA (reps=4)</v>
      </c>
      <c r="V14228" s="1" t="str">
        <v>False</v>
      </c>
      <c r="W14228" s="1" t="str">
        <v>True</v>
      </c>
      <c r="X14228" s="1">
        <v>-3</v>
      </c>
      <c r="Y14228" s="1">
        <v>-7</v>
      </c>
      <c r="Z14228" s="1">
        <v>1.6630859375</v>
      </c>
      <c r="AB14228" s="1" t="str">
        <v>Max-Cut</v>
      </c>
      <c r="AC14228" s="1">
        <v>7</v>
      </c>
      <c r="AD14228" s="1" t="str">
        <v>Simulación QAOA (reps=4)</v>
      </c>
      <c r="AE14228" s="1" t="str">
        <v>True</v>
      </c>
      <c r="AF14228" s="1" t="str">
        <v>True</v>
      </c>
      <c r="AG14228" s="1">
        <v>-6</v>
      </c>
      <c r="AH14228" s="1">
        <v>-6</v>
      </c>
      <c r="AI14228" s="1">
        <v>3.029296875</v>
      </c>
      <c r="AK14228" s="1" t="str">
        <v>Max-Cut</v>
      </c>
      <c r="AL14228" s="1">
        <v>8</v>
      </c>
      <c r="AM14228" s="1" t="str">
        <v>Simulación QAOA (reps=4)</v>
      </c>
      <c r="AN14228" s="1" t="str">
        <v>False</v>
      </c>
      <c r="AO14228" s="1" t="str">
        <v>True</v>
      </c>
      <c r="AP14228" s="1">
        <v>-6</v>
      </c>
      <c r="AQ14228" s="1">
        <v>-8</v>
      </c>
      <c r="AR14228" s="1">
        <v>4.228515625</v>
      </c>
      <c r="AT14228" s="1" t="str">
        <v>Max-Cut</v>
      </c>
      <c r="AU14228" s="1">
        <v>9</v>
      </c>
      <c r="AV14228" s="1" t="str">
        <v>Simulación QAOA (reps=4)</v>
      </c>
      <c r="AW14228" s="1" t="str">
        <v>False</v>
      </c>
      <c r="AX14228" s="1" t="str">
        <v>True</v>
      </c>
      <c r="AY14228" s="1">
        <v>-3</v>
      </c>
      <c r="AZ14228" s="1">
        <v>-9</v>
      </c>
      <c r="BA14228" s="1">
        <v>9.28125</v>
      </c>
      <c r="BC14228" s="1" t="str">
        <v>Max-Cut</v>
      </c>
      <c r="BD14228" s="1">
        <v>10</v>
      </c>
      <c r="BE14228" s="1" t="str">
        <v>Simulación QAOA (reps=4)</v>
      </c>
      <c r="BF14228" s="1" t="str">
        <v>False</v>
      </c>
      <c r="BG14228" s="1" t="str">
        <v>True</v>
      </c>
      <c r="BH14228" s="1">
        <v>-7</v>
      </c>
      <c r="BI14228" s="1">
        <v>-11</v>
      </c>
      <c r="BJ14228" s="1">
        <v>15.3720703125</v>
      </c>
      <c r="BL14228" t="str">
        <v>Max-Cut</v>
      </c>
      <c r="BM14228">
        <v>11</v>
      </c>
      <c r="BN14228" t="str">
        <v>Simulación QAOA (reps=4)</v>
      </c>
      <c r="BO14228" t="str">
        <v>False</v>
      </c>
      <c r="BP14228" t="str">
        <v>True</v>
      </c>
      <c r="BQ14228">
        <v>-4</v>
      </c>
      <c r="BR14228">
        <v>-14</v>
      </c>
      <c r="BS14228">
        <v>25.2265625</v>
      </c>
      <c r="BU14228" t="str">
        <v>Max-Cut</v>
      </c>
      <c r="BV14228">
        <v>12</v>
      </c>
      <c r="BW14228" t="str">
        <v>Simulación QAOA (reps=4)</v>
      </c>
      <c r="BX14228" t="str">
        <v>False</v>
      </c>
      <c r="BY14228" t="str">
        <v>True</v>
      </c>
      <c r="BZ14228">
        <v>-11</v>
      </c>
      <c r="CA14228">
        <v>-17</v>
      </c>
      <c r="CB14228">
        <v>36.3994140625</v>
      </c>
      <c r="CD14228" t="str">
        <v>Max-Cut</v>
      </c>
      <c r="CE14228">
        <v>13</v>
      </c>
      <c r="CF14228" t="str">
        <v>Simulación QAOA (reps=4)</v>
      </c>
      <c r="CG14228" t="str">
        <v>False</v>
      </c>
      <c r="CH14228" t="str">
        <v>True</v>
      </c>
      <c r="CI14228">
        <v>-6</v>
      </c>
      <c r="CJ14228">
        <v>-16</v>
      </c>
      <c r="CK14228">
        <v>45.5390625</v>
      </c>
    </row>
    <row r="14229" spans="10:89" x14ac:dyDescent="0.3">
      <c r="J14229" s="1" t="str">
        <v>Max-Cut</v>
      </c>
      <c r="K14229" s="1">
        <v>5</v>
      </c>
      <c r="L14229" s="1" t="str">
        <v>Simulación QAOA (reps=4)</v>
      </c>
      <c r="M14229" s="1" t="str">
        <v>False</v>
      </c>
      <c r="N14229" s="1" t="str">
        <v>True</v>
      </c>
      <c r="O14229" s="11">
        <v>0</v>
      </c>
      <c r="P14229" s="11">
        <v>-4</v>
      </c>
      <c r="Q14229">
        <v>1.21484375</v>
      </c>
      <c r="S14229" s="1" t="str">
        <v>Max-Cut</v>
      </c>
      <c r="T14229" s="1">
        <v>6</v>
      </c>
      <c r="U14229" s="1" t="str">
        <v>Simulación QAOA (reps=4)</v>
      </c>
      <c r="V14229" s="1" t="str">
        <v>False</v>
      </c>
      <c r="W14229" s="1" t="str">
        <v>True</v>
      </c>
      <c r="X14229" s="1">
        <v>-3</v>
      </c>
      <c r="Y14229" s="1">
        <v>-7</v>
      </c>
      <c r="Z14229" s="1">
        <v>1.6630859375</v>
      </c>
      <c r="AB14229" s="1" t="str">
        <v>Max-Cut</v>
      </c>
      <c r="AC14229" s="1">
        <v>7</v>
      </c>
      <c r="AD14229" s="1" t="str">
        <v>Simulación QAOA (reps=4)</v>
      </c>
      <c r="AE14229" s="1" t="str">
        <v>True</v>
      </c>
      <c r="AF14229" s="1" t="str">
        <v>True</v>
      </c>
      <c r="AG14229" s="1">
        <v>-6</v>
      </c>
      <c r="AH14229" s="1">
        <v>-6</v>
      </c>
      <c r="AI14229" s="1">
        <v>3.029296875</v>
      </c>
      <c r="AK14229" s="1" t="str">
        <v>Max-Cut</v>
      </c>
      <c r="AL14229" s="1">
        <v>8</v>
      </c>
      <c r="AM14229" s="1" t="str">
        <v>Simulación QAOA (reps=4)</v>
      </c>
      <c r="AN14229" s="1" t="str">
        <v>False</v>
      </c>
      <c r="AO14229" s="1" t="str">
        <v>True</v>
      </c>
      <c r="AP14229" s="1">
        <v>-6</v>
      </c>
      <c r="AQ14229" s="1">
        <v>-8</v>
      </c>
      <c r="AR14229" s="1">
        <v>4.228515625</v>
      </c>
      <c r="AT14229" s="1" t="str">
        <v>Max-Cut</v>
      </c>
      <c r="AU14229" s="1">
        <v>9</v>
      </c>
      <c r="AV14229" s="1" t="str">
        <v>Simulación QAOA (reps=4)</v>
      </c>
      <c r="AW14229" s="1" t="str">
        <v>False</v>
      </c>
      <c r="AX14229" s="1" t="str">
        <v>True</v>
      </c>
      <c r="AY14229" s="1">
        <v>-1</v>
      </c>
      <c r="AZ14229" s="1">
        <v>-9</v>
      </c>
      <c r="BA14229" s="1">
        <v>9.28125</v>
      </c>
      <c r="BC14229" s="1" t="str">
        <v>Max-Cut</v>
      </c>
      <c r="BD14229" s="1">
        <v>10</v>
      </c>
      <c r="BE14229" s="1" t="str">
        <v>Simulación QAOA (reps=4)</v>
      </c>
      <c r="BF14229" s="1" t="str">
        <v>False</v>
      </c>
      <c r="BG14229" s="1" t="str">
        <v>True</v>
      </c>
      <c r="BH14229" s="1">
        <v>-7</v>
      </c>
      <c r="BI14229" s="1">
        <v>-11</v>
      </c>
      <c r="BJ14229" s="1">
        <v>15.3720703125</v>
      </c>
      <c r="BL14229" t="str">
        <v>Max-Cut</v>
      </c>
      <c r="BM14229">
        <v>11</v>
      </c>
      <c r="BN14229" t="str">
        <v>Simulación QAOA (reps=4)</v>
      </c>
      <c r="BO14229" t="str">
        <v>False</v>
      </c>
      <c r="BP14229" t="str">
        <v>True</v>
      </c>
      <c r="BQ14229">
        <v>-4</v>
      </c>
      <c r="BR14229">
        <v>-14</v>
      </c>
      <c r="BS14229">
        <v>25.2265625</v>
      </c>
      <c r="BU14229" t="str">
        <v>Max-Cut</v>
      </c>
      <c r="BV14229">
        <v>12</v>
      </c>
      <c r="BW14229" t="str">
        <v>Simulación QAOA (reps=4)</v>
      </c>
      <c r="BX14229" t="str">
        <v>False</v>
      </c>
      <c r="BY14229" t="str">
        <v>True</v>
      </c>
      <c r="BZ14229">
        <v>-3</v>
      </c>
      <c r="CA14229">
        <v>-17</v>
      </c>
      <c r="CB14229">
        <v>36.3994140625</v>
      </c>
      <c r="CD14229" t="str">
        <v>Max-Cut</v>
      </c>
      <c r="CE14229">
        <v>13</v>
      </c>
      <c r="CF14229" t="str">
        <v>Simulación QAOA (reps=4)</v>
      </c>
      <c r="CG14229" t="str">
        <v>False</v>
      </c>
      <c r="CH14229" t="str">
        <v>True</v>
      </c>
      <c r="CI14229">
        <v>-10</v>
      </c>
      <c r="CJ14229">
        <v>-16</v>
      </c>
      <c r="CK14229">
        <v>45.5390625</v>
      </c>
    </row>
    <row r="14230" spans="10:89" x14ac:dyDescent="0.3">
      <c r="J14230" s="1" t="str">
        <v>Max-Cut</v>
      </c>
      <c r="K14230" s="1">
        <v>5</v>
      </c>
      <c r="L14230" s="1" t="str">
        <v>Simulación QAOA (reps=4)</v>
      </c>
      <c r="M14230" s="1" t="str">
        <v>False</v>
      </c>
      <c r="N14230" s="1" t="str">
        <v>True</v>
      </c>
      <c r="O14230" s="11">
        <v>0</v>
      </c>
      <c r="P14230" s="11">
        <v>-4</v>
      </c>
      <c r="Q14230">
        <v>1.21484375</v>
      </c>
      <c r="S14230" s="1" t="str">
        <v>Max-Cut</v>
      </c>
      <c r="T14230" s="1">
        <v>6</v>
      </c>
      <c r="U14230" s="1" t="str">
        <v>Simulación QAOA (reps=4)</v>
      </c>
      <c r="V14230" s="1" t="str">
        <v>False</v>
      </c>
      <c r="W14230" s="1" t="str">
        <v>True</v>
      </c>
      <c r="X14230" s="1">
        <v>-3</v>
      </c>
      <c r="Y14230" s="1">
        <v>-7</v>
      </c>
      <c r="Z14230" s="1">
        <v>1.6630859375</v>
      </c>
      <c r="AB14230" s="1" t="str">
        <v>Max-Cut</v>
      </c>
      <c r="AC14230" s="1">
        <v>7</v>
      </c>
      <c r="AD14230" s="1" t="str">
        <v>Simulación QAOA (reps=4)</v>
      </c>
      <c r="AE14230" s="1" t="str">
        <v>True</v>
      </c>
      <c r="AF14230" s="1" t="str">
        <v>True</v>
      </c>
      <c r="AG14230" s="1">
        <v>-6</v>
      </c>
      <c r="AH14230" s="1">
        <v>-6</v>
      </c>
      <c r="AI14230" s="1">
        <v>3.029296875</v>
      </c>
      <c r="AK14230" s="1" t="str">
        <v>Max-Cut</v>
      </c>
      <c r="AL14230" s="1">
        <v>8</v>
      </c>
      <c r="AM14230" s="1" t="str">
        <v>Simulación QAOA (reps=4)</v>
      </c>
      <c r="AN14230" s="1" t="str">
        <v>False</v>
      </c>
      <c r="AO14230" s="1" t="str">
        <v>True</v>
      </c>
      <c r="AP14230" s="1">
        <v>-6</v>
      </c>
      <c r="AQ14230" s="1">
        <v>-8</v>
      </c>
      <c r="AR14230" s="1">
        <v>4.228515625</v>
      </c>
      <c r="AT14230" s="1" t="str">
        <v>Max-Cut</v>
      </c>
      <c r="AU14230" s="1">
        <v>9</v>
      </c>
      <c r="AV14230" s="1" t="str">
        <v>Simulación QAOA (reps=4)</v>
      </c>
      <c r="AW14230" s="1" t="str">
        <v>False</v>
      </c>
      <c r="AX14230" s="1" t="str">
        <v>True</v>
      </c>
      <c r="AY14230" s="1">
        <v>-1</v>
      </c>
      <c r="AZ14230" s="1">
        <v>-9</v>
      </c>
      <c r="BA14230" s="1">
        <v>9.28125</v>
      </c>
      <c r="BC14230" s="1" t="str">
        <v>Max-Cut</v>
      </c>
      <c r="BD14230" s="1">
        <v>10</v>
      </c>
      <c r="BE14230" s="1" t="str">
        <v>Simulación QAOA (reps=4)</v>
      </c>
      <c r="BF14230" s="1" t="str">
        <v>False</v>
      </c>
      <c r="BG14230" s="1" t="str">
        <v>True</v>
      </c>
      <c r="BH14230" s="1">
        <v>-7</v>
      </c>
      <c r="BI14230" s="1">
        <v>-11</v>
      </c>
      <c r="BJ14230" s="1">
        <v>15.3720703125</v>
      </c>
      <c r="BL14230" t="str">
        <v>Max-Cut</v>
      </c>
      <c r="BM14230">
        <v>11</v>
      </c>
      <c r="BN14230" t="str">
        <v>Simulación QAOA (reps=4)</v>
      </c>
      <c r="BO14230" t="str">
        <v>False</v>
      </c>
      <c r="BP14230" t="str">
        <v>True</v>
      </c>
      <c r="BQ14230">
        <v>-4</v>
      </c>
      <c r="BR14230">
        <v>-14</v>
      </c>
      <c r="BS14230">
        <v>25.2265625</v>
      </c>
      <c r="BU14230" t="str">
        <v>Max-Cut</v>
      </c>
      <c r="BV14230">
        <v>12</v>
      </c>
      <c r="BW14230" t="str">
        <v>Simulación QAOA (reps=4)</v>
      </c>
      <c r="BX14230" t="str">
        <v>False</v>
      </c>
      <c r="BY14230" t="str">
        <v>True</v>
      </c>
      <c r="BZ14230">
        <v>-7</v>
      </c>
      <c r="CA14230">
        <v>-17</v>
      </c>
      <c r="CB14230">
        <v>36.3994140625</v>
      </c>
      <c r="CD14230" t="str">
        <v>Max-Cut</v>
      </c>
      <c r="CE14230">
        <v>13</v>
      </c>
      <c r="CF14230" t="str">
        <v>Simulación QAOA (reps=4)</v>
      </c>
      <c r="CG14230" t="str">
        <v>False</v>
      </c>
      <c r="CH14230" t="str">
        <v>True</v>
      </c>
      <c r="CI14230">
        <v>-10</v>
      </c>
      <c r="CJ14230">
        <v>-16</v>
      </c>
      <c r="CK14230">
        <v>45.5390625</v>
      </c>
    </row>
    <row r="14231" spans="10:89" x14ac:dyDescent="0.3">
      <c r="J14231" s="1" t="str">
        <v>Max-Cut</v>
      </c>
      <c r="K14231" s="1">
        <v>5</v>
      </c>
      <c r="L14231" s="1" t="str">
        <v>Simulación QAOA (reps=4)</v>
      </c>
      <c r="M14231" s="1" t="str">
        <v>False</v>
      </c>
      <c r="N14231" s="1" t="str">
        <v>True</v>
      </c>
      <c r="O14231" s="11">
        <v>0</v>
      </c>
      <c r="P14231" s="11">
        <v>-4</v>
      </c>
      <c r="Q14231">
        <v>1.21484375</v>
      </c>
      <c r="S14231" s="1" t="str">
        <v>Max-Cut</v>
      </c>
      <c r="T14231" s="1">
        <v>6</v>
      </c>
      <c r="U14231" s="1" t="str">
        <v>Simulación QAOA (reps=4)</v>
      </c>
      <c r="V14231" s="1" t="str">
        <v>False</v>
      </c>
      <c r="W14231" s="1" t="str">
        <v>True</v>
      </c>
      <c r="X14231" s="1">
        <v>-3</v>
      </c>
      <c r="Y14231" s="1">
        <v>-7</v>
      </c>
      <c r="Z14231" s="1">
        <v>1.6630859375</v>
      </c>
      <c r="AB14231" s="1" t="str">
        <v>Max-Cut</v>
      </c>
      <c r="AC14231" s="1">
        <v>7</v>
      </c>
      <c r="AD14231" s="1" t="str">
        <v>Simulación QAOA (reps=4)</v>
      </c>
      <c r="AE14231" s="1" t="str">
        <v>True</v>
      </c>
      <c r="AF14231" s="1" t="str">
        <v>True</v>
      </c>
      <c r="AG14231" s="1">
        <v>-6</v>
      </c>
      <c r="AH14231" s="1">
        <v>-6</v>
      </c>
      <c r="AI14231" s="1">
        <v>3.029296875</v>
      </c>
      <c r="AK14231" s="1" t="str">
        <v>Max-Cut</v>
      </c>
      <c r="AL14231" s="1">
        <v>8</v>
      </c>
      <c r="AM14231" s="1" t="str">
        <v>Simulación QAOA (reps=4)</v>
      </c>
      <c r="AN14231" s="1" t="str">
        <v>False</v>
      </c>
      <c r="AO14231" s="1" t="str">
        <v>True</v>
      </c>
      <c r="AP14231" s="1">
        <v>-6</v>
      </c>
      <c r="AQ14231" s="1">
        <v>-8</v>
      </c>
      <c r="AR14231" s="1">
        <v>4.228515625</v>
      </c>
      <c r="AT14231" s="1" t="str">
        <v>Max-Cut</v>
      </c>
      <c r="AU14231" s="1">
        <v>9</v>
      </c>
      <c r="AV14231" s="1" t="str">
        <v>Simulación QAOA (reps=4)</v>
      </c>
      <c r="AW14231" s="1" t="str">
        <v>False</v>
      </c>
      <c r="AX14231" s="1" t="str">
        <v>True</v>
      </c>
      <c r="AY14231" s="1">
        <v>-7</v>
      </c>
      <c r="AZ14231" s="1">
        <v>-9</v>
      </c>
      <c r="BA14231" s="1">
        <v>9.28125</v>
      </c>
      <c r="BC14231" s="1" t="str">
        <v>Max-Cut</v>
      </c>
      <c r="BD14231" s="1">
        <v>10</v>
      </c>
      <c r="BE14231" s="1" t="str">
        <v>Simulación QAOA (reps=4)</v>
      </c>
      <c r="BF14231" s="1" t="str">
        <v>False</v>
      </c>
      <c r="BG14231" s="1" t="str">
        <v>True</v>
      </c>
      <c r="BH14231" s="1">
        <v>-7</v>
      </c>
      <c r="BI14231" s="1">
        <v>-11</v>
      </c>
      <c r="BJ14231" s="1">
        <v>15.3720703125</v>
      </c>
      <c r="BL14231" t="str">
        <v>Max-Cut</v>
      </c>
      <c r="BM14231">
        <v>11</v>
      </c>
      <c r="BN14231" t="str">
        <v>Simulación QAOA (reps=4)</v>
      </c>
      <c r="BO14231" t="str">
        <v>False</v>
      </c>
      <c r="BP14231" t="str">
        <v>True</v>
      </c>
      <c r="BQ14231">
        <v>-6</v>
      </c>
      <c r="BR14231">
        <v>-14</v>
      </c>
      <c r="BS14231">
        <v>25.2265625</v>
      </c>
      <c r="BU14231" t="str">
        <v>Max-Cut</v>
      </c>
      <c r="BV14231">
        <v>12</v>
      </c>
      <c r="BW14231" t="str">
        <v>Simulación QAOA (reps=4)</v>
      </c>
      <c r="BX14231" t="str">
        <v>False</v>
      </c>
      <c r="BY14231" t="str">
        <v>True</v>
      </c>
      <c r="BZ14231">
        <v>-7</v>
      </c>
      <c r="CA14231">
        <v>-17</v>
      </c>
      <c r="CB14231">
        <v>36.3994140625</v>
      </c>
      <c r="CD14231" t="str">
        <v>Max-Cut</v>
      </c>
      <c r="CE14231">
        <v>13</v>
      </c>
      <c r="CF14231" t="str">
        <v>Simulación QAOA (reps=4)</v>
      </c>
      <c r="CG14231" t="str">
        <v>False</v>
      </c>
      <c r="CH14231" t="str">
        <v>True</v>
      </c>
      <c r="CI14231">
        <v>-6</v>
      </c>
      <c r="CJ14231">
        <v>-16</v>
      </c>
      <c r="CK14231">
        <v>45.5390625</v>
      </c>
    </row>
    <row r="14232" spans="10:89" x14ac:dyDescent="0.3">
      <c r="J14232" s="1" t="str">
        <v>Max-Cut</v>
      </c>
      <c r="K14232" s="1">
        <v>5</v>
      </c>
      <c r="L14232" s="1" t="str">
        <v>Simulación QAOA (reps=4)</v>
      </c>
      <c r="M14232" s="1" t="str">
        <v>False</v>
      </c>
      <c r="N14232" s="1" t="str">
        <v>True</v>
      </c>
      <c r="O14232" s="11">
        <v>0</v>
      </c>
      <c r="P14232" s="11">
        <v>-4</v>
      </c>
      <c r="Q14232">
        <v>1.21484375</v>
      </c>
      <c r="S14232" s="1" t="str">
        <v>Max-Cut</v>
      </c>
      <c r="T14232" s="1">
        <v>6</v>
      </c>
      <c r="U14232" s="1" t="str">
        <v>Simulación QAOA (reps=4)</v>
      </c>
      <c r="V14232" s="1" t="str">
        <v>False</v>
      </c>
      <c r="W14232" s="1" t="str">
        <v>True</v>
      </c>
      <c r="X14232" s="1">
        <v>-3</v>
      </c>
      <c r="Y14232" s="1">
        <v>-7</v>
      </c>
      <c r="Z14232" s="1">
        <v>1.6630859375</v>
      </c>
      <c r="AB14232" s="1" t="str">
        <v>Max-Cut</v>
      </c>
      <c r="AC14232" s="1">
        <v>7</v>
      </c>
      <c r="AD14232" s="1" t="str">
        <v>Simulación QAOA (reps=4)</v>
      </c>
      <c r="AE14232" s="1" t="str">
        <v>True</v>
      </c>
      <c r="AF14232" s="1" t="str">
        <v>True</v>
      </c>
      <c r="AG14232" s="1">
        <v>-6</v>
      </c>
      <c r="AH14232" s="1">
        <v>-6</v>
      </c>
      <c r="AI14232" s="1">
        <v>3.029296875</v>
      </c>
      <c r="AK14232" s="1" t="str">
        <v>Max-Cut</v>
      </c>
      <c r="AL14232" s="1">
        <v>8</v>
      </c>
      <c r="AM14232" s="1" t="str">
        <v>Simulación QAOA (reps=4)</v>
      </c>
      <c r="AN14232" s="1" t="str">
        <v>False</v>
      </c>
      <c r="AO14232" s="1" t="str">
        <v>True</v>
      </c>
      <c r="AP14232" s="1">
        <v>-6</v>
      </c>
      <c r="AQ14232" s="1">
        <v>-8</v>
      </c>
      <c r="AR14232" s="1">
        <v>4.228515625</v>
      </c>
      <c r="AT14232" s="1" t="str">
        <v>Max-Cut</v>
      </c>
      <c r="AU14232" s="1">
        <v>9</v>
      </c>
      <c r="AV14232" s="1" t="str">
        <v>Simulación QAOA (reps=4)</v>
      </c>
      <c r="AW14232" s="1" t="str">
        <v>False</v>
      </c>
      <c r="AX14232" s="1" t="str">
        <v>True</v>
      </c>
      <c r="AY14232" s="1">
        <v>-7</v>
      </c>
      <c r="AZ14232" s="1">
        <v>-9</v>
      </c>
      <c r="BA14232" s="1">
        <v>9.28125</v>
      </c>
      <c r="BC14232" s="1" t="str">
        <v>Max-Cut</v>
      </c>
      <c r="BD14232" s="1">
        <v>10</v>
      </c>
      <c r="BE14232" s="1" t="str">
        <v>Simulación QAOA (reps=4)</v>
      </c>
      <c r="BF14232" s="1" t="str">
        <v>False</v>
      </c>
      <c r="BG14232" s="1" t="str">
        <v>True</v>
      </c>
      <c r="BH14232" s="1">
        <v>-5</v>
      </c>
      <c r="BI14232" s="1">
        <v>-11</v>
      </c>
      <c r="BJ14232" s="1">
        <v>15.3720703125</v>
      </c>
      <c r="BL14232" t="str">
        <v>Max-Cut</v>
      </c>
      <c r="BM14232">
        <v>11</v>
      </c>
      <c r="BN14232" t="str">
        <v>Simulación QAOA (reps=4)</v>
      </c>
      <c r="BO14232" t="str">
        <v>False</v>
      </c>
      <c r="BP14232" t="str">
        <v>True</v>
      </c>
      <c r="BQ14232">
        <v>-10</v>
      </c>
      <c r="BR14232">
        <v>-14</v>
      </c>
      <c r="BS14232">
        <v>25.2265625</v>
      </c>
      <c r="BU14232" t="str">
        <v>Max-Cut</v>
      </c>
      <c r="BV14232">
        <v>12</v>
      </c>
      <c r="BW14232" t="str">
        <v>Simulación QAOA (reps=4)</v>
      </c>
      <c r="BX14232" t="str">
        <v>False</v>
      </c>
      <c r="BY14232" t="str">
        <v>True</v>
      </c>
      <c r="BZ14232">
        <v>1</v>
      </c>
      <c r="CA14232">
        <v>-17</v>
      </c>
      <c r="CB14232">
        <v>36.3994140625</v>
      </c>
      <c r="CD14232" t="str">
        <v>Max-Cut</v>
      </c>
      <c r="CE14232">
        <v>13</v>
      </c>
      <c r="CF14232" t="str">
        <v>Simulación QAOA (reps=4)</v>
      </c>
      <c r="CG14232" t="str">
        <v>False</v>
      </c>
      <c r="CH14232" t="str">
        <v>True</v>
      </c>
      <c r="CI14232">
        <v>-10</v>
      </c>
      <c r="CJ14232">
        <v>-16</v>
      </c>
      <c r="CK14232">
        <v>45.5390625</v>
      </c>
    </row>
    <row r="14233" spans="10:89" x14ac:dyDescent="0.3">
      <c r="J14233" s="1" t="str">
        <v>Max-Cut</v>
      </c>
      <c r="K14233" s="1">
        <v>5</v>
      </c>
      <c r="L14233" s="1" t="str">
        <v>Simulación QAOA (reps=4)</v>
      </c>
      <c r="M14233" s="1" t="str">
        <v>False</v>
      </c>
      <c r="N14233" s="1" t="str">
        <v>True</v>
      </c>
      <c r="O14233" s="11">
        <v>0</v>
      </c>
      <c r="P14233" s="11">
        <v>-4</v>
      </c>
      <c r="Q14233">
        <v>1.21484375</v>
      </c>
      <c r="S14233" s="1" t="str">
        <v>Max-Cut</v>
      </c>
      <c r="T14233" s="1">
        <v>6</v>
      </c>
      <c r="U14233" s="1" t="str">
        <v>Simulación QAOA (reps=4)</v>
      </c>
      <c r="V14233" s="1" t="str">
        <v>False</v>
      </c>
      <c r="W14233" s="1" t="str">
        <v>True</v>
      </c>
      <c r="X14233" s="1">
        <v>-3</v>
      </c>
      <c r="Y14233" s="1">
        <v>-7</v>
      </c>
      <c r="Z14233" s="1">
        <v>1.6630859375</v>
      </c>
      <c r="AB14233" s="1" t="str">
        <v>Max-Cut</v>
      </c>
      <c r="AC14233" s="1">
        <v>7</v>
      </c>
      <c r="AD14233" s="1" t="str">
        <v>Simulación QAOA (reps=4)</v>
      </c>
      <c r="AE14233" s="1" t="str">
        <v>True</v>
      </c>
      <c r="AF14233" s="1" t="str">
        <v>True</v>
      </c>
      <c r="AG14233" s="1">
        <v>-6</v>
      </c>
      <c r="AH14233" s="1">
        <v>-6</v>
      </c>
      <c r="AI14233" s="1">
        <v>3.029296875</v>
      </c>
      <c r="AK14233" s="1" t="str">
        <v>Max-Cut</v>
      </c>
      <c r="AL14233" s="1">
        <v>8</v>
      </c>
      <c r="AM14233" s="1" t="str">
        <v>Simulación QAOA (reps=4)</v>
      </c>
      <c r="AN14233" s="1" t="str">
        <v>False</v>
      </c>
      <c r="AO14233" s="1" t="str">
        <v>True</v>
      </c>
      <c r="AP14233" s="1">
        <v>-6</v>
      </c>
      <c r="AQ14233" s="1">
        <v>-8</v>
      </c>
      <c r="AR14233" s="1">
        <v>4.228515625</v>
      </c>
      <c r="AT14233" s="1" t="str">
        <v>Max-Cut</v>
      </c>
      <c r="AU14233" s="1">
        <v>9</v>
      </c>
      <c r="AV14233" s="1" t="str">
        <v>Simulación QAOA (reps=4)</v>
      </c>
      <c r="AW14233" s="1" t="str">
        <v>False</v>
      </c>
      <c r="AX14233" s="1" t="str">
        <v>True</v>
      </c>
      <c r="AY14233" s="1">
        <v>-7</v>
      </c>
      <c r="AZ14233" s="1">
        <v>-9</v>
      </c>
      <c r="BA14233" s="1">
        <v>9.28125</v>
      </c>
      <c r="BC14233" s="1" t="str">
        <v>Max-Cut</v>
      </c>
      <c r="BD14233" s="1">
        <v>10</v>
      </c>
      <c r="BE14233" s="1" t="str">
        <v>Simulación QAOA (reps=4)</v>
      </c>
      <c r="BF14233" s="1" t="str">
        <v>False</v>
      </c>
      <c r="BG14233" s="1" t="str">
        <v>True</v>
      </c>
      <c r="BH14233" s="1">
        <v>-5</v>
      </c>
      <c r="BI14233" s="1">
        <v>-11</v>
      </c>
      <c r="BJ14233" s="1">
        <v>15.3720703125</v>
      </c>
      <c r="BL14233" t="str">
        <v>Max-Cut</v>
      </c>
      <c r="BM14233">
        <v>11</v>
      </c>
      <c r="BN14233" t="str">
        <v>Simulación QAOA (reps=4)</v>
      </c>
      <c r="BO14233" t="str">
        <v>False</v>
      </c>
      <c r="BP14233" t="str">
        <v>True</v>
      </c>
      <c r="BQ14233">
        <v>-10</v>
      </c>
      <c r="BR14233">
        <v>-14</v>
      </c>
      <c r="BS14233">
        <v>25.2265625</v>
      </c>
      <c r="BU14233" t="str">
        <v>Max-Cut</v>
      </c>
      <c r="BV14233">
        <v>12</v>
      </c>
      <c r="BW14233" t="str">
        <v>Simulación QAOA (reps=4)</v>
      </c>
      <c r="BX14233" t="str">
        <v>False</v>
      </c>
      <c r="BY14233" t="str">
        <v>True</v>
      </c>
      <c r="BZ14233">
        <v>1</v>
      </c>
      <c r="CA14233">
        <v>-17</v>
      </c>
      <c r="CB14233">
        <v>36.3994140625</v>
      </c>
      <c r="CD14233" t="str">
        <v>Max-Cut</v>
      </c>
      <c r="CE14233">
        <v>13</v>
      </c>
      <c r="CF14233" t="str">
        <v>Simulación QAOA (reps=4)</v>
      </c>
      <c r="CG14233" t="str">
        <v>False</v>
      </c>
      <c r="CH14233" t="str">
        <v>True</v>
      </c>
      <c r="CI14233">
        <v>-10</v>
      </c>
      <c r="CJ14233">
        <v>-16</v>
      </c>
      <c r="CK14233">
        <v>45.5390625</v>
      </c>
    </row>
    <row r="14234" spans="10:89" x14ac:dyDescent="0.3">
      <c r="J14234" s="1" t="str">
        <v>Max-Cut</v>
      </c>
      <c r="K14234" s="1">
        <v>5</v>
      </c>
      <c r="L14234" s="1" t="str">
        <v>Simulación QAOA (reps=4)</v>
      </c>
      <c r="M14234" s="1" t="str">
        <v>False</v>
      </c>
      <c r="N14234" s="1" t="str">
        <v>True</v>
      </c>
      <c r="O14234" s="11">
        <v>0</v>
      </c>
      <c r="P14234" s="11">
        <v>-4</v>
      </c>
      <c r="Q14234">
        <v>1.21484375</v>
      </c>
      <c r="S14234" s="1" t="str">
        <v>Max-Cut</v>
      </c>
      <c r="T14234" s="1">
        <v>6</v>
      </c>
      <c r="U14234" s="1" t="str">
        <v>Simulación QAOA (reps=4)</v>
      </c>
      <c r="V14234" s="1" t="str">
        <v>False</v>
      </c>
      <c r="W14234" s="1" t="str">
        <v>True</v>
      </c>
      <c r="X14234" s="1">
        <v>-3</v>
      </c>
      <c r="Y14234" s="1">
        <v>-7</v>
      </c>
      <c r="Z14234" s="1">
        <v>1.6630859375</v>
      </c>
      <c r="AB14234" s="1" t="str">
        <v>Max-Cut</v>
      </c>
      <c r="AC14234" s="1">
        <v>7</v>
      </c>
      <c r="AD14234" s="1" t="str">
        <v>Simulación QAOA (reps=4)</v>
      </c>
      <c r="AE14234" s="1" t="str">
        <v>True</v>
      </c>
      <c r="AF14234" s="1" t="str">
        <v>True</v>
      </c>
      <c r="AG14234" s="1">
        <v>-6</v>
      </c>
      <c r="AH14234" s="1">
        <v>-6</v>
      </c>
      <c r="AI14234" s="1">
        <v>3.029296875</v>
      </c>
      <c r="AK14234" s="1" t="str">
        <v>Max-Cut</v>
      </c>
      <c r="AL14234" s="1">
        <v>8</v>
      </c>
      <c r="AM14234" s="1" t="str">
        <v>Simulación QAOA (reps=4)</v>
      </c>
      <c r="AN14234" s="1" t="str">
        <v>False</v>
      </c>
      <c r="AO14234" s="1" t="str">
        <v>True</v>
      </c>
      <c r="AP14234" s="1">
        <v>-6</v>
      </c>
      <c r="AQ14234" s="1">
        <v>-8</v>
      </c>
      <c r="AR14234" s="1">
        <v>4.228515625</v>
      </c>
      <c r="AT14234" s="1" t="str">
        <v>Max-Cut</v>
      </c>
      <c r="AU14234" s="1">
        <v>9</v>
      </c>
      <c r="AV14234" s="1" t="str">
        <v>Simulación QAOA (reps=4)</v>
      </c>
      <c r="AW14234" s="1" t="str">
        <v>False</v>
      </c>
      <c r="AX14234" s="1" t="str">
        <v>True</v>
      </c>
      <c r="AY14234" s="1">
        <v>-7</v>
      </c>
      <c r="AZ14234" s="1">
        <v>-9</v>
      </c>
      <c r="BA14234" s="1">
        <v>9.28125</v>
      </c>
      <c r="BC14234" s="1" t="str">
        <v>Max-Cut</v>
      </c>
      <c r="BD14234" s="1">
        <v>10</v>
      </c>
      <c r="BE14234" s="1" t="str">
        <v>Simulación QAOA (reps=4)</v>
      </c>
      <c r="BF14234" s="1" t="str">
        <v>False</v>
      </c>
      <c r="BG14234" s="1" t="str">
        <v>True</v>
      </c>
      <c r="BH14234" s="1">
        <v>-7</v>
      </c>
      <c r="BI14234" s="1">
        <v>-11</v>
      </c>
      <c r="BJ14234" s="1">
        <v>15.3720703125</v>
      </c>
      <c r="BL14234" t="str">
        <v>Max-Cut</v>
      </c>
      <c r="BM14234">
        <v>11</v>
      </c>
      <c r="BN14234" t="str">
        <v>Simulación QAOA (reps=4)</v>
      </c>
      <c r="BO14234" t="str">
        <v>False</v>
      </c>
      <c r="BP14234" t="str">
        <v>True</v>
      </c>
      <c r="BQ14234">
        <v>-10</v>
      </c>
      <c r="BR14234">
        <v>-14</v>
      </c>
      <c r="BS14234">
        <v>25.2265625</v>
      </c>
      <c r="BU14234" t="str">
        <v>Max-Cut</v>
      </c>
      <c r="BV14234">
        <v>12</v>
      </c>
      <c r="BW14234" t="str">
        <v>Simulación QAOA (reps=4)</v>
      </c>
      <c r="BX14234" t="str">
        <v>False</v>
      </c>
      <c r="BY14234" t="str">
        <v>True</v>
      </c>
      <c r="BZ14234">
        <v>1</v>
      </c>
      <c r="CA14234">
        <v>-17</v>
      </c>
      <c r="CB14234">
        <v>36.3994140625</v>
      </c>
      <c r="CD14234" t="str">
        <v>Max-Cut</v>
      </c>
      <c r="CE14234">
        <v>13</v>
      </c>
      <c r="CF14234" t="str">
        <v>Simulación QAOA (reps=4)</v>
      </c>
      <c r="CG14234" t="str">
        <v>False</v>
      </c>
      <c r="CH14234" t="str">
        <v>True</v>
      </c>
      <c r="CI14234">
        <v>-10</v>
      </c>
      <c r="CJ14234">
        <v>-16</v>
      </c>
      <c r="CK14234">
        <v>45.5390625</v>
      </c>
    </row>
    <row r="14235" spans="10:89" x14ac:dyDescent="0.3">
      <c r="J14235" s="1" t="str">
        <v>Max-Cut</v>
      </c>
      <c r="K14235" s="1">
        <v>5</v>
      </c>
      <c r="L14235" s="1" t="str">
        <v>Simulación QAOA (reps=4)</v>
      </c>
      <c r="M14235" s="1" t="str">
        <v>False</v>
      </c>
      <c r="N14235" s="1" t="str">
        <v>True</v>
      </c>
      <c r="O14235" s="11">
        <v>0</v>
      </c>
      <c r="P14235" s="11">
        <v>-4</v>
      </c>
      <c r="Q14235">
        <v>1.21484375</v>
      </c>
      <c r="S14235" s="1" t="str">
        <v>Max-Cut</v>
      </c>
      <c r="T14235" s="1">
        <v>6</v>
      </c>
      <c r="U14235" s="1" t="str">
        <v>Simulación QAOA (reps=4)</v>
      </c>
      <c r="V14235" s="1" t="str">
        <v>False</v>
      </c>
      <c r="W14235" s="1" t="str">
        <v>True</v>
      </c>
      <c r="X14235" s="1">
        <v>-3</v>
      </c>
      <c r="Y14235" s="1">
        <v>-7</v>
      </c>
      <c r="Z14235" s="1">
        <v>1.6630859375</v>
      </c>
      <c r="AB14235" s="1" t="str">
        <v>Max-Cut</v>
      </c>
      <c r="AC14235" s="1">
        <v>7</v>
      </c>
      <c r="AD14235" s="1" t="str">
        <v>Simulación QAOA (reps=4)</v>
      </c>
      <c r="AE14235" s="1" t="str">
        <v>True</v>
      </c>
      <c r="AF14235" s="1" t="str">
        <v>True</v>
      </c>
      <c r="AG14235" s="1">
        <v>-6</v>
      </c>
      <c r="AH14235" s="1">
        <v>-6</v>
      </c>
      <c r="AI14235" s="1">
        <v>3.029296875</v>
      </c>
      <c r="AK14235" s="1" t="str">
        <v>Max-Cut</v>
      </c>
      <c r="AL14235" s="1">
        <v>8</v>
      </c>
      <c r="AM14235" s="1" t="str">
        <v>Simulación QAOA (reps=4)</v>
      </c>
      <c r="AN14235" s="1" t="str">
        <v>False</v>
      </c>
      <c r="AO14235" s="1" t="str">
        <v>True</v>
      </c>
      <c r="AP14235" s="1">
        <v>-6</v>
      </c>
      <c r="AQ14235" s="1">
        <v>-8</v>
      </c>
      <c r="AR14235" s="1">
        <v>4.228515625</v>
      </c>
      <c r="AT14235" s="1" t="str">
        <v>Max-Cut</v>
      </c>
      <c r="AU14235" s="1">
        <v>9</v>
      </c>
      <c r="AV14235" s="1" t="str">
        <v>Simulación QAOA (reps=4)</v>
      </c>
      <c r="AW14235" s="1" t="str">
        <v>False</v>
      </c>
      <c r="AX14235" s="1" t="str">
        <v>True</v>
      </c>
      <c r="AY14235" s="1">
        <v>-7</v>
      </c>
      <c r="AZ14235" s="1">
        <v>-9</v>
      </c>
      <c r="BA14235" s="1">
        <v>9.28125</v>
      </c>
      <c r="BC14235" s="1" t="str">
        <v>Max-Cut</v>
      </c>
      <c r="BD14235" s="1">
        <v>10</v>
      </c>
      <c r="BE14235" s="1" t="str">
        <v>Simulación QAOA (reps=4)</v>
      </c>
      <c r="BF14235" s="1" t="str">
        <v>False</v>
      </c>
      <c r="BG14235" s="1" t="str">
        <v>True</v>
      </c>
      <c r="BH14235" s="1">
        <v>-7</v>
      </c>
      <c r="BI14235" s="1">
        <v>-11</v>
      </c>
      <c r="BJ14235" s="1">
        <v>15.3720703125</v>
      </c>
      <c r="BL14235" t="str">
        <v>Max-Cut</v>
      </c>
      <c r="BM14235">
        <v>11</v>
      </c>
      <c r="BN14235" t="str">
        <v>Simulación QAOA (reps=4)</v>
      </c>
      <c r="BO14235" t="str">
        <v>False</v>
      </c>
      <c r="BP14235" t="str">
        <v>True</v>
      </c>
      <c r="BQ14235">
        <v>-10</v>
      </c>
      <c r="BR14235">
        <v>-14</v>
      </c>
      <c r="BS14235">
        <v>25.2265625</v>
      </c>
      <c r="BU14235" t="str">
        <v>Max-Cut</v>
      </c>
      <c r="BV14235">
        <v>12</v>
      </c>
      <c r="BW14235" t="str">
        <v>Simulación QAOA (reps=4)</v>
      </c>
      <c r="BX14235" t="str">
        <v>False</v>
      </c>
      <c r="BY14235" t="str">
        <v>True</v>
      </c>
      <c r="BZ14235">
        <v>9</v>
      </c>
      <c r="CA14235">
        <v>-17</v>
      </c>
      <c r="CB14235">
        <v>36.3994140625</v>
      </c>
      <c r="CD14235" t="str">
        <v>Max-Cut</v>
      </c>
      <c r="CE14235">
        <v>13</v>
      </c>
      <c r="CF14235" t="str">
        <v>Simulación QAOA (reps=4)</v>
      </c>
      <c r="CG14235" t="str">
        <v>False</v>
      </c>
      <c r="CH14235" t="str">
        <v>True</v>
      </c>
      <c r="CI14235">
        <v>-8</v>
      </c>
      <c r="CJ14235">
        <v>-16</v>
      </c>
      <c r="CK14235">
        <v>45.5390625</v>
      </c>
    </row>
    <row r="14236" spans="10:89" x14ac:dyDescent="0.3">
      <c r="J14236" s="1" t="str">
        <v>Max-Cut</v>
      </c>
      <c r="K14236" s="1">
        <v>5</v>
      </c>
      <c r="L14236" s="1" t="str">
        <v>Simulación QAOA (reps=4)</v>
      </c>
      <c r="M14236" s="1" t="str">
        <v>False</v>
      </c>
      <c r="N14236" s="1" t="str">
        <v>True</v>
      </c>
      <c r="O14236" s="11">
        <v>0</v>
      </c>
      <c r="P14236" s="11">
        <v>-4</v>
      </c>
      <c r="Q14236">
        <v>1.21484375</v>
      </c>
      <c r="S14236" s="1" t="str">
        <v>Max-Cut</v>
      </c>
      <c r="T14236" s="1">
        <v>6</v>
      </c>
      <c r="U14236" s="1" t="str">
        <v>Simulación QAOA (reps=4)</v>
      </c>
      <c r="V14236" s="1" t="str">
        <v>False</v>
      </c>
      <c r="W14236" s="1" t="str">
        <v>True</v>
      </c>
      <c r="X14236" s="1">
        <v>-3</v>
      </c>
      <c r="Y14236" s="1">
        <v>-7</v>
      </c>
      <c r="Z14236" s="1">
        <v>1.6630859375</v>
      </c>
      <c r="AB14236" s="1" t="str">
        <v>Max-Cut</v>
      </c>
      <c r="AC14236" s="1">
        <v>7</v>
      </c>
      <c r="AD14236" s="1" t="str">
        <v>Simulación QAOA (reps=4)</v>
      </c>
      <c r="AE14236" s="1" t="str">
        <v>True</v>
      </c>
      <c r="AF14236" s="1" t="str">
        <v>True</v>
      </c>
      <c r="AG14236" s="1">
        <v>-6</v>
      </c>
      <c r="AH14236" s="1">
        <v>-6</v>
      </c>
      <c r="AI14236" s="1">
        <v>3.029296875</v>
      </c>
      <c r="AK14236" s="1" t="str">
        <v>Max-Cut</v>
      </c>
      <c r="AL14236" s="1">
        <v>8</v>
      </c>
      <c r="AM14236" s="1" t="str">
        <v>Simulación QAOA (reps=4)</v>
      </c>
      <c r="AN14236" s="1" t="str">
        <v>False</v>
      </c>
      <c r="AO14236" s="1" t="str">
        <v>True</v>
      </c>
      <c r="AP14236" s="1">
        <v>-6</v>
      </c>
      <c r="AQ14236" s="1">
        <v>-8</v>
      </c>
      <c r="AR14236" s="1">
        <v>4.228515625</v>
      </c>
      <c r="AT14236" s="1" t="str">
        <v>Max-Cut</v>
      </c>
      <c r="AU14236" s="1">
        <v>9</v>
      </c>
      <c r="AV14236" s="1" t="str">
        <v>Simulación QAOA (reps=4)</v>
      </c>
      <c r="AW14236" s="1" t="str">
        <v>False</v>
      </c>
      <c r="AX14236" s="1" t="str">
        <v>True</v>
      </c>
      <c r="AY14236" s="1">
        <v>-7</v>
      </c>
      <c r="AZ14236" s="1">
        <v>-9</v>
      </c>
      <c r="BA14236" s="1">
        <v>9.28125</v>
      </c>
      <c r="BC14236" s="1" t="str">
        <v>Max-Cut</v>
      </c>
      <c r="BD14236" s="1">
        <v>10</v>
      </c>
      <c r="BE14236" s="1" t="str">
        <v>Simulación QAOA (reps=4)</v>
      </c>
      <c r="BF14236" s="1" t="str">
        <v>False</v>
      </c>
      <c r="BG14236" s="1" t="str">
        <v>True</v>
      </c>
      <c r="BH14236" s="1">
        <v>-5</v>
      </c>
      <c r="BI14236" s="1">
        <v>-11</v>
      </c>
      <c r="BJ14236" s="1">
        <v>15.3720703125</v>
      </c>
      <c r="BL14236" t="str">
        <v>Max-Cut</v>
      </c>
      <c r="BM14236">
        <v>11</v>
      </c>
      <c r="BN14236" t="str">
        <v>Simulación QAOA (reps=4)</v>
      </c>
      <c r="BO14236" t="str">
        <v>False</v>
      </c>
      <c r="BP14236" t="str">
        <v>True</v>
      </c>
      <c r="BQ14236">
        <v>4</v>
      </c>
      <c r="BR14236">
        <v>-14</v>
      </c>
      <c r="BS14236">
        <v>25.2265625</v>
      </c>
      <c r="BU14236" t="str">
        <v>Max-Cut</v>
      </c>
      <c r="BV14236">
        <v>12</v>
      </c>
      <c r="BW14236" t="str">
        <v>Simulación QAOA (reps=4)</v>
      </c>
      <c r="BX14236" t="str">
        <v>False</v>
      </c>
      <c r="BY14236" t="str">
        <v>True</v>
      </c>
      <c r="BZ14236">
        <v>-9</v>
      </c>
      <c r="CA14236">
        <v>-17</v>
      </c>
      <c r="CB14236">
        <v>36.3994140625</v>
      </c>
      <c r="CD14236" t="str">
        <v>Max-Cut</v>
      </c>
      <c r="CE14236">
        <v>13</v>
      </c>
      <c r="CF14236" t="str">
        <v>Simulación QAOA (reps=4)</v>
      </c>
      <c r="CG14236" t="str">
        <v>False</v>
      </c>
      <c r="CH14236" t="str">
        <v>True</v>
      </c>
      <c r="CI14236">
        <v>-12</v>
      </c>
      <c r="CJ14236">
        <v>-16</v>
      </c>
      <c r="CK14236">
        <v>45.5390625</v>
      </c>
    </row>
    <row r="14237" spans="10:89" x14ac:dyDescent="0.3">
      <c r="J14237" s="1" t="str">
        <v>Max-Cut</v>
      </c>
      <c r="K14237" s="1">
        <v>5</v>
      </c>
      <c r="L14237" s="1" t="str">
        <v>Simulación QAOA (reps=4)</v>
      </c>
      <c r="M14237" s="1" t="str">
        <v>False</v>
      </c>
      <c r="N14237" s="1" t="str">
        <v>True</v>
      </c>
      <c r="O14237" s="11">
        <v>0</v>
      </c>
      <c r="P14237" s="11">
        <v>-4</v>
      </c>
      <c r="Q14237">
        <v>1.21484375</v>
      </c>
      <c r="S14237" s="1" t="str">
        <v>Max-Cut</v>
      </c>
      <c r="T14237" s="1">
        <v>6</v>
      </c>
      <c r="U14237" s="1" t="str">
        <v>Simulación QAOA (reps=4)</v>
      </c>
      <c r="V14237" s="1" t="str">
        <v>False</v>
      </c>
      <c r="W14237" s="1" t="str">
        <v>True</v>
      </c>
      <c r="X14237" s="1">
        <v>-3</v>
      </c>
      <c r="Y14237" s="1">
        <v>-7</v>
      </c>
      <c r="Z14237" s="1">
        <v>1.6630859375</v>
      </c>
      <c r="AB14237" s="1" t="str">
        <v>Max-Cut</v>
      </c>
      <c r="AC14237" s="1">
        <v>7</v>
      </c>
      <c r="AD14237" s="1" t="str">
        <v>Simulación QAOA (reps=4)</v>
      </c>
      <c r="AE14237" s="1" t="str">
        <v>True</v>
      </c>
      <c r="AF14237" s="1" t="str">
        <v>True</v>
      </c>
      <c r="AG14237" s="1">
        <v>-6</v>
      </c>
      <c r="AH14237" s="1">
        <v>-6</v>
      </c>
      <c r="AI14237" s="1">
        <v>3.029296875</v>
      </c>
      <c r="AK14237" s="1" t="str">
        <v>Max-Cut</v>
      </c>
      <c r="AL14237" s="1">
        <v>8</v>
      </c>
      <c r="AM14237" s="1" t="str">
        <v>Simulación QAOA (reps=4)</v>
      </c>
      <c r="AN14237" s="1" t="str">
        <v>False</v>
      </c>
      <c r="AO14237" s="1" t="str">
        <v>True</v>
      </c>
      <c r="AP14237" s="1">
        <v>2</v>
      </c>
      <c r="AQ14237" s="1">
        <v>-8</v>
      </c>
      <c r="AR14237" s="1">
        <v>4.228515625</v>
      </c>
      <c r="AT14237" s="1" t="str">
        <v>Max-Cut</v>
      </c>
      <c r="AU14237" s="1">
        <v>9</v>
      </c>
      <c r="AV14237" s="1" t="str">
        <v>Simulación QAOA (reps=4)</v>
      </c>
      <c r="AW14237" s="1" t="str">
        <v>False</v>
      </c>
      <c r="AX14237" s="1" t="str">
        <v>True</v>
      </c>
      <c r="AY14237" s="1">
        <v>-7</v>
      </c>
      <c r="AZ14237" s="1">
        <v>-9</v>
      </c>
      <c r="BA14237" s="1">
        <v>9.28125</v>
      </c>
      <c r="BC14237" s="1" t="str">
        <v>Max-Cut</v>
      </c>
      <c r="BD14237" s="1">
        <v>10</v>
      </c>
      <c r="BE14237" s="1" t="str">
        <v>Simulación QAOA (reps=4)</v>
      </c>
      <c r="BF14237" s="1" t="str">
        <v>False</v>
      </c>
      <c r="BG14237" s="1" t="str">
        <v>True</v>
      </c>
      <c r="BH14237" s="1">
        <v>-7</v>
      </c>
      <c r="BI14237" s="1">
        <v>-11</v>
      </c>
      <c r="BJ14237" s="1">
        <v>15.3720703125</v>
      </c>
      <c r="BL14237" t="str">
        <v>Max-Cut</v>
      </c>
      <c r="BM14237">
        <v>11</v>
      </c>
      <c r="BN14237" t="str">
        <v>Simulación QAOA (reps=4)</v>
      </c>
      <c r="BO14237" t="str">
        <v>False</v>
      </c>
      <c r="BP14237" t="str">
        <v>True</v>
      </c>
      <c r="BQ14237">
        <v>4</v>
      </c>
      <c r="BR14237">
        <v>-14</v>
      </c>
      <c r="BS14237">
        <v>25.2265625</v>
      </c>
      <c r="BU14237" t="str">
        <v>Max-Cut</v>
      </c>
      <c r="BV14237">
        <v>12</v>
      </c>
      <c r="BW14237" t="str">
        <v>Simulación QAOA (reps=4)</v>
      </c>
      <c r="BX14237" t="str">
        <v>False</v>
      </c>
      <c r="BY14237" t="str">
        <v>True</v>
      </c>
      <c r="BZ14237">
        <v>-3</v>
      </c>
      <c r="CA14237">
        <v>-17</v>
      </c>
      <c r="CB14237">
        <v>36.3994140625</v>
      </c>
      <c r="CD14237" t="str">
        <v>Max-Cut</v>
      </c>
      <c r="CE14237">
        <v>13</v>
      </c>
      <c r="CF14237" t="str">
        <v>Simulación QAOA (reps=4)</v>
      </c>
      <c r="CG14237" t="str">
        <v>False</v>
      </c>
      <c r="CH14237" t="str">
        <v>True</v>
      </c>
      <c r="CI14237">
        <v>-12</v>
      </c>
      <c r="CJ14237">
        <v>-16</v>
      </c>
      <c r="CK14237">
        <v>45.5390625</v>
      </c>
    </row>
    <row r="14238" spans="10:89" x14ac:dyDescent="0.3">
      <c r="J14238" s="1" t="str">
        <v>Max-Cut</v>
      </c>
      <c r="K14238" s="1">
        <v>5</v>
      </c>
      <c r="L14238" s="1" t="str">
        <v>Simulación QAOA (reps=4)</v>
      </c>
      <c r="M14238" s="1" t="str">
        <v>False</v>
      </c>
      <c r="N14238" s="1" t="str">
        <v>True</v>
      </c>
      <c r="O14238" s="11">
        <v>6</v>
      </c>
      <c r="P14238" s="11">
        <v>-4</v>
      </c>
      <c r="Q14238">
        <v>1.6767578125</v>
      </c>
      <c r="S14238" s="1" t="str">
        <v>Max-Cut</v>
      </c>
      <c r="T14238" s="1">
        <v>6</v>
      </c>
      <c r="U14238" s="1" t="str">
        <v>Simulación QAOA (reps=4)</v>
      </c>
      <c r="V14238" s="1" t="str">
        <v>False</v>
      </c>
      <c r="W14238" s="1" t="str">
        <v>True</v>
      </c>
      <c r="X14238" s="1">
        <v>-3</v>
      </c>
      <c r="Y14238" s="1">
        <v>-7</v>
      </c>
      <c r="Z14238" s="1">
        <v>1.6630859375</v>
      </c>
      <c r="AB14238" s="1" t="str">
        <v>Max-Cut</v>
      </c>
      <c r="AC14238" s="1">
        <v>7</v>
      </c>
      <c r="AD14238" s="1" t="str">
        <v>Simulación QAOA (reps=4)</v>
      </c>
      <c r="AE14238" s="1" t="str">
        <v>True</v>
      </c>
      <c r="AF14238" s="1" t="str">
        <v>True</v>
      </c>
      <c r="AG14238" s="1">
        <v>-6</v>
      </c>
      <c r="AH14238" s="1">
        <v>-6</v>
      </c>
      <c r="AI14238" s="1">
        <v>3.029296875</v>
      </c>
      <c r="AK14238" s="1" t="str">
        <v>Max-Cut</v>
      </c>
      <c r="AL14238" s="1">
        <v>8</v>
      </c>
      <c r="AM14238" s="1" t="str">
        <v>Simulación QAOA (reps=4)</v>
      </c>
      <c r="AN14238" s="1" t="str">
        <v>False</v>
      </c>
      <c r="AO14238" s="1" t="str">
        <v>True</v>
      </c>
      <c r="AP14238" s="1">
        <v>2</v>
      </c>
      <c r="AQ14238" s="1">
        <v>-8</v>
      </c>
      <c r="AR14238" s="1">
        <v>4.228515625</v>
      </c>
      <c r="AT14238" s="1" t="str">
        <v>Max-Cut</v>
      </c>
      <c r="AU14238" s="1">
        <v>9</v>
      </c>
      <c r="AV14238" s="1" t="str">
        <v>Simulación QAOA (reps=4)</v>
      </c>
      <c r="AW14238" s="1" t="str">
        <v>False</v>
      </c>
      <c r="AX14238" s="1" t="str">
        <v>True</v>
      </c>
      <c r="AY14238" s="1">
        <v>-7</v>
      </c>
      <c r="AZ14238" s="1">
        <v>-9</v>
      </c>
      <c r="BA14238" s="1">
        <v>9.28125</v>
      </c>
      <c r="BC14238" s="1" t="str">
        <v>Max-Cut</v>
      </c>
      <c r="BD14238" s="1">
        <v>10</v>
      </c>
      <c r="BE14238" s="1" t="str">
        <v>Simulación QAOA (reps=4)</v>
      </c>
      <c r="BF14238" s="1" t="str">
        <v>False</v>
      </c>
      <c r="BG14238" s="1" t="str">
        <v>True</v>
      </c>
      <c r="BH14238" s="1">
        <v>-5</v>
      </c>
      <c r="BI14238" s="1">
        <v>-11</v>
      </c>
      <c r="BJ14238" s="1">
        <v>15.3720703125</v>
      </c>
      <c r="BL14238" t="str">
        <v>Max-Cut</v>
      </c>
      <c r="BM14238">
        <v>11</v>
      </c>
      <c r="BN14238" t="str">
        <v>Simulación QAOA (reps=4)</v>
      </c>
      <c r="BO14238" t="str">
        <v>False</v>
      </c>
      <c r="BP14238" t="str">
        <v>True</v>
      </c>
      <c r="BQ14238">
        <v>-6</v>
      </c>
      <c r="BR14238">
        <v>-14</v>
      </c>
      <c r="BS14238">
        <v>25.2265625</v>
      </c>
      <c r="BU14238" t="str">
        <v>Max-Cut</v>
      </c>
      <c r="BV14238">
        <v>12</v>
      </c>
      <c r="BW14238" t="str">
        <v>Simulación QAOA (reps=4)</v>
      </c>
      <c r="BX14238" t="str">
        <v>False</v>
      </c>
      <c r="BY14238" t="str">
        <v>True</v>
      </c>
      <c r="BZ14238">
        <v>-3</v>
      </c>
      <c r="CA14238">
        <v>-17</v>
      </c>
      <c r="CB14238">
        <v>36.3994140625</v>
      </c>
      <c r="CD14238" t="str">
        <v>Max-Cut</v>
      </c>
      <c r="CE14238">
        <v>13</v>
      </c>
      <c r="CF14238" t="str">
        <v>Simulación QAOA (reps=4)</v>
      </c>
      <c r="CG14238" t="str">
        <v>False</v>
      </c>
      <c r="CH14238" t="str">
        <v>True</v>
      </c>
      <c r="CI14238">
        <v>-12</v>
      </c>
      <c r="CJ14238">
        <v>-16</v>
      </c>
      <c r="CK14238">
        <v>45.5390625</v>
      </c>
    </row>
    <row r="14239" spans="10:89" x14ac:dyDescent="0.3">
      <c r="J14239" s="1" t="str">
        <v>Max-Cut</v>
      </c>
      <c r="K14239" s="1">
        <v>5</v>
      </c>
      <c r="L14239" s="1" t="str">
        <v>Simulación QAOA (reps=4)</v>
      </c>
      <c r="M14239" s="1" t="str">
        <v>False</v>
      </c>
      <c r="N14239" s="1" t="str">
        <v>True</v>
      </c>
      <c r="O14239" s="11">
        <v>6</v>
      </c>
      <c r="P14239" s="11">
        <v>-4</v>
      </c>
      <c r="Q14239">
        <v>1.6767578125</v>
      </c>
      <c r="S14239" s="1" t="str">
        <v>Max-Cut</v>
      </c>
      <c r="T14239" s="1">
        <v>6</v>
      </c>
      <c r="U14239" s="1" t="str">
        <v>Simulación QAOA (reps=4)</v>
      </c>
      <c r="V14239" s="1" t="str">
        <v>False</v>
      </c>
      <c r="W14239" s="1" t="str">
        <v>True</v>
      </c>
      <c r="X14239" s="1">
        <v>-3</v>
      </c>
      <c r="Y14239" s="1">
        <v>-7</v>
      </c>
      <c r="Z14239" s="1">
        <v>1.6630859375</v>
      </c>
      <c r="AB14239" s="1" t="str">
        <v>Max-Cut</v>
      </c>
      <c r="AC14239" s="1">
        <v>7</v>
      </c>
      <c r="AD14239" s="1" t="str">
        <v>Simulación QAOA (reps=4)</v>
      </c>
      <c r="AE14239" s="1" t="str">
        <v>True</v>
      </c>
      <c r="AF14239" s="1" t="str">
        <v>True</v>
      </c>
      <c r="AG14239" s="1">
        <v>-6</v>
      </c>
      <c r="AH14239" s="1">
        <v>-6</v>
      </c>
      <c r="AI14239" s="1">
        <v>3.029296875</v>
      </c>
      <c r="AK14239" s="1" t="str">
        <v>Max-Cut</v>
      </c>
      <c r="AL14239" s="1">
        <v>8</v>
      </c>
      <c r="AM14239" s="1" t="str">
        <v>Simulación QAOA (reps=4)</v>
      </c>
      <c r="AN14239" s="1" t="str">
        <v>False</v>
      </c>
      <c r="AO14239" s="1" t="str">
        <v>True</v>
      </c>
      <c r="AP14239" s="1">
        <v>2</v>
      </c>
      <c r="AQ14239" s="1">
        <v>-8</v>
      </c>
      <c r="AR14239" s="1">
        <v>4.228515625</v>
      </c>
      <c r="AT14239" s="1" t="str">
        <v>Max-Cut</v>
      </c>
      <c r="AU14239" s="1">
        <v>9</v>
      </c>
      <c r="AV14239" s="1" t="str">
        <v>Simulación QAOA (reps=4)</v>
      </c>
      <c r="AW14239" s="1" t="str">
        <v>False</v>
      </c>
      <c r="AX14239" s="1" t="str">
        <v>True</v>
      </c>
      <c r="AY14239" s="1">
        <v>-7</v>
      </c>
      <c r="AZ14239" s="1">
        <v>-9</v>
      </c>
      <c r="BA14239" s="1">
        <v>9.28125</v>
      </c>
      <c r="BC14239" s="1" t="str">
        <v>Max-Cut</v>
      </c>
      <c r="BD14239" s="1">
        <v>10</v>
      </c>
      <c r="BE14239" s="1" t="str">
        <v>Simulación QAOA (reps=4)</v>
      </c>
      <c r="BF14239" s="1" t="str">
        <v>False</v>
      </c>
      <c r="BG14239" s="1" t="str">
        <v>True</v>
      </c>
      <c r="BH14239" s="1">
        <v>-5</v>
      </c>
      <c r="BI14239" s="1">
        <v>-11</v>
      </c>
      <c r="BJ14239" s="1">
        <v>15.3720703125</v>
      </c>
      <c r="BL14239" t="str">
        <v>Max-Cut</v>
      </c>
      <c r="BM14239">
        <v>11</v>
      </c>
      <c r="BN14239" t="str">
        <v>Simulación QAOA (reps=4)</v>
      </c>
      <c r="BO14239" t="str">
        <v>False</v>
      </c>
      <c r="BP14239" t="str">
        <v>True</v>
      </c>
      <c r="BQ14239">
        <v>-6</v>
      </c>
      <c r="BR14239">
        <v>-14</v>
      </c>
      <c r="BS14239">
        <v>25.2265625</v>
      </c>
      <c r="BU14239" t="str">
        <v>Max-Cut</v>
      </c>
      <c r="BV14239">
        <v>12</v>
      </c>
      <c r="BW14239" t="str">
        <v>Simulación QAOA (reps=4)</v>
      </c>
      <c r="BX14239" t="str">
        <v>False</v>
      </c>
      <c r="BY14239" t="str">
        <v>True</v>
      </c>
      <c r="BZ14239">
        <v>-5</v>
      </c>
      <c r="CA14239">
        <v>-17</v>
      </c>
      <c r="CB14239">
        <v>36.3994140625</v>
      </c>
      <c r="CD14239" t="str">
        <v>Max-Cut</v>
      </c>
      <c r="CE14239">
        <v>13</v>
      </c>
      <c r="CF14239" t="str">
        <v>Simulación QAOA (reps=4)</v>
      </c>
      <c r="CG14239" t="str">
        <v>False</v>
      </c>
      <c r="CH14239" t="str">
        <v>True</v>
      </c>
      <c r="CI14239">
        <v>-12</v>
      </c>
      <c r="CJ14239">
        <v>-16</v>
      </c>
      <c r="CK14239">
        <v>45.5390625</v>
      </c>
    </row>
    <row r="14240" spans="10:89" x14ac:dyDescent="0.3">
      <c r="J14240" s="1" t="str">
        <v>Max-Cut</v>
      </c>
      <c r="K14240" s="1">
        <v>5</v>
      </c>
      <c r="L14240" s="1" t="str">
        <v>Simulación QAOA (reps=4)</v>
      </c>
      <c r="M14240" s="1" t="str">
        <v>False</v>
      </c>
      <c r="N14240" s="1" t="str">
        <v>True</v>
      </c>
      <c r="O14240" s="11">
        <v>2</v>
      </c>
      <c r="P14240" s="11">
        <v>-4</v>
      </c>
      <c r="Q14240">
        <v>1.6767578125</v>
      </c>
      <c r="S14240" s="1" t="str">
        <v>Max-Cut</v>
      </c>
      <c r="T14240" s="1">
        <v>6</v>
      </c>
      <c r="U14240" s="1" t="str">
        <v>Simulación QAOA (reps=4)</v>
      </c>
      <c r="V14240" s="1" t="str">
        <v>False</v>
      </c>
      <c r="W14240" s="1" t="str">
        <v>True</v>
      </c>
      <c r="X14240" s="1">
        <v>-3</v>
      </c>
      <c r="Y14240" s="1">
        <v>-7</v>
      </c>
      <c r="Z14240" s="1">
        <v>1.6630859375</v>
      </c>
      <c r="AB14240" s="1" t="str">
        <v>Max-Cut</v>
      </c>
      <c r="AC14240" s="1">
        <v>7</v>
      </c>
      <c r="AD14240" s="1" t="str">
        <v>Simulación QAOA (reps=4)</v>
      </c>
      <c r="AE14240" s="1" t="str">
        <v>True</v>
      </c>
      <c r="AF14240" s="1" t="str">
        <v>True</v>
      </c>
      <c r="AG14240" s="1">
        <v>-6</v>
      </c>
      <c r="AH14240" s="1">
        <v>-6</v>
      </c>
      <c r="AI14240" s="1">
        <v>3.029296875</v>
      </c>
      <c r="AK14240" s="1" t="str">
        <v>Max-Cut</v>
      </c>
      <c r="AL14240" s="1">
        <v>8</v>
      </c>
      <c r="AM14240" s="1" t="str">
        <v>Simulación QAOA (reps=4)</v>
      </c>
      <c r="AN14240" s="1" t="str">
        <v>False</v>
      </c>
      <c r="AO14240" s="1" t="str">
        <v>True</v>
      </c>
      <c r="AP14240" s="1">
        <v>2</v>
      </c>
      <c r="AQ14240" s="1">
        <v>-8</v>
      </c>
      <c r="AR14240" s="1">
        <v>4.228515625</v>
      </c>
      <c r="AT14240" s="1" t="str">
        <v>Max-Cut</v>
      </c>
      <c r="AU14240" s="1">
        <v>9</v>
      </c>
      <c r="AV14240" s="1" t="str">
        <v>Simulación QAOA (reps=4)</v>
      </c>
      <c r="AW14240" s="1" t="str">
        <v>False</v>
      </c>
      <c r="AX14240" s="1" t="str">
        <v>True</v>
      </c>
      <c r="AY14240" s="1">
        <v>-7</v>
      </c>
      <c r="AZ14240" s="1">
        <v>-9</v>
      </c>
      <c r="BA14240" s="1">
        <v>9.28125</v>
      </c>
      <c r="BC14240" s="1" t="str">
        <v>Max-Cut</v>
      </c>
      <c r="BD14240" s="1">
        <v>10</v>
      </c>
      <c r="BE14240" s="1" t="str">
        <v>Simulación QAOA (reps=4)</v>
      </c>
      <c r="BF14240" s="1" t="str">
        <v>False</v>
      </c>
      <c r="BG14240" s="1" t="str">
        <v>True</v>
      </c>
      <c r="BH14240" s="1">
        <v>-1</v>
      </c>
      <c r="BI14240" s="1">
        <v>-11</v>
      </c>
      <c r="BJ14240" s="1">
        <v>15.3720703125</v>
      </c>
      <c r="BL14240" t="str">
        <v>Max-Cut</v>
      </c>
      <c r="BM14240">
        <v>11</v>
      </c>
      <c r="BN14240" t="str">
        <v>Simulación QAOA (reps=4)</v>
      </c>
      <c r="BO14240" t="str">
        <v>False</v>
      </c>
      <c r="BP14240" t="str">
        <v>True</v>
      </c>
      <c r="BQ14240">
        <v>0</v>
      </c>
      <c r="BR14240">
        <v>-14</v>
      </c>
      <c r="BS14240">
        <v>25.2265625</v>
      </c>
      <c r="BU14240" t="str">
        <v>Max-Cut</v>
      </c>
      <c r="BV14240">
        <v>12</v>
      </c>
      <c r="BW14240" t="str">
        <v>Simulación QAOA (reps=4)</v>
      </c>
      <c r="BX14240" t="str">
        <v>False</v>
      </c>
      <c r="BY14240" t="str">
        <v>True</v>
      </c>
      <c r="BZ14240">
        <v>-5</v>
      </c>
      <c r="CA14240">
        <v>-17</v>
      </c>
      <c r="CB14240">
        <v>36.3994140625</v>
      </c>
      <c r="CD14240" t="str">
        <v>Max-Cut</v>
      </c>
      <c r="CE14240">
        <v>13</v>
      </c>
      <c r="CF14240" t="str">
        <v>Simulación QAOA (reps=4)</v>
      </c>
      <c r="CG14240" t="str">
        <v>False</v>
      </c>
      <c r="CH14240" t="str">
        <v>True</v>
      </c>
      <c r="CI14240">
        <v>-12</v>
      </c>
      <c r="CJ14240">
        <v>-16</v>
      </c>
      <c r="CK14240">
        <v>45.5390625</v>
      </c>
    </row>
    <row r="14241" spans="10:89" x14ac:dyDescent="0.3">
      <c r="J14241" s="1" t="str">
        <v>Max-Cut</v>
      </c>
      <c r="K14241" s="1">
        <v>5</v>
      </c>
      <c r="L14241" s="1" t="str">
        <v>Simulación QAOA (reps=4)</v>
      </c>
      <c r="M14241" s="1" t="str">
        <v>False</v>
      </c>
      <c r="N14241" s="1" t="str">
        <v>True</v>
      </c>
      <c r="O14241" s="11">
        <v>2</v>
      </c>
      <c r="P14241" s="11">
        <v>-4</v>
      </c>
      <c r="Q14241">
        <v>1.6767578125</v>
      </c>
      <c r="S14241" s="1" t="str">
        <v>Max-Cut</v>
      </c>
      <c r="T14241" s="1">
        <v>6</v>
      </c>
      <c r="U14241" s="1" t="str">
        <v>Simulación QAOA (reps=4)</v>
      </c>
      <c r="V14241" s="1" t="str">
        <v>False</v>
      </c>
      <c r="W14241" s="1" t="str">
        <v>True</v>
      </c>
      <c r="X14241" s="1">
        <v>-3</v>
      </c>
      <c r="Y14241" s="1">
        <v>-7</v>
      </c>
      <c r="Z14241" s="1">
        <v>1.6630859375</v>
      </c>
      <c r="AB14241" s="1" t="str">
        <v>Max-Cut</v>
      </c>
      <c r="AC14241" s="1">
        <v>7</v>
      </c>
      <c r="AD14241" s="1" t="str">
        <v>Simulación QAOA (reps=4)</v>
      </c>
      <c r="AE14241" s="1" t="str">
        <v>True</v>
      </c>
      <c r="AF14241" s="1" t="str">
        <v>True</v>
      </c>
      <c r="AG14241" s="1">
        <v>-6</v>
      </c>
      <c r="AH14241" s="1">
        <v>-6</v>
      </c>
      <c r="AI14241" s="1">
        <v>3.029296875</v>
      </c>
      <c r="AK14241" s="1" t="str">
        <v>Max-Cut</v>
      </c>
      <c r="AL14241" s="1">
        <v>8</v>
      </c>
      <c r="AM14241" s="1" t="str">
        <v>Simulación QAOA (reps=4)</v>
      </c>
      <c r="AN14241" s="1" t="str">
        <v>False</v>
      </c>
      <c r="AO14241" s="1" t="str">
        <v>True</v>
      </c>
      <c r="AP14241" s="1">
        <v>2</v>
      </c>
      <c r="AQ14241" s="1">
        <v>-8</v>
      </c>
      <c r="AR14241" s="1">
        <v>4.228515625</v>
      </c>
      <c r="AT14241" s="1" t="str">
        <v>Max-Cut</v>
      </c>
      <c r="AU14241" s="1">
        <v>9</v>
      </c>
      <c r="AV14241" s="1" t="str">
        <v>Simulación QAOA (reps=4)</v>
      </c>
      <c r="AW14241" s="1" t="str">
        <v>False</v>
      </c>
      <c r="AX14241" s="1" t="str">
        <v>True</v>
      </c>
      <c r="AY14241" s="1">
        <v>-7</v>
      </c>
      <c r="AZ14241" s="1">
        <v>-9</v>
      </c>
      <c r="BA14241" s="1">
        <v>9.28125</v>
      </c>
      <c r="BC14241" s="1" t="str">
        <v>Max-Cut</v>
      </c>
      <c r="BD14241" s="1">
        <v>10</v>
      </c>
      <c r="BE14241" s="1" t="str">
        <v>Simulación QAOA (reps=4)</v>
      </c>
      <c r="BF14241" s="1" t="str">
        <v>False</v>
      </c>
      <c r="BG14241" s="1" t="str">
        <v>True</v>
      </c>
      <c r="BH14241" s="1">
        <v>-1</v>
      </c>
      <c r="BI14241" s="1">
        <v>-11</v>
      </c>
      <c r="BJ14241" s="1">
        <v>15.3720703125</v>
      </c>
      <c r="BL14241" t="str">
        <v>Max-Cut</v>
      </c>
      <c r="BM14241">
        <v>11</v>
      </c>
      <c r="BN14241" t="str">
        <v>Simulación QAOA (reps=4)</v>
      </c>
      <c r="BO14241" t="str">
        <v>False</v>
      </c>
      <c r="BP14241" t="str">
        <v>True</v>
      </c>
      <c r="BQ14241">
        <v>-6</v>
      </c>
      <c r="BR14241">
        <v>-14</v>
      </c>
      <c r="BS14241">
        <v>25.2265625</v>
      </c>
      <c r="BU14241" t="str">
        <v>Max-Cut</v>
      </c>
      <c r="BV14241">
        <v>12</v>
      </c>
      <c r="BW14241" t="str">
        <v>Simulación QAOA (reps=4)</v>
      </c>
      <c r="BX14241" t="str">
        <v>False</v>
      </c>
      <c r="BY14241" t="str">
        <v>True</v>
      </c>
      <c r="BZ14241">
        <v>5</v>
      </c>
      <c r="CA14241">
        <v>-17</v>
      </c>
      <c r="CB14241">
        <v>36.3994140625</v>
      </c>
      <c r="CD14241" t="str">
        <v>Max-Cut</v>
      </c>
      <c r="CE14241">
        <v>13</v>
      </c>
      <c r="CF14241" t="str">
        <v>Simulación QAOA (reps=4)</v>
      </c>
      <c r="CG14241" t="str">
        <v>False</v>
      </c>
      <c r="CH14241" t="str">
        <v>True</v>
      </c>
      <c r="CI14241">
        <v>-12</v>
      </c>
      <c r="CJ14241">
        <v>-16</v>
      </c>
      <c r="CK14241">
        <v>45.5390625</v>
      </c>
    </row>
    <row r="14242" spans="10:89" x14ac:dyDescent="0.3">
      <c r="J14242" s="1" t="str">
        <v>Max-Cut</v>
      </c>
      <c r="K14242" s="1">
        <v>5</v>
      </c>
      <c r="L14242" s="1" t="str">
        <v>Simulación QAOA (reps=4)</v>
      </c>
      <c r="M14242" s="1" t="str">
        <v>False</v>
      </c>
      <c r="N14242" s="1" t="str">
        <v>True</v>
      </c>
      <c r="O14242" s="11">
        <v>0</v>
      </c>
      <c r="P14242" s="11">
        <v>-4</v>
      </c>
      <c r="Q14242">
        <v>1.6767578125</v>
      </c>
      <c r="S14242" s="1" t="str">
        <v>Max-Cut</v>
      </c>
      <c r="T14242" s="1">
        <v>6</v>
      </c>
      <c r="U14242" s="1" t="str">
        <v>Simulación QAOA (reps=4)</v>
      </c>
      <c r="V14242" s="1" t="str">
        <v>False</v>
      </c>
      <c r="W14242" s="1" t="str">
        <v>True</v>
      </c>
      <c r="X14242" s="1">
        <v>-3</v>
      </c>
      <c r="Y14242" s="1">
        <v>-7</v>
      </c>
      <c r="Z14242" s="1">
        <v>1.6630859375</v>
      </c>
      <c r="AB14242" s="1" t="str">
        <v>Max-Cut</v>
      </c>
      <c r="AC14242" s="1">
        <v>7</v>
      </c>
      <c r="AD14242" s="1" t="str">
        <v>Simulación QAOA (reps=4)</v>
      </c>
      <c r="AE14242" s="1" t="str">
        <v>True</v>
      </c>
      <c r="AF14242" s="1" t="str">
        <v>True</v>
      </c>
      <c r="AG14242" s="1">
        <v>-6</v>
      </c>
      <c r="AH14242" s="1">
        <v>-6</v>
      </c>
      <c r="AI14242" s="1">
        <v>3.029296875</v>
      </c>
      <c r="AK14242" s="1" t="str">
        <v>Max-Cut</v>
      </c>
      <c r="AL14242" s="1">
        <v>8</v>
      </c>
      <c r="AM14242" s="1" t="str">
        <v>Simulación QAOA (reps=4)</v>
      </c>
      <c r="AN14242" s="1" t="str">
        <v>False</v>
      </c>
      <c r="AO14242" s="1" t="str">
        <v>True</v>
      </c>
      <c r="AP14242" s="1">
        <v>2</v>
      </c>
      <c r="AQ14242" s="1">
        <v>-8</v>
      </c>
      <c r="AR14242" s="1">
        <v>4.228515625</v>
      </c>
      <c r="AT14242" s="1" t="str">
        <v>Max-Cut</v>
      </c>
      <c r="AU14242" s="1">
        <v>9</v>
      </c>
      <c r="AV14242" s="1" t="str">
        <v>Simulación QAOA (reps=4)</v>
      </c>
      <c r="AW14242" s="1" t="str">
        <v>False</v>
      </c>
      <c r="AX14242" s="1" t="str">
        <v>True</v>
      </c>
      <c r="AY14242" s="1">
        <v>-3</v>
      </c>
      <c r="AZ14242" s="1">
        <v>-9</v>
      </c>
      <c r="BA14242" s="1">
        <v>9.28125</v>
      </c>
      <c r="BC14242" s="1" t="str">
        <v>Max-Cut</v>
      </c>
      <c r="BD14242" s="1">
        <v>10</v>
      </c>
      <c r="BE14242" s="1" t="str">
        <v>Simulación QAOA (reps=4)</v>
      </c>
      <c r="BF14242" s="1" t="str">
        <v>False</v>
      </c>
      <c r="BG14242" s="1" t="str">
        <v>True</v>
      </c>
      <c r="BH14242" s="1">
        <v>-9</v>
      </c>
      <c r="BI14242" s="1">
        <v>-11</v>
      </c>
      <c r="BJ14242" s="1">
        <v>15.3720703125</v>
      </c>
      <c r="BL14242" t="str">
        <v>Max-Cut</v>
      </c>
      <c r="BM14242">
        <v>11</v>
      </c>
      <c r="BN14242" t="str">
        <v>Simulación QAOA (reps=4)</v>
      </c>
      <c r="BO14242" t="str">
        <v>False</v>
      </c>
      <c r="BP14242" t="str">
        <v>True</v>
      </c>
      <c r="BQ14242">
        <v>-6</v>
      </c>
      <c r="BR14242">
        <v>-14</v>
      </c>
      <c r="BS14242">
        <v>25.2265625</v>
      </c>
      <c r="BU14242" t="str">
        <v>Max-Cut</v>
      </c>
      <c r="BV14242">
        <v>12</v>
      </c>
      <c r="BW14242" t="str">
        <v>Simulación QAOA (reps=4)</v>
      </c>
      <c r="BX14242" t="str">
        <v>False</v>
      </c>
      <c r="BY14242" t="str">
        <v>True</v>
      </c>
      <c r="BZ14242">
        <v>1</v>
      </c>
      <c r="CA14242">
        <v>-17</v>
      </c>
      <c r="CB14242">
        <v>36.3994140625</v>
      </c>
      <c r="CD14242" t="str">
        <v>Max-Cut</v>
      </c>
      <c r="CE14242">
        <v>13</v>
      </c>
      <c r="CF14242" t="str">
        <v>Simulación QAOA (reps=4)</v>
      </c>
      <c r="CG14242" t="str">
        <v>False</v>
      </c>
      <c r="CH14242" t="str">
        <v>True</v>
      </c>
      <c r="CI14242">
        <v>-12</v>
      </c>
      <c r="CJ14242">
        <v>-16</v>
      </c>
      <c r="CK14242">
        <v>45.5390625</v>
      </c>
    </row>
    <row r="14243" spans="10:89" x14ac:dyDescent="0.3">
      <c r="J14243" s="1" t="str">
        <v>Max-Cut</v>
      </c>
      <c r="K14243" s="1">
        <v>5</v>
      </c>
      <c r="L14243" s="1" t="str">
        <v>Simulación QAOA (reps=4)</v>
      </c>
      <c r="M14243" s="1" t="str">
        <v>False</v>
      </c>
      <c r="N14243" s="1" t="str">
        <v>True</v>
      </c>
      <c r="O14243" s="11">
        <v>0</v>
      </c>
      <c r="P14243" s="11">
        <v>-4</v>
      </c>
      <c r="Q14243">
        <v>1.6767578125</v>
      </c>
      <c r="S14243" s="1" t="str">
        <v>Max-Cut</v>
      </c>
      <c r="T14243" s="1">
        <v>6</v>
      </c>
      <c r="U14243" s="1" t="str">
        <v>Simulación QAOA (reps=4)</v>
      </c>
      <c r="V14243" s="1" t="str">
        <v>False</v>
      </c>
      <c r="W14243" s="1" t="str">
        <v>True</v>
      </c>
      <c r="X14243" s="1">
        <v>-3</v>
      </c>
      <c r="Y14243" s="1">
        <v>-7</v>
      </c>
      <c r="Z14243" s="1">
        <v>1.6630859375</v>
      </c>
      <c r="AB14243" s="1" t="str">
        <v>Max-Cut</v>
      </c>
      <c r="AC14243" s="1">
        <v>7</v>
      </c>
      <c r="AD14243" s="1" t="str">
        <v>Simulación QAOA (reps=4)</v>
      </c>
      <c r="AE14243" s="1" t="str">
        <v>True</v>
      </c>
      <c r="AF14243" s="1" t="str">
        <v>True</v>
      </c>
      <c r="AG14243" s="1">
        <v>-6</v>
      </c>
      <c r="AH14243" s="1">
        <v>-6</v>
      </c>
      <c r="AI14243" s="1">
        <v>3.029296875</v>
      </c>
      <c r="AK14243" s="1" t="str">
        <v>Max-Cut</v>
      </c>
      <c r="AL14243" s="1">
        <v>8</v>
      </c>
      <c r="AM14243" s="1" t="str">
        <v>Simulación QAOA (reps=4)</v>
      </c>
      <c r="AN14243" s="1" t="str">
        <v>False</v>
      </c>
      <c r="AO14243" s="1" t="str">
        <v>True</v>
      </c>
      <c r="AP14243" s="1">
        <v>2</v>
      </c>
      <c r="AQ14243" s="1">
        <v>-8</v>
      </c>
      <c r="AR14243" s="1">
        <v>4.228515625</v>
      </c>
      <c r="AT14243" s="1" t="str">
        <v>Max-Cut</v>
      </c>
      <c r="AU14243" s="1">
        <v>9</v>
      </c>
      <c r="AV14243" s="1" t="str">
        <v>Simulación QAOA (reps=4)</v>
      </c>
      <c r="AW14243" s="1" t="str">
        <v>False</v>
      </c>
      <c r="AX14243" s="1" t="str">
        <v>True</v>
      </c>
      <c r="AY14243" s="1">
        <v>-3</v>
      </c>
      <c r="AZ14243" s="1">
        <v>-9</v>
      </c>
      <c r="BA14243" s="1">
        <v>9.28125</v>
      </c>
      <c r="BC14243" s="1" t="str">
        <v>Max-Cut</v>
      </c>
      <c r="BD14243" s="1">
        <v>10</v>
      </c>
      <c r="BE14243" s="1" t="str">
        <v>Simulación QAOA (reps=4)</v>
      </c>
      <c r="BF14243" s="1" t="str">
        <v>False</v>
      </c>
      <c r="BG14243" s="1" t="str">
        <v>True</v>
      </c>
      <c r="BH14243" s="1">
        <v>-9</v>
      </c>
      <c r="BI14243" s="1">
        <v>-11</v>
      </c>
      <c r="BJ14243" s="1">
        <v>15.3720703125</v>
      </c>
      <c r="BL14243" t="str">
        <v>Max-Cut</v>
      </c>
      <c r="BM14243">
        <v>11</v>
      </c>
      <c r="BN14243" t="str">
        <v>Simulación QAOA (reps=4)</v>
      </c>
      <c r="BO14243" t="str">
        <v>False</v>
      </c>
      <c r="BP14243" t="str">
        <v>True</v>
      </c>
      <c r="BQ14243">
        <v>0</v>
      </c>
      <c r="BR14243">
        <v>-14</v>
      </c>
      <c r="BS14243">
        <v>25.2265625</v>
      </c>
      <c r="BU14243" t="str">
        <v>Max-Cut</v>
      </c>
      <c r="BV14243">
        <v>12</v>
      </c>
      <c r="BW14243" t="str">
        <v>Simulación QAOA (reps=4)</v>
      </c>
      <c r="BX14243" t="str">
        <v>False</v>
      </c>
      <c r="BY14243" t="str">
        <v>True</v>
      </c>
      <c r="BZ14243">
        <v>9</v>
      </c>
      <c r="CA14243">
        <v>-17</v>
      </c>
      <c r="CB14243">
        <v>36.3994140625</v>
      </c>
      <c r="CD14243" t="str">
        <v>Max-Cut</v>
      </c>
      <c r="CE14243">
        <v>13</v>
      </c>
      <c r="CF14243" t="str">
        <v>Simulación QAOA (reps=4)</v>
      </c>
      <c r="CG14243" t="str">
        <v>False</v>
      </c>
      <c r="CH14243" t="str">
        <v>True</v>
      </c>
      <c r="CI14243">
        <v>-8</v>
      </c>
      <c r="CJ14243">
        <v>-16</v>
      </c>
      <c r="CK14243">
        <v>45.5390625</v>
      </c>
    </row>
    <row r="14244" spans="10:89" x14ac:dyDescent="0.3">
      <c r="J14244" s="1" t="str">
        <v>Max-Cut</v>
      </c>
      <c r="K14244" s="1">
        <v>5</v>
      </c>
      <c r="L14244" s="1" t="str">
        <v>Simulación QAOA (reps=4)</v>
      </c>
      <c r="M14244" s="1" t="str">
        <v>False</v>
      </c>
      <c r="N14244" s="1" t="str">
        <v>True</v>
      </c>
      <c r="O14244" s="11">
        <v>0</v>
      </c>
      <c r="P14244" s="11">
        <v>-4</v>
      </c>
      <c r="Q14244">
        <v>1.6767578125</v>
      </c>
      <c r="S14244" s="1" t="str">
        <v>Max-Cut</v>
      </c>
      <c r="T14244" s="1">
        <v>6</v>
      </c>
      <c r="U14244" s="1" t="str">
        <v>Simulación QAOA (reps=4)</v>
      </c>
      <c r="V14244" s="1" t="str">
        <v>False</v>
      </c>
      <c r="W14244" s="1" t="str">
        <v>True</v>
      </c>
      <c r="X14244" s="1">
        <v>-3</v>
      </c>
      <c r="Y14244" s="1">
        <v>-7</v>
      </c>
      <c r="Z14244" s="1">
        <v>1.6630859375</v>
      </c>
      <c r="AB14244" s="1" t="str">
        <v>Max-Cut</v>
      </c>
      <c r="AC14244" s="1">
        <v>7</v>
      </c>
      <c r="AD14244" s="1" t="str">
        <v>Simulación QAOA (reps=4)</v>
      </c>
      <c r="AE14244" s="1" t="str">
        <v>True</v>
      </c>
      <c r="AF14244" s="1" t="str">
        <v>True</v>
      </c>
      <c r="AG14244" s="1">
        <v>-6</v>
      </c>
      <c r="AH14244" s="1">
        <v>-6</v>
      </c>
      <c r="AI14244" s="1">
        <v>3.029296875</v>
      </c>
      <c r="AK14244" s="1" t="str">
        <v>Max-Cut</v>
      </c>
      <c r="AL14244" s="1">
        <v>8</v>
      </c>
      <c r="AM14244" s="1" t="str">
        <v>Simulación QAOA (reps=4)</v>
      </c>
      <c r="AN14244" s="1" t="str">
        <v>False</v>
      </c>
      <c r="AO14244" s="1" t="str">
        <v>True</v>
      </c>
      <c r="AP14244" s="1">
        <v>2</v>
      </c>
      <c r="AQ14244" s="1">
        <v>-8</v>
      </c>
      <c r="AR14244" s="1">
        <v>4.228515625</v>
      </c>
      <c r="AT14244" s="1" t="str">
        <v>Max-Cut</v>
      </c>
      <c r="AU14244" s="1">
        <v>9</v>
      </c>
      <c r="AV14244" s="1" t="str">
        <v>Simulación QAOA (reps=4)</v>
      </c>
      <c r="AW14244" s="1" t="str">
        <v>False</v>
      </c>
      <c r="AX14244" s="1" t="str">
        <v>True</v>
      </c>
      <c r="AY14244" s="1">
        <v>-5</v>
      </c>
      <c r="AZ14244" s="1">
        <v>-9</v>
      </c>
      <c r="BA14244" s="1">
        <v>9.28125</v>
      </c>
      <c r="BC14244" s="1" t="str">
        <v>Max-Cut</v>
      </c>
      <c r="BD14244" s="1">
        <v>10</v>
      </c>
      <c r="BE14244" s="1" t="str">
        <v>Simulación QAOA (reps=4)</v>
      </c>
      <c r="BF14244" s="1" t="str">
        <v>False</v>
      </c>
      <c r="BG14244" s="1" t="str">
        <v>True</v>
      </c>
      <c r="BH14244" s="1">
        <v>-9</v>
      </c>
      <c r="BI14244" s="1">
        <v>-11</v>
      </c>
      <c r="BJ14244" s="1">
        <v>15.3720703125</v>
      </c>
      <c r="BL14244" t="str">
        <v>Max-Cut</v>
      </c>
      <c r="BM14244">
        <v>11</v>
      </c>
      <c r="BN14244" t="str">
        <v>Simulación QAOA (reps=4)</v>
      </c>
      <c r="BO14244" t="str">
        <v>False</v>
      </c>
      <c r="BP14244" t="str">
        <v>True</v>
      </c>
      <c r="BQ14244">
        <v>0</v>
      </c>
      <c r="BR14244">
        <v>-14</v>
      </c>
      <c r="BS14244">
        <v>25.2265625</v>
      </c>
      <c r="BU14244" t="str">
        <v>Max-Cut</v>
      </c>
      <c r="BV14244">
        <v>12</v>
      </c>
      <c r="BW14244" t="str">
        <v>Simulación QAOA (reps=4)</v>
      </c>
      <c r="BX14244" t="str">
        <v>False</v>
      </c>
      <c r="BY14244" t="str">
        <v>True</v>
      </c>
      <c r="BZ14244">
        <v>19</v>
      </c>
      <c r="CA14244">
        <v>-17</v>
      </c>
      <c r="CB14244">
        <v>36.3994140625</v>
      </c>
      <c r="CD14244" t="str">
        <v>Max-Cut</v>
      </c>
      <c r="CE14244">
        <v>13</v>
      </c>
      <c r="CF14244" t="str">
        <v>Simulación QAOA (reps=4)</v>
      </c>
      <c r="CG14244" t="str">
        <v>False</v>
      </c>
      <c r="CH14244" t="str">
        <v>True</v>
      </c>
      <c r="CI14244">
        <v>-8</v>
      </c>
      <c r="CJ14244">
        <v>-16</v>
      </c>
      <c r="CK14244">
        <v>45.5390625</v>
      </c>
    </row>
    <row r="14245" spans="10:89" x14ac:dyDescent="0.3">
      <c r="J14245" s="1" t="str">
        <v>Max-Cut</v>
      </c>
      <c r="K14245" s="1">
        <v>5</v>
      </c>
      <c r="L14245" s="1" t="str">
        <v>Simulación QAOA (reps=4)</v>
      </c>
      <c r="M14245" s="1" t="str">
        <v>False</v>
      </c>
      <c r="N14245" s="1" t="str">
        <v>True</v>
      </c>
      <c r="O14245" s="11">
        <v>0</v>
      </c>
      <c r="P14245" s="11">
        <v>-4</v>
      </c>
      <c r="Q14245">
        <v>1.6767578125</v>
      </c>
      <c r="S14245" s="1" t="str">
        <v>Max-Cut</v>
      </c>
      <c r="T14245" s="1">
        <v>6</v>
      </c>
      <c r="U14245" s="1" t="str">
        <v>Simulación QAOA (reps=4)</v>
      </c>
      <c r="V14245" s="1" t="str">
        <v>False</v>
      </c>
      <c r="W14245" s="1" t="str">
        <v>True</v>
      </c>
      <c r="X14245" s="1">
        <v>-3</v>
      </c>
      <c r="Y14245" s="1">
        <v>-7</v>
      </c>
      <c r="Z14245" s="1">
        <v>1.6630859375</v>
      </c>
      <c r="AB14245" s="1" t="str">
        <v>Max-Cut</v>
      </c>
      <c r="AC14245" s="1">
        <v>7</v>
      </c>
      <c r="AD14245" s="1" t="str">
        <v>Simulación QAOA (reps=4)</v>
      </c>
      <c r="AE14245" s="1" t="str">
        <v>True</v>
      </c>
      <c r="AF14245" s="1" t="str">
        <v>True</v>
      </c>
      <c r="AG14245" s="1">
        <v>-6</v>
      </c>
      <c r="AH14245" s="1">
        <v>-6</v>
      </c>
      <c r="AI14245" s="1">
        <v>3.029296875</v>
      </c>
      <c r="AK14245" s="1" t="str">
        <v>Max-Cut</v>
      </c>
      <c r="AL14245" s="1">
        <v>8</v>
      </c>
      <c r="AM14245" s="1" t="str">
        <v>Simulación QAOA (reps=4)</v>
      </c>
      <c r="AN14245" s="1" t="str">
        <v>False</v>
      </c>
      <c r="AO14245" s="1" t="str">
        <v>True</v>
      </c>
      <c r="AP14245" s="1">
        <v>2</v>
      </c>
      <c r="AQ14245" s="1">
        <v>-8</v>
      </c>
      <c r="AR14245" s="1">
        <v>4.228515625</v>
      </c>
      <c r="AT14245" s="1" t="str">
        <v>Max-Cut</v>
      </c>
      <c r="AU14245" s="1">
        <v>9</v>
      </c>
      <c r="AV14245" s="1" t="str">
        <v>Simulación QAOA (reps=4)</v>
      </c>
      <c r="AW14245" s="1" t="str">
        <v>False</v>
      </c>
      <c r="AX14245" s="1" t="str">
        <v>True</v>
      </c>
      <c r="AY14245" s="1">
        <v>-5</v>
      </c>
      <c r="AZ14245" s="1">
        <v>-9</v>
      </c>
      <c r="BA14245" s="1">
        <v>9.28125</v>
      </c>
      <c r="BC14245" s="1" t="str">
        <v>Max-Cut</v>
      </c>
      <c r="BD14245" s="1">
        <v>10</v>
      </c>
      <c r="BE14245" s="1" t="str">
        <v>Simulación QAOA (reps=4)</v>
      </c>
      <c r="BF14245" s="1" t="str">
        <v>False</v>
      </c>
      <c r="BG14245" s="1" t="str">
        <v>True</v>
      </c>
      <c r="BH14245" s="1">
        <v>-9</v>
      </c>
      <c r="BI14245" s="1">
        <v>-11</v>
      </c>
      <c r="BJ14245" s="1">
        <v>15.3720703125</v>
      </c>
      <c r="BL14245" t="str">
        <v>Max-Cut</v>
      </c>
      <c r="BM14245">
        <v>11</v>
      </c>
      <c r="BN14245" t="str">
        <v>Simulación QAOA (reps=4)</v>
      </c>
      <c r="BO14245" t="str">
        <v>False</v>
      </c>
      <c r="BP14245" t="str">
        <v>True</v>
      </c>
      <c r="BQ14245">
        <v>0</v>
      </c>
      <c r="BR14245">
        <v>-14</v>
      </c>
      <c r="BS14245">
        <v>25.2265625</v>
      </c>
      <c r="BU14245" t="str">
        <v>Max-Cut</v>
      </c>
      <c r="BV14245">
        <v>12</v>
      </c>
      <c r="BW14245" t="str">
        <v>Simulación QAOA (reps=4)</v>
      </c>
      <c r="BX14245" t="str">
        <v>False</v>
      </c>
      <c r="BY14245" t="str">
        <v>True</v>
      </c>
      <c r="BZ14245">
        <v>15</v>
      </c>
      <c r="CA14245">
        <v>-17</v>
      </c>
      <c r="CB14245">
        <v>36.3994140625</v>
      </c>
      <c r="CD14245" t="str">
        <v>Max-Cut</v>
      </c>
      <c r="CE14245">
        <v>13</v>
      </c>
      <c r="CF14245" t="str">
        <v>Simulación QAOA (reps=4)</v>
      </c>
      <c r="CG14245" t="str">
        <v>False</v>
      </c>
      <c r="CH14245" t="str">
        <v>True</v>
      </c>
      <c r="CI14245">
        <v>-8</v>
      </c>
      <c r="CJ14245">
        <v>-16</v>
      </c>
      <c r="CK14245">
        <v>45.5390625</v>
      </c>
    </row>
    <row r="14246" spans="10:89" x14ac:dyDescent="0.3">
      <c r="J14246" s="1" t="str">
        <v>Max-Cut</v>
      </c>
      <c r="K14246" s="1">
        <v>5</v>
      </c>
      <c r="L14246" s="1" t="str">
        <v>Simulación QAOA (reps=4)</v>
      </c>
      <c r="M14246" s="1" t="str">
        <v>False</v>
      </c>
      <c r="N14246" s="1" t="str">
        <v>True</v>
      </c>
      <c r="O14246" s="11">
        <v>0</v>
      </c>
      <c r="P14246" s="11">
        <v>-4</v>
      </c>
      <c r="Q14246">
        <v>1.6767578125</v>
      </c>
      <c r="S14246" s="1" t="str">
        <v>Max-Cut</v>
      </c>
      <c r="T14246" s="1">
        <v>6</v>
      </c>
      <c r="U14246" s="1" t="str">
        <v>Simulación QAOA (reps=4)</v>
      </c>
      <c r="V14246" s="1" t="str">
        <v>False</v>
      </c>
      <c r="W14246" s="1" t="str">
        <v>True</v>
      </c>
      <c r="X14246" s="1">
        <v>-3</v>
      </c>
      <c r="Y14246" s="1">
        <v>-7</v>
      </c>
      <c r="Z14246" s="1">
        <v>1.6630859375</v>
      </c>
      <c r="AB14246" s="1" t="str">
        <v>Max-Cut</v>
      </c>
      <c r="AC14246" s="1">
        <v>7</v>
      </c>
      <c r="AD14246" s="1" t="str">
        <v>Simulación QAOA (reps=4)</v>
      </c>
      <c r="AE14246" s="1" t="str">
        <v>True</v>
      </c>
      <c r="AF14246" s="1" t="str">
        <v>True</v>
      </c>
      <c r="AG14246" s="1">
        <v>-6</v>
      </c>
      <c r="AH14246" s="1">
        <v>-6</v>
      </c>
      <c r="AI14246" s="1">
        <v>3.029296875</v>
      </c>
      <c r="AK14246" s="1" t="str">
        <v>Max-Cut</v>
      </c>
      <c r="AL14246" s="1">
        <v>8</v>
      </c>
      <c r="AM14246" s="1" t="str">
        <v>Simulación QAOA (reps=4)</v>
      </c>
      <c r="AN14246" s="1" t="str">
        <v>False</v>
      </c>
      <c r="AO14246" s="1" t="str">
        <v>True</v>
      </c>
      <c r="AP14246" s="1">
        <v>2</v>
      </c>
      <c r="AQ14246" s="1">
        <v>-8</v>
      </c>
      <c r="AR14246" s="1">
        <v>4.228515625</v>
      </c>
      <c r="AT14246" s="1" t="str">
        <v>Max-Cut</v>
      </c>
      <c r="AU14246" s="1">
        <v>9</v>
      </c>
      <c r="AV14246" s="1" t="str">
        <v>Simulación QAOA (reps=4)</v>
      </c>
      <c r="AW14246" s="1" t="str">
        <v>False</v>
      </c>
      <c r="AX14246" s="1" t="str">
        <v>True</v>
      </c>
      <c r="AY14246" s="1">
        <v>-5</v>
      </c>
      <c r="AZ14246" s="1">
        <v>-9</v>
      </c>
      <c r="BA14246" s="1">
        <v>9.28125</v>
      </c>
      <c r="BC14246" s="1" t="str">
        <v>Max-Cut</v>
      </c>
      <c r="BD14246" s="1">
        <v>10</v>
      </c>
      <c r="BE14246" s="1" t="str">
        <v>Simulación QAOA (reps=4)</v>
      </c>
      <c r="BF14246" s="1" t="str">
        <v>False</v>
      </c>
      <c r="BG14246" s="1" t="str">
        <v>True</v>
      </c>
      <c r="BH14246" s="1">
        <v>-9</v>
      </c>
      <c r="BI14246" s="1">
        <v>-11</v>
      </c>
      <c r="BJ14246" s="1">
        <v>15.3720703125</v>
      </c>
      <c r="BL14246" t="str">
        <v>Max-Cut</v>
      </c>
      <c r="BM14246">
        <v>11</v>
      </c>
      <c r="BN14246" t="str">
        <v>Simulación QAOA (reps=4)</v>
      </c>
      <c r="BO14246" t="str">
        <v>False</v>
      </c>
      <c r="BP14246" t="str">
        <v>True</v>
      </c>
      <c r="BQ14246">
        <v>0</v>
      </c>
      <c r="BR14246">
        <v>-14</v>
      </c>
      <c r="BS14246">
        <v>25.2265625</v>
      </c>
      <c r="BU14246" t="str">
        <v>Max-Cut</v>
      </c>
      <c r="BV14246">
        <v>12</v>
      </c>
      <c r="BW14246" t="str">
        <v>Simulación QAOA (reps=4)</v>
      </c>
      <c r="BX14246" t="str">
        <v>False</v>
      </c>
      <c r="BY14246" t="str">
        <v>True</v>
      </c>
      <c r="BZ14246">
        <v>17</v>
      </c>
      <c r="CA14246">
        <v>-17</v>
      </c>
      <c r="CB14246">
        <v>36.3994140625</v>
      </c>
      <c r="CD14246" t="str">
        <v>Max-Cut</v>
      </c>
      <c r="CE14246">
        <v>13</v>
      </c>
      <c r="CF14246" t="str">
        <v>Simulación QAOA (reps=4)</v>
      </c>
      <c r="CG14246" t="str">
        <v>False</v>
      </c>
      <c r="CH14246" t="str">
        <v>True</v>
      </c>
      <c r="CI14246">
        <v>-8</v>
      </c>
      <c r="CJ14246">
        <v>-16</v>
      </c>
      <c r="CK14246">
        <v>45.5390625</v>
      </c>
    </row>
    <row r="14247" spans="10:89" x14ac:dyDescent="0.3">
      <c r="J14247" s="1" t="str">
        <v>Max-Cut</v>
      </c>
      <c r="K14247" s="1">
        <v>5</v>
      </c>
      <c r="L14247" s="1" t="str">
        <v>Simulación QAOA (reps=4)</v>
      </c>
      <c r="M14247" s="1" t="str">
        <v>False</v>
      </c>
      <c r="N14247" s="1" t="str">
        <v>True</v>
      </c>
      <c r="O14247" s="11">
        <v>-2</v>
      </c>
      <c r="P14247" s="11">
        <v>-4</v>
      </c>
      <c r="Q14247">
        <v>1.6767578125</v>
      </c>
      <c r="S14247" s="1" t="str">
        <v>Max-Cut</v>
      </c>
      <c r="T14247" s="1">
        <v>6</v>
      </c>
      <c r="U14247" s="1" t="str">
        <v>Simulación QAOA (reps=4)</v>
      </c>
      <c r="V14247" s="1" t="str">
        <v>True</v>
      </c>
      <c r="W14247" s="1" t="str">
        <v>True</v>
      </c>
      <c r="X14247" s="1">
        <v>-7</v>
      </c>
      <c r="Y14247" s="1">
        <v>-7</v>
      </c>
      <c r="Z14247" s="1">
        <v>1.6630859375</v>
      </c>
      <c r="AB14247" s="1" t="str">
        <v>Max-Cut</v>
      </c>
      <c r="AC14247" s="1">
        <v>7</v>
      </c>
      <c r="AD14247" s="1" t="str">
        <v>Simulación QAOA (reps=4)</v>
      </c>
      <c r="AE14247" s="1" t="str">
        <v>True</v>
      </c>
      <c r="AF14247" s="1" t="str">
        <v>True</v>
      </c>
      <c r="AG14247" s="1">
        <v>-6</v>
      </c>
      <c r="AH14247" s="1">
        <v>-6</v>
      </c>
      <c r="AI14247" s="1">
        <v>3.029296875</v>
      </c>
      <c r="AK14247" s="1" t="str">
        <v>Max-Cut</v>
      </c>
      <c r="AL14247" s="1">
        <v>8</v>
      </c>
      <c r="AM14247" s="1" t="str">
        <v>Simulación QAOA (reps=4)</v>
      </c>
      <c r="AN14247" s="1" t="str">
        <v>False</v>
      </c>
      <c r="AO14247" s="1" t="str">
        <v>True</v>
      </c>
      <c r="AP14247" s="1">
        <v>2</v>
      </c>
      <c r="AQ14247" s="1">
        <v>-8</v>
      </c>
      <c r="AR14247" s="1">
        <v>4.228515625</v>
      </c>
      <c r="AT14247" s="1" t="str">
        <v>Max-Cut</v>
      </c>
      <c r="AU14247" s="1">
        <v>9</v>
      </c>
      <c r="AV14247" s="1" t="str">
        <v>Simulación QAOA (reps=4)</v>
      </c>
      <c r="AW14247" s="1" t="str">
        <v>False</v>
      </c>
      <c r="AX14247" s="1" t="str">
        <v>True</v>
      </c>
      <c r="AY14247" s="1">
        <v>-5</v>
      </c>
      <c r="AZ14247" s="1">
        <v>-9</v>
      </c>
      <c r="BA14247" s="1">
        <v>9.28125</v>
      </c>
      <c r="BC14247" s="1" t="str">
        <v>Max-Cut</v>
      </c>
      <c r="BD14247" s="1">
        <v>10</v>
      </c>
      <c r="BE14247" s="1" t="str">
        <v>Simulación QAOA (reps=4)</v>
      </c>
      <c r="BF14247" s="1" t="str">
        <v>False</v>
      </c>
      <c r="BG14247" s="1" t="str">
        <v>True</v>
      </c>
      <c r="BH14247" s="1">
        <v>-9</v>
      </c>
      <c r="BI14247" s="1">
        <v>-11</v>
      </c>
      <c r="BJ14247" s="1">
        <v>15.3720703125</v>
      </c>
      <c r="BL14247" t="str">
        <v>Max-Cut</v>
      </c>
      <c r="BM14247">
        <v>11</v>
      </c>
      <c r="BN14247" t="str">
        <v>Simulación QAOA (reps=4)</v>
      </c>
      <c r="BO14247" t="str">
        <v>False</v>
      </c>
      <c r="BP14247" t="str">
        <v>True</v>
      </c>
      <c r="BQ14247">
        <v>-4</v>
      </c>
      <c r="BR14247">
        <v>-14</v>
      </c>
      <c r="BS14247">
        <v>25.2265625</v>
      </c>
      <c r="BU14247" t="str">
        <v>Max-Cut</v>
      </c>
      <c r="BV14247">
        <v>12</v>
      </c>
      <c r="BW14247" t="str">
        <v>Simulación QAOA (reps=4)</v>
      </c>
      <c r="BX14247" t="str">
        <v>False</v>
      </c>
      <c r="BY14247" t="str">
        <v>True</v>
      </c>
      <c r="BZ14247">
        <v>-3</v>
      </c>
      <c r="CA14247">
        <v>-17</v>
      </c>
      <c r="CB14247">
        <v>36.3994140625</v>
      </c>
      <c r="CD14247" t="str">
        <v>Max-Cut</v>
      </c>
      <c r="CE14247">
        <v>13</v>
      </c>
      <c r="CF14247" t="str">
        <v>Simulación QAOA (reps=4)</v>
      </c>
      <c r="CG14247" t="str">
        <v>False</v>
      </c>
      <c r="CH14247" t="str">
        <v>True</v>
      </c>
      <c r="CI14247">
        <v>-12</v>
      </c>
      <c r="CJ14247">
        <v>-16</v>
      </c>
      <c r="CK14247">
        <v>45.5390625</v>
      </c>
    </row>
    <row r="14248" spans="10:89" x14ac:dyDescent="0.3">
      <c r="J14248" s="1" t="str">
        <v>Max-Cut</v>
      </c>
      <c r="K14248" s="1">
        <v>5</v>
      </c>
      <c r="L14248" s="1" t="str">
        <v>Simulación QAOA (reps=4)</v>
      </c>
      <c r="M14248" s="1" t="str">
        <v>False</v>
      </c>
      <c r="N14248" s="1" t="str">
        <v>True</v>
      </c>
      <c r="O14248" s="11">
        <v>-2</v>
      </c>
      <c r="P14248" s="11">
        <v>-4</v>
      </c>
      <c r="Q14248">
        <v>1.6767578125</v>
      </c>
      <c r="S14248" s="1" t="str">
        <v>Max-Cut</v>
      </c>
      <c r="T14248" s="1">
        <v>6</v>
      </c>
      <c r="U14248" s="1" t="str">
        <v>Simulación QAOA (reps=4)</v>
      </c>
      <c r="V14248" s="1" t="str">
        <v>True</v>
      </c>
      <c r="W14248" s="1" t="str">
        <v>True</v>
      </c>
      <c r="X14248" s="1">
        <v>-7</v>
      </c>
      <c r="Y14248" s="1">
        <v>-7</v>
      </c>
      <c r="Z14248" s="1">
        <v>1.6630859375</v>
      </c>
      <c r="AB14248" s="1" t="str">
        <v>Max-Cut</v>
      </c>
      <c r="AC14248" s="1">
        <v>7</v>
      </c>
      <c r="AD14248" s="1" t="str">
        <v>Simulación QAOA (reps=4)</v>
      </c>
      <c r="AE14248" s="1" t="str">
        <v>True</v>
      </c>
      <c r="AF14248" s="1" t="str">
        <v>True</v>
      </c>
      <c r="AG14248" s="1">
        <v>-6</v>
      </c>
      <c r="AH14248" s="1">
        <v>-6</v>
      </c>
      <c r="AI14248" s="1">
        <v>3.029296875</v>
      </c>
      <c r="AK14248" s="1" t="str">
        <v>Max-Cut</v>
      </c>
      <c r="AL14248" s="1">
        <v>8</v>
      </c>
      <c r="AM14248" s="1" t="str">
        <v>Simulación QAOA (reps=4)</v>
      </c>
      <c r="AN14248" s="1" t="str">
        <v>False</v>
      </c>
      <c r="AO14248" s="1" t="str">
        <v>True</v>
      </c>
      <c r="AP14248" s="1">
        <v>2</v>
      </c>
      <c r="AQ14248" s="1">
        <v>-8</v>
      </c>
      <c r="AR14248" s="1">
        <v>4.228515625</v>
      </c>
      <c r="AT14248" s="1" t="str">
        <v>Max-Cut</v>
      </c>
      <c r="AU14248" s="1">
        <v>9</v>
      </c>
      <c r="AV14248" s="1" t="str">
        <v>Simulación QAOA (reps=4)</v>
      </c>
      <c r="AW14248" s="1" t="str">
        <v>False</v>
      </c>
      <c r="AX14248" s="1" t="str">
        <v>True</v>
      </c>
      <c r="AY14248" s="1">
        <v>-5</v>
      </c>
      <c r="AZ14248" s="1">
        <v>-9</v>
      </c>
      <c r="BA14248" s="1">
        <v>9.28125</v>
      </c>
      <c r="BC14248" s="1" t="str">
        <v>Max-Cut</v>
      </c>
      <c r="BD14248" s="1">
        <v>10</v>
      </c>
      <c r="BE14248" s="1" t="str">
        <v>Simulación QAOA (reps=4)</v>
      </c>
      <c r="BF14248" s="1" t="str">
        <v>False</v>
      </c>
      <c r="BG14248" s="1" t="str">
        <v>True</v>
      </c>
      <c r="BH14248" s="1">
        <v>-9</v>
      </c>
      <c r="BI14248" s="1">
        <v>-11</v>
      </c>
      <c r="BJ14248" s="1">
        <v>15.3720703125</v>
      </c>
      <c r="BL14248" t="str">
        <v>Max-Cut</v>
      </c>
      <c r="BM14248">
        <v>11</v>
      </c>
      <c r="BN14248" t="str">
        <v>Simulación QAOA (reps=4)</v>
      </c>
      <c r="BO14248" t="str">
        <v>False</v>
      </c>
      <c r="BP14248" t="str">
        <v>True</v>
      </c>
      <c r="BQ14248">
        <v>-10</v>
      </c>
      <c r="BR14248">
        <v>-14</v>
      </c>
      <c r="BS14248">
        <v>25.2265625</v>
      </c>
      <c r="BU14248" t="str">
        <v>Max-Cut</v>
      </c>
      <c r="BV14248">
        <v>12</v>
      </c>
      <c r="BW14248" t="str">
        <v>Simulación QAOA (reps=4)</v>
      </c>
      <c r="BX14248" t="str">
        <v>False</v>
      </c>
      <c r="BY14248" t="str">
        <v>True</v>
      </c>
      <c r="BZ14248">
        <v>1</v>
      </c>
      <c r="CA14248">
        <v>-17</v>
      </c>
      <c r="CB14248">
        <v>36.3994140625</v>
      </c>
      <c r="CD14248" t="str">
        <v>Max-Cut</v>
      </c>
      <c r="CE14248">
        <v>13</v>
      </c>
      <c r="CF14248" t="str">
        <v>Simulación QAOA (reps=4)</v>
      </c>
      <c r="CG14248" t="str">
        <v>False</v>
      </c>
      <c r="CH14248" t="str">
        <v>True</v>
      </c>
      <c r="CI14248">
        <v>-12</v>
      </c>
      <c r="CJ14248">
        <v>-16</v>
      </c>
      <c r="CK14248">
        <v>45.5390625</v>
      </c>
    </row>
    <row r="14249" spans="10:89" x14ac:dyDescent="0.3">
      <c r="J14249" s="1" t="str">
        <v>Max-Cut</v>
      </c>
      <c r="K14249" s="1">
        <v>5</v>
      </c>
      <c r="L14249" s="1" t="str">
        <v>Simulación QAOA (reps=4)</v>
      </c>
      <c r="M14249" s="1" t="str">
        <v>False</v>
      </c>
      <c r="N14249" s="1" t="str">
        <v>True</v>
      </c>
      <c r="O14249" s="11">
        <v>-2</v>
      </c>
      <c r="P14249" s="11">
        <v>-4</v>
      </c>
      <c r="Q14249">
        <v>1.6767578125</v>
      </c>
      <c r="S14249" s="1" t="str">
        <v>Max-Cut</v>
      </c>
      <c r="T14249" s="1">
        <v>6</v>
      </c>
      <c r="U14249" s="1" t="str">
        <v>Simulación QAOA (reps=4)</v>
      </c>
      <c r="V14249" s="1" t="str">
        <v>True</v>
      </c>
      <c r="W14249" s="1" t="str">
        <v>True</v>
      </c>
      <c r="X14249" s="1">
        <v>-7</v>
      </c>
      <c r="Y14249" s="1">
        <v>-7</v>
      </c>
      <c r="Z14249" s="1">
        <v>1.6630859375</v>
      </c>
      <c r="AB14249" s="1" t="str">
        <v>Max-Cut</v>
      </c>
      <c r="AC14249" s="1">
        <v>7</v>
      </c>
      <c r="AD14249" s="1" t="str">
        <v>Simulación QAOA (reps=4)</v>
      </c>
      <c r="AE14249" s="1" t="str">
        <v>True</v>
      </c>
      <c r="AF14249" s="1" t="str">
        <v>True</v>
      </c>
      <c r="AG14249" s="1">
        <v>-6</v>
      </c>
      <c r="AH14249" s="1">
        <v>-6</v>
      </c>
      <c r="AI14249" s="1">
        <v>3.029296875</v>
      </c>
      <c r="AK14249" s="1" t="str">
        <v>Max-Cut</v>
      </c>
      <c r="AL14249" s="1">
        <v>8</v>
      </c>
      <c r="AM14249" s="1" t="str">
        <v>Simulación QAOA (reps=4)</v>
      </c>
      <c r="AN14249" s="1" t="str">
        <v>False</v>
      </c>
      <c r="AO14249" s="1" t="str">
        <v>True</v>
      </c>
      <c r="AP14249" s="1">
        <v>-4</v>
      </c>
      <c r="AQ14249" s="1">
        <v>-8</v>
      </c>
      <c r="AR14249" s="1">
        <v>4.228515625</v>
      </c>
      <c r="AT14249" s="1" t="str">
        <v>Max-Cut</v>
      </c>
      <c r="AU14249" s="1">
        <v>9</v>
      </c>
      <c r="AV14249" s="1" t="str">
        <v>Simulación QAOA (reps=4)</v>
      </c>
      <c r="AW14249" s="1" t="str">
        <v>False</v>
      </c>
      <c r="AX14249" s="1" t="str">
        <v>True</v>
      </c>
      <c r="AY14249" s="1">
        <v>-5</v>
      </c>
      <c r="AZ14249" s="1">
        <v>-9</v>
      </c>
      <c r="BA14249" s="1">
        <v>9.28125</v>
      </c>
      <c r="BC14249" s="1" t="str">
        <v>Max-Cut</v>
      </c>
      <c r="BD14249" s="1">
        <v>10</v>
      </c>
      <c r="BE14249" s="1" t="str">
        <v>Simulación QAOA (reps=4)</v>
      </c>
      <c r="BF14249" s="1" t="str">
        <v>False</v>
      </c>
      <c r="BG14249" s="1" t="str">
        <v>True</v>
      </c>
      <c r="BH14249" s="1">
        <v>-9</v>
      </c>
      <c r="BI14249" s="1">
        <v>-11</v>
      </c>
      <c r="BJ14249" s="1">
        <v>15.3720703125</v>
      </c>
      <c r="BL14249" t="str">
        <v>Max-Cut</v>
      </c>
      <c r="BM14249">
        <v>11</v>
      </c>
      <c r="BN14249" t="str">
        <v>Simulación QAOA (reps=4)</v>
      </c>
      <c r="BO14249" t="str">
        <v>False</v>
      </c>
      <c r="BP14249" t="str">
        <v>True</v>
      </c>
      <c r="BQ14249">
        <v>-8</v>
      </c>
      <c r="BR14249">
        <v>-14</v>
      </c>
      <c r="BS14249">
        <v>25.2265625</v>
      </c>
      <c r="BU14249" t="str">
        <v>Max-Cut</v>
      </c>
      <c r="BV14249">
        <v>12</v>
      </c>
      <c r="BW14249" t="str">
        <v>Simulación QAOA (reps=4)</v>
      </c>
      <c r="BX14249" t="str">
        <v>False</v>
      </c>
      <c r="BY14249" t="str">
        <v>True</v>
      </c>
      <c r="BZ14249">
        <v>-9</v>
      </c>
      <c r="CA14249">
        <v>-17</v>
      </c>
      <c r="CB14249">
        <v>36.3994140625</v>
      </c>
      <c r="CD14249" t="str">
        <v>Max-Cut</v>
      </c>
      <c r="CE14249">
        <v>13</v>
      </c>
      <c r="CF14249" t="str">
        <v>Simulación QAOA (reps=4)</v>
      </c>
      <c r="CG14249" t="str">
        <v>False</v>
      </c>
      <c r="CH14249" t="str">
        <v>True</v>
      </c>
      <c r="CI14249">
        <v>-6</v>
      </c>
      <c r="CJ14249">
        <v>-16</v>
      </c>
      <c r="CK14249">
        <v>45.5390625</v>
      </c>
    </row>
    <row r="14250" spans="10:89" x14ac:dyDescent="0.3">
      <c r="J14250" s="1" t="str">
        <v>Max-Cut</v>
      </c>
      <c r="K14250" s="1">
        <v>5</v>
      </c>
      <c r="L14250" s="1" t="str">
        <v>Simulación QAOA (reps=4)</v>
      </c>
      <c r="M14250" s="1" t="str">
        <v>False</v>
      </c>
      <c r="N14250" s="1" t="str">
        <v>True</v>
      </c>
      <c r="O14250" s="11">
        <v>-2</v>
      </c>
      <c r="P14250" s="11">
        <v>-4</v>
      </c>
      <c r="Q14250">
        <v>1.6767578125</v>
      </c>
      <c r="S14250" s="1" t="str">
        <v>Max-Cut</v>
      </c>
      <c r="T14250" s="1">
        <v>6</v>
      </c>
      <c r="U14250" s="1" t="str">
        <v>Simulación QAOA (reps=4)</v>
      </c>
      <c r="V14250" s="1" t="str">
        <v>True</v>
      </c>
      <c r="W14250" s="1" t="str">
        <v>True</v>
      </c>
      <c r="X14250" s="1">
        <v>-7</v>
      </c>
      <c r="Y14250" s="1">
        <v>-7</v>
      </c>
      <c r="Z14250" s="1">
        <v>1.6630859375</v>
      </c>
      <c r="AB14250" s="1" t="str">
        <v>Max-Cut</v>
      </c>
      <c r="AC14250" s="1">
        <v>7</v>
      </c>
      <c r="AD14250" s="1" t="str">
        <v>Simulación QAOA (reps=4)</v>
      </c>
      <c r="AE14250" s="1" t="str">
        <v>True</v>
      </c>
      <c r="AF14250" s="1" t="str">
        <v>True</v>
      </c>
      <c r="AG14250" s="1">
        <v>-6</v>
      </c>
      <c r="AH14250" s="1">
        <v>-6</v>
      </c>
      <c r="AI14250" s="1">
        <v>3.029296875</v>
      </c>
      <c r="AK14250" s="1" t="str">
        <v>Max-Cut</v>
      </c>
      <c r="AL14250" s="1">
        <v>8</v>
      </c>
      <c r="AM14250" s="1" t="str">
        <v>Simulación QAOA (reps=4)</v>
      </c>
      <c r="AN14250" s="1" t="str">
        <v>False</v>
      </c>
      <c r="AO14250" s="1" t="str">
        <v>True</v>
      </c>
      <c r="AP14250" s="1">
        <v>-4</v>
      </c>
      <c r="AQ14250" s="1">
        <v>-8</v>
      </c>
      <c r="AR14250" s="1">
        <v>4.228515625</v>
      </c>
      <c r="AT14250" s="1" t="str">
        <v>Max-Cut</v>
      </c>
      <c r="AU14250" s="1">
        <v>9</v>
      </c>
      <c r="AV14250" s="1" t="str">
        <v>Simulación QAOA (reps=4)</v>
      </c>
      <c r="AW14250" s="1" t="str">
        <v>False</v>
      </c>
      <c r="AX14250" s="1" t="str">
        <v>True</v>
      </c>
      <c r="AY14250" s="1">
        <v>-5</v>
      </c>
      <c r="AZ14250" s="1">
        <v>-9</v>
      </c>
      <c r="BA14250" s="1">
        <v>9.28125</v>
      </c>
      <c r="BC14250" s="1" t="str">
        <v>Max-Cut</v>
      </c>
      <c r="BD14250" s="1">
        <v>10</v>
      </c>
      <c r="BE14250" s="1" t="str">
        <v>Simulación QAOA (reps=4)</v>
      </c>
      <c r="BF14250" s="1" t="str">
        <v>False</v>
      </c>
      <c r="BG14250" s="1" t="str">
        <v>True</v>
      </c>
      <c r="BH14250" s="1">
        <v>-9</v>
      </c>
      <c r="BI14250" s="1">
        <v>-11</v>
      </c>
      <c r="BJ14250" s="1">
        <v>15.3720703125</v>
      </c>
      <c r="BL14250" t="str">
        <v>Max-Cut</v>
      </c>
      <c r="BM14250">
        <v>11</v>
      </c>
      <c r="BN14250" t="str">
        <v>Simulación QAOA (reps=4)</v>
      </c>
      <c r="BO14250" t="str">
        <v>False</v>
      </c>
      <c r="BP14250" t="str">
        <v>True</v>
      </c>
      <c r="BQ14250">
        <v>-4</v>
      </c>
      <c r="BR14250">
        <v>-14</v>
      </c>
      <c r="BS14250">
        <v>25.2265625</v>
      </c>
      <c r="BU14250" t="str">
        <v>Max-Cut</v>
      </c>
      <c r="BV14250">
        <v>12</v>
      </c>
      <c r="BW14250" t="str">
        <v>Simulación QAOA (reps=4)</v>
      </c>
      <c r="BX14250" t="str">
        <v>False</v>
      </c>
      <c r="BY14250" t="str">
        <v>True</v>
      </c>
      <c r="BZ14250">
        <v>-9</v>
      </c>
      <c r="CA14250">
        <v>-17</v>
      </c>
      <c r="CB14250">
        <v>36.3994140625</v>
      </c>
      <c r="CD14250" t="str">
        <v>Max-Cut</v>
      </c>
      <c r="CE14250">
        <v>13</v>
      </c>
      <c r="CF14250" t="str">
        <v>Simulación QAOA (reps=4)</v>
      </c>
      <c r="CG14250" t="str">
        <v>False</v>
      </c>
      <c r="CH14250" t="str">
        <v>True</v>
      </c>
      <c r="CI14250">
        <v>-8</v>
      </c>
      <c r="CJ14250">
        <v>-16</v>
      </c>
      <c r="CK14250">
        <v>45.5390625</v>
      </c>
    </row>
    <row r="14251" spans="10:89" x14ac:dyDescent="0.3">
      <c r="J14251" s="1" t="str">
        <v>Max-Cut</v>
      </c>
      <c r="K14251" s="1">
        <v>5</v>
      </c>
      <c r="L14251" s="1" t="str">
        <v>Simulación QAOA (reps=4)</v>
      </c>
      <c r="M14251" s="1" t="str">
        <v>False</v>
      </c>
      <c r="N14251" s="1" t="str">
        <v>True</v>
      </c>
      <c r="O14251" s="11">
        <v>-2</v>
      </c>
      <c r="P14251" s="11">
        <v>-4</v>
      </c>
      <c r="Q14251">
        <v>1.6767578125</v>
      </c>
      <c r="S14251" s="1" t="str">
        <v>Max-Cut</v>
      </c>
      <c r="T14251" s="1">
        <v>6</v>
      </c>
      <c r="U14251" s="1" t="str">
        <v>Simulación QAOA (reps=4)</v>
      </c>
      <c r="V14251" s="1" t="str">
        <v>True</v>
      </c>
      <c r="W14251" s="1" t="str">
        <v>True</v>
      </c>
      <c r="X14251" s="1">
        <v>-7</v>
      </c>
      <c r="Y14251" s="1">
        <v>-7</v>
      </c>
      <c r="Z14251" s="1">
        <v>1.6630859375</v>
      </c>
      <c r="AB14251" s="1" t="str">
        <v>Max-Cut</v>
      </c>
      <c r="AC14251" s="1">
        <v>7</v>
      </c>
      <c r="AD14251" s="1" t="str">
        <v>Simulación QAOA (reps=4)</v>
      </c>
      <c r="AE14251" s="1" t="str">
        <v>True</v>
      </c>
      <c r="AF14251" s="1" t="str">
        <v>True</v>
      </c>
      <c r="AG14251" s="1">
        <v>-6</v>
      </c>
      <c r="AH14251" s="1">
        <v>-6</v>
      </c>
      <c r="AI14251" s="1">
        <v>3.029296875</v>
      </c>
      <c r="AK14251" s="1" t="str">
        <v>Max-Cut</v>
      </c>
      <c r="AL14251" s="1">
        <v>8</v>
      </c>
      <c r="AM14251" s="1" t="str">
        <v>Simulación QAOA (reps=4)</v>
      </c>
      <c r="AN14251" s="1" t="str">
        <v>False</v>
      </c>
      <c r="AO14251" s="1" t="str">
        <v>True</v>
      </c>
      <c r="AP14251" s="1">
        <v>-4</v>
      </c>
      <c r="AQ14251" s="1">
        <v>-8</v>
      </c>
      <c r="AR14251" s="1">
        <v>4.228515625</v>
      </c>
      <c r="AT14251" s="1" t="str">
        <v>Max-Cut</v>
      </c>
      <c r="AU14251" s="1">
        <v>9</v>
      </c>
      <c r="AV14251" s="1" t="str">
        <v>Simulación QAOA (reps=4)</v>
      </c>
      <c r="AW14251" s="1" t="str">
        <v>False</v>
      </c>
      <c r="AX14251" s="1" t="str">
        <v>True</v>
      </c>
      <c r="AY14251" s="1">
        <v>-5</v>
      </c>
      <c r="AZ14251" s="1">
        <v>-9</v>
      </c>
      <c r="BA14251" s="1">
        <v>9.28125</v>
      </c>
      <c r="BC14251" s="1" t="str">
        <v>Max-Cut</v>
      </c>
      <c r="BD14251" s="1">
        <v>10</v>
      </c>
      <c r="BE14251" s="1" t="str">
        <v>Simulación QAOA (reps=4)</v>
      </c>
      <c r="BF14251" s="1" t="str">
        <v>False</v>
      </c>
      <c r="BG14251" s="1" t="str">
        <v>True</v>
      </c>
      <c r="BH14251" s="1">
        <v>-7</v>
      </c>
      <c r="BI14251" s="1">
        <v>-11</v>
      </c>
      <c r="BJ14251" s="1">
        <v>15.3720703125</v>
      </c>
      <c r="BL14251" t="str">
        <v>Max-Cut</v>
      </c>
      <c r="BM14251">
        <v>11</v>
      </c>
      <c r="BN14251" t="str">
        <v>Simulación QAOA (reps=4)</v>
      </c>
      <c r="BO14251" t="str">
        <v>False</v>
      </c>
      <c r="BP14251" t="str">
        <v>True</v>
      </c>
      <c r="BQ14251">
        <v>-10</v>
      </c>
      <c r="BR14251">
        <v>-14</v>
      </c>
      <c r="BS14251">
        <v>25.2265625</v>
      </c>
      <c r="BU14251" t="str">
        <v>Max-Cut</v>
      </c>
      <c r="BV14251">
        <v>12</v>
      </c>
      <c r="BW14251" t="str">
        <v>Simulación QAOA (reps=4)</v>
      </c>
      <c r="BX14251" t="str">
        <v>False</v>
      </c>
      <c r="BY14251" t="str">
        <v>True</v>
      </c>
      <c r="BZ14251">
        <v>-9</v>
      </c>
      <c r="CA14251">
        <v>-17</v>
      </c>
      <c r="CB14251">
        <v>36.3994140625</v>
      </c>
      <c r="CD14251" t="str">
        <v>Max-Cut</v>
      </c>
      <c r="CE14251">
        <v>13</v>
      </c>
      <c r="CF14251" t="str">
        <v>Simulación QAOA (reps=4)</v>
      </c>
      <c r="CG14251" t="str">
        <v>False</v>
      </c>
      <c r="CH14251" t="str">
        <v>True</v>
      </c>
      <c r="CI14251">
        <v>-10</v>
      </c>
      <c r="CJ14251">
        <v>-16</v>
      </c>
      <c r="CK14251">
        <v>45.5390625</v>
      </c>
    </row>
    <row r="14252" spans="10:89" x14ac:dyDescent="0.3">
      <c r="J14252" s="1" t="str">
        <v>Max-Cut</v>
      </c>
      <c r="K14252" s="1">
        <v>5</v>
      </c>
      <c r="L14252" s="1" t="str">
        <v>Simulación QAOA (reps=4)</v>
      </c>
      <c r="M14252" s="1" t="str">
        <v>False</v>
      </c>
      <c r="N14252" s="1" t="str">
        <v>True</v>
      </c>
      <c r="O14252" s="11">
        <v>-2</v>
      </c>
      <c r="P14252" s="11">
        <v>-4</v>
      </c>
      <c r="Q14252">
        <v>1.6767578125</v>
      </c>
      <c r="S14252" s="1" t="str">
        <v>Max-Cut</v>
      </c>
      <c r="T14252" s="1">
        <v>6</v>
      </c>
      <c r="U14252" s="1" t="str">
        <v>Simulación QAOA (reps=4)</v>
      </c>
      <c r="V14252" s="1" t="str">
        <v>True</v>
      </c>
      <c r="W14252" s="1" t="str">
        <v>True</v>
      </c>
      <c r="X14252" s="1">
        <v>-7</v>
      </c>
      <c r="Y14252" s="1">
        <v>-7</v>
      </c>
      <c r="Z14252" s="1">
        <v>1.6630859375</v>
      </c>
      <c r="AB14252" s="1" t="str">
        <v>Max-Cut</v>
      </c>
      <c r="AC14252" s="1">
        <v>7</v>
      </c>
      <c r="AD14252" s="1" t="str">
        <v>Simulación QAOA (reps=4)</v>
      </c>
      <c r="AE14252" s="1" t="str">
        <v>True</v>
      </c>
      <c r="AF14252" s="1" t="str">
        <v>True</v>
      </c>
      <c r="AG14252" s="1">
        <v>-6</v>
      </c>
      <c r="AH14252" s="1">
        <v>-6</v>
      </c>
      <c r="AI14252" s="1">
        <v>3.029296875</v>
      </c>
      <c r="AK14252" s="1" t="str">
        <v>Max-Cut</v>
      </c>
      <c r="AL14252" s="1">
        <v>8</v>
      </c>
      <c r="AM14252" s="1" t="str">
        <v>Simulación QAOA (reps=4)</v>
      </c>
      <c r="AN14252" s="1" t="str">
        <v>False</v>
      </c>
      <c r="AO14252" s="1" t="str">
        <v>True</v>
      </c>
      <c r="AP14252" s="1">
        <v>-4</v>
      </c>
      <c r="AQ14252" s="1">
        <v>-8</v>
      </c>
      <c r="AR14252" s="1">
        <v>4.228515625</v>
      </c>
      <c r="AT14252" s="1" t="str">
        <v>Max-Cut</v>
      </c>
      <c r="AU14252" s="1">
        <v>9</v>
      </c>
      <c r="AV14252" s="1" t="str">
        <v>Simulación QAOA (reps=4)</v>
      </c>
      <c r="AW14252" s="1" t="str">
        <v>False</v>
      </c>
      <c r="AX14252" s="1" t="str">
        <v>True</v>
      </c>
      <c r="AY14252" s="1">
        <v>-5</v>
      </c>
      <c r="AZ14252" s="1">
        <v>-9</v>
      </c>
      <c r="BA14252" s="1">
        <v>9.28125</v>
      </c>
      <c r="BC14252" s="1" t="str">
        <v>Max-Cut</v>
      </c>
      <c r="BD14252" s="1">
        <v>10</v>
      </c>
      <c r="BE14252" s="1" t="str">
        <v>Simulación QAOA (reps=4)</v>
      </c>
      <c r="BF14252" s="1" t="str">
        <v>False</v>
      </c>
      <c r="BG14252" s="1" t="str">
        <v>True</v>
      </c>
      <c r="BH14252" s="1">
        <v>-7</v>
      </c>
      <c r="BI14252" s="1">
        <v>-11</v>
      </c>
      <c r="BJ14252" s="1">
        <v>15.3720703125</v>
      </c>
      <c r="BL14252" t="str">
        <v>Max-Cut</v>
      </c>
      <c r="BM14252">
        <v>11</v>
      </c>
      <c r="BN14252" t="str">
        <v>Simulación QAOA (reps=4)</v>
      </c>
      <c r="BO14252" t="str">
        <v>False</v>
      </c>
      <c r="BP14252" t="str">
        <v>True</v>
      </c>
      <c r="BQ14252">
        <v>-8</v>
      </c>
      <c r="BR14252">
        <v>-14</v>
      </c>
      <c r="BS14252">
        <v>25.2265625</v>
      </c>
      <c r="BU14252" t="str">
        <v>Max-Cut</v>
      </c>
      <c r="BV14252">
        <v>12</v>
      </c>
      <c r="BW14252" t="str">
        <v>Simulación QAOA (reps=4)</v>
      </c>
      <c r="BX14252" t="str">
        <v>False</v>
      </c>
      <c r="BY14252" t="str">
        <v>True</v>
      </c>
      <c r="BZ14252">
        <v>17</v>
      </c>
      <c r="CA14252">
        <v>-17</v>
      </c>
      <c r="CB14252">
        <v>36.3994140625</v>
      </c>
      <c r="CD14252" t="str">
        <v>Max-Cut</v>
      </c>
      <c r="CE14252">
        <v>13</v>
      </c>
      <c r="CF14252" t="str">
        <v>Simulación QAOA (reps=4)</v>
      </c>
      <c r="CG14252" t="str">
        <v>False</v>
      </c>
      <c r="CH14252" t="str">
        <v>True</v>
      </c>
      <c r="CI14252">
        <v>-4</v>
      </c>
      <c r="CJ14252">
        <v>-16</v>
      </c>
      <c r="CK14252">
        <v>45.5390625</v>
      </c>
    </row>
    <row r="14253" spans="10:89" x14ac:dyDescent="0.3">
      <c r="J14253" s="1" t="str">
        <v>Max-Cut</v>
      </c>
      <c r="K14253" s="1">
        <v>5</v>
      </c>
      <c r="L14253" s="1" t="str">
        <v>Simulación QAOA (reps=4)</v>
      </c>
      <c r="M14253" s="1" t="str">
        <v>False</v>
      </c>
      <c r="N14253" s="1" t="str">
        <v>True</v>
      </c>
      <c r="O14253" s="11">
        <v>-2</v>
      </c>
      <c r="P14253" s="11">
        <v>-4</v>
      </c>
      <c r="Q14253">
        <v>1.6767578125</v>
      </c>
      <c r="S14253" s="1" t="str">
        <v>Max-Cut</v>
      </c>
      <c r="T14253" s="1">
        <v>6</v>
      </c>
      <c r="U14253" s="1" t="str">
        <v>Simulación QAOA (reps=4)</v>
      </c>
      <c r="V14253" s="1" t="str">
        <v>True</v>
      </c>
      <c r="W14253" s="1" t="str">
        <v>True</v>
      </c>
      <c r="X14253" s="1">
        <v>-7</v>
      </c>
      <c r="Y14253" s="1">
        <v>-7</v>
      </c>
      <c r="Z14253" s="1">
        <v>1.6630859375</v>
      </c>
      <c r="AB14253" s="1" t="str">
        <v>Max-Cut</v>
      </c>
      <c r="AC14253" s="1">
        <v>7</v>
      </c>
      <c r="AD14253" s="1" t="str">
        <v>Simulación QAOA (reps=4)</v>
      </c>
      <c r="AE14253" s="1" t="str">
        <v>True</v>
      </c>
      <c r="AF14253" s="1" t="str">
        <v>True</v>
      </c>
      <c r="AG14253" s="1">
        <v>-6</v>
      </c>
      <c r="AH14253" s="1">
        <v>-6</v>
      </c>
      <c r="AI14253" s="1">
        <v>3.029296875</v>
      </c>
      <c r="AK14253" s="1" t="str">
        <v>Max-Cut</v>
      </c>
      <c r="AL14253" s="1">
        <v>8</v>
      </c>
      <c r="AM14253" s="1" t="str">
        <v>Simulación QAOA (reps=4)</v>
      </c>
      <c r="AN14253" s="1" t="str">
        <v>False</v>
      </c>
      <c r="AO14253" s="1" t="str">
        <v>True</v>
      </c>
      <c r="AP14253" s="1">
        <v>-4</v>
      </c>
      <c r="AQ14253" s="1">
        <v>-8</v>
      </c>
      <c r="AR14253" s="1">
        <v>4.228515625</v>
      </c>
      <c r="AT14253" s="1" t="str">
        <v>Max-Cut</v>
      </c>
      <c r="AU14253" s="1">
        <v>9</v>
      </c>
      <c r="AV14253" s="1" t="str">
        <v>Simulación QAOA (reps=4)</v>
      </c>
      <c r="AW14253" s="1" t="str">
        <v>False</v>
      </c>
      <c r="AX14253" s="1" t="str">
        <v>True</v>
      </c>
      <c r="AY14253" s="1">
        <v>-5</v>
      </c>
      <c r="AZ14253" s="1">
        <v>-9</v>
      </c>
      <c r="BA14253" s="1">
        <v>9.28125</v>
      </c>
      <c r="BC14253" s="1" t="str">
        <v>Max-Cut</v>
      </c>
      <c r="BD14253" s="1">
        <v>10</v>
      </c>
      <c r="BE14253" s="1" t="str">
        <v>Simulación QAOA (reps=4)</v>
      </c>
      <c r="BF14253" s="1" t="str">
        <v>False</v>
      </c>
      <c r="BG14253" s="1" t="str">
        <v>True</v>
      </c>
      <c r="BH14253" s="1">
        <v>-7</v>
      </c>
      <c r="BI14253" s="1">
        <v>-11</v>
      </c>
      <c r="BJ14253" s="1">
        <v>15.3720703125</v>
      </c>
      <c r="BL14253" t="str">
        <v>Max-Cut</v>
      </c>
      <c r="BM14253">
        <v>11</v>
      </c>
      <c r="BN14253" t="str">
        <v>Simulación QAOA (reps=4)</v>
      </c>
      <c r="BO14253" t="str">
        <v>False</v>
      </c>
      <c r="BP14253" t="str">
        <v>True</v>
      </c>
      <c r="BQ14253">
        <v>-2</v>
      </c>
      <c r="BR14253">
        <v>-14</v>
      </c>
      <c r="BS14253">
        <v>25.2265625</v>
      </c>
      <c r="BU14253" t="str">
        <v>Max-Cut</v>
      </c>
      <c r="BV14253">
        <v>12</v>
      </c>
      <c r="BW14253" t="str">
        <v>Simulación QAOA (reps=4)</v>
      </c>
      <c r="BX14253" t="str">
        <v>False</v>
      </c>
      <c r="BY14253" t="str">
        <v>True</v>
      </c>
      <c r="BZ14253">
        <v>-1</v>
      </c>
      <c r="CA14253">
        <v>-17</v>
      </c>
      <c r="CB14253">
        <v>36.3994140625</v>
      </c>
      <c r="CD14253" t="str">
        <v>Max-Cut</v>
      </c>
      <c r="CE14253">
        <v>13</v>
      </c>
      <c r="CF14253" t="str">
        <v>Simulación QAOA (reps=4)</v>
      </c>
      <c r="CG14253" t="str">
        <v>False</v>
      </c>
      <c r="CH14253" t="str">
        <v>True</v>
      </c>
      <c r="CI14253">
        <v>-8</v>
      </c>
      <c r="CJ14253">
        <v>-16</v>
      </c>
      <c r="CK14253">
        <v>45.5390625</v>
      </c>
    </row>
    <row r="14254" spans="10:89" x14ac:dyDescent="0.3">
      <c r="J14254" s="1" t="str">
        <v>Max-Cut</v>
      </c>
      <c r="K14254" s="1">
        <v>5</v>
      </c>
      <c r="L14254" s="1" t="str">
        <v>Simulación QAOA (reps=4)</v>
      </c>
      <c r="M14254" s="1" t="str">
        <v>False</v>
      </c>
      <c r="N14254" s="1" t="str">
        <v>True</v>
      </c>
      <c r="O14254" s="11">
        <v>-2</v>
      </c>
      <c r="P14254" s="11">
        <v>-4</v>
      </c>
      <c r="Q14254">
        <v>1.6767578125</v>
      </c>
      <c r="S14254" s="1" t="str">
        <v>Max-Cut</v>
      </c>
      <c r="T14254" s="1">
        <v>6</v>
      </c>
      <c r="U14254" s="1" t="str">
        <v>Simulación QAOA (reps=4)</v>
      </c>
      <c r="V14254" s="1" t="str">
        <v>True</v>
      </c>
      <c r="W14254" s="1" t="str">
        <v>True</v>
      </c>
      <c r="X14254" s="1">
        <v>-7</v>
      </c>
      <c r="Y14254" s="1">
        <v>-7</v>
      </c>
      <c r="Z14254" s="1">
        <v>1.6630859375</v>
      </c>
      <c r="AB14254" s="1" t="str">
        <v>Max-Cut</v>
      </c>
      <c r="AC14254" s="1">
        <v>7</v>
      </c>
      <c r="AD14254" s="1" t="str">
        <v>Simulación QAOA (reps=4)</v>
      </c>
      <c r="AE14254" s="1" t="str">
        <v>True</v>
      </c>
      <c r="AF14254" s="1" t="str">
        <v>True</v>
      </c>
      <c r="AG14254" s="1">
        <v>-6</v>
      </c>
      <c r="AH14254" s="1">
        <v>-6</v>
      </c>
      <c r="AI14254" s="1">
        <v>3.029296875</v>
      </c>
      <c r="AK14254" s="1" t="str">
        <v>Max-Cut</v>
      </c>
      <c r="AL14254" s="1">
        <v>8</v>
      </c>
      <c r="AM14254" s="1" t="str">
        <v>Simulación QAOA (reps=4)</v>
      </c>
      <c r="AN14254" s="1" t="str">
        <v>False</v>
      </c>
      <c r="AO14254" s="1" t="str">
        <v>True</v>
      </c>
      <c r="AP14254" s="1">
        <v>-4</v>
      </c>
      <c r="AQ14254" s="1">
        <v>-8</v>
      </c>
      <c r="AR14254" s="1">
        <v>4.228515625</v>
      </c>
      <c r="AT14254" s="1" t="str">
        <v>Max-Cut</v>
      </c>
      <c r="AU14254" s="1">
        <v>9</v>
      </c>
      <c r="AV14254" s="1" t="str">
        <v>Simulación QAOA (reps=4)</v>
      </c>
      <c r="AW14254" s="1" t="str">
        <v>False</v>
      </c>
      <c r="AX14254" s="1" t="str">
        <v>True</v>
      </c>
      <c r="AY14254" s="1">
        <v>-5</v>
      </c>
      <c r="AZ14254" s="1">
        <v>-9</v>
      </c>
      <c r="BA14254" s="1">
        <v>9.28125</v>
      </c>
      <c r="BC14254" s="1" t="str">
        <v>Max-Cut</v>
      </c>
      <c r="BD14254" s="1">
        <v>10</v>
      </c>
      <c r="BE14254" s="1" t="str">
        <v>Simulación QAOA (reps=4)</v>
      </c>
      <c r="BF14254" s="1" t="str">
        <v>False</v>
      </c>
      <c r="BG14254" s="1" t="str">
        <v>True</v>
      </c>
      <c r="BH14254" s="1">
        <v>-7</v>
      </c>
      <c r="BI14254" s="1">
        <v>-11</v>
      </c>
      <c r="BJ14254" s="1">
        <v>15.3720703125</v>
      </c>
      <c r="BL14254" t="str">
        <v>Max-Cut</v>
      </c>
      <c r="BM14254">
        <v>11</v>
      </c>
      <c r="BN14254" t="str">
        <v>Simulación QAOA (reps=4)</v>
      </c>
      <c r="BO14254" t="str">
        <v>False</v>
      </c>
      <c r="BP14254" t="str">
        <v>True</v>
      </c>
      <c r="BQ14254">
        <v>-2</v>
      </c>
      <c r="BR14254">
        <v>-14</v>
      </c>
      <c r="BS14254">
        <v>25.2265625</v>
      </c>
      <c r="BU14254" t="str">
        <v>Max-Cut</v>
      </c>
      <c r="BV14254">
        <v>12</v>
      </c>
      <c r="BW14254" t="str">
        <v>Simulación QAOA (reps=4)</v>
      </c>
      <c r="BX14254" t="str">
        <v>False</v>
      </c>
      <c r="BY14254" t="str">
        <v>True</v>
      </c>
      <c r="BZ14254">
        <v>-1</v>
      </c>
      <c r="CA14254">
        <v>-17</v>
      </c>
      <c r="CB14254">
        <v>36.3994140625</v>
      </c>
      <c r="CD14254" t="str">
        <v>Max-Cut</v>
      </c>
      <c r="CE14254">
        <v>13</v>
      </c>
      <c r="CF14254" t="str">
        <v>Simulación QAOA (reps=4)</v>
      </c>
      <c r="CG14254" t="str">
        <v>False</v>
      </c>
      <c r="CH14254" t="str">
        <v>True</v>
      </c>
      <c r="CI14254">
        <v>-8</v>
      </c>
      <c r="CJ14254">
        <v>-16</v>
      </c>
      <c r="CK14254">
        <v>45.5390625</v>
      </c>
    </row>
    <row r="14255" spans="10:89" x14ac:dyDescent="0.3">
      <c r="J14255" s="1" t="str">
        <v>Max-Cut</v>
      </c>
      <c r="K14255" s="1">
        <v>5</v>
      </c>
      <c r="L14255" s="1" t="str">
        <v>Simulación QAOA (reps=4)</v>
      </c>
      <c r="M14255" s="1" t="str">
        <v>False</v>
      </c>
      <c r="N14255" s="1" t="str">
        <v>True</v>
      </c>
      <c r="O14255" s="11">
        <v>-2</v>
      </c>
      <c r="P14255" s="11">
        <v>-4</v>
      </c>
      <c r="Q14255">
        <v>1.6767578125</v>
      </c>
      <c r="S14255" s="1" t="str">
        <v>Max-Cut</v>
      </c>
      <c r="T14255" s="1">
        <v>6</v>
      </c>
      <c r="U14255" s="1" t="str">
        <v>Simulación QAOA (reps=4)</v>
      </c>
      <c r="V14255" s="1" t="str">
        <v>True</v>
      </c>
      <c r="W14255" s="1" t="str">
        <v>True</v>
      </c>
      <c r="X14255" s="1">
        <v>-7</v>
      </c>
      <c r="Y14255" s="1">
        <v>-7</v>
      </c>
      <c r="Z14255" s="1">
        <v>1.6630859375</v>
      </c>
      <c r="AB14255" s="1" t="str">
        <v>Max-Cut</v>
      </c>
      <c r="AC14255" s="1">
        <v>7</v>
      </c>
      <c r="AD14255" s="1" t="str">
        <v>Simulación QAOA (reps=4)</v>
      </c>
      <c r="AE14255" s="1" t="str">
        <v>True</v>
      </c>
      <c r="AF14255" s="1" t="str">
        <v>True</v>
      </c>
      <c r="AG14255" s="1">
        <v>-6</v>
      </c>
      <c r="AH14255" s="1">
        <v>-6</v>
      </c>
      <c r="AI14255" s="1">
        <v>3.029296875</v>
      </c>
      <c r="AK14255" s="1" t="str">
        <v>Max-Cut</v>
      </c>
      <c r="AL14255" s="1">
        <v>8</v>
      </c>
      <c r="AM14255" s="1" t="str">
        <v>Simulación QAOA (reps=4)</v>
      </c>
      <c r="AN14255" s="1" t="str">
        <v>False</v>
      </c>
      <c r="AO14255" s="1" t="str">
        <v>True</v>
      </c>
      <c r="AP14255" s="1">
        <v>-4</v>
      </c>
      <c r="AQ14255" s="1">
        <v>-8</v>
      </c>
      <c r="AR14255" s="1">
        <v>4.228515625</v>
      </c>
      <c r="AT14255" s="1" t="str">
        <v>Max-Cut</v>
      </c>
      <c r="AU14255" s="1">
        <v>9</v>
      </c>
      <c r="AV14255" s="1" t="str">
        <v>Simulación QAOA (reps=4)</v>
      </c>
      <c r="AW14255" s="1" t="str">
        <v>False</v>
      </c>
      <c r="AX14255" s="1" t="str">
        <v>True</v>
      </c>
      <c r="AY14255" s="1">
        <v>-5</v>
      </c>
      <c r="AZ14255" s="1">
        <v>-9</v>
      </c>
      <c r="BA14255" s="1">
        <v>9.28125</v>
      </c>
      <c r="BC14255" s="1" t="str">
        <v>Max-Cut</v>
      </c>
      <c r="BD14255" s="1">
        <v>10</v>
      </c>
      <c r="BE14255" s="1" t="str">
        <v>Simulación QAOA (reps=4)</v>
      </c>
      <c r="BF14255" s="1" t="str">
        <v>False</v>
      </c>
      <c r="BG14255" s="1" t="str">
        <v>True</v>
      </c>
      <c r="BH14255" s="1">
        <v>-3</v>
      </c>
      <c r="BI14255" s="1">
        <v>-11</v>
      </c>
      <c r="BJ14255" s="1">
        <v>15.3720703125</v>
      </c>
      <c r="BL14255" t="str">
        <v>Max-Cut</v>
      </c>
      <c r="BM14255">
        <v>11</v>
      </c>
      <c r="BN14255" t="str">
        <v>Simulación QAOA (reps=4)</v>
      </c>
      <c r="BO14255" t="str">
        <v>False</v>
      </c>
      <c r="BP14255" t="str">
        <v>True</v>
      </c>
      <c r="BQ14255">
        <v>-6</v>
      </c>
      <c r="BR14255">
        <v>-14</v>
      </c>
      <c r="BS14255">
        <v>25.2265625</v>
      </c>
      <c r="BU14255" t="str">
        <v>Max-Cut</v>
      </c>
      <c r="BV14255">
        <v>12</v>
      </c>
      <c r="BW14255" t="str">
        <v>Simulación QAOA (reps=4)</v>
      </c>
      <c r="BX14255" t="str">
        <v>False</v>
      </c>
      <c r="BY14255" t="str">
        <v>True</v>
      </c>
      <c r="BZ14255">
        <v>-5</v>
      </c>
      <c r="CA14255">
        <v>-17</v>
      </c>
      <c r="CB14255">
        <v>36.3994140625</v>
      </c>
      <c r="CD14255" t="str">
        <v>Max-Cut</v>
      </c>
      <c r="CE14255">
        <v>13</v>
      </c>
      <c r="CF14255" t="str">
        <v>Simulación QAOA (reps=4)</v>
      </c>
      <c r="CG14255" t="str">
        <v>False</v>
      </c>
      <c r="CH14255" t="str">
        <v>True</v>
      </c>
      <c r="CI14255">
        <v>-8</v>
      </c>
      <c r="CJ14255">
        <v>-16</v>
      </c>
      <c r="CK14255">
        <v>45.5390625</v>
      </c>
    </row>
    <row r="14256" spans="10:89" x14ac:dyDescent="0.3">
      <c r="J14256" s="1" t="str">
        <v>Max-Cut</v>
      </c>
      <c r="K14256" s="1">
        <v>5</v>
      </c>
      <c r="L14256" s="1" t="str">
        <v>Simulación QAOA (reps=4)</v>
      </c>
      <c r="M14256" s="1" t="str">
        <v>False</v>
      </c>
      <c r="N14256" s="1" t="str">
        <v>True</v>
      </c>
      <c r="O14256" s="11">
        <v>-2</v>
      </c>
      <c r="P14256" s="11">
        <v>-4</v>
      </c>
      <c r="Q14256">
        <v>1.6767578125</v>
      </c>
      <c r="S14256" s="1" t="str">
        <v>Max-Cut</v>
      </c>
      <c r="T14256" s="1">
        <v>6</v>
      </c>
      <c r="U14256" s="1" t="str">
        <v>Simulación QAOA (reps=4)</v>
      </c>
      <c r="V14256" s="1" t="str">
        <v>True</v>
      </c>
      <c r="W14256" s="1" t="str">
        <v>True</v>
      </c>
      <c r="X14256" s="1">
        <v>-7</v>
      </c>
      <c r="Y14256" s="1">
        <v>-7</v>
      </c>
      <c r="Z14256" s="1">
        <v>1.6630859375</v>
      </c>
      <c r="AB14256" s="1" t="str">
        <v>Max-Cut</v>
      </c>
      <c r="AC14256" s="1">
        <v>7</v>
      </c>
      <c r="AD14256" s="1" t="str">
        <v>Simulación QAOA (reps=4)</v>
      </c>
      <c r="AE14256" s="1" t="str">
        <v>True</v>
      </c>
      <c r="AF14256" s="1" t="str">
        <v>True</v>
      </c>
      <c r="AG14256" s="1">
        <v>-6</v>
      </c>
      <c r="AH14256" s="1">
        <v>-6</v>
      </c>
      <c r="AI14256" s="1">
        <v>3.029296875</v>
      </c>
      <c r="AK14256" s="1" t="str">
        <v>Max-Cut</v>
      </c>
      <c r="AL14256" s="1">
        <v>8</v>
      </c>
      <c r="AM14256" s="1" t="str">
        <v>Simulación QAOA (reps=4)</v>
      </c>
      <c r="AN14256" s="1" t="str">
        <v>False</v>
      </c>
      <c r="AO14256" s="1" t="str">
        <v>True</v>
      </c>
      <c r="AP14256" s="1">
        <v>-4</v>
      </c>
      <c r="AQ14256" s="1">
        <v>-8</v>
      </c>
      <c r="AR14256" s="1">
        <v>4.228515625</v>
      </c>
      <c r="AT14256" s="1" t="str">
        <v>Max-Cut</v>
      </c>
      <c r="AU14256" s="1">
        <v>9</v>
      </c>
      <c r="AV14256" s="1" t="str">
        <v>Simulación QAOA (reps=4)</v>
      </c>
      <c r="AW14256" s="1" t="str">
        <v>False</v>
      </c>
      <c r="AX14256" s="1" t="str">
        <v>True</v>
      </c>
      <c r="AY14256" s="1">
        <v>-7</v>
      </c>
      <c r="AZ14256" s="1">
        <v>-9</v>
      </c>
      <c r="BA14256" s="1">
        <v>9.28125</v>
      </c>
      <c r="BC14256" s="1" t="str">
        <v>Max-Cut</v>
      </c>
      <c r="BD14256" s="1">
        <v>10</v>
      </c>
      <c r="BE14256" s="1" t="str">
        <v>Simulación QAOA (reps=4)</v>
      </c>
      <c r="BF14256" s="1" t="str">
        <v>False</v>
      </c>
      <c r="BG14256" s="1" t="str">
        <v>True</v>
      </c>
      <c r="BH14256" s="1">
        <v>-3</v>
      </c>
      <c r="BI14256" s="1">
        <v>-11</v>
      </c>
      <c r="BJ14256" s="1">
        <v>15.3720703125</v>
      </c>
      <c r="BL14256" t="str">
        <v>Max-Cut</v>
      </c>
      <c r="BM14256">
        <v>11</v>
      </c>
      <c r="BN14256" t="str">
        <v>Simulación QAOA (reps=4)</v>
      </c>
      <c r="BO14256" t="str">
        <v>False</v>
      </c>
      <c r="BP14256" t="str">
        <v>True</v>
      </c>
      <c r="BQ14256">
        <v>-6</v>
      </c>
      <c r="BR14256">
        <v>-14</v>
      </c>
      <c r="BS14256">
        <v>25.2265625</v>
      </c>
      <c r="BU14256" t="str">
        <v>Max-Cut</v>
      </c>
      <c r="BV14256">
        <v>12</v>
      </c>
      <c r="BW14256" t="str">
        <v>Simulación QAOA (reps=4)</v>
      </c>
      <c r="BX14256" t="str">
        <v>False</v>
      </c>
      <c r="BY14256" t="str">
        <v>True</v>
      </c>
      <c r="BZ14256">
        <v>3</v>
      </c>
      <c r="CA14256">
        <v>-17</v>
      </c>
      <c r="CB14256">
        <v>36.3994140625</v>
      </c>
      <c r="CD14256" t="str">
        <v>Max-Cut</v>
      </c>
      <c r="CE14256">
        <v>13</v>
      </c>
      <c r="CF14256" t="str">
        <v>Simulación QAOA (reps=4)</v>
      </c>
      <c r="CG14256" t="str">
        <v>False</v>
      </c>
      <c r="CH14256" t="str">
        <v>True</v>
      </c>
      <c r="CI14256">
        <v>-10</v>
      </c>
      <c r="CJ14256">
        <v>-16</v>
      </c>
      <c r="CK14256">
        <v>45.5390625</v>
      </c>
    </row>
    <row r="14257" spans="10:89" x14ac:dyDescent="0.3">
      <c r="J14257" s="1" t="str">
        <v>Max-Cut</v>
      </c>
      <c r="K14257" s="1">
        <v>5</v>
      </c>
      <c r="L14257" s="1" t="str">
        <v>Simulación QAOA (reps=4)</v>
      </c>
      <c r="M14257" s="1" t="str">
        <v>False</v>
      </c>
      <c r="N14257" s="1" t="str">
        <v>True</v>
      </c>
      <c r="O14257" s="11">
        <v>-2</v>
      </c>
      <c r="P14257" s="11">
        <v>-4</v>
      </c>
      <c r="Q14257">
        <v>1.6767578125</v>
      </c>
      <c r="S14257" s="1" t="str">
        <v>Max-Cut</v>
      </c>
      <c r="T14257" s="1">
        <v>6</v>
      </c>
      <c r="U14257" s="1" t="str">
        <v>Simulación QAOA (reps=4)</v>
      </c>
      <c r="V14257" s="1" t="str">
        <v>True</v>
      </c>
      <c r="W14257" s="1" t="str">
        <v>True</v>
      </c>
      <c r="X14257" s="1">
        <v>-7</v>
      </c>
      <c r="Y14257" s="1">
        <v>-7</v>
      </c>
      <c r="Z14257" s="1">
        <v>1.6630859375</v>
      </c>
      <c r="AB14257" s="1" t="str">
        <v>Max-Cut</v>
      </c>
      <c r="AC14257" s="1">
        <v>7</v>
      </c>
      <c r="AD14257" s="1" t="str">
        <v>Simulación QAOA (reps=4)</v>
      </c>
      <c r="AE14257" s="1" t="str">
        <v>True</v>
      </c>
      <c r="AF14257" s="1" t="str">
        <v>True</v>
      </c>
      <c r="AG14257" s="1">
        <v>-6</v>
      </c>
      <c r="AH14257" s="1">
        <v>-6</v>
      </c>
      <c r="AI14257" s="1">
        <v>3.029296875</v>
      </c>
      <c r="AK14257" s="1" t="str">
        <v>Max-Cut</v>
      </c>
      <c r="AL14257" s="1">
        <v>8</v>
      </c>
      <c r="AM14257" s="1" t="str">
        <v>Simulación QAOA (reps=4)</v>
      </c>
      <c r="AN14257" s="1" t="str">
        <v>False</v>
      </c>
      <c r="AO14257" s="1" t="str">
        <v>True</v>
      </c>
      <c r="AP14257" s="1">
        <v>-4</v>
      </c>
      <c r="AQ14257" s="1">
        <v>-8</v>
      </c>
      <c r="AR14257" s="1">
        <v>4.228515625</v>
      </c>
      <c r="AT14257" s="1" t="str">
        <v>Max-Cut</v>
      </c>
      <c r="AU14257" s="1">
        <v>9</v>
      </c>
      <c r="AV14257" s="1" t="str">
        <v>Simulación QAOA (reps=4)</v>
      </c>
      <c r="AW14257" s="1" t="str">
        <v>False</v>
      </c>
      <c r="AX14257" s="1" t="str">
        <v>True</v>
      </c>
      <c r="AY14257" s="1">
        <v>-7</v>
      </c>
      <c r="AZ14257" s="1">
        <v>-9</v>
      </c>
      <c r="BA14257" s="1">
        <v>9.28125</v>
      </c>
      <c r="BC14257" s="1" t="str">
        <v>Max-Cut</v>
      </c>
      <c r="BD14257" s="1">
        <v>10</v>
      </c>
      <c r="BE14257" s="1" t="str">
        <v>Simulación QAOA (reps=4)</v>
      </c>
      <c r="BF14257" s="1" t="str">
        <v>False</v>
      </c>
      <c r="BG14257" s="1" t="str">
        <v>True</v>
      </c>
      <c r="BH14257" s="1">
        <v>-3</v>
      </c>
      <c r="BI14257" s="1">
        <v>-11</v>
      </c>
      <c r="BJ14257" s="1">
        <v>15.3720703125</v>
      </c>
      <c r="BL14257" t="str">
        <v>Max-Cut</v>
      </c>
      <c r="BM14257">
        <v>11</v>
      </c>
      <c r="BN14257" t="str">
        <v>Simulación QAOA (reps=4)</v>
      </c>
      <c r="BO14257" t="str">
        <v>False</v>
      </c>
      <c r="BP14257" t="str">
        <v>True</v>
      </c>
      <c r="BQ14257">
        <v>-6</v>
      </c>
      <c r="BR14257">
        <v>-14</v>
      </c>
      <c r="BS14257">
        <v>25.2265625</v>
      </c>
      <c r="BU14257" t="str">
        <v>Max-Cut</v>
      </c>
      <c r="BV14257">
        <v>12</v>
      </c>
      <c r="BW14257" t="str">
        <v>Simulación QAOA (reps=4)</v>
      </c>
      <c r="BX14257" t="str">
        <v>False</v>
      </c>
      <c r="BY14257" t="str">
        <v>True</v>
      </c>
      <c r="BZ14257">
        <v>1</v>
      </c>
      <c r="CA14257">
        <v>-17</v>
      </c>
      <c r="CB14257">
        <v>36.3994140625</v>
      </c>
      <c r="CD14257" t="str">
        <v>Max-Cut</v>
      </c>
      <c r="CE14257">
        <v>13</v>
      </c>
      <c r="CF14257" t="str">
        <v>Simulación QAOA (reps=4)</v>
      </c>
      <c r="CG14257" t="str">
        <v>False</v>
      </c>
      <c r="CH14257" t="str">
        <v>True</v>
      </c>
      <c r="CI14257">
        <v>-10</v>
      </c>
      <c r="CJ14257">
        <v>-16</v>
      </c>
      <c r="CK14257">
        <v>45.5390625</v>
      </c>
    </row>
    <row r="14258" spans="10:89" x14ac:dyDescent="0.3">
      <c r="J14258" s="1" t="str">
        <v>Max-Cut</v>
      </c>
      <c r="K14258" s="1">
        <v>5</v>
      </c>
      <c r="L14258" s="1" t="str">
        <v>Simulación QAOA (reps=4)</v>
      </c>
      <c r="M14258" s="1" t="str">
        <v>False</v>
      </c>
      <c r="N14258" s="1" t="str">
        <v>True</v>
      </c>
      <c r="O14258" s="11">
        <v>-2</v>
      </c>
      <c r="P14258" s="11">
        <v>-4</v>
      </c>
      <c r="Q14258">
        <v>1.6767578125</v>
      </c>
      <c r="S14258" s="1" t="str">
        <v>Max-Cut</v>
      </c>
      <c r="T14258" s="1">
        <v>6</v>
      </c>
      <c r="U14258" s="1" t="str">
        <v>Simulación QAOA (reps=4)</v>
      </c>
      <c r="V14258" s="1" t="str">
        <v>True</v>
      </c>
      <c r="W14258" s="1" t="str">
        <v>True</v>
      </c>
      <c r="X14258" s="1">
        <v>-7</v>
      </c>
      <c r="Y14258" s="1">
        <v>-7</v>
      </c>
      <c r="Z14258" s="1">
        <v>1.6630859375</v>
      </c>
      <c r="AB14258" s="1" t="str">
        <v>Max-Cut</v>
      </c>
      <c r="AC14258" s="1">
        <v>7</v>
      </c>
      <c r="AD14258" s="1" t="str">
        <v>Simulación QAOA (reps=4)</v>
      </c>
      <c r="AE14258" s="1" t="str">
        <v>True</v>
      </c>
      <c r="AF14258" s="1" t="str">
        <v>True</v>
      </c>
      <c r="AG14258" s="1">
        <v>-6</v>
      </c>
      <c r="AH14258" s="1">
        <v>-6</v>
      </c>
      <c r="AI14258" s="1">
        <v>3.029296875</v>
      </c>
      <c r="AK14258" s="1" t="str">
        <v>Max-Cut</v>
      </c>
      <c r="AL14258" s="1">
        <v>8</v>
      </c>
      <c r="AM14258" s="1" t="str">
        <v>Simulación QAOA (reps=4)</v>
      </c>
      <c r="AN14258" s="1" t="str">
        <v>False</v>
      </c>
      <c r="AO14258" s="1" t="str">
        <v>True</v>
      </c>
      <c r="AP14258" s="1">
        <v>-4</v>
      </c>
      <c r="AQ14258" s="1">
        <v>-8</v>
      </c>
      <c r="AR14258" s="1">
        <v>4.228515625</v>
      </c>
      <c r="AT14258" s="1" t="str">
        <v>Max-Cut</v>
      </c>
      <c r="AU14258" s="1">
        <v>9</v>
      </c>
      <c r="AV14258" s="1" t="str">
        <v>Simulación QAOA (reps=4)</v>
      </c>
      <c r="AW14258" s="1" t="str">
        <v>False</v>
      </c>
      <c r="AX14258" s="1" t="str">
        <v>True</v>
      </c>
      <c r="AY14258" s="1">
        <v>-7</v>
      </c>
      <c r="AZ14258" s="1">
        <v>-9</v>
      </c>
      <c r="BA14258" s="1">
        <v>9.28125</v>
      </c>
      <c r="BC14258" s="1" t="str">
        <v>Max-Cut</v>
      </c>
      <c r="BD14258" s="1">
        <v>10</v>
      </c>
      <c r="BE14258" s="1" t="str">
        <v>Simulación QAOA (reps=4)</v>
      </c>
      <c r="BF14258" s="1" t="str">
        <v>False</v>
      </c>
      <c r="BG14258" s="1" t="str">
        <v>True</v>
      </c>
      <c r="BH14258" s="1">
        <v>-3</v>
      </c>
      <c r="BI14258" s="1">
        <v>-11</v>
      </c>
      <c r="BJ14258" s="1">
        <v>15.3720703125</v>
      </c>
      <c r="BL14258" t="str">
        <v>Max-Cut</v>
      </c>
      <c r="BM14258">
        <v>11</v>
      </c>
      <c r="BN14258" t="str">
        <v>Simulación QAOA (reps=4)</v>
      </c>
      <c r="BO14258" t="str">
        <v>False</v>
      </c>
      <c r="BP14258" t="str">
        <v>True</v>
      </c>
      <c r="BQ14258">
        <v>-6</v>
      </c>
      <c r="BR14258">
        <v>-14</v>
      </c>
      <c r="BS14258">
        <v>25.2265625</v>
      </c>
      <c r="BU14258" t="str">
        <v>Max-Cut</v>
      </c>
      <c r="BV14258">
        <v>12</v>
      </c>
      <c r="BW14258" t="str">
        <v>Simulación QAOA (reps=4)</v>
      </c>
      <c r="BX14258" t="str">
        <v>False</v>
      </c>
      <c r="BY14258" t="str">
        <v>True</v>
      </c>
      <c r="BZ14258">
        <v>-7</v>
      </c>
      <c r="CA14258">
        <v>-17</v>
      </c>
      <c r="CB14258">
        <v>36.3994140625</v>
      </c>
      <c r="CD14258" t="str">
        <v>Max-Cut</v>
      </c>
      <c r="CE14258">
        <v>13</v>
      </c>
      <c r="CF14258" t="str">
        <v>Simulación QAOA (reps=4)</v>
      </c>
      <c r="CG14258" t="str">
        <v>False</v>
      </c>
      <c r="CH14258" t="str">
        <v>True</v>
      </c>
      <c r="CI14258">
        <v>-6</v>
      </c>
      <c r="CJ14258">
        <v>-16</v>
      </c>
      <c r="CK14258">
        <v>45.5390625</v>
      </c>
    </row>
    <row r="14259" spans="10:89" x14ac:dyDescent="0.3">
      <c r="J14259" s="1" t="str">
        <v>Max-Cut</v>
      </c>
      <c r="K14259" s="1">
        <v>5</v>
      </c>
      <c r="L14259" s="1" t="str">
        <v>Simulación QAOA (reps=4)</v>
      </c>
      <c r="M14259" s="1" t="str">
        <v>False</v>
      </c>
      <c r="N14259" s="1" t="str">
        <v>True</v>
      </c>
      <c r="O14259" s="11">
        <v>-2</v>
      </c>
      <c r="P14259" s="11">
        <v>-4</v>
      </c>
      <c r="Q14259">
        <v>1.6767578125</v>
      </c>
      <c r="S14259" s="1" t="str">
        <v>Max-Cut</v>
      </c>
      <c r="T14259" s="1">
        <v>6</v>
      </c>
      <c r="U14259" s="1" t="str">
        <v>Simulación QAOA (reps=4)</v>
      </c>
      <c r="V14259" s="1" t="str">
        <v>True</v>
      </c>
      <c r="W14259" s="1" t="str">
        <v>True</v>
      </c>
      <c r="X14259" s="1">
        <v>-7</v>
      </c>
      <c r="Y14259" s="1">
        <v>-7</v>
      </c>
      <c r="Z14259" s="1">
        <v>1.6630859375</v>
      </c>
      <c r="AB14259" s="1" t="str">
        <v>Max-Cut</v>
      </c>
      <c r="AC14259" s="1">
        <v>7</v>
      </c>
      <c r="AD14259" s="1" t="str">
        <v>Simulación QAOA (reps=4)</v>
      </c>
      <c r="AE14259" s="1" t="str">
        <v>True</v>
      </c>
      <c r="AF14259" s="1" t="str">
        <v>True</v>
      </c>
      <c r="AG14259" s="1">
        <v>-6</v>
      </c>
      <c r="AH14259" s="1">
        <v>-6</v>
      </c>
      <c r="AI14259" s="1">
        <v>3.029296875</v>
      </c>
      <c r="AK14259" s="1" t="str">
        <v>Max-Cut</v>
      </c>
      <c r="AL14259" s="1">
        <v>8</v>
      </c>
      <c r="AM14259" s="1" t="str">
        <v>Simulación QAOA (reps=4)</v>
      </c>
      <c r="AN14259" s="1" t="str">
        <v>False</v>
      </c>
      <c r="AO14259" s="1" t="str">
        <v>True</v>
      </c>
      <c r="AP14259" s="1">
        <v>-4</v>
      </c>
      <c r="AQ14259" s="1">
        <v>-8</v>
      </c>
      <c r="AR14259" s="1">
        <v>4.228515625</v>
      </c>
      <c r="AT14259" s="1" t="str">
        <v>Max-Cut</v>
      </c>
      <c r="AU14259" s="1">
        <v>9</v>
      </c>
      <c r="AV14259" s="1" t="str">
        <v>Simulación QAOA (reps=4)</v>
      </c>
      <c r="AW14259" s="1" t="str">
        <v>False</v>
      </c>
      <c r="AX14259" s="1" t="str">
        <v>True</v>
      </c>
      <c r="AY14259" s="1">
        <v>-7</v>
      </c>
      <c r="AZ14259" s="1">
        <v>-9</v>
      </c>
      <c r="BA14259" s="1">
        <v>9.28125</v>
      </c>
      <c r="BC14259" s="1" t="str">
        <v>Max-Cut</v>
      </c>
      <c r="BD14259" s="1">
        <v>10</v>
      </c>
      <c r="BE14259" s="1" t="str">
        <v>Simulación QAOA (reps=4)</v>
      </c>
      <c r="BF14259" s="1" t="str">
        <v>False</v>
      </c>
      <c r="BG14259" s="1" t="str">
        <v>True</v>
      </c>
      <c r="BH14259" s="1">
        <v>-3</v>
      </c>
      <c r="BI14259" s="1">
        <v>-11</v>
      </c>
      <c r="BJ14259" s="1">
        <v>15.3720703125</v>
      </c>
      <c r="BL14259" t="str">
        <v>Max-Cut</v>
      </c>
      <c r="BM14259">
        <v>11</v>
      </c>
      <c r="BN14259" t="str">
        <v>Simulación QAOA (reps=4)</v>
      </c>
      <c r="BO14259" t="str">
        <v>False</v>
      </c>
      <c r="BP14259" t="str">
        <v>True</v>
      </c>
      <c r="BQ14259">
        <v>0</v>
      </c>
      <c r="BR14259">
        <v>-14</v>
      </c>
      <c r="BS14259">
        <v>25.2265625</v>
      </c>
      <c r="BU14259" t="str">
        <v>Max-Cut</v>
      </c>
      <c r="BV14259">
        <v>12</v>
      </c>
      <c r="BW14259" t="str">
        <v>Simulación QAOA (reps=4)</v>
      </c>
      <c r="BX14259" t="str">
        <v>False</v>
      </c>
      <c r="BY14259" t="str">
        <v>True</v>
      </c>
      <c r="BZ14259">
        <v>-11</v>
      </c>
      <c r="CA14259">
        <v>-17</v>
      </c>
      <c r="CB14259">
        <v>36.3994140625</v>
      </c>
      <c r="CD14259" t="str">
        <v>Max-Cut</v>
      </c>
      <c r="CE14259">
        <v>13</v>
      </c>
      <c r="CF14259" t="str">
        <v>Simulación QAOA (reps=4)</v>
      </c>
      <c r="CG14259" t="str">
        <v>False</v>
      </c>
      <c r="CH14259" t="str">
        <v>True</v>
      </c>
      <c r="CI14259">
        <v>-14</v>
      </c>
      <c r="CJ14259">
        <v>-16</v>
      </c>
      <c r="CK14259">
        <v>45.5390625</v>
      </c>
    </row>
    <row r="14260" spans="10:89" x14ac:dyDescent="0.3">
      <c r="J14260" s="1" t="str">
        <v>Max-Cut</v>
      </c>
      <c r="K14260" s="1">
        <v>5</v>
      </c>
      <c r="L14260" s="1" t="str">
        <v>Simulación QAOA (reps=4)</v>
      </c>
      <c r="M14260" s="1" t="str">
        <v>False</v>
      </c>
      <c r="N14260" s="1" t="str">
        <v>True</v>
      </c>
      <c r="O14260" s="11">
        <v>-2</v>
      </c>
      <c r="P14260" s="11">
        <v>-4</v>
      </c>
      <c r="Q14260">
        <v>1.6767578125</v>
      </c>
      <c r="S14260" s="1" t="str">
        <v>Max-Cut</v>
      </c>
      <c r="T14260" s="1">
        <v>6</v>
      </c>
      <c r="U14260" s="1" t="str">
        <v>Simulación QAOA (reps=4)</v>
      </c>
      <c r="V14260" s="1" t="str">
        <v>True</v>
      </c>
      <c r="W14260" s="1" t="str">
        <v>True</v>
      </c>
      <c r="X14260" s="1">
        <v>-7</v>
      </c>
      <c r="Y14260" s="1">
        <v>-7</v>
      </c>
      <c r="Z14260" s="1">
        <v>1.6630859375</v>
      </c>
      <c r="AB14260" s="1" t="str">
        <v>Max-Cut</v>
      </c>
      <c r="AC14260" s="1">
        <v>7</v>
      </c>
      <c r="AD14260" s="1" t="str">
        <v>Simulación QAOA (reps=4)</v>
      </c>
      <c r="AE14260" s="1" t="str">
        <v>True</v>
      </c>
      <c r="AF14260" s="1" t="str">
        <v>True</v>
      </c>
      <c r="AG14260" s="1">
        <v>-6</v>
      </c>
      <c r="AH14260" s="1">
        <v>-6</v>
      </c>
      <c r="AI14260" s="1">
        <v>3.029296875</v>
      </c>
      <c r="AK14260" s="1" t="str">
        <v>Max-Cut</v>
      </c>
      <c r="AL14260" s="1">
        <v>8</v>
      </c>
      <c r="AM14260" s="1" t="str">
        <v>Simulación QAOA (reps=4)</v>
      </c>
      <c r="AN14260" s="1" t="str">
        <v>False</v>
      </c>
      <c r="AO14260" s="1" t="str">
        <v>True</v>
      </c>
      <c r="AP14260" s="1">
        <v>-4</v>
      </c>
      <c r="AQ14260" s="1">
        <v>-8</v>
      </c>
      <c r="AR14260" s="1">
        <v>4.228515625</v>
      </c>
      <c r="AT14260" s="1" t="str">
        <v>Max-Cut</v>
      </c>
      <c r="AU14260" s="1">
        <v>9</v>
      </c>
      <c r="AV14260" s="1" t="str">
        <v>Simulación QAOA (reps=4)</v>
      </c>
      <c r="AW14260" s="1" t="str">
        <v>False</v>
      </c>
      <c r="AX14260" s="1" t="str">
        <v>True</v>
      </c>
      <c r="AY14260" s="1">
        <v>-7</v>
      </c>
      <c r="AZ14260" s="1">
        <v>-9</v>
      </c>
      <c r="BA14260" s="1">
        <v>9.28125</v>
      </c>
      <c r="BC14260" s="1" t="str">
        <v>Max-Cut</v>
      </c>
      <c r="BD14260" s="1">
        <v>10</v>
      </c>
      <c r="BE14260" s="1" t="str">
        <v>Simulación QAOA (reps=4)</v>
      </c>
      <c r="BF14260" s="1" t="str">
        <v>False</v>
      </c>
      <c r="BG14260" s="1" t="str">
        <v>True</v>
      </c>
      <c r="BH14260" s="1">
        <v>-3</v>
      </c>
      <c r="BI14260" s="1">
        <v>-11</v>
      </c>
      <c r="BJ14260" s="1">
        <v>15.3720703125</v>
      </c>
      <c r="BL14260" t="str">
        <v>Max-Cut</v>
      </c>
      <c r="BM14260">
        <v>11</v>
      </c>
      <c r="BN14260" t="str">
        <v>Simulación QAOA (reps=4)</v>
      </c>
      <c r="BO14260" t="str">
        <v>False</v>
      </c>
      <c r="BP14260" t="str">
        <v>True</v>
      </c>
      <c r="BQ14260">
        <v>0</v>
      </c>
      <c r="BR14260">
        <v>-14</v>
      </c>
      <c r="BS14260">
        <v>25.2265625</v>
      </c>
      <c r="BU14260" t="str">
        <v>Max-Cut</v>
      </c>
      <c r="BV14260">
        <v>12</v>
      </c>
      <c r="BW14260" t="str">
        <v>Simulación QAOA (reps=4)</v>
      </c>
      <c r="BX14260" t="str">
        <v>False</v>
      </c>
      <c r="BY14260" t="str">
        <v>True</v>
      </c>
      <c r="BZ14260">
        <v>-11</v>
      </c>
      <c r="CA14260">
        <v>-17</v>
      </c>
      <c r="CB14260">
        <v>36.3994140625</v>
      </c>
      <c r="CD14260" t="str">
        <v>Max-Cut</v>
      </c>
      <c r="CE14260">
        <v>13</v>
      </c>
      <c r="CF14260" t="str">
        <v>Simulación QAOA (reps=4)</v>
      </c>
      <c r="CG14260" t="str">
        <v>False</v>
      </c>
      <c r="CH14260" t="str">
        <v>True</v>
      </c>
      <c r="CI14260">
        <v>-14</v>
      </c>
      <c r="CJ14260">
        <v>-16</v>
      </c>
      <c r="CK14260">
        <v>45.5390625</v>
      </c>
    </row>
    <row r="14261" spans="10:89" x14ac:dyDescent="0.3">
      <c r="J14261" s="1" t="str">
        <v>Max-Cut</v>
      </c>
      <c r="K14261" s="1">
        <v>5</v>
      </c>
      <c r="L14261" s="1" t="str">
        <v>Simulación QAOA (reps=4)</v>
      </c>
      <c r="M14261" s="1" t="str">
        <v>False</v>
      </c>
      <c r="N14261" s="1" t="str">
        <v>True</v>
      </c>
      <c r="O14261" s="11">
        <v>-2</v>
      </c>
      <c r="P14261" s="11">
        <v>-4</v>
      </c>
      <c r="Q14261">
        <v>1.6767578125</v>
      </c>
      <c r="S14261" s="1" t="str">
        <v>Max-Cut</v>
      </c>
      <c r="T14261" s="1">
        <v>6</v>
      </c>
      <c r="U14261" s="1" t="str">
        <v>Simulación QAOA (reps=4)</v>
      </c>
      <c r="V14261" s="1" t="str">
        <v>True</v>
      </c>
      <c r="W14261" s="1" t="str">
        <v>True</v>
      </c>
      <c r="X14261" s="1">
        <v>-7</v>
      </c>
      <c r="Y14261" s="1">
        <v>-7</v>
      </c>
      <c r="Z14261" s="1">
        <v>1.6630859375</v>
      </c>
      <c r="AB14261" s="1" t="str">
        <v>Max-Cut</v>
      </c>
      <c r="AC14261" s="1">
        <v>7</v>
      </c>
      <c r="AD14261" s="1" t="str">
        <v>Simulación QAOA (reps=4)</v>
      </c>
      <c r="AE14261" s="1" t="str">
        <v>True</v>
      </c>
      <c r="AF14261" s="1" t="str">
        <v>True</v>
      </c>
      <c r="AG14261" s="1">
        <v>-6</v>
      </c>
      <c r="AH14261" s="1">
        <v>-6</v>
      </c>
      <c r="AI14261" s="1">
        <v>3.029296875</v>
      </c>
      <c r="AK14261" s="1" t="str">
        <v>Max-Cut</v>
      </c>
      <c r="AL14261" s="1">
        <v>8</v>
      </c>
      <c r="AM14261" s="1" t="str">
        <v>Simulación QAOA (reps=4)</v>
      </c>
      <c r="AN14261" s="1" t="str">
        <v>False</v>
      </c>
      <c r="AO14261" s="1" t="str">
        <v>True</v>
      </c>
      <c r="AP14261" s="1">
        <v>-4</v>
      </c>
      <c r="AQ14261" s="1">
        <v>-8</v>
      </c>
      <c r="AR14261" s="1">
        <v>4.228515625</v>
      </c>
      <c r="AT14261" s="1" t="str">
        <v>Max-Cut</v>
      </c>
      <c r="AU14261" s="1">
        <v>9</v>
      </c>
      <c r="AV14261" s="1" t="str">
        <v>Simulación QAOA (reps=4)</v>
      </c>
      <c r="AW14261" s="1" t="str">
        <v>False</v>
      </c>
      <c r="AX14261" s="1" t="str">
        <v>True</v>
      </c>
      <c r="AY14261" s="1">
        <v>-7</v>
      </c>
      <c r="AZ14261" s="1">
        <v>-9</v>
      </c>
      <c r="BA14261" s="1">
        <v>9.28125</v>
      </c>
      <c r="BC14261" s="1" t="str">
        <v>Max-Cut</v>
      </c>
      <c r="BD14261" s="1">
        <v>10</v>
      </c>
      <c r="BE14261" s="1" t="str">
        <v>Simulación QAOA (reps=4)</v>
      </c>
      <c r="BF14261" s="1" t="str">
        <v>False</v>
      </c>
      <c r="BG14261" s="1" t="str">
        <v>True</v>
      </c>
      <c r="BH14261" s="1">
        <v>-5</v>
      </c>
      <c r="BI14261" s="1">
        <v>-11</v>
      </c>
      <c r="BJ14261" s="1">
        <v>15.3720703125</v>
      </c>
      <c r="BL14261" t="str">
        <v>Max-Cut</v>
      </c>
      <c r="BM14261">
        <v>11</v>
      </c>
      <c r="BN14261" t="str">
        <v>Simulación QAOA (reps=4)</v>
      </c>
      <c r="BO14261" t="str">
        <v>False</v>
      </c>
      <c r="BP14261" t="str">
        <v>True</v>
      </c>
      <c r="BQ14261">
        <v>2</v>
      </c>
      <c r="BR14261">
        <v>-14</v>
      </c>
      <c r="BS14261">
        <v>25.2265625</v>
      </c>
      <c r="BU14261" t="str">
        <v>Max-Cut</v>
      </c>
      <c r="BV14261">
        <v>12</v>
      </c>
      <c r="BW14261" t="str">
        <v>Simulación QAOA (reps=4)</v>
      </c>
      <c r="BX14261" t="str">
        <v>False</v>
      </c>
      <c r="BY14261" t="str">
        <v>True</v>
      </c>
      <c r="BZ14261">
        <v>1</v>
      </c>
      <c r="CA14261">
        <v>-17</v>
      </c>
      <c r="CB14261">
        <v>36.3994140625</v>
      </c>
      <c r="CD14261" t="str">
        <v>Max-Cut</v>
      </c>
      <c r="CE14261">
        <v>13</v>
      </c>
      <c r="CF14261" t="str">
        <v>Simulación QAOA (reps=4)</v>
      </c>
      <c r="CG14261" t="str">
        <v>False</v>
      </c>
      <c r="CH14261" t="str">
        <v>True</v>
      </c>
      <c r="CI14261">
        <v>-14</v>
      </c>
      <c r="CJ14261">
        <v>-16</v>
      </c>
      <c r="CK14261">
        <v>45.5390625</v>
      </c>
    </row>
    <row r="14262" spans="10:89" x14ac:dyDescent="0.3">
      <c r="J14262" s="1" t="str">
        <v>Max-Cut</v>
      </c>
      <c r="K14262" s="1">
        <v>5</v>
      </c>
      <c r="L14262" s="1" t="str">
        <v>Simulación QAOA (reps=4)</v>
      </c>
      <c r="M14262" s="1" t="str">
        <v>False</v>
      </c>
      <c r="N14262" s="1" t="str">
        <v>True</v>
      </c>
      <c r="O14262" s="11">
        <v>-2</v>
      </c>
      <c r="P14262" s="11">
        <v>-4</v>
      </c>
      <c r="Q14262">
        <v>1.6767578125</v>
      </c>
      <c r="S14262" s="1" t="str">
        <v>Max-Cut</v>
      </c>
      <c r="T14262" s="1">
        <v>6</v>
      </c>
      <c r="U14262" s="1" t="str">
        <v>Simulación QAOA (reps=4)</v>
      </c>
      <c r="V14262" s="1" t="str">
        <v>True</v>
      </c>
      <c r="W14262" s="1" t="str">
        <v>True</v>
      </c>
      <c r="X14262" s="1">
        <v>-7</v>
      </c>
      <c r="Y14262" s="1">
        <v>-7</v>
      </c>
      <c r="Z14262" s="1">
        <v>1.6630859375</v>
      </c>
      <c r="AB14262" s="1" t="str">
        <v>Max-Cut</v>
      </c>
      <c r="AC14262" s="1">
        <v>7</v>
      </c>
      <c r="AD14262" s="1" t="str">
        <v>Simulación QAOA (reps=4)</v>
      </c>
      <c r="AE14262" s="1" t="str">
        <v>True</v>
      </c>
      <c r="AF14262" s="1" t="str">
        <v>True</v>
      </c>
      <c r="AG14262" s="1">
        <v>-6</v>
      </c>
      <c r="AH14262" s="1">
        <v>-6</v>
      </c>
      <c r="AI14262" s="1">
        <v>3.029296875</v>
      </c>
      <c r="AK14262" s="1" t="str">
        <v>Max-Cut</v>
      </c>
      <c r="AL14262" s="1">
        <v>8</v>
      </c>
      <c r="AM14262" s="1" t="str">
        <v>Simulación QAOA (reps=4)</v>
      </c>
      <c r="AN14262" s="1" t="str">
        <v>False</v>
      </c>
      <c r="AO14262" s="1" t="str">
        <v>True</v>
      </c>
      <c r="AP14262" s="1">
        <v>-4</v>
      </c>
      <c r="AQ14262" s="1">
        <v>-8</v>
      </c>
      <c r="AR14262" s="1">
        <v>4.228515625</v>
      </c>
      <c r="AT14262" s="1" t="str">
        <v>Max-Cut</v>
      </c>
      <c r="AU14262" s="1">
        <v>9</v>
      </c>
      <c r="AV14262" s="1" t="str">
        <v>Simulación QAOA (reps=4)</v>
      </c>
      <c r="AW14262" s="1" t="str">
        <v>False</v>
      </c>
      <c r="AX14262" s="1" t="str">
        <v>True</v>
      </c>
      <c r="AY14262" s="1">
        <v>-7</v>
      </c>
      <c r="AZ14262" s="1">
        <v>-9</v>
      </c>
      <c r="BA14262" s="1">
        <v>9.28125</v>
      </c>
      <c r="BC14262" s="1" t="str">
        <v>Max-Cut</v>
      </c>
      <c r="BD14262" s="1">
        <v>10</v>
      </c>
      <c r="BE14262" s="1" t="str">
        <v>Simulación QAOA (reps=4)</v>
      </c>
      <c r="BF14262" s="1" t="str">
        <v>False</v>
      </c>
      <c r="BG14262" s="1" t="str">
        <v>True</v>
      </c>
      <c r="BH14262" s="1">
        <v>-5</v>
      </c>
      <c r="BI14262" s="1">
        <v>-11</v>
      </c>
      <c r="BJ14262" s="1">
        <v>15.3720703125</v>
      </c>
      <c r="BL14262" t="str">
        <v>Max-Cut</v>
      </c>
      <c r="BM14262">
        <v>11</v>
      </c>
      <c r="BN14262" t="str">
        <v>Simulación QAOA (reps=4)</v>
      </c>
      <c r="BO14262" t="str">
        <v>False</v>
      </c>
      <c r="BP14262" t="str">
        <v>True</v>
      </c>
      <c r="BQ14262">
        <v>-2</v>
      </c>
      <c r="BR14262">
        <v>-14</v>
      </c>
      <c r="BS14262">
        <v>25.2265625</v>
      </c>
      <c r="BU14262" t="str">
        <v>Max-Cut</v>
      </c>
      <c r="BV14262">
        <v>12</v>
      </c>
      <c r="BW14262" t="str">
        <v>Simulación QAOA (reps=4)</v>
      </c>
      <c r="BX14262" t="str">
        <v>False</v>
      </c>
      <c r="BY14262" t="str">
        <v>True</v>
      </c>
      <c r="BZ14262">
        <v>-3</v>
      </c>
      <c r="CA14262">
        <v>-17</v>
      </c>
      <c r="CB14262">
        <v>36.3994140625</v>
      </c>
      <c r="CD14262" t="str">
        <v>Max-Cut</v>
      </c>
      <c r="CE14262">
        <v>13</v>
      </c>
      <c r="CF14262" t="str">
        <v>Simulación QAOA (reps=4)</v>
      </c>
      <c r="CG14262" t="str">
        <v>False</v>
      </c>
      <c r="CH14262" t="str">
        <v>True</v>
      </c>
      <c r="CI14262">
        <v>-14</v>
      </c>
      <c r="CJ14262">
        <v>-16</v>
      </c>
      <c r="CK14262">
        <v>45.5390625</v>
      </c>
    </row>
    <row r="14263" spans="10:89" x14ac:dyDescent="0.3">
      <c r="J14263" s="1" t="str">
        <v>Max-Cut</v>
      </c>
      <c r="K14263" s="1">
        <v>5</v>
      </c>
      <c r="L14263" s="1" t="str">
        <v>Simulación QAOA (reps=4)</v>
      </c>
      <c r="M14263" s="1" t="str">
        <v>False</v>
      </c>
      <c r="N14263" s="1" t="str">
        <v>True</v>
      </c>
      <c r="O14263" s="11">
        <v>-2</v>
      </c>
      <c r="P14263" s="11">
        <v>-4</v>
      </c>
      <c r="Q14263">
        <v>1.6767578125</v>
      </c>
      <c r="S14263" s="1" t="str">
        <v>Max-Cut</v>
      </c>
      <c r="T14263" s="1">
        <v>6</v>
      </c>
      <c r="U14263" s="1" t="str">
        <v>Simulación QAOA (reps=4)</v>
      </c>
      <c r="V14263" s="1" t="str">
        <v>True</v>
      </c>
      <c r="W14263" s="1" t="str">
        <v>True</v>
      </c>
      <c r="X14263" s="1">
        <v>-7</v>
      </c>
      <c r="Y14263" s="1">
        <v>-7</v>
      </c>
      <c r="Z14263" s="1">
        <v>1.6630859375</v>
      </c>
      <c r="AB14263" s="1" t="str">
        <v>Max-Cut</v>
      </c>
      <c r="AC14263" s="1">
        <v>7</v>
      </c>
      <c r="AD14263" s="1" t="str">
        <v>Simulación QAOA (reps=4)</v>
      </c>
      <c r="AE14263" s="1" t="str">
        <v>True</v>
      </c>
      <c r="AF14263" s="1" t="str">
        <v>True</v>
      </c>
      <c r="AG14263" s="1">
        <v>-6</v>
      </c>
      <c r="AH14263" s="1">
        <v>-6</v>
      </c>
      <c r="AI14263" s="1">
        <v>3.029296875</v>
      </c>
      <c r="AK14263" s="1" t="str">
        <v>Max-Cut</v>
      </c>
      <c r="AL14263" s="1">
        <v>8</v>
      </c>
      <c r="AM14263" s="1" t="str">
        <v>Simulación QAOA (reps=4)</v>
      </c>
      <c r="AN14263" s="1" t="str">
        <v>False</v>
      </c>
      <c r="AO14263" s="1" t="str">
        <v>True</v>
      </c>
      <c r="AP14263" s="1">
        <v>-4</v>
      </c>
      <c r="AQ14263" s="1">
        <v>-8</v>
      </c>
      <c r="AR14263" s="1">
        <v>4.228515625</v>
      </c>
      <c r="AT14263" s="1" t="str">
        <v>Max-Cut</v>
      </c>
      <c r="AU14263" s="1">
        <v>9</v>
      </c>
      <c r="AV14263" s="1" t="str">
        <v>Simulación QAOA (reps=4)</v>
      </c>
      <c r="AW14263" s="1" t="str">
        <v>False</v>
      </c>
      <c r="AX14263" s="1" t="str">
        <v>True</v>
      </c>
      <c r="AY14263" s="1">
        <v>-7</v>
      </c>
      <c r="AZ14263" s="1">
        <v>-9</v>
      </c>
      <c r="BA14263" s="1">
        <v>9.28125</v>
      </c>
      <c r="BC14263" s="1" t="str">
        <v>Max-Cut</v>
      </c>
      <c r="BD14263" s="1">
        <v>10</v>
      </c>
      <c r="BE14263" s="1" t="str">
        <v>Simulación QAOA (reps=4)</v>
      </c>
      <c r="BF14263" s="1" t="str">
        <v>False</v>
      </c>
      <c r="BG14263" s="1" t="str">
        <v>True</v>
      </c>
      <c r="BH14263" s="1">
        <v>-5</v>
      </c>
      <c r="BI14263" s="1">
        <v>-11</v>
      </c>
      <c r="BJ14263" s="1">
        <v>15.3720703125</v>
      </c>
      <c r="BL14263" t="str">
        <v>Max-Cut</v>
      </c>
      <c r="BM14263">
        <v>11</v>
      </c>
      <c r="BN14263" t="str">
        <v>Simulación QAOA (reps=4)</v>
      </c>
      <c r="BO14263" t="str">
        <v>False</v>
      </c>
      <c r="BP14263" t="str">
        <v>True</v>
      </c>
      <c r="BQ14263">
        <v>8</v>
      </c>
      <c r="BR14263">
        <v>-14</v>
      </c>
      <c r="BS14263">
        <v>25.2265625</v>
      </c>
      <c r="BU14263" t="str">
        <v>Max-Cut</v>
      </c>
      <c r="BV14263">
        <v>12</v>
      </c>
      <c r="BW14263" t="str">
        <v>Simulación QAOA (reps=4)</v>
      </c>
      <c r="BX14263" t="str">
        <v>False</v>
      </c>
      <c r="BY14263" t="str">
        <v>True</v>
      </c>
      <c r="BZ14263">
        <v>1</v>
      </c>
      <c r="CA14263">
        <v>-17</v>
      </c>
      <c r="CB14263">
        <v>36.3994140625</v>
      </c>
      <c r="CD14263" t="str">
        <v>Max-Cut</v>
      </c>
      <c r="CE14263">
        <v>13</v>
      </c>
      <c r="CF14263" t="str">
        <v>Simulación QAOA (reps=4)</v>
      </c>
      <c r="CG14263" t="str">
        <v>False</v>
      </c>
      <c r="CH14263" t="str">
        <v>True</v>
      </c>
      <c r="CI14263">
        <v>-14</v>
      </c>
      <c r="CJ14263">
        <v>-16</v>
      </c>
      <c r="CK14263">
        <v>45.5390625</v>
      </c>
    </row>
    <row r="14264" spans="10:89" x14ac:dyDescent="0.3">
      <c r="J14264" s="1" t="str">
        <v>Max-Cut</v>
      </c>
      <c r="K14264" s="1">
        <v>5</v>
      </c>
      <c r="L14264" s="1" t="str">
        <v>Simulación QAOA (reps=4)</v>
      </c>
      <c r="M14264" s="1" t="str">
        <v>False</v>
      </c>
      <c r="N14264" s="1" t="str">
        <v>True</v>
      </c>
      <c r="O14264" s="11">
        <v>-2</v>
      </c>
      <c r="P14264" s="11">
        <v>-4</v>
      </c>
      <c r="Q14264">
        <v>1.6767578125</v>
      </c>
      <c r="S14264" s="1" t="str">
        <v>Max-Cut</v>
      </c>
      <c r="T14264" s="1">
        <v>6</v>
      </c>
      <c r="U14264" s="1" t="str">
        <v>Simulación QAOA (reps=4)</v>
      </c>
      <c r="V14264" s="1" t="str">
        <v>True</v>
      </c>
      <c r="W14264" s="1" t="str">
        <v>True</v>
      </c>
      <c r="X14264" s="1">
        <v>-7</v>
      </c>
      <c r="Y14264" s="1">
        <v>-7</v>
      </c>
      <c r="Z14264" s="1">
        <v>1.6630859375</v>
      </c>
      <c r="AB14264" s="1" t="str">
        <v>Max-Cut</v>
      </c>
      <c r="AC14264" s="1">
        <v>7</v>
      </c>
      <c r="AD14264" s="1" t="str">
        <v>Simulación QAOA (reps=4)</v>
      </c>
      <c r="AE14264" s="1" t="str">
        <v>True</v>
      </c>
      <c r="AF14264" s="1" t="str">
        <v>True</v>
      </c>
      <c r="AG14264" s="1">
        <v>-6</v>
      </c>
      <c r="AH14264" s="1">
        <v>-6</v>
      </c>
      <c r="AI14264" s="1">
        <v>3.029296875</v>
      </c>
      <c r="AK14264" s="1" t="str">
        <v>Max-Cut</v>
      </c>
      <c r="AL14264" s="1">
        <v>8</v>
      </c>
      <c r="AM14264" s="1" t="str">
        <v>Simulación QAOA (reps=4)</v>
      </c>
      <c r="AN14264" s="1" t="str">
        <v>False</v>
      </c>
      <c r="AO14264" s="1" t="str">
        <v>True</v>
      </c>
      <c r="AP14264" s="1">
        <v>-4</v>
      </c>
      <c r="AQ14264" s="1">
        <v>-8</v>
      </c>
      <c r="AR14264" s="1">
        <v>4.228515625</v>
      </c>
      <c r="AT14264" s="1" t="str">
        <v>Max-Cut</v>
      </c>
      <c r="AU14264" s="1">
        <v>9</v>
      </c>
      <c r="AV14264" s="1" t="str">
        <v>Simulación QAOA (reps=4)</v>
      </c>
      <c r="AW14264" s="1" t="str">
        <v>False</v>
      </c>
      <c r="AX14264" s="1" t="str">
        <v>True</v>
      </c>
      <c r="AY14264" s="1">
        <v>-7</v>
      </c>
      <c r="AZ14264" s="1">
        <v>-9</v>
      </c>
      <c r="BA14264" s="1">
        <v>9.28125</v>
      </c>
      <c r="BC14264" s="1" t="str">
        <v>Max-Cut</v>
      </c>
      <c r="BD14264" s="1">
        <v>10</v>
      </c>
      <c r="BE14264" s="1" t="str">
        <v>Simulación QAOA (reps=4)</v>
      </c>
      <c r="BF14264" s="1" t="str">
        <v>False</v>
      </c>
      <c r="BG14264" s="1" t="str">
        <v>True</v>
      </c>
      <c r="BH14264" s="1">
        <v>-5</v>
      </c>
      <c r="BI14264" s="1">
        <v>-11</v>
      </c>
      <c r="BJ14264" s="1">
        <v>15.3720703125</v>
      </c>
      <c r="BL14264" t="str">
        <v>Max-Cut</v>
      </c>
      <c r="BM14264">
        <v>11</v>
      </c>
      <c r="BN14264" t="str">
        <v>Simulación QAOA (reps=4)</v>
      </c>
      <c r="BO14264" t="str">
        <v>False</v>
      </c>
      <c r="BP14264" t="str">
        <v>True</v>
      </c>
      <c r="BQ14264">
        <v>8</v>
      </c>
      <c r="BR14264">
        <v>-14</v>
      </c>
      <c r="BS14264">
        <v>25.2265625</v>
      </c>
      <c r="BU14264" t="str">
        <v>Max-Cut</v>
      </c>
      <c r="BV14264">
        <v>12</v>
      </c>
      <c r="BW14264" t="str">
        <v>Simulación QAOA (reps=4)</v>
      </c>
      <c r="BX14264" t="str">
        <v>False</v>
      </c>
      <c r="BY14264" t="str">
        <v>True</v>
      </c>
      <c r="BZ14264">
        <v>-9</v>
      </c>
      <c r="CA14264">
        <v>-17</v>
      </c>
      <c r="CB14264">
        <v>36.3994140625</v>
      </c>
      <c r="CD14264" t="str">
        <v>Max-Cut</v>
      </c>
      <c r="CE14264">
        <v>13</v>
      </c>
      <c r="CF14264" t="str">
        <v>Simulación QAOA (reps=4)</v>
      </c>
      <c r="CG14264" t="str">
        <v>False</v>
      </c>
      <c r="CH14264" t="str">
        <v>True</v>
      </c>
      <c r="CI14264">
        <v>-8</v>
      </c>
      <c r="CJ14264">
        <v>-16</v>
      </c>
      <c r="CK14264">
        <v>45.5390625</v>
      </c>
    </row>
    <row r="14265" spans="10:89" x14ac:dyDescent="0.3">
      <c r="J14265" s="1" t="str">
        <v>Max-Cut</v>
      </c>
      <c r="K14265" s="1">
        <v>5</v>
      </c>
      <c r="L14265" s="1" t="str">
        <v>Simulación QAOA (reps=4)</v>
      </c>
      <c r="M14265" s="1" t="str">
        <v>False</v>
      </c>
      <c r="N14265" s="1" t="str">
        <v>True</v>
      </c>
      <c r="O14265" s="11">
        <v>-2</v>
      </c>
      <c r="P14265" s="11">
        <v>-4</v>
      </c>
      <c r="Q14265">
        <v>1.6767578125</v>
      </c>
      <c r="S14265" s="1" t="str">
        <v>Max-Cut</v>
      </c>
      <c r="T14265" s="1">
        <v>6</v>
      </c>
      <c r="U14265" s="1" t="str">
        <v>Simulación QAOA (reps=4)</v>
      </c>
      <c r="V14265" s="1" t="str">
        <v>True</v>
      </c>
      <c r="W14265" s="1" t="str">
        <v>True</v>
      </c>
      <c r="X14265" s="1">
        <v>-7</v>
      </c>
      <c r="Y14265" s="1">
        <v>-7</v>
      </c>
      <c r="Z14265" s="1">
        <v>1.6630859375</v>
      </c>
      <c r="AB14265" s="1" t="str">
        <v>Max-Cut</v>
      </c>
      <c r="AC14265" s="1">
        <v>7</v>
      </c>
      <c r="AD14265" s="1" t="str">
        <v>Simulación QAOA (reps=4)</v>
      </c>
      <c r="AE14265" s="1" t="str">
        <v>True</v>
      </c>
      <c r="AF14265" s="1" t="str">
        <v>True</v>
      </c>
      <c r="AG14265" s="1">
        <v>-6</v>
      </c>
      <c r="AH14265" s="1">
        <v>-6</v>
      </c>
      <c r="AI14265" s="1">
        <v>3.029296875</v>
      </c>
      <c r="AK14265" s="1" t="str">
        <v>Max-Cut</v>
      </c>
      <c r="AL14265" s="1">
        <v>8</v>
      </c>
      <c r="AM14265" s="1" t="str">
        <v>Simulación QAOA (reps=4)</v>
      </c>
      <c r="AN14265" s="1" t="str">
        <v>False</v>
      </c>
      <c r="AO14265" s="1" t="str">
        <v>True</v>
      </c>
      <c r="AP14265" s="1">
        <v>-4</v>
      </c>
      <c r="AQ14265" s="1">
        <v>-8</v>
      </c>
      <c r="AR14265" s="1">
        <v>4.228515625</v>
      </c>
      <c r="AT14265" s="1" t="str">
        <v>Max-Cut</v>
      </c>
      <c r="AU14265" s="1">
        <v>9</v>
      </c>
      <c r="AV14265" s="1" t="str">
        <v>Simulación QAOA (reps=4)</v>
      </c>
      <c r="AW14265" s="1" t="str">
        <v>False</v>
      </c>
      <c r="AX14265" s="1" t="str">
        <v>True</v>
      </c>
      <c r="AY14265" s="1">
        <v>-7</v>
      </c>
      <c r="AZ14265" s="1">
        <v>-9</v>
      </c>
      <c r="BA14265" s="1">
        <v>9.28125</v>
      </c>
      <c r="BC14265" s="1" t="str">
        <v>Max-Cut</v>
      </c>
      <c r="BD14265" s="1">
        <v>10</v>
      </c>
      <c r="BE14265" s="1" t="str">
        <v>Simulación QAOA (reps=4)</v>
      </c>
      <c r="BF14265" s="1" t="str">
        <v>False</v>
      </c>
      <c r="BG14265" s="1" t="str">
        <v>True</v>
      </c>
      <c r="BH14265" s="1">
        <v>-5</v>
      </c>
      <c r="BI14265" s="1">
        <v>-11</v>
      </c>
      <c r="BJ14265" s="1">
        <v>15.3720703125</v>
      </c>
      <c r="BL14265" t="str">
        <v>Max-Cut</v>
      </c>
      <c r="BM14265">
        <v>11</v>
      </c>
      <c r="BN14265" t="str">
        <v>Simulación QAOA (reps=4)</v>
      </c>
      <c r="BO14265" t="str">
        <v>False</v>
      </c>
      <c r="BP14265" t="str">
        <v>True</v>
      </c>
      <c r="BQ14265">
        <v>-6</v>
      </c>
      <c r="BR14265">
        <v>-14</v>
      </c>
      <c r="BS14265">
        <v>25.2265625</v>
      </c>
      <c r="BU14265" t="str">
        <v>Max-Cut</v>
      </c>
      <c r="BV14265">
        <v>12</v>
      </c>
      <c r="BW14265" t="str">
        <v>Simulación QAOA (reps=4)</v>
      </c>
      <c r="BX14265" t="str">
        <v>False</v>
      </c>
      <c r="BY14265" t="str">
        <v>True</v>
      </c>
      <c r="BZ14265">
        <v>-7</v>
      </c>
      <c r="CA14265">
        <v>-17</v>
      </c>
      <c r="CB14265">
        <v>36.3994140625</v>
      </c>
      <c r="CD14265" t="str">
        <v>Max-Cut</v>
      </c>
      <c r="CE14265">
        <v>13</v>
      </c>
      <c r="CF14265" t="str">
        <v>Simulación QAOA (reps=4)</v>
      </c>
      <c r="CG14265" t="str">
        <v>False</v>
      </c>
      <c r="CH14265" t="str">
        <v>True</v>
      </c>
      <c r="CI14265">
        <v>-8</v>
      </c>
      <c r="CJ14265">
        <v>-16</v>
      </c>
      <c r="CK14265">
        <v>45.5390625</v>
      </c>
    </row>
    <row r="14266" spans="10:89" x14ac:dyDescent="0.3">
      <c r="J14266" s="1" t="str">
        <v>Max-Cut</v>
      </c>
      <c r="K14266" s="1">
        <v>5</v>
      </c>
      <c r="L14266" s="1" t="str">
        <v>Simulación QAOA (reps=4)</v>
      </c>
      <c r="M14266" s="1" t="str">
        <v>False</v>
      </c>
      <c r="N14266" s="1" t="str">
        <v>True</v>
      </c>
      <c r="O14266" s="11">
        <v>-2</v>
      </c>
      <c r="P14266" s="11">
        <v>-4</v>
      </c>
      <c r="Q14266">
        <v>1.6767578125</v>
      </c>
      <c r="S14266" s="1" t="str">
        <v>Max-Cut</v>
      </c>
      <c r="T14266" s="1">
        <v>6</v>
      </c>
      <c r="U14266" s="1" t="str">
        <v>Simulación QAOA (reps=4)</v>
      </c>
      <c r="V14266" s="1" t="str">
        <v>True</v>
      </c>
      <c r="W14266" s="1" t="str">
        <v>True</v>
      </c>
      <c r="X14266" s="1">
        <v>-7</v>
      </c>
      <c r="Y14266" s="1">
        <v>-7</v>
      </c>
      <c r="Z14266" s="1">
        <v>1.6630859375</v>
      </c>
      <c r="AB14266" s="1" t="str">
        <v>Max-Cut</v>
      </c>
      <c r="AC14266" s="1">
        <v>7</v>
      </c>
      <c r="AD14266" s="1" t="str">
        <v>Simulación QAOA (reps=4)</v>
      </c>
      <c r="AE14266" s="1" t="str">
        <v>True</v>
      </c>
      <c r="AF14266" s="1" t="str">
        <v>True</v>
      </c>
      <c r="AG14266" s="1">
        <v>-6</v>
      </c>
      <c r="AH14266" s="1">
        <v>-6</v>
      </c>
      <c r="AI14266" s="1">
        <v>3.029296875</v>
      </c>
      <c r="AK14266" s="1" t="str">
        <v>Max-Cut</v>
      </c>
      <c r="AL14266" s="1">
        <v>8</v>
      </c>
      <c r="AM14266" s="1" t="str">
        <v>Simulación QAOA (reps=4)</v>
      </c>
      <c r="AN14266" s="1" t="str">
        <v>False</v>
      </c>
      <c r="AO14266" s="1" t="str">
        <v>True</v>
      </c>
      <c r="AP14266" s="1">
        <v>-4</v>
      </c>
      <c r="AQ14266" s="1">
        <v>-8</v>
      </c>
      <c r="AR14266" s="1">
        <v>4.228515625</v>
      </c>
      <c r="AT14266" s="1" t="str">
        <v>Max-Cut</v>
      </c>
      <c r="AU14266" s="1">
        <v>9</v>
      </c>
      <c r="AV14266" s="1" t="str">
        <v>Simulación QAOA (reps=4)</v>
      </c>
      <c r="AW14266" s="1" t="str">
        <v>False</v>
      </c>
      <c r="AX14266" s="1" t="str">
        <v>True</v>
      </c>
      <c r="AY14266" s="1">
        <v>-7</v>
      </c>
      <c r="AZ14266" s="1">
        <v>-9</v>
      </c>
      <c r="BA14266" s="1">
        <v>9.28125</v>
      </c>
      <c r="BC14266" s="1" t="str">
        <v>Max-Cut</v>
      </c>
      <c r="BD14266" s="1">
        <v>10</v>
      </c>
      <c r="BE14266" s="1" t="str">
        <v>Simulación QAOA (reps=4)</v>
      </c>
      <c r="BF14266" s="1" t="str">
        <v>False</v>
      </c>
      <c r="BG14266" s="1" t="str">
        <v>True</v>
      </c>
      <c r="BH14266" s="1">
        <v>1</v>
      </c>
      <c r="BI14266" s="1">
        <v>-11</v>
      </c>
      <c r="BJ14266" s="1">
        <v>15.3720703125</v>
      </c>
      <c r="BL14266" t="str">
        <v>Max-Cut</v>
      </c>
      <c r="BM14266">
        <v>11</v>
      </c>
      <c r="BN14266" t="str">
        <v>Simulación QAOA (reps=4)</v>
      </c>
      <c r="BO14266" t="str">
        <v>False</v>
      </c>
      <c r="BP14266" t="str">
        <v>True</v>
      </c>
      <c r="BQ14266">
        <v>-6</v>
      </c>
      <c r="BR14266">
        <v>-14</v>
      </c>
      <c r="BS14266">
        <v>25.2265625</v>
      </c>
      <c r="BU14266" t="str">
        <v>Max-Cut</v>
      </c>
      <c r="BV14266">
        <v>12</v>
      </c>
      <c r="BW14266" t="str">
        <v>Simulación QAOA (reps=4)</v>
      </c>
      <c r="BX14266" t="str">
        <v>False</v>
      </c>
      <c r="BY14266" t="str">
        <v>True</v>
      </c>
      <c r="BZ14266">
        <v>-3</v>
      </c>
      <c r="CA14266">
        <v>-17</v>
      </c>
      <c r="CB14266">
        <v>36.3994140625</v>
      </c>
      <c r="CD14266" t="str">
        <v>Max-Cut</v>
      </c>
      <c r="CE14266">
        <v>13</v>
      </c>
      <c r="CF14266" t="str">
        <v>Simulación QAOA (reps=4)</v>
      </c>
      <c r="CG14266" t="str">
        <v>False</v>
      </c>
      <c r="CH14266" t="str">
        <v>True</v>
      </c>
      <c r="CI14266">
        <v>-8</v>
      </c>
      <c r="CJ14266">
        <v>-16</v>
      </c>
      <c r="CK14266">
        <v>45.5390625</v>
      </c>
    </row>
    <row r="14267" spans="10:89" x14ac:dyDescent="0.3">
      <c r="J14267" s="1" t="str">
        <v>Max-Cut</v>
      </c>
      <c r="K14267" s="1">
        <v>5</v>
      </c>
      <c r="L14267" s="1" t="str">
        <v>Simulación QAOA (reps=4)</v>
      </c>
      <c r="M14267" s="1" t="str">
        <v>False</v>
      </c>
      <c r="N14267" s="1" t="str">
        <v>True</v>
      </c>
      <c r="O14267" s="11">
        <v>-2</v>
      </c>
      <c r="P14267" s="11">
        <v>-4</v>
      </c>
      <c r="Q14267">
        <v>1.6767578125</v>
      </c>
      <c r="S14267" s="1" t="str">
        <v>Max-Cut</v>
      </c>
      <c r="T14267" s="1">
        <v>6</v>
      </c>
      <c r="U14267" s="1" t="str">
        <v>Simulación QAOA (reps=4)</v>
      </c>
      <c r="V14267" s="1" t="str">
        <v>True</v>
      </c>
      <c r="W14267" s="1" t="str">
        <v>True</v>
      </c>
      <c r="X14267" s="1">
        <v>-7</v>
      </c>
      <c r="Y14267" s="1">
        <v>-7</v>
      </c>
      <c r="Z14267" s="1">
        <v>1.6630859375</v>
      </c>
      <c r="AB14267" s="1" t="str">
        <v>Max-Cut</v>
      </c>
      <c r="AC14267" s="1">
        <v>7</v>
      </c>
      <c r="AD14267" s="1" t="str">
        <v>Simulación QAOA (reps=4)</v>
      </c>
      <c r="AE14267" s="1" t="str">
        <v>True</v>
      </c>
      <c r="AF14267" s="1" t="str">
        <v>True</v>
      </c>
      <c r="AG14267" s="1">
        <v>-6</v>
      </c>
      <c r="AH14267" s="1">
        <v>-6</v>
      </c>
      <c r="AI14267" s="1">
        <v>3.029296875</v>
      </c>
      <c r="AK14267" s="1" t="str">
        <v>Max-Cut</v>
      </c>
      <c r="AL14267" s="1">
        <v>8</v>
      </c>
      <c r="AM14267" s="1" t="str">
        <v>Simulación QAOA (reps=4)</v>
      </c>
      <c r="AN14267" s="1" t="str">
        <v>False</v>
      </c>
      <c r="AO14267" s="1" t="str">
        <v>True</v>
      </c>
      <c r="AP14267" s="1">
        <v>-4</v>
      </c>
      <c r="AQ14267" s="1">
        <v>-8</v>
      </c>
      <c r="AR14267" s="1">
        <v>4.228515625</v>
      </c>
      <c r="AT14267" s="1" t="str">
        <v>Max-Cut</v>
      </c>
      <c r="AU14267" s="1">
        <v>9</v>
      </c>
      <c r="AV14267" s="1" t="str">
        <v>Simulación QAOA (reps=4)</v>
      </c>
      <c r="AW14267" s="1" t="str">
        <v>False</v>
      </c>
      <c r="AX14267" s="1" t="str">
        <v>True</v>
      </c>
      <c r="AY14267" s="1">
        <v>-7</v>
      </c>
      <c r="AZ14267" s="1">
        <v>-9</v>
      </c>
      <c r="BA14267" s="1">
        <v>9.28125</v>
      </c>
      <c r="BC14267" s="1" t="str">
        <v>Max-Cut</v>
      </c>
      <c r="BD14267" s="1">
        <v>10</v>
      </c>
      <c r="BE14267" s="1" t="str">
        <v>Simulación QAOA (reps=4)</v>
      </c>
      <c r="BF14267" s="1" t="str">
        <v>False</v>
      </c>
      <c r="BG14267" s="1" t="str">
        <v>True</v>
      </c>
      <c r="BH14267" s="1">
        <v>1</v>
      </c>
      <c r="BI14267" s="1">
        <v>-11</v>
      </c>
      <c r="BJ14267" s="1">
        <v>15.3720703125</v>
      </c>
      <c r="BL14267" t="str">
        <v>Max-Cut</v>
      </c>
      <c r="BM14267">
        <v>11</v>
      </c>
      <c r="BN14267" t="str">
        <v>Simulación QAOA (reps=4)</v>
      </c>
      <c r="BO14267" t="str">
        <v>False</v>
      </c>
      <c r="BP14267" t="str">
        <v>True</v>
      </c>
      <c r="BQ14267">
        <v>-12</v>
      </c>
      <c r="BR14267">
        <v>-14</v>
      </c>
      <c r="BS14267">
        <v>25.2265625</v>
      </c>
      <c r="BU14267" t="str">
        <v>Max-Cut</v>
      </c>
      <c r="BV14267">
        <v>12</v>
      </c>
      <c r="BW14267" t="str">
        <v>Simulación QAOA (reps=4)</v>
      </c>
      <c r="BX14267" t="str">
        <v>False</v>
      </c>
      <c r="BY14267" t="str">
        <v>True</v>
      </c>
      <c r="BZ14267">
        <v>1</v>
      </c>
      <c r="CA14267">
        <v>-17</v>
      </c>
      <c r="CB14267">
        <v>36.3994140625</v>
      </c>
      <c r="CD14267" t="str">
        <v>Max-Cut</v>
      </c>
      <c r="CE14267">
        <v>13</v>
      </c>
      <c r="CF14267" t="str">
        <v>Simulación QAOA (reps=4)</v>
      </c>
      <c r="CG14267" t="str">
        <v>True</v>
      </c>
      <c r="CH14267" t="str">
        <v>True</v>
      </c>
      <c r="CI14267">
        <v>-16</v>
      </c>
      <c r="CJ14267">
        <v>-16</v>
      </c>
      <c r="CK14267">
        <v>45.5390625</v>
      </c>
    </row>
    <row r="14268" spans="10:89" x14ac:dyDescent="0.3">
      <c r="J14268" s="1" t="str">
        <v>Max-Cut</v>
      </c>
      <c r="K14268" s="1">
        <v>5</v>
      </c>
      <c r="L14268" s="1" t="str">
        <v>Simulación QAOA (reps=4)</v>
      </c>
      <c r="M14268" s="1" t="str">
        <v>False</v>
      </c>
      <c r="N14268" s="1" t="str">
        <v>True</v>
      </c>
      <c r="O14268" s="11">
        <v>-2</v>
      </c>
      <c r="P14268" s="11">
        <v>-4</v>
      </c>
      <c r="Q14268">
        <v>1.6767578125</v>
      </c>
      <c r="S14268" s="1" t="str">
        <v>Max-Cut</v>
      </c>
      <c r="T14268" s="1">
        <v>6</v>
      </c>
      <c r="U14268" s="1" t="str">
        <v>Simulación QAOA (reps=4)</v>
      </c>
      <c r="V14268" s="1" t="str">
        <v>True</v>
      </c>
      <c r="W14268" s="1" t="str">
        <v>True</v>
      </c>
      <c r="X14268" s="1">
        <v>-7</v>
      </c>
      <c r="Y14268" s="1">
        <v>-7</v>
      </c>
      <c r="Z14268" s="1">
        <v>1.6630859375</v>
      </c>
      <c r="AB14268" s="1" t="str">
        <v>Max-Cut</v>
      </c>
      <c r="AC14268" s="1">
        <v>7</v>
      </c>
      <c r="AD14268" s="1" t="str">
        <v>Simulación QAOA (reps=4)</v>
      </c>
      <c r="AE14268" s="1" t="str">
        <v>True</v>
      </c>
      <c r="AF14268" s="1" t="str">
        <v>True</v>
      </c>
      <c r="AG14268" s="1">
        <v>-6</v>
      </c>
      <c r="AH14268" s="1">
        <v>-6</v>
      </c>
      <c r="AI14268" s="1">
        <v>3.029296875</v>
      </c>
      <c r="AK14268" s="1" t="str">
        <v>Max-Cut</v>
      </c>
      <c r="AL14268" s="1">
        <v>8</v>
      </c>
      <c r="AM14268" s="1" t="str">
        <v>Simulación QAOA (reps=4)</v>
      </c>
      <c r="AN14268" s="1" t="str">
        <v>False</v>
      </c>
      <c r="AO14268" s="1" t="str">
        <v>True</v>
      </c>
      <c r="AP14268" s="1">
        <v>-4</v>
      </c>
      <c r="AQ14268" s="1">
        <v>-8</v>
      </c>
      <c r="AR14268" s="1">
        <v>4.228515625</v>
      </c>
      <c r="AT14268" s="1" t="str">
        <v>Max-Cut</v>
      </c>
      <c r="AU14268" s="1">
        <v>9</v>
      </c>
      <c r="AV14268" s="1" t="str">
        <v>Simulación QAOA (reps=4)</v>
      </c>
      <c r="AW14268" s="1" t="str">
        <v>False</v>
      </c>
      <c r="AX14268" s="1" t="str">
        <v>True</v>
      </c>
      <c r="AY14268" s="1">
        <v>-7</v>
      </c>
      <c r="AZ14268" s="1">
        <v>-9</v>
      </c>
      <c r="BA14268" s="1">
        <v>9.28125</v>
      </c>
      <c r="BC14268" s="1" t="str">
        <v>Max-Cut</v>
      </c>
      <c r="BD14268" s="1">
        <v>10</v>
      </c>
      <c r="BE14268" s="1" t="str">
        <v>Simulación QAOA (reps=4)</v>
      </c>
      <c r="BF14268" s="1" t="str">
        <v>False</v>
      </c>
      <c r="BG14268" s="1" t="str">
        <v>True</v>
      </c>
      <c r="BH14268" s="1">
        <v>9</v>
      </c>
      <c r="BI14268" s="1">
        <v>-11</v>
      </c>
      <c r="BJ14268" s="1">
        <v>15.3720703125</v>
      </c>
      <c r="BL14268" t="str">
        <v>Max-Cut</v>
      </c>
      <c r="BM14268">
        <v>11</v>
      </c>
      <c r="BN14268" t="str">
        <v>Simulación QAOA (reps=4)</v>
      </c>
      <c r="BO14268" t="str">
        <v>False</v>
      </c>
      <c r="BP14268" t="str">
        <v>True</v>
      </c>
      <c r="BQ14268">
        <v>0</v>
      </c>
      <c r="BR14268">
        <v>-14</v>
      </c>
      <c r="BS14268">
        <v>25.2265625</v>
      </c>
      <c r="BU14268" t="str">
        <v>Max-Cut</v>
      </c>
      <c r="BV14268">
        <v>12</v>
      </c>
      <c r="BW14268" t="str">
        <v>Simulación QAOA (reps=4)</v>
      </c>
      <c r="BX14268" t="str">
        <v>False</v>
      </c>
      <c r="BY14268" t="str">
        <v>True</v>
      </c>
      <c r="BZ14268">
        <v>-1</v>
      </c>
      <c r="CA14268">
        <v>-17</v>
      </c>
      <c r="CB14268">
        <v>36.3994140625</v>
      </c>
      <c r="CD14268" t="str">
        <v>Max-Cut</v>
      </c>
      <c r="CE14268">
        <v>13</v>
      </c>
      <c r="CF14268" t="str">
        <v>Simulación QAOA (reps=4)</v>
      </c>
      <c r="CG14268" t="str">
        <v>True</v>
      </c>
      <c r="CH14268" t="str">
        <v>True</v>
      </c>
      <c r="CI14268">
        <v>-16</v>
      </c>
      <c r="CJ14268">
        <v>-16</v>
      </c>
      <c r="CK14268">
        <v>45.5390625</v>
      </c>
    </row>
    <row r="14269" spans="10:89" x14ac:dyDescent="0.3">
      <c r="J14269" s="1" t="str">
        <v>Max-Cut</v>
      </c>
      <c r="K14269" s="1">
        <v>5</v>
      </c>
      <c r="L14269" s="1" t="str">
        <v>Simulación QAOA (reps=4)</v>
      </c>
      <c r="M14269" s="1" t="str">
        <v>False</v>
      </c>
      <c r="N14269" s="1" t="str">
        <v>True</v>
      </c>
      <c r="O14269" s="11">
        <v>-2</v>
      </c>
      <c r="P14269" s="11">
        <v>-4</v>
      </c>
      <c r="Q14269">
        <v>1.6767578125</v>
      </c>
      <c r="S14269" s="1" t="str">
        <v>Max-Cut</v>
      </c>
      <c r="T14269" s="1">
        <v>6</v>
      </c>
      <c r="U14269" s="1" t="str">
        <v>Simulación QAOA (reps=4)</v>
      </c>
      <c r="V14269" s="1" t="str">
        <v>True</v>
      </c>
      <c r="W14269" s="1" t="str">
        <v>True</v>
      </c>
      <c r="X14269" s="1">
        <v>-7</v>
      </c>
      <c r="Y14269" s="1">
        <v>-7</v>
      </c>
      <c r="Z14269" s="1">
        <v>1.6630859375</v>
      </c>
      <c r="AB14269" s="1" t="str">
        <v>Max-Cut</v>
      </c>
      <c r="AC14269" s="1">
        <v>7</v>
      </c>
      <c r="AD14269" s="1" t="str">
        <v>Simulación QAOA (reps=4)</v>
      </c>
      <c r="AE14269" s="1" t="str">
        <v>True</v>
      </c>
      <c r="AF14269" s="1" t="str">
        <v>True</v>
      </c>
      <c r="AG14269" s="1">
        <v>-6</v>
      </c>
      <c r="AH14269" s="1">
        <v>-6</v>
      </c>
      <c r="AI14269" s="1">
        <v>3.029296875</v>
      </c>
      <c r="AK14269" s="1" t="str">
        <v>Max-Cut</v>
      </c>
      <c r="AL14269" s="1">
        <v>8</v>
      </c>
      <c r="AM14269" s="1" t="str">
        <v>Simulación QAOA (reps=4)</v>
      </c>
      <c r="AN14269" s="1" t="str">
        <v>False</v>
      </c>
      <c r="AO14269" s="1" t="str">
        <v>True</v>
      </c>
      <c r="AP14269" s="1">
        <v>-4</v>
      </c>
      <c r="AQ14269" s="1">
        <v>-8</v>
      </c>
      <c r="AR14269" s="1">
        <v>4.228515625</v>
      </c>
      <c r="AT14269" s="1" t="str">
        <v>Max-Cut</v>
      </c>
      <c r="AU14269" s="1">
        <v>9</v>
      </c>
      <c r="AV14269" s="1" t="str">
        <v>Simulación QAOA (reps=4)</v>
      </c>
      <c r="AW14269" s="1" t="str">
        <v>False</v>
      </c>
      <c r="AX14269" s="1" t="str">
        <v>True</v>
      </c>
      <c r="AY14269" s="1">
        <v>-7</v>
      </c>
      <c r="AZ14269" s="1">
        <v>-9</v>
      </c>
      <c r="BA14269" s="1">
        <v>9.28125</v>
      </c>
      <c r="BC14269" s="1" t="str">
        <v>Max-Cut</v>
      </c>
      <c r="BD14269" s="1">
        <v>10</v>
      </c>
      <c r="BE14269" s="1" t="str">
        <v>Simulación QAOA (reps=4)</v>
      </c>
      <c r="BF14269" s="1" t="str">
        <v>False</v>
      </c>
      <c r="BG14269" s="1" t="str">
        <v>True</v>
      </c>
      <c r="BH14269" s="1">
        <v>-1</v>
      </c>
      <c r="BI14269" s="1">
        <v>-11</v>
      </c>
      <c r="BJ14269" s="1">
        <v>15.3720703125</v>
      </c>
      <c r="BL14269" t="str">
        <v>Max-Cut</v>
      </c>
      <c r="BM14269">
        <v>11</v>
      </c>
      <c r="BN14269" t="str">
        <v>Simulación QAOA (reps=4)</v>
      </c>
      <c r="BO14269" t="str">
        <v>False</v>
      </c>
      <c r="BP14269" t="str">
        <v>True</v>
      </c>
      <c r="BQ14269">
        <v>-4</v>
      </c>
      <c r="BR14269">
        <v>-14</v>
      </c>
      <c r="BS14269">
        <v>25.2265625</v>
      </c>
      <c r="BU14269" t="str">
        <v>Max-Cut</v>
      </c>
      <c r="BV14269">
        <v>12</v>
      </c>
      <c r="BW14269" t="str">
        <v>Simulación QAOA (reps=4)</v>
      </c>
      <c r="BX14269" t="str">
        <v>False</v>
      </c>
      <c r="BY14269" t="str">
        <v>True</v>
      </c>
      <c r="BZ14269">
        <v>-5</v>
      </c>
      <c r="CA14269">
        <v>-17</v>
      </c>
      <c r="CB14269">
        <v>36.3994140625</v>
      </c>
      <c r="CD14269" t="str">
        <v>Max-Cut</v>
      </c>
      <c r="CE14269">
        <v>13</v>
      </c>
      <c r="CF14269" t="str">
        <v>Simulación QAOA (reps=4)</v>
      </c>
      <c r="CG14269" t="str">
        <v>True</v>
      </c>
      <c r="CH14269" t="str">
        <v>True</v>
      </c>
      <c r="CI14269">
        <v>-16</v>
      </c>
      <c r="CJ14269">
        <v>-16</v>
      </c>
      <c r="CK14269">
        <v>45.5390625</v>
      </c>
    </row>
    <row r="14270" spans="10:89" x14ac:dyDescent="0.3">
      <c r="J14270" s="1" t="str">
        <v>Max-Cut</v>
      </c>
      <c r="K14270" s="1">
        <v>5</v>
      </c>
      <c r="L14270" s="1" t="str">
        <v>Simulación QAOA (reps=4)</v>
      </c>
      <c r="M14270" s="1" t="str">
        <v>False</v>
      </c>
      <c r="N14270" s="1" t="str">
        <v>True</v>
      </c>
      <c r="O14270" s="11">
        <v>-2</v>
      </c>
      <c r="P14270" s="11">
        <v>-4</v>
      </c>
      <c r="Q14270">
        <v>1.6767578125</v>
      </c>
      <c r="S14270" s="1" t="str">
        <v>Max-Cut</v>
      </c>
      <c r="T14270" s="1">
        <v>6</v>
      </c>
      <c r="U14270" s="1" t="str">
        <v>Simulación QAOA (reps=4)</v>
      </c>
      <c r="V14270" s="1" t="str">
        <v>True</v>
      </c>
      <c r="W14270" s="1" t="str">
        <v>True</v>
      </c>
      <c r="X14270" s="1">
        <v>-7</v>
      </c>
      <c r="Y14270" s="1">
        <v>-7</v>
      </c>
      <c r="Z14270" s="1">
        <v>1.6630859375</v>
      </c>
      <c r="AB14270" s="1" t="str">
        <v>Max-Cut</v>
      </c>
      <c r="AC14270" s="1">
        <v>7</v>
      </c>
      <c r="AD14270" s="1" t="str">
        <v>Simulación QAOA (reps=4)</v>
      </c>
      <c r="AE14270" s="1" t="str">
        <v>True</v>
      </c>
      <c r="AF14270" s="1" t="str">
        <v>True</v>
      </c>
      <c r="AG14270" s="1">
        <v>-6</v>
      </c>
      <c r="AH14270" s="1">
        <v>-6</v>
      </c>
      <c r="AI14270" s="1">
        <v>3.029296875</v>
      </c>
      <c r="AK14270" s="1" t="str">
        <v>Max-Cut</v>
      </c>
      <c r="AL14270" s="1">
        <v>8</v>
      </c>
      <c r="AM14270" s="1" t="str">
        <v>Simulación QAOA (reps=4)</v>
      </c>
      <c r="AN14270" s="1" t="str">
        <v>False</v>
      </c>
      <c r="AO14270" s="1" t="str">
        <v>True</v>
      </c>
      <c r="AP14270" s="1">
        <v>2</v>
      </c>
      <c r="AQ14270" s="1">
        <v>-8</v>
      </c>
      <c r="AR14270" s="1">
        <v>4.228515625</v>
      </c>
      <c r="AT14270" s="1" t="str">
        <v>Max-Cut</v>
      </c>
      <c r="AU14270" s="1">
        <v>9</v>
      </c>
      <c r="AV14270" s="1" t="str">
        <v>Simulación QAOA (reps=4)</v>
      </c>
      <c r="AW14270" s="1" t="str">
        <v>False</v>
      </c>
      <c r="AX14270" s="1" t="str">
        <v>True</v>
      </c>
      <c r="AY14270" s="1">
        <v>-7</v>
      </c>
      <c r="AZ14270" s="1">
        <v>-9</v>
      </c>
      <c r="BA14270" s="1">
        <v>9.28125</v>
      </c>
      <c r="BC14270" s="1" t="str">
        <v>Max-Cut</v>
      </c>
      <c r="BD14270" s="1">
        <v>10</v>
      </c>
      <c r="BE14270" s="1" t="str">
        <v>Simulación QAOA (reps=4)</v>
      </c>
      <c r="BF14270" s="1" t="str">
        <v>False</v>
      </c>
      <c r="BG14270" s="1" t="str">
        <v>True</v>
      </c>
      <c r="BH14270" s="1">
        <v>-1</v>
      </c>
      <c r="BI14270" s="1">
        <v>-11</v>
      </c>
      <c r="BJ14270" s="1">
        <v>15.3720703125</v>
      </c>
      <c r="BL14270" t="str">
        <v>Max-Cut</v>
      </c>
      <c r="BM14270">
        <v>11</v>
      </c>
      <c r="BN14270" t="str">
        <v>Simulación QAOA (reps=4)</v>
      </c>
      <c r="BO14270" t="str">
        <v>False</v>
      </c>
      <c r="BP14270" t="str">
        <v>True</v>
      </c>
      <c r="BQ14270">
        <v>-6</v>
      </c>
      <c r="BR14270">
        <v>-14</v>
      </c>
      <c r="BS14270">
        <v>25.2265625</v>
      </c>
      <c r="BU14270" t="str">
        <v>Max-Cut</v>
      </c>
      <c r="BV14270">
        <v>12</v>
      </c>
      <c r="BW14270" t="str">
        <v>Simulación QAOA (reps=4)</v>
      </c>
      <c r="BX14270" t="str">
        <v>False</v>
      </c>
      <c r="BY14270" t="str">
        <v>True</v>
      </c>
      <c r="BZ14270">
        <v>3</v>
      </c>
      <c r="CA14270">
        <v>-17</v>
      </c>
      <c r="CB14270">
        <v>36.3994140625</v>
      </c>
      <c r="CD14270" t="str">
        <v>Max-Cut</v>
      </c>
      <c r="CE14270">
        <v>13</v>
      </c>
      <c r="CF14270" t="str">
        <v>Simulación QAOA (reps=4)</v>
      </c>
      <c r="CG14270" t="str">
        <v>True</v>
      </c>
      <c r="CH14270" t="str">
        <v>True</v>
      </c>
      <c r="CI14270">
        <v>-16</v>
      </c>
      <c r="CJ14270">
        <v>-16</v>
      </c>
      <c r="CK14270">
        <v>45.5390625</v>
      </c>
    </row>
    <row r="14271" spans="10:89" x14ac:dyDescent="0.3">
      <c r="J14271" s="1" t="str">
        <v>Max-Cut</v>
      </c>
      <c r="K14271" s="1">
        <v>5</v>
      </c>
      <c r="L14271" s="1" t="str">
        <v>Simulación QAOA (reps=4)</v>
      </c>
      <c r="M14271" s="1" t="str">
        <v>False</v>
      </c>
      <c r="N14271" s="1" t="str">
        <v>True</v>
      </c>
      <c r="O14271" s="11">
        <v>-2</v>
      </c>
      <c r="P14271" s="11">
        <v>-4</v>
      </c>
      <c r="Q14271">
        <v>1.6767578125</v>
      </c>
      <c r="S14271" s="1" t="str">
        <v>Max-Cut</v>
      </c>
      <c r="T14271" s="1">
        <v>6</v>
      </c>
      <c r="U14271" s="1" t="str">
        <v>Simulación QAOA (reps=4)</v>
      </c>
      <c r="V14271" s="1" t="str">
        <v>True</v>
      </c>
      <c r="W14271" s="1" t="str">
        <v>True</v>
      </c>
      <c r="X14271" s="1">
        <v>-7</v>
      </c>
      <c r="Y14271" s="1">
        <v>-7</v>
      </c>
      <c r="Z14271" s="1">
        <v>1.6630859375</v>
      </c>
      <c r="AB14271" s="1" t="str">
        <v>Max-Cut</v>
      </c>
      <c r="AC14271" s="1">
        <v>7</v>
      </c>
      <c r="AD14271" s="1" t="str">
        <v>Simulación QAOA (reps=4)</v>
      </c>
      <c r="AE14271" s="1" t="str">
        <v>True</v>
      </c>
      <c r="AF14271" s="1" t="str">
        <v>True</v>
      </c>
      <c r="AG14271" s="1">
        <v>-6</v>
      </c>
      <c r="AH14271" s="1">
        <v>-6</v>
      </c>
      <c r="AI14271" s="1">
        <v>3.029296875</v>
      </c>
      <c r="AK14271" s="1" t="str">
        <v>Max-Cut</v>
      </c>
      <c r="AL14271" s="1">
        <v>8</v>
      </c>
      <c r="AM14271" s="1" t="str">
        <v>Simulación QAOA (reps=4)</v>
      </c>
      <c r="AN14271" s="1" t="str">
        <v>False</v>
      </c>
      <c r="AO14271" s="1" t="str">
        <v>True</v>
      </c>
      <c r="AP14271" s="1">
        <v>2</v>
      </c>
      <c r="AQ14271" s="1">
        <v>-8</v>
      </c>
      <c r="AR14271" s="1">
        <v>4.228515625</v>
      </c>
      <c r="AT14271" s="1" t="str">
        <v>Max-Cut</v>
      </c>
      <c r="AU14271" s="1">
        <v>9</v>
      </c>
      <c r="AV14271" s="1" t="str">
        <v>Simulación QAOA (reps=4)</v>
      </c>
      <c r="AW14271" s="1" t="str">
        <v>False</v>
      </c>
      <c r="AX14271" s="1" t="str">
        <v>True</v>
      </c>
      <c r="AY14271" s="1">
        <v>-7</v>
      </c>
      <c r="AZ14271" s="1">
        <v>-9</v>
      </c>
      <c r="BA14271" s="1">
        <v>9.28125</v>
      </c>
      <c r="BC14271" s="1" t="str">
        <v>Max-Cut</v>
      </c>
      <c r="BD14271" s="1">
        <v>10</v>
      </c>
      <c r="BE14271" s="1" t="str">
        <v>Simulación QAOA (reps=4)</v>
      </c>
      <c r="BF14271" s="1" t="str">
        <v>False</v>
      </c>
      <c r="BG14271" s="1" t="str">
        <v>True</v>
      </c>
      <c r="BH14271" s="1">
        <v>-5</v>
      </c>
      <c r="BI14271" s="1">
        <v>-11</v>
      </c>
      <c r="BJ14271" s="1">
        <v>15.3720703125</v>
      </c>
      <c r="BL14271" t="str">
        <v>Max-Cut</v>
      </c>
      <c r="BM14271">
        <v>11</v>
      </c>
      <c r="BN14271" t="str">
        <v>Simulación QAOA (reps=4)</v>
      </c>
      <c r="BO14271" t="str">
        <v>False</v>
      </c>
      <c r="BP14271" t="str">
        <v>True</v>
      </c>
      <c r="BQ14271">
        <v>-6</v>
      </c>
      <c r="BR14271">
        <v>-14</v>
      </c>
      <c r="BS14271">
        <v>25.2265625</v>
      </c>
      <c r="BU14271" t="str">
        <v>Max-Cut</v>
      </c>
      <c r="BV14271">
        <v>12</v>
      </c>
      <c r="BW14271" t="str">
        <v>Simulación QAOA (reps=4)</v>
      </c>
      <c r="BX14271" t="str">
        <v>False</v>
      </c>
      <c r="BY14271" t="str">
        <v>True</v>
      </c>
      <c r="BZ14271">
        <v>-5</v>
      </c>
      <c r="CA14271">
        <v>-17</v>
      </c>
      <c r="CB14271">
        <v>36.3994140625</v>
      </c>
      <c r="CD14271" t="str">
        <v>Max-Cut</v>
      </c>
      <c r="CE14271">
        <v>13</v>
      </c>
      <c r="CF14271" t="str">
        <v>Simulación QAOA (reps=4)</v>
      </c>
      <c r="CG14271" t="str">
        <v>True</v>
      </c>
      <c r="CH14271" t="str">
        <v>True</v>
      </c>
      <c r="CI14271">
        <v>-16</v>
      </c>
      <c r="CJ14271">
        <v>-16</v>
      </c>
      <c r="CK14271">
        <v>45.5390625</v>
      </c>
    </row>
    <row r="14272" spans="10:89" x14ac:dyDescent="0.3">
      <c r="J14272" s="1" t="str">
        <v>Max-Cut</v>
      </c>
      <c r="K14272" s="1">
        <v>5</v>
      </c>
      <c r="L14272" s="1" t="str">
        <v>Simulación QAOA (reps=4)</v>
      </c>
      <c r="M14272" s="1" t="str">
        <v>False</v>
      </c>
      <c r="N14272" s="1" t="str">
        <v>True</v>
      </c>
      <c r="O14272" s="11">
        <v>-2</v>
      </c>
      <c r="P14272" s="11">
        <v>-4</v>
      </c>
      <c r="Q14272">
        <v>1.6767578125</v>
      </c>
      <c r="S14272" s="1" t="str">
        <v>Max-Cut</v>
      </c>
      <c r="T14272" s="1">
        <v>6</v>
      </c>
      <c r="U14272" s="1" t="str">
        <v>Simulación QAOA (reps=4)</v>
      </c>
      <c r="V14272" s="1" t="str">
        <v>True</v>
      </c>
      <c r="W14272" s="1" t="str">
        <v>True</v>
      </c>
      <c r="X14272" s="1">
        <v>-7</v>
      </c>
      <c r="Y14272" s="1">
        <v>-7</v>
      </c>
      <c r="Z14272" s="1">
        <v>1.6630859375</v>
      </c>
      <c r="AB14272" s="1" t="str">
        <v>Max-Cut</v>
      </c>
      <c r="AC14272" s="1">
        <v>7</v>
      </c>
      <c r="AD14272" s="1" t="str">
        <v>Simulación QAOA (reps=4)</v>
      </c>
      <c r="AE14272" s="1" t="str">
        <v>True</v>
      </c>
      <c r="AF14272" s="1" t="str">
        <v>True</v>
      </c>
      <c r="AG14272" s="1">
        <v>-6</v>
      </c>
      <c r="AH14272" s="1">
        <v>-6</v>
      </c>
      <c r="AI14272" s="1">
        <v>3.029296875</v>
      </c>
      <c r="AK14272" s="1" t="str">
        <v>Max-Cut</v>
      </c>
      <c r="AL14272" s="1">
        <v>8</v>
      </c>
      <c r="AM14272" s="1" t="str">
        <v>Simulación QAOA (reps=4)</v>
      </c>
      <c r="AN14272" s="1" t="str">
        <v>False</v>
      </c>
      <c r="AO14272" s="1" t="str">
        <v>True</v>
      </c>
      <c r="AP14272" s="1">
        <v>2</v>
      </c>
      <c r="AQ14272" s="1">
        <v>-8</v>
      </c>
      <c r="AR14272" s="1">
        <v>4.228515625</v>
      </c>
      <c r="AT14272" s="1" t="str">
        <v>Max-Cut</v>
      </c>
      <c r="AU14272" s="1">
        <v>9</v>
      </c>
      <c r="AV14272" s="1" t="str">
        <v>Simulación QAOA (reps=4)</v>
      </c>
      <c r="AW14272" s="1" t="str">
        <v>False</v>
      </c>
      <c r="AX14272" s="1" t="str">
        <v>True</v>
      </c>
      <c r="AY14272" s="1">
        <v>-7</v>
      </c>
      <c r="AZ14272" s="1">
        <v>-9</v>
      </c>
      <c r="BA14272" s="1">
        <v>9.28125</v>
      </c>
      <c r="BC14272" s="1" t="str">
        <v>Max-Cut</v>
      </c>
      <c r="BD14272" s="1">
        <v>10</v>
      </c>
      <c r="BE14272" s="1" t="str">
        <v>Simulación QAOA (reps=4)</v>
      </c>
      <c r="BF14272" s="1" t="str">
        <v>False</v>
      </c>
      <c r="BG14272" s="1" t="str">
        <v>True</v>
      </c>
      <c r="BH14272" s="1">
        <v>-5</v>
      </c>
      <c r="BI14272" s="1">
        <v>-11</v>
      </c>
      <c r="BJ14272" s="1">
        <v>15.3720703125</v>
      </c>
      <c r="BL14272" t="str">
        <v>Max-Cut</v>
      </c>
      <c r="BM14272">
        <v>11</v>
      </c>
      <c r="BN14272" t="str">
        <v>Simulación QAOA (reps=4)</v>
      </c>
      <c r="BO14272" t="str">
        <v>False</v>
      </c>
      <c r="BP14272" t="str">
        <v>True</v>
      </c>
      <c r="BQ14272">
        <v>-2</v>
      </c>
      <c r="BR14272">
        <v>-14</v>
      </c>
      <c r="BS14272">
        <v>25.2265625</v>
      </c>
      <c r="BU14272" t="str">
        <v>Max-Cut</v>
      </c>
      <c r="BV14272">
        <v>12</v>
      </c>
      <c r="BW14272" t="str">
        <v>Simulación QAOA (reps=4)</v>
      </c>
      <c r="BX14272" t="str">
        <v>False</v>
      </c>
      <c r="BY14272" t="str">
        <v>True</v>
      </c>
      <c r="BZ14272">
        <v>9</v>
      </c>
      <c r="CA14272">
        <v>-17</v>
      </c>
      <c r="CB14272">
        <v>36.3994140625</v>
      </c>
      <c r="CD14272" t="str">
        <v>Max-Cut</v>
      </c>
      <c r="CE14272">
        <v>13</v>
      </c>
      <c r="CF14272" t="str">
        <v>Simulación QAOA (reps=4)</v>
      </c>
      <c r="CG14272" t="str">
        <v>True</v>
      </c>
      <c r="CH14272" t="str">
        <v>True</v>
      </c>
      <c r="CI14272">
        <v>-16</v>
      </c>
      <c r="CJ14272">
        <v>-16</v>
      </c>
      <c r="CK14272">
        <v>45.5390625</v>
      </c>
    </row>
    <row r="14273" spans="10:89" x14ac:dyDescent="0.3">
      <c r="J14273" s="1" t="str">
        <v>Max-Cut</v>
      </c>
      <c r="K14273" s="1">
        <v>5</v>
      </c>
      <c r="L14273" s="1" t="str">
        <v>Simulación QAOA (reps=4)</v>
      </c>
      <c r="M14273" s="1" t="str">
        <v>False</v>
      </c>
      <c r="N14273" s="1" t="str">
        <v>True</v>
      </c>
      <c r="O14273" s="11">
        <v>-2</v>
      </c>
      <c r="P14273" s="11">
        <v>-4</v>
      </c>
      <c r="Q14273">
        <v>1.6767578125</v>
      </c>
      <c r="S14273" s="1" t="str">
        <v>Max-Cut</v>
      </c>
      <c r="T14273" s="1">
        <v>6</v>
      </c>
      <c r="U14273" s="1" t="str">
        <v>Simulación QAOA (reps=4)</v>
      </c>
      <c r="V14273" s="1" t="str">
        <v>True</v>
      </c>
      <c r="W14273" s="1" t="str">
        <v>True</v>
      </c>
      <c r="X14273" s="1">
        <v>-7</v>
      </c>
      <c r="Y14273" s="1">
        <v>-7</v>
      </c>
      <c r="Z14273" s="1">
        <v>1.6630859375</v>
      </c>
      <c r="AB14273" s="1" t="str">
        <v>Max-Cut</v>
      </c>
      <c r="AC14273" s="1">
        <v>7</v>
      </c>
      <c r="AD14273" s="1" t="str">
        <v>Simulación QAOA (reps=4)</v>
      </c>
      <c r="AE14273" s="1" t="str">
        <v>True</v>
      </c>
      <c r="AF14273" s="1" t="str">
        <v>True</v>
      </c>
      <c r="AG14273" s="1">
        <v>-6</v>
      </c>
      <c r="AH14273" s="1">
        <v>-6</v>
      </c>
      <c r="AI14273" s="1">
        <v>3.029296875</v>
      </c>
      <c r="AK14273" s="1" t="str">
        <v>Max-Cut</v>
      </c>
      <c r="AL14273" s="1">
        <v>8</v>
      </c>
      <c r="AM14273" s="1" t="str">
        <v>Simulación QAOA (reps=4)</v>
      </c>
      <c r="AN14273" s="1" t="str">
        <v>False</v>
      </c>
      <c r="AO14273" s="1" t="str">
        <v>True</v>
      </c>
      <c r="AP14273" s="1">
        <v>2</v>
      </c>
      <c r="AQ14273" s="1">
        <v>-8</v>
      </c>
      <c r="AR14273" s="1">
        <v>4.228515625</v>
      </c>
      <c r="AT14273" s="1" t="str">
        <v>Max-Cut</v>
      </c>
      <c r="AU14273" s="1">
        <v>9</v>
      </c>
      <c r="AV14273" s="1" t="str">
        <v>Simulación QAOA (reps=4)</v>
      </c>
      <c r="AW14273" s="1" t="str">
        <v>False</v>
      </c>
      <c r="AX14273" s="1" t="str">
        <v>True</v>
      </c>
      <c r="AY14273" s="1">
        <v>-7</v>
      </c>
      <c r="AZ14273" s="1">
        <v>-9</v>
      </c>
      <c r="BA14273" s="1">
        <v>9.28125</v>
      </c>
      <c r="BC14273" s="1" t="str">
        <v>Max-Cut</v>
      </c>
      <c r="BD14273" s="1">
        <v>10</v>
      </c>
      <c r="BE14273" s="1" t="str">
        <v>Simulación QAOA (reps=4)</v>
      </c>
      <c r="BF14273" s="1" t="str">
        <v>False</v>
      </c>
      <c r="BG14273" s="1" t="str">
        <v>True</v>
      </c>
      <c r="BH14273" s="1">
        <v>-5</v>
      </c>
      <c r="BI14273" s="1">
        <v>-11</v>
      </c>
      <c r="BJ14273" s="1">
        <v>15.3720703125</v>
      </c>
      <c r="BL14273" t="str">
        <v>Max-Cut</v>
      </c>
      <c r="BM14273">
        <v>11</v>
      </c>
      <c r="BN14273" t="str">
        <v>Simulación QAOA (reps=4)</v>
      </c>
      <c r="BO14273" t="str">
        <v>False</v>
      </c>
      <c r="BP14273" t="str">
        <v>True</v>
      </c>
      <c r="BQ14273">
        <v>-2</v>
      </c>
      <c r="BR14273">
        <v>-14</v>
      </c>
      <c r="BS14273">
        <v>25.2265625</v>
      </c>
      <c r="BU14273" t="str">
        <v>Max-Cut</v>
      </c>
      <c r="BV14273">
        <v>12</v>
      </c>
      <c r="BW14273" t="str">
        <v>Simulación QAOA (reps=4)</v>
      </c>
      <c r="BX14273" t="str">
        <v>False</v>
      </c>
      <c r="BY14273" t="str">
        <v>True</v>
      </c>
      <c r="BZ14273">
        <v>1</v>
      </c>
      <c r="CA14273">
        <v>-17</v>
      </c>
      <c r="CB14273">
        <v>36.3994140625</v>
      </c>
      <c r="CD14273" t="str">
        <v>Max-Cut</v>
      </c>
      <c r="CE14273">
        <v>13</v>
      </c>
      <c r="CF14273" t="str">
        <v>Simulación QAOA (reps=4)</v>
      </c>
      <c r="CG14273" t="str">
        <v>True</v>
      </c>
      <c r="CH14273" t="str">
        <v>True</v>
      </c>
      <c r="CI14273">
        <v>-16</v>
      </c>
      <c r="CJ14273">
        <v>-16</v>
      </c>
      <c r="CK14273">
        <v>45.5390625</v>
      </c>
    </row>
    <row r="14274" spans="10:89" x14ac:dyDescent="0.3">
      <c r="J14274" s="1" t="str">
        <v>Max-Cut</v>
      </c>
      <c r="K14274" s="1">
        <v>5</v>
      </c>
      <c r="L14274" s="1" t="str">
        <v>Simulación QAOA (reps=4)</v>
      </c>
      <c r="M14274" s="1" t="str">
        <v>False</v>
      </c>
      <c r="N14274" s="1" t="str">
        <v>True</v>
      </c>
      <c r="O14274" s="11">
        <v>-2</v>
      </c>
      <c r="P14274" s="11">
        <v>-4</v>
      </c>
      <c r="Q14274">
        <v>1.6767578125</v>
      </c>
      <c r="S14274" s="1" t="str">
        <v>Max-Cut</v>
      </c>
      <c r="T14274" s="1">
        <v>6</v>
      </c>
      <c r="U14274" s="1" t="str">
        <v>Simulación QAOA (reps=4)</v>
      </c>
      <c r="V14274" s="1" t="str">
        <v>True</v>
      </c>
      <c r="W14274" s="1" t="str">
        <v>True</v>
      </c>
      <c r="X14274" s="1">
        <v>-7</v>
      </c>
      <c r="Y14274" s="1">
        <v>-7</v>
      </c>
      <c r="Z14274" s="1">
        <v>1.6630859375</v>
      </c>
      <c r="AB14274" s="1" t="str">
        <v>Max-Cut</v>
      </c>
      <c r="AC14274" s="1">
        <v>7</v>
      </c>
      <c r="AD14274" s="1" t="str">
        <v>Simulación QAOA (reps=4)</v>
      </c>
      <c r="AE14274" s="1" t="str">
        <v>True</v>
      </c>
      <c r="AF14274" s="1" t="str">
        <v>True</v>
      </c>
      <c r="AG14274" s="1">
        <v>-6</v>
      </c>
      <c r="AH14274" s="1">
        <v>-6</v>
      </c>
      <c r="AI14274" s="1">
        <v>3.029296875</v>
      </c>
      <c r="AK14274" s="1" t="str">
        <v>Max-Cut</v>
      </c>
      <c r="AL14274" s="1">
        <v>8</v>
      </c>
      <c r="AM14274" s="1" t="str">
        <v>Simulación QAOA (reps=4)</v>
      </c>
      <c r="AN14274" s="1" t="str">
        <v>False</v>
      </c>
      <c r="AO14274" s="1" t="str">
        <v>True</v>
      </c>
      <c r="AP14274" s="1">
        <v>2</v>
      </c>
      <c r="AQ14274" s="1">
        <v>-8</v>
      </c>
      <c r="AR14274" s="1">
        <v>4.228515625</v>
      </c>
      <c r="AT14274" s="1" t="str">
        <v>Max-Cut</v>
      </c>
      <c r="AU14274" s="1">
        <v>9</v>
      </c>
      <c r="AV14274" s="1" t="str">
        <v>Simulación QAOA (reps=4)</v>
      </c>
      <c r="AW14274" s="1" t="str">
        <v>False</v>
      </c>
      <c r="AX14274" s="1" t="str">
        <v>True</v>
      </c>
      <c r="AY14274" s="1">
        <v>-7</v>
      </c>
      <c r="AZ14274" s="1">
        <v>-9</v>
      </c>
      <c r="BA14274" s="1">
        <v>9.28125</v>
      </c>
      <c r="BC14274" s="1" t="str">
        <v>Max-Cut</v>
      </c>
      <c r="BD14274" s="1">
        <v>10</v>
      </c>
      <c r="BE14274" s="1" t="str">
        <v>Simulación QAOA (reps=4)</v>
      </c>
      <c r="BF14274" s="1" t="str">
        <v>False</v>
      </c>
      <c r="BG14274" s="1" t="str">
        <v>True</v>
      </c>
      <c r="BH14274" s="1">
        <v>-5</v>
      </c>
      <c r="BI14274" s="1">
        <v>-11</v>
      </c>
      <c r="BJ14274" s="1">
        <v>15.3720703125</v>
      </c>
      <c r="BL14274" t="str">
        <v>Max-Cut</v>
      </c>
      <c r="BM14274">
        <v>11</v>
      </c>
      <c r="BN14274" t="str">
        <v>Simulación QAOA (reps=4)</v>
      </c>
      <c r="BO14274" t="str">
        <v>False</v>
      </c>
      <c r="BP14274" t="str">
        <v>True</v>
      </c>
      <c r="BQ14274">
        <v>0</v>
      </c>
      <c r="BR14274">
        <v>-14</v>
      </c>
      <c r="BS14274">
        <v>25.2265625</v>
      </c>
      <c r="BU14274" t="str">
        <v>Max-Cut</v>
      </c>
      <c r="BV14274">
        <v>12</v>
      </c>
      <c r="BW14274" t="str">
        <v>Simulación QAOA (reps=4)</v>
      </c>
      <c r="BX14274" t="str">
        <v>False</v>
      </c>
      <c r="BY14274" t="str">
        <v>True</v>
      </c>
      <c r="BZ14274">
        <v>-5</v>
      </c>
      <c r="CA14274">
        <v>-17</v>
      </c>
      <c r="CB14274">
        <v>36.3994140625</v>
      </c>
      <c r="CD14274" t="str">
        <v>Max-Cut</v>
      </c>
      <c r="CE14274">
        <v>13</v>
      </c>
      <c r="CF14274" t="str">
        <v>Simulación QAOA (reps=4)</v>
      </c>
      <c r="CG14274" t="str">
        <v>True</v>
      </c>
      <c r="CH14274" t="str">
        <v>True</v>
      </c>
      <c r="CI14274">
        <v>-16</v>
      </c>
      <c r="CJ14274">
        <v>-16</v>
      </c>
      <c r="CK14274">
        <v>45.5390625</v>
      </c>
    </row>
    <row r="14275" spans="10:89" x14ac:dyDescent="0.3">
      <c r="J14275" s="1" t="str">
        <v>Max-Cut</v>
      </c>
      <c r="K14275" s="1">
        <v>5</v>
      </c>
      <c r="L14275" s="1" t="str">
        <v>Simulación QAOA (reps=4)</v>
      </c>
      <c r="M14275" s="1" t="str">
        <v>False</v>
      </c>
      <c r="N14275" s="1" t="str">
        <v>True</v>
      </c>
      <c r="O14275" s="11">
        <v>-2</v>
      </c>
      <c r="P14275" s="11">
        <v>-4</v>
      </c>
      <c r="Q14275">
        <v>1.6767578125</v>
      </c>
      <c r="S14275" s="1" t="str">
        <v>Max-Cut</v>
      </c>
      <c r="T14275" s="1">
        <v>6</v>
      </c>
      <c r="U14275" s="1" t="str">
        <v>Simulación QAOA (reps=4)</v>
      </c>
      <c r="V14275" s="1" t="str">
        <v>True</v>
      </c>
      <c r="W14275" s="1" t="str">
        <v>True</v>
      </c>
      <c r="X14275" s="1">
        <v>-7</v>
      </c>
      <c r="Y14275" s="1">
        <v>-7</v>
      </c>
      <c r="Z14275" s="1">
        <v>1.6630859375</v>
      </c>
      <c r="AB14275" s="1" t="str">
        <v>Max-Cut</v>
      </c>
      <c r="AC14275" s="1">
        <v>7</v>
      </c>
      <c r="AD14275" s="1" t="str">
        <v>Simulación QAOA (reps=4)</v>
      </c>
      <c r="AE14275" s="1" t="str">
        <v>True</v>
      </c>
      <c r="AF14275" s="1" t="str">
        <v>True</v>
      </c>
      <c r="AG14275" s="1">
        <v>-6</v>
      </c>
      <c r="AH14275" s="1">
        <v>-6</v>
      </c>
      <c r="AI14275" s="1">
        <v>3.029296875</v>
      </c>
      <c r="AK14275" s="1" t="str">
        <v>Max-Cut</v>
      </c>
      <c r="AL14275" s="1">
        <v>8</v>
      </c>
      <c r="AM14275" s="1" t="str">
        <v>Simulación QAOA (reps=4)</v>
      </c>
      <c r="AN14275" s="1" t="str">
        <v>False</v>
      </c>
      <c r="AO14275" s="1" t="str">
        <v>True</v>
      </c>
      <c r="AP14275" s="1">
        <v>2</v>
      </c>
      <c r="AQ14275" s="1">
        <v>-8</v>
      </c>
      <c r="AR14275" s="1">
        <v>4.228515625</v>
      </c>
      <c r="AT14275" s="1" t="str">
        <v>Max-Cut</v>
      </c>
      <c r="AU14275" s="1">
        <v>9</v>
      </c>
      <c r="AV14275" s="1" t="str">
        <v>Simulación QAOA (reps=4)</v>
      </c>
      <c r="AW14275" s="1" t="str">
        <v>False</v>
      </c>
      <c r="AX14275" s="1" t="str">
        <v>True</v>
      </c>
      <c r="AY14275" s="1">
        <v>-7</v>
      </c>
      <c r="AZ14275" s="1">
        <v>-9</v>
      </c>
      <c r="BA14275" s="1">
        <v>9.28125</v>
      </c>
      <c r="BC14275" s="1" t="str">
        <v>Max-Cut</v>
      </c>
      <c r="BD14275" s="1">
        <v>10</v>
      </c>
      <c r="BE14275" s="1" t="str">
        <v>Simulación QAOA (reps=4)</v>
      </c>
      <c r="BF14275" s="1" t="str">
        <v>False</v>
      </c>
      <c r="BG14275" s="1" t="str">
        <v>True</v>
      </c>
      <c r="BH14275" s="1">
        <v>-5</v>
      </c>
      <c r="BI14275" s="1">
        <v>-11</v>
      </c>
      <c r="BJ14275" s="1">
        <v>15.3720703125</v>
      </c>
      <c r="BL14275" t="str">
        <v>Max-Cut</v>
      </c>
      <c r="BM14275">
        <v>11</v>
      </c>
      <c r="BN14275" t="str">
        <v>Simulación QAOA (reps=4)</v>
      </c>
      <c r="BO14275" t="str">
        <v>False</v>
      </c>
      <c r="BP14275" t="str">
        <v>True</v>
      </c>
      <c r="BQ14275">
        <v>0</v>
      </c>
      <c r="BR14275">
        <v>-14</v>
      </c>
      <c r="BS14275">
        <v>25.2265625</v>
      </c>
      <c r="BU14275" t="str">
        <v>Max-Cut</v>
      </c>
      <c r="BV14275">
        <v>12</v>
      </c>
      <c r="BW14275" t="str">
        <v>Simulación QAOA (reps=4)</v>
      </c>
      <c r="BX14275" t="str">
        <v>False</v>
      </c>
      <c r="BY14275" t="str">
        <v>True</v>
      </c>
      <c r="BZ14275">
        <v>-7</v>
      </c>
      <c r="CA14275">
        <v>-17</v>
      </c>
      <c r="CB14275">
        <v>36.3994140625</v>
      </c>
      <c r="CD14275" t="str">
        <v>Max-Cut</v>
      </c>
      <c r="CE14275">
        <v>13</v>
      </c>
      <c r="CF14275" t="str">
        <v>Simulación QAOA (reps=4)</v>
      </c>
      <c r="CG14275" t="str">
        <v>True</v>
      </c>
      <c r="CH14275" t="str">
        <v>True</v>
      </c>
      <c r="CI14275">
        <v>-16</v>
      </c>
      <c r="CJ14275">
        <v>-16</v>
      </c>
      <c r="CK14275">
        <v>45.5390625</v>
      </c>
    </row>
    <row r="14276" spans="10:89" x14ac:dyDescent="0.3">
      <c r="J14276" s="1" t="str">
        <v>Max-Cut</v>
      </c>
      <c r="K14276" s="1">
        <v>5</v>
      </c>
      <c r="L14276" s="1" t="str">
        <v>Simulación QAOA (reps=4)</v>
      </c>
      <c r="M14276" s="1" t="str">
        <v>False</v>
      </c>
      <c r="N14276" s="1" t="str">
        <v>True</v>
      </c>
      <c r="O14276" s="11">
        <v>-2</v>
      </c>
      <c r="P14276" s="11">
        <v>-4</v>
      </c>
      <c r="Q14276">
        <v>1.6767578125</v>
      </c>
      <c r="S14276" s="1" t="str">
        <v>Max-Cut</v>
      </c>
      <c r="T14276" s="1">
        <v>6</v>
      </c>
      <c r="U14276" s="1" t="str">
        <v>Simulación QAOA (reps=4)</v>
      </c>
      <c r="V14276" s="1" t="str">
        <v>True</v>
      </c>
      <c r="W14276" s="1" t="str">
        <v>True</v>
      </c>
      <c r="X14276" s="1">
        <v>-7</v>
      </c>
      <c r="Y14276" s="1">
        <v>-7</v>
      </c>
      <c r="Z14276" s="1">
        <v>1.6630859375</v>
      </c>
      <c r="AB14276" s="1" t="str">
        <v>Max-Cut</v>
      </c>
      <c r="AC14276" s="1">
        <v>7</v>
      </c>
      <c r="AD14276" s="1" t="str">
        <v>Simulación QAOA (reps=4)</v>
      </c>
      <c r="AE14276" s="1" t="str">
        <v>True</v>
      </c>
      <c r="AF14276" s="1" t="str">
        <v>True</v>
      </c>
      <c r="AG14276" s="1">
        <v>-6</v>
      </c>
      <c r="AH14276" s="1">
        <v>-6</v>
      </c>
      <c r="AI14276" s="1">
        <v>3.029296875</v>
      </c>
      <c r="AK14276" s="1" t="str">
        <v>Max-Cut</v>
      </c>
      <c r="AL14276" s="1">
        <v>8</v>
      </c>
      <c r="AM14276" s="1" t="str">
        <v>Simulación QAOA (reps=4)</v>
      </c>
      <c r="AN14276" s="1" t="str">
        <v>False</v>
      </c>
      <c r="AO14276" s="1" t="str">
        <v>True</v>
      </c>
      <c r="AP14276" s="1">
        <v>2</v>
      </c>
      <c r="AQ14276" s="1">
        <v>-8</v>
      </c>
      <c r="AR14276" s="1">
        <v>4.228515625</v>
      </c>
      <c r="AT14276" s="1" t="str">
        <v>Max-Cut</v>
      </c>
      <c r="AU14276" s="1">
        <v>9</v>
      </c>
      <c r="AV14276" s="1" t="str">
        <v>Simulación QAOA (reps=4)</v>
      </c>
      <c r="AW14276" s="1" t="str">
        <v>False</v>
      </c>
      <c r="AX14276" s="1" t="str">
        <v>True</v>
      </c>
      <c r="AY14276" s="1">
        <v>-7</v>
      </c>
      <c r="AZ14276" s="1">
        <v>-9</v>
      </c>
      <c r="BA14276" s="1">
        <v>9.28125</v>
      </c>
      <c r="BC14276" s="1" t="str">
        <v>Max-Cut</v>
      </c>
      <c r="BD14276" s="1">
        <v>10</v>
      </c>
      <c r="BE14276" s="1" t="str">
        <v>Simulación QAOA (reps=4)</v>
      </c>
      <c r="BF14276" s="1" t="str">
        <v>False</v>
      </c>
      <c r="BG14276" s="1" t="str">
        <v>True</v>
      </c>
      <c r="BH14276" s="1">
        <v>-5</v>
      </c>
      <c r="BI14276" s="1">
        <v>-11</v>
      </c>
      <c r="BJ14276" s="1">
        <v>15.3720703125</v>
      </c>
      <c r="BL14276" t="str">
        <v>Max-Cut</v>
      </c>
      <c r="BM14276">
        <v>11</v>
      </c>
      <c r="BN14276" t="str">
        <v>Simulación QAOA (reps=4)</v>
      </c>
      <c r="BO14276" t="str">
        <v>False</v>
      </c>
      <c r="BP14276" t="str">
        <v>True</v>
      </c>
      <c r="BQ14276">
        <v>0</v>
      </c>
      <c r="BR14276">
        <v>-14</v>
      </c>
      <c r="BS14276">
        <v>25.2265625</v>
      </c>
      <c r="BU14276" t="str">
        <v>Max-Cut</v>
      </c>
      <c r="BV14276">
        <v>12</v>
      </c>
      <c r="BW14276" t="str">
        <v>Simulación QAOA (reps=4)</v>
      </c>
      <c r="BX14276" t="str">
        <v>False</v>
      </c>
      <c r="BY14276" t="str">
        <v>True</v>
      </c>
      <c r="BZ14276">
        <v>5</v>
      </c>
      <c r="CA14276">
        <v>-17</v>
      </c>
      <c r="CB14276">
        <v>36.3994140625</v>
      </c>
      <c r="CD14276" t="str">
        <v>Max-Cut</v>
      </c>
      <c r="CE14276">
        <v>13</v>
      </c>
      <c r="CF14276" t="str">
        <v>Simulación QAOA (reps=4)</v>
      </c>
      <c r="CG14276" t="str">
        <v>False</v>
      </c>
      <c r="CH14276" t="str">
        <v>True</v>
      </c>
      <c r="CI14276">
        <v>-12</v>
      </c>
      <c r="CJ14276">
        <v>-16</v>
      </c>
      <c r="CK14276">
        <v>45.5390625</v>
      </c>
    </row>
    <row r="14277" spans="10:89" x14ac:dyDescent="0.3">
      <c r="J14277" s="1" t="str">
        <v>Max-Cut</v>
      </c>
      <c r="K14277" s="1">
        <v>5</v>
      </c>
      <c r="L14277" s="1" t="str">
        <v>Simulación QAOA (reps=4)</v>
      </c>
      <c r="M14277" s="1" t="str">
        <v>False</v>
      </c>
      <c r="N14277" s="1" t="str">
        <v>True</v>
      </c>
      <c r="O14277" s="11">
        <v>-2</v>
      </c>
      <c r="P14277" s="11">
        <v>-4</v>
      </c>
      <c r="Q14277">
        <v>1.6767578125</v>
      </c>
      <c r="S14277" s="1" t="str">
        <v>Max-Cut</v>
      </c>
      <c r="T14277" s="1">
        <v>6</v>
      </c>
      <c r="U14277" s="1" t="str">
        <v>Simulación QAOA (reps=4)</v>
      </c>
      <c r="V14277" s="1" t="str">
        <v>True</v>
      </c>
      <c r="W14277" s="1" t="str">
        <v>True</v>
      </c>
      <c r="X14277" s="1">
        <v>-7</v>
      </c>
      <c r="Y14277" s="1">
        <v>-7</v>
      </c>
      <c r="Z14277" s="1">
        <v>1.6630859375</v>
      </c>
      <c r="AB14277" s="1" t="str">
        <v>Max-Cut</v>
      </c>
      <c r="AC14277" s="1">
        <v>7</v>
      </c>
      <c r="AD14277" s="1" t="str">
        <v>Simulación QAOA (reps=4)</v>
      </c>
      <c r="AE14277" s="1" t="str">
        <v>True</v>
      </c>
      <c r="AF14277" s="1" t="str">
        <v>True</v>
      </c>
      <c r="AG14277" s="1">
        <v>-6</v>
      </c>
      <c r="AH14277" s="1">
        <v>-6</v>
      </c>
      <c r="AI14277" s="1">
        <v>3.029296875</v>
      </c>
      <c r="AK14277" s="1" t="str">
        <v>Max-Cut</v>
      </c>
      <c r="AL14277" s="1">
        <v>8</v>
      </c>
      <c r="AM14277" s="1" t="str">
        <v>Simulación QAOA (reps=4)</v>
      </c>
      <c r="AN14277" s="1" t="str">
        <v>False</v>
      </c>
      <c r="AO14277" s="1" t="str">
        <v>True</v>
      </c>
      <c r="AP14277" s="1">
        <v>2</v>
      </c>
      <c r="AQ14277" s="1">
        <v>-8</v>
      </c>
      <c r="AR14277" s="1">
        <v>4.228515625</v>
      </c>
      <c r="AT14277" s="1" t="str">
        <v>Max-Cut</v>
      </c>
      <c r="AU14277" s="1">
        <v>9</v>
      </c>
      <c r="AV14277" s="1" t="str">
        <v>Simulación QAOA (reps=4)</v>
      </c>
      <c r="AW14277" s="1" t="str">
        <v>False</v>
      </c>
      <c r="AX14277" s="1" t="str">
        <v>True</v>
      </c>
      <c r="AY14277" s="1">
        <v>-5</v>
      </c>
      <c r="AZ14277" s="1">
        <v>-9</v>
      </c>
      <c r="BA14277" s="1">
        <v>9.28125</v>
      </c>
      <c r="BC14277" s="1" t="str">
        <v>Max-Cut</v>
      </c>
      <c r="BD14277" s="1">
        <v>10</v>
      </c>
      <c r="BE14277" s="1" t="str">
        <v>Simulación QAOA (reps=4)</v>
      </c>
      <c r="BF14277" s="1" t="str">
        <v>False</v>
      </c>
      <c r="BG14277" s="1" t="str">
        <v>True</v>
      </c>
      <c r="BH14277" s="1">
        <v>-5</v>
      </c>
      <c r="BI14277" s="1">
        <v>-11</v>
      </c>
      <c r="BJ14277" s="1">
        <v>15.3720703125</v>
      </c>
      <c r="BL14277" t="str">
        <v>Max-Cut</v>
      </c>
      <c r="BM14277">
        <v>11</v>
      </c>
      <c r="BN14277" t="str">
        <v>Simulación QAOA (reps=4)</v>
      </c>
      <c r="BO14277" t="str">
        <v>False</v>
      </c>
      <c r="BP14277" t="str">
        <v>True</v>
      </c>
      <c r="BQ14277">
        <v>-2</v>
      </c>
      <c r="BR14277">
        <v>-14</v>
      </c>
      <c r="BS14277">
        <v>25.2265625</v>
      </c>
      <c r="BU14277" t="str">
        <v>Max-Cut</v>
      </c>
      <c r="BV14277">
        <v>12</v>
      </c>
      <c r="BW14277" t="str">
        <v>Simulación QAOA (reps=4)</v>
      </c>
      <c r="BX14277" t="str">
        <v>False</v>
      </c>
      <c r="BY14277" t="str">
        <v>True</v>
      </c>
      <c r="BZ14277">
        <v>-7</v>
      </c>
      <c r="CA14277">
        <v>-17</v>
      </c>
      <c r="CB14277">
        <v>36.3994140625</v>
      </c>
      <c r="CD14277" t="str">
        <v>Max-Cut</v>
      </c>
      <c r="CE14277">
        <v>13</v>
      </c>
      <c r="CF14277" t="str">
        <v>Simulación QAOA (reps=4)</v>
      </c>
      <c r="CG14277" t="str">
        <v>False</v>
      </c>
      <c r="CH14277" t="str">
        <v>True</v>
      </c>
      <c r="CI14277">
        <v>-12</v>
      </c>
      <c r="CJ14277">
        <v>-16</v>
      </c>
      <c r="CK14277">
        <v>45.5390625</v>
      </c>
    </row>
    <row r="14278" spans="10:89" x14ac:dyDescent="0.3">
      <c r="J14278" s="1" t="str">
        <v>Max-Cut</v>
      </c>
      <c r="K14278" s="1">
        <v>5</v>
      </c>
      <c r="L14278" s="1" t="str">
        <v>Simulación QAOA (reps=4)</v>
      </c>
      <c r="M14278" s="1" t="str">
        <v>False</v>
      </c>
      <c r="N14278" s="1" t="str">
        <v>True</v>
      </c>
      <c r="O14278" s="11">
        <v>-2</v>
      </c>
      <c r="P14278" s="11">
        <v>-4</v>
      </c>
      <c r="Q14278">
        <v>1.6767578125</v>
      </c>
      <c r="S14278" s="1" t="str">
        <v>Max-Cut</v>
      </c>
      <c r="T14278" s="1">
        <v>6</v>
      </c>
      <c r="U14278" s="1" t="str">
        <v>Simulación QAOA (reps=4)</v>
      </c>
      <c r="V14278" s="1" t="str">
        <v>True</v>
      </c>
      <c r="W14278" s="1" t="str">
        <v>True</v>
      </c>
      <c r="X14278" s="1">
        <v>-7</v>
      </c>
      <c r="Y14278" s="1">
        <v>-7</v>
      </c>
      <c r="Z14278" s="1">
        <v>1.6630859375</v>
      </c>
      <c r="AB14278" s="1" t="str">
        <v>Max-Cut</v>
      </c>
      <c r="AC14278" s="1">
        <v>7</v>
      </c>
      <c r="AD14278" s="1" t="str">
        <v>Simulación QAOA (reps=4)</v>
      </c>
      <c r="AE14278" s="1" t="str">
        <v>True</v>
      </c>
      <c r="AF14278" s="1" t="str">
        <v>True</v>
      </c>
      <c r="AG14278" s="1">
        <v>-6</v>
      </c>
      <c r="AH14278" s="1">
        <v>-6</v>
      </c>
      <c r="AI14278" s="1">
        <v>3.029296875</v>
      </c>
      <c r="AK14278" s="1" t="str">
        <v>Max-Cut</v>
      </c>
      <c r="AL14278" s="1">
        <v>8</v>
      </c>
      <c r="AM14278" s="1" t="str">
        <v>Simulación QAOA (reps=4)</v>
      </c>
      <c r="AN14278" s="1" t="str">
        <v>False</v>
      </c>
      <c r="AO14278" s="1" t="str">
        <v>True</v>
      </c>
      <c r="AP14278" s="1">
        <v>0</v>
      </c>
      <c r="AQ14278" s="1">
        <v>-8</v>
      </c>
      <c r="AR14278" s="1">
        <v>4.228515625</v>
      </c>
      <c r="AT14278" s="1" t="str">
        <v>Max-Cut</v>
      </c>
      <c r="AU14278" s="1">
        <v>9</v>
      </c>
      <c r="AV14278" s="1" t="str">
        <v>Simulación QAOA (reps=4)</v>
      </c>
      <c r="AW14278" s="1" t="str">
        <v>False</v>
      </c>
      <c r="AX14278" s="1" t="str">
        <v>True</v>
      </c>
      <c r="AY14278" s="1">
        <v>-5</v>
      </c>
      <c r="AZ14278" s="1">
        <v>-9</v>
      </c>
      <c r="BA14278" s="1">
        <v>9.28125</v>
      </c>
      <c r="BC14278" s="1" t="str">
        <v>Max-Cut</v>
      </c>
      <c r="BD14278" s="1">
        <v>10</v>
      </c>
      <c r="BE14278" s="1" t="str">
        <v>Simulación QAOA (reps=4)</v>
      </c>
      <c r="BF14278" s="1" t="str">
        <v>False</v>
      </c>
      <c r="BG14278" s="1" t="str">
        <v>True</v>
      </c>
      <c r="BH14278" s="1">
        <v>-5</v>
      </c>
      <c r="BI14278" s="1">
        <v>-11</v>
      </c>
      <c r="BJ14278" s="1">
        <v>15.3720703125</v>
      </c>
      <c r="BL14278" t="str">
        <v>Max-Cut</v>
      </c>
      <c r="BM14278">
        <v>11</v>
      </c>
      <c r="BN14278" t="str">
        <v>Simulación QAOA (reps=4)</v>
      </c>
      <c r="BO14278" t="str">
        <v>False</v>
      </c>
      <c r="BP14278" t="str">
        <v>True</v>
      </c>
      <c r="BQ14278">
        <v>-2</v>
      </c>
      <c r="BR14278">
        <v>-14</v>
      </c>
      <c r="BS14278">
        <v>25.2265625</v>
      </c>
      <c r="BU14278" t="str">
        <v>Max-Cut</v>
      </c>
      <c r="BV14278">
        <v>12</v>
      </c>
      <c r="BW14278" t="str">
        <v>Simulación QAOA (reps=4)</v>
      </c>
      <c r="BX14278" t="str">
        <v>False</v>
      </c>
      <c r="BY14278" t="str">
        <v>True</v>
      </c>
      <c r="BZ14278">
        <v>-3</v>
      </c>
      <c r="CA14278">
        <v>-17</v>
      </c>
      <c r="CB14278">
        <v>36.3994140625</v>
      </c>
      <c r="CD14278" t="str">
        <v>Max-Cut</v>
      </c>
      <c r="CE14278">
        <v>13</v>
      </c>
      <c r="CF14278" t="str">
        <v>Simulación QAOA (reps=4)</v>
      </c>
      <c r="CG14278" t="str">
        <v>False</v>
      </c>
      <c r="CH14278" t="str">
        <v>True</v>
      </c>
      <c r="CI14278">
        <v>-8</v>
      </c>
      <c r="CJ14278">
        <v>-16</v>
      </c>
      <c r="CK14278">
        <v>45.5390625</v>
      </c>
    </row>
    <row r="14279" spans="10:89" x14ac:dyDescent="0.3">
      <c r="J14279" s="1" t="str">
        <v>Max-Cut</v>
      </c>
      <c r="K14279" s="1">
        <v>5</v>
      </c>
      <c r="L14279" s="1" t="str">
        <v>Simulación QAOA (reps=4)</v>
      </c>
      <c r="M14279" s="1" t="str">
        <v>False</v>
      </c>
      <c r="N14279" s="1" t="str">
        <v>True</v>
      </c>
      <c r="O14279" s="11">
        <v>-2</v>
      </c>
      <c r="P14279" s="11">
        <v>-4</v>
      </c>
      <c r="Q14279">
        <v>1.6767578125</v>
      </c>
      <c r="S14279" s="1" t="str">
        <v>Max-Cut</v>
      </c>
      <c r="T14279" s="1">
        <v>6</v>
      </c>
      <c r="U14279" s="1" t="str">
        <v>Simulación QAOA (reps=4)</v>
      </c>
      <c r="V14279" s="1" t="str">
        <v>True</v>
      </c>
      <c r="W14279" s="1" t="str">
        <v>True</v>
      </c>
      <c r="X14279" s="1">
        <v>-7</v>
      </c>
      <c r="Y14279" s="1">
        <v>-7</v>
      </c>
      <c r="Z14279" s="1">
        <v>1.6630859375</v>
      </c>
      <c r="AB14279" s="1" t="str">
        <v>Max-Cut</v>
      </c>
      <c r="AC14279" s="1">
        <v>7</v>
      </c>
      <c r="AD14279" s="1" t="str">
        <v>Simulación QAOA (reps=4)</v>
      </c>
      <c r="AE14279" s="1" t="str">
        <v>True</v>
      </c>
      <c r="AF14279" s="1" t="str">
        <v>True</v>
      </c>
      <c r="AG14279" s="1">
        <v>-6</v>
      </c>
      <c r="AH14279" s="1">
        <v>-6</v>
      </c>
      <c r="AI14279" s="1">
        <v>3.029296875</v>
      </c>
      <c r="AK14279" s="1" t="str">
        <v>Max-Cut</v>
      </c>
      <c r="AL14279" s="1">
        <v>8</v>
      </c>
      <c r="AM14279" s="1" t="str">
        <v>Simulación QAOA (reps=4)</v>
      </c>
      <c r="AN14279" s="1" t="str">
        <v>False</v>
      </c>
      <c r="AO14279" s="1" t="str">
        <v>True</v>
      </c>
      <c r="AP14279" s="1">
        <v>0</v>
      </c>
      <c r="AQ14279" s="1">
        <v>-8</v>
      </c>
      <c r="AR14279" s="1">
        <v>4.228515625</v>
      </c>
      <c r="AT14279" s="1" t="str">
        <v>Max-Cut</v>
      </c>
      <c r="AU14279" s="1">
        <v>9</v>
      </c>
      <c r="AV14279" s="1" t="str">
        <v>Simulación QAOA (reps=4)</v>
      </c>
      <c r="AW14279" s="1" t="str">
        <v>False</v>
      </c>
      <c r="AX14279" s="1" t="str">
        <v>True</v>
      </c>
      <c r="AY14279" s="1">
        <v>-5</v>
      </c>
      <c r="AZ14279" s="1">
        <v>-9</v>
      </c>
      <c r="BA14279" s="1">
        <v>9.28125</v>
      </c>
      <c r="BC14279" s="1" t="str">
        <v>Max-Cut</v>
      </c>
      <c r="BD14279" s="1">
        <v>10</v>
      </c>
      <c r="BE14279" s="1" t="str">
        <v>Simulación QAOA (reps=4)</v>
      </c>
      <c r="BF14279" s="1" t="str">
        <v>False</v>
      </c>
      <c r="BG14279" s="1" t="str">
        <v>True</v>
      </c>
      <c r="BH14279" s="1">
        <v>-5</v>
      </c>
      <c r="BI14279" s="1">
        <v>-11</v>
      </c>
      <c r="BJ14279" s="1">
        <v>15.3720703125</v>
      </c>
      <c r="BL14279" t="str">
        <v>Max-Cut</v>
      </c>
      <c r="BM14279">
        <v>11</v>
      </c>
      <c r="BN14279" t="str">
        <v>Simulación QAOA (reps=4)</v>
      </c>
      <c r="BO14279" t="str">
        <v>False</v>
      </c>
      <c r="BP14279" t="str">
        <v>True</v>
      </c>
      <c r="BQ14279">
        <v>4</v>
      </c>
      <c r="BR14279">
        <v>-14</v>
      </c>
      <c r="BS14279">
        <v>25.2265625</v>
      </c>
      <c r="BU14279" t="str">
        <v>Max-Cut</v>
      </c>
      <c r="BV14279">
        <v>12</v>
      </c>
      <c r="BW14279" t="str">
        <v>Simulación QAOA (reps=4)</v>
      </c>
      <c r="BX14279" t="str">
        <v>False</v>
      </c>
      <c r="BY14279" t="str">
        <v>True</v>
      </c>
      <c r="BZ14279">
        <v>-7</v>
      </c>
      <c r="CA14279">
        <v>-17</v>
      </c>
      <c r="CB14279">
        <v>36.3994140625</v>
      </c>
      <c r="CD14279" t="str">
        <v>Max-Cut</v>
      </c>
      <c r="CE14279">
        <v>13</v>
      </c>
      <c r="CF14279" t="str">
        <v>Simulación QAOA (reps=4)</v>
      </c>
      <c r="CG14279" t="str">
        <v>False</v>
      </c>
      <c r="CH14279" t="str">
        <v>True</v>
      </c>
      <c r="CI14279">
        <v>-12</v>
      </c>
      <c r="CJ14279">
        <v>-16</v>
      </c>
      <c r="CK14279">
        <v>45.5390625</v>
      </c>
    </row>
    <row r="14280" spans="10:89" x14ac:dyDescent="0.3">
      <c r="J14280" s="1" t="str">
        <v>Max-Cut</v>
      </c>
      <c r="K14280" s="1">
        <v>5</v>
      </c>
      <c r="L14280" s="1" t="str">
        <v>Simulación QAOA (reps=4)</v>
      </c>
      <c r="M14280" s="1" t="str">
        <v>False</v>
      </c>
      <c r="N14280" s="1" t="str">
        <v>True</v>
      </c>
      <c r="O14280" s="11">
        <v>-2</v>
      </c>
      <c r="P14280" s="11">
        <v>-4</v>
      </c>
      <c r="Q14280">
        <v>1.6767578125</v>
      </c>
      <c r="S14280" s="1" t="str">
        <v>Max-Cut</v>
      </c>
      <c r="T14280" s="1">
        <v>6</v>
      </c>
      <c r="U14280" s="1" t="str">
        <v>Simulación QAOA (reps=4)</v>
      </c>
      <c r="V14280" s="1" t="str">
        <v>True</v>
      </c>
      <c r="W14280" s="1" t="str">
        <v>True</v>
      </c>
      <c r="X14280" s="1">
        <v>-7</v>
      </c>
      <c r="Y14280" s="1">
        <v>-7</v>
      </c>
      <c r="Z14280" s="1">
        <v>1.6630859375</v>
      </c>
      <c r="AB14280" s="1" t="str">
        <v>Max-Cut</v>
      </c>
      <c r="AC14280" s="1">
        <v>7</v>
      </c>
      <c r="AD14280" s="1" t="str">
        <v>Simulación QAOA (reps=4)</v>
      </c>
      <c r="AE14280" s="1" t="str">
        <v>True</v>
      </c>
      <c r="AF14280" s="1" t="str">
        <v>True</v>
      </c>
      <c r="AG14280" s="1">
        <v>-6</v>
      </c>
      <c r="AH14280" s="1">
        <v>-6</v>
      </c>
      <c r="AI14280" s="1">
        <v>3.029296875</v>
      </c>
      <c r="AK14280" s="1" t="str">
        <v>Max-Cut</v>
      </c>
      <c r="AL14280" s="1">
        <v>8</v>
      </c>
      <c r="AM14280" s="1" t="str">
        <v>Simulación QAOA (reps=4)</v>
      </c>
      <c r="AN14280" s="1" t="str">
        <v>False</v>
      </c>
      <c r="AO14280" s="1" t="str">
        <v>True</v>
      </c>
      <c r="AP14280" s="1">
        <v>0</v>
      </c>
      <c r="AQ14280" s="1">
        <v>-8</v>
      </c>
      <c r="AR14280" s="1">
        <v>4.228515625</v>
      </c>
      <c r="AT14280" s="1" t="str">
        <v>Max-Cut</v>
      </c>
      <c r="AU14280" s="1">
        <v>9</v>
      </c>
      <c r="AV14280" s="1" t="str">
        <v>Simulación QAOA (reps=4)</v>
      </c>
      <c r="AW14280" s="1" t="str">
        <v>False</v>
      </c>
      <c r="AX14280" s="1" t="str">
        <v>True</v>
      </c>
      <c r="AY14280" s="1">
        <v>-5</v>
      </c>
      <c r="AZ14280" s="1">
        <v>-9</v>
      </c>
      <c r="BA14280" s="1">
        <v>9.28125</v>
      </c>
      <c r="BC14280" s="1" t="str">
        <v>Max-Cut</v>
      </c>
      <c r="BD14280" s="1">
        <v>10</v>
      </c>
      <c r="BE14280" s="1" t="str">
        <v>Simulación QAOA (reps=4)</v>
      </c>
      <c r="BF14280" s="1" t="str">
        <v>False</v>
      </c>
      <c r="BG14280" s="1" t="str">
        <v>True</v>
      </c>
      <c r="BH14280" s="1">
        <v>-5</v>
      </c>
      <c r="BI14280" s="1">
        <v>-11</v>
      </c>
      <c r="BJ14280" s="1">
        <v>15.3720703125</v>
      </c>
      <c r="BL14280" t="str">
        <v>Max-Cut</v>
      </c>
      <c r="BM14280">
        <v>11</v>
      </c>
      <c r="BN14280" t="str">
        <v>Simulación QAOA (reps=4)</v>
      </c>
      <c r="BO14280" t="str">
        <v>False</v>
      </c>
      <c r="BP14280" t="str">
        <v>True</v>
      </c>
      <c r="BQ14280">
        <v>4</v>
      </c>
      <c r="BR14280">
        <v>-14</v>
      </c>
      <c r="BS14280">
        <v>25.2265625</v>
      </c>
      <c r="BU14280" t="str">
        <v>Max-Cut</v>
      </c>
      <c r="BV14280">
        <v>12</v>
      </c>
      <c r="BW14280" t="str">
        <v>Simulación QAOA (reps=4)</v>
      </c>
      <c r="BX14280" t="str">
        <v>False</v>
      </c>
      <c r="BY14280" t="str">
        <v>True</v>
      </c>
      <c r="BZ14280">
        <v>-7</v>
      </c>
      <c r="CA14280">
        <v>-17</v>
      </c>
      <c r="CB14280">
        <v>36.3994140625</v>
      </c>
      <c r="CD14280" t="str">
        <v>Max-Cut</v>
      </c>
      <c r="CE14280">
        <v>13</v>
      </c>
      <c r="CF14280" t="str">
        <v>Simulación QAOA (reps=4)</v>
      </c>
      <c r="CG14280" t="str">
        <v>False</v>
      </c>
      <c r="CH14280" t="str">
        <v>True</v>
      </c>
      <c r="CI14280">
        <v>-12</v>
      </c>
      <c r="CJ14280">
        <v>-16</v>
      </c>
      <c r="CK14280">
        <v>45.5390625</v>
      </c>
    </row>
    <row r="14281" spans="10:89" x14ac:dyDescent="0.3">
      <c r="J14281" s="1" t="str">
        <v>Max-Cut</v>
      </c>
      <c r="K14281" s="1">
        <v>5</v>
      </c>
      <c r="L14281" s="1" t="str">
        <v>Simulación QAOA (reps=4)</v>
      </c>
      <c r="M14281" s="1" t="str">
        <v>False</v>
      </c>
      <c r="N14281" s="1" t="str">
        <v>True</v>
      </c>
      <c r="O14281" s="11">
        <v>-2</v>
      </c>
      <c r="P14281" s="11">
        <v>-4</v>
      </c>
      <c r="Q14281">
        <v>1.6767578125</v>
      </c>
      <c r="S14281" s="1" t="str">
        <v>Max-Cut</v>
      </c>
      <c r="T14281" s="1">
        <v>6</v>
      </c>
      <c r="U14281" s="1" t="str">
        <v>Simulación QAOA (reps=4)</v>
      </c>
      <c r="V14281" s="1" t="str">
        <v>True</v>
      </c>
      <c r="W14281" s="1" t="str">
        <v>True</v>
      </c>
      <c r="X14281" s="1">
        <v>-7</v>
      </c>
      <c r="Y14281" s="1">
        <v>-7</v>
      </c>
      <c r="Z14281" s="1">
        <v>1.6630859375</v>
      </c>
      <c r="AB14281" s="1" t="str">
        <v>Max-Cut</v>
      </c>
      <c r="AC14281" s="1">
        <v>7</v>
      </c>
      <c r="AD14281" s="1" t="str">
        <v>Simulación QAOA (reps=4)</v>
      </c>
      <c r="AE14281" s="1" t="str">
        <v>True</v>
      </c>
      <c r="AF14281" s="1" t="str">
        <v>True</v>
      </c>
      <c r="AG14281" s="1">
        <v>-6</v>
      </c>
      <c r="AH14281" s="1">
        <v>-6</v>
      </c>
      <c r="AI14281" s="1">
        <v>3.029296875</v>
      </c>
      <c r="AK14281" s="1" t="str">
        <v>Max-Cut</v>
      </c>
      <c r="AL14281" s="1">
        <v>8</v>
      </c>
      <c r="AM14281" s="1" t="str">
        <v>Simulación QAOA (reps=4)</v>
      </c>
      <c r="AN14281" s="1" t="str">
        <v>False</v>
      </c>
      <c r="AO14281" s="1" t="str">
        <v>True</v>
      </c>
      <c r="AP14281" s="1">
        <v>0</v>
      </c>
      <c r="AQ14281" s="1">
        <v>-8</v>
      </c>
      <c r="AR14281" s="1">
        <v>4.228515625</v>
      </c>
      <c r="AT14281" s="1" t="str">
        <v>Max-Cut</v>
      </c>
      <c r="AU14281" s="1">
        <v>9</v>
      </c>
      <c r="AV14281" s="1" t="str">
        <v>Simulación QAOA (reps=4)</v>
      </c>
      <c r="AW14281" s="1" t="str">
        <v>False</v>
      </c>
      <c r="AX14281" s="1" t="str">
        <v>True</v>
      </c>
      <c r="AY14281" s="1">
        <v>-5</v>
      </c>
      <c r="AZ14281" s="1">
        <v>-9</v>
      </c>
      <c r="BA14281" s="1">
        <v>9.28125</v>
      </c>
      <c r="BC14281" s="1" t="str">
        <v>Max-Cut</v>
      </c>
      <c r="BD14281" s="1">
        <v>10</v>
      </c>
      <c r="BE14281" s="1" t="str">
        <v>Simulación QAOA (reps=4)</v>
      </c>
      <c r="BF14281" s="1" t="str">
        <v>False</v>
      </c>
      <c r="BG14281" s="1" t="str">
        <v>True</v>
      </c>
      <c r="BH14281" s="1">
        <v>-5</v>
      </c>
      <c r="BI14281" s="1">
        <v>-11</v>
      </c>
      <c r="BJ14281" s="1">
        <v>15.3720703125</v>
      </c>
      <c r="BL14281" t="str">
        <v>Max-Cut</v>
      </c>
      <c r="BM14281">
        <v>11</v>
      </c>
      <c r="BN14281" t="str">
        <v>Simulación QAOA (reps=4)</v>
      </c>
      <c r="BO14281" t="str">
        <v>False</v>
      </c>
      <c r="BP14281" t="str">
        <v>True</v>
      </c>
      <c r="BQ14281">
        <v>6</v>
      </c>
      <c r="BR14281">
        <v>-14</v>
      </c>
      <c r="BS14281">
        <v>25.2265625</v>
      </c>
      <c r="BU14281" t="str">
        <v>Max-Cut</v>
      </c>
      <c r="BV14281">
        <v>12</v>
      </c>
      <c r="BW14281" t="str">
        <v>Simulación QAOA (reps=4)</v>
      </c>
      <c r="BX14281" t="str">
        <v>False</v>
      </c>
      <c r="BY14281" t="str">
        <v>True</v>
      </c>
      <c r="BZ14281">
        <v>-3</v>
      </c>
      <c r="CA14281">
        <v>-17</v>
      </c>
      <c r="CB14281">
        <v>36.3994140625</v>
      </c>
      <c r="CD14281" t="str">
        <v>Max-Cut</v>
      </c>
      <c r="CE14281">
        <v>13</v>
      </c>
      <c r="CF14281" t="str">
        <v>Simulación QAOA (reps=4)</v>
      </c>
      <c r="CG14281" t="str">
        <v>False</v>
      </c>
      <c r="CH14281" t="str">
        <v>True</v>
      </c>
      <c r="CI14281">
        <v>-12</v>
      </c>
      <c r="CJ14281">
        <v>-16</v>
      </c>
      <c r="CK14281">
        <v>45.5390625</v>
      </c>
    </row>
    <row r="14282" spans="10:89" x14ac:dyDescent="0.3">
      <c r="J14282" s="1" t="str">
        <v>Max-Cut</v>
      </c>
      <c r="K14282" s="1">
        <v>5</v>
      </c>
      <c r="L14282" s="1" t="str">
        <v>Simulación QAOA (reps=4)</v>
      </c>
      <c r="M14282" s="1" t="str">
        <v>False</v>
      </c>
      <c r="N14282" s="1" t="str">
        <v>True</v>
      </c>
      <c r="O14282" s="11">
        <v>-2</v>
      </c>
      <c r="P14282" s="11">
        <v>-4</v>
      </c>
      <c r="Q14282">
        <v>1.6767578125</v>
      </c>
      <c r="S14282" s="1" t="str">
        <v>Max-Cut</v>
      </c>
      <c r="T14282" s="1">
        <v>6</v>
      </c>
      <c r="U14282" s="1" t="str">
        <v>Simulación QAOA (reps=4)</v>
      </c>
      <c r="V14282" s="1" t="str">
        <v>True</v>
      </c>
      <c r="W14282" s="1" t="str">
        <v>True</v>
      </c>
      <c r="X14282" s="1">
        <v>-7</v>
      </c>
      <c r="Y14282" s="1">
        <v>-7</v>
      </c>
      <c r="Z14282" s="1">
        <v>1.6630859375</v>
      </c>
      <c r="AB14282" s="1" t="str">
        <v>Max-Cut</v>
      </c>
      <c r="AC14282" s="1">
        <v>7</v>
      </c>
      <c r="AD14282" s="1" t="str">
        <v>Simulación QAOA (reps=4)</v>
      </c>
      <c r="AE14282" s="1" t="str">
        <v>True</v>
      </c>
      <c r="AF14282" s="1" t="str">
        <v>True</v>
      </c>
      <c r="AG14282" s="1">
        <v>-6</v>
      </c>
      <c r="AH14282" s="1">
        <v>-6</v>
      </c>
      <c r="AI14282" s="1">
        <v>3.029296875</v>
      </c>
      <c r="AK14282" s="1" t="str">
        <v>Max-Cut</v>
      </c>
      <c r="AL14282" s="1">
        <v>8</v>
      </c>
      <c r="AM14282" s="1" t="str">
        <v>Simulación QAOA (reps=4)</v>
      </c>
      <c r="AN14282" s="1" t="str">
        <v>False</v>
      </c>
      <c r="AO14282" s="1" t="str">
        <v>True</v>
      </c>
      <c r="AP14282" s="1">
        <v>0</v>
      </c>
      <c r="AQ14282" s="1">
        <v>-8</v>
      </c>
      <c r="AR14282" s="1">
        <v>4.228515625</v>
      </c>
      <c r="AT14282" s="1" t="str">
        <v>Max-Cut</v>
      </c>
      <c r="AU14282" s="1">
        <v>9</v>
      </c>
      <c r="AV14282" s="1" t="str">
        <v>Simulación QAOA (reps=4)</v>
      </c>
      <c r="AW14282" s="1" t="str">
        <v>False</v>
      </c>
      <c r="AX14282" s="1" t="str">
        <v>True</v>
      </c>
      <c r="AY14282" s="1">
        <v>-3</v>
      </c>
      <c r="AZ14282" s="1">
        <v>-9</v>
      </c>
      <c r="BA14282" s="1">
        <v>9.28125</v>
      </c>
      <c r="BC14282" s="1" t="str">
        <v>Max-Cut</v>
      </c>
      <c r="BD14282" s="1">
        <v>10</v>
      </c>
      <c r="BE14282" s="1" t="str">
        <v>Simulación QAOA (reps=4)</v>
      </c>
      <c r="BF14282" s="1" t="str">
        <v>False</v>
      </c>
      <c r="BG14282" s="1" t="str">
        <v>True</v>
      </c>
      <c r="BH14282" s="1">
        <v>-5</v>
      </c>
      <c r="BI14282" s="1">
        <v>-11</v>
      </c>
      <c r="BJ14282" s="1">
        <v>15.3720703125</v>
      </c>
      <c r="BL14282" t="str">
        <v>Max-Cut</v>
      </c>
      <c r="BM14282">
        <v>11</v>
      </c>
      <c r="BN14282" t="str">
        <v>Simulación QAOA (reps=4)</v>
      </c>
      <c r="BO14282" t="str">
        <v>False</v>
      </c>
      <c r="BP14282" t="str">
        <v>True</v>
      </c>
      <c r="BQ14282">
        <v>2</v>
      </c>
      <c r="BR14282">
        <v>-14</v>
      </c>
      <c r="BS14282">
        <v>25.2265625</v>
      </c>
      <c r="BU14282" t="str">
        <v>Max-Cut</v>
      </c>
      <c r="BV14282">
        <v>12</v>
      </c>
      <c r="BW14282" t="str">
        <v>Simulación QAOA (reps=4)</v>
      </c>
      <c r="BX14282" t="str">
        <v>False</v>
      </c>
      <c r="BY14282" t="str">
        <v>True</v>
      </c>
      <c r="BZ14282">
        <v>-1</v>
      </c>
      <c r="CA14282">
        <v>-17</v>
      </c>
      <c r="CB14282">
        <v>36.3994140625</v>
      </c>
      <c r="CD14282" t="str">
        <v>Max-Cut</v>
      </c>
      <c r="CE14282">
        <v>13</v>
      </c>
      <c r="CF14282" t="str">
        <v>Simulación QAOA (reps=4)</v>
      </c>
      <c r="CG14282" t="str">
        <v>False</v>
      </c>
      <c r="CH14282" t="str">
        <v>True</v>
      </c>
      <c r="CI14282">
        <v>-12</v>
      </c>
      <c r="CJ14282">
        <v>-16</v>
      </c>
      <c r="CK14282">
        <v>45.5390625</v>
      </c>
    </row>
    <row r="14283" spans="10:89" x14ac:dyDescent="0.3">
      <c r="J14283" s="1" t="str">
        <v>Max-Cut</v>
      </c>
      <c r="K14283" s="1">
        <v>5</v>
      </c>
      <c r="L14283" s="1" t="str">
        <v>Simulación QAOA (reps=4)</v>
      </c>
      <c r="M14283" s="1" t="str">
        <v>False</v>
      </c>
      <c r="N14283" s="1" t="str">
        <v>True</v>
      </c>
      <c r="O14283" s="11">
        <v>-2</v>
      </c>
      <c r="P14283" s="11">
        <v>-4</v>
      </c>
      <c r="Q14283">
        <v>1.6767578125</v>
      </c>
      <c r="S14283" s="1" t="str">
        <v>Max-Cut</v>
      </c>
      <c r="T14283" s="1">
        <v>6</v>
      </c>
      <c r="U14283" s="1" t="str">
        <v>Simulación QAOA (reps=4)</v>
      </c>
      <c r="V14283" s="1" t="str">
        <v>True</v>
      </c>
      <c r="W14283" s="1" t="str">
        <v>True</v>
      </c>
      <c r="X14283" s="1">
        <v>-7</v>
      </c>
      <c r="Y14283" s="1">
        <v>-7</v>
      </c>
      <c r="Z14283" s="1">
        <v>1.6630859375</v>
      </c>
      <c r="AB14283" s="1" t="str">
        <v>Max-Cut</v>
      </c>
      <c r="AC14283" s="1">
        <v>7</v>
      </c>
      <c r="AD14283" s="1" t="str">
        <v>Simulación QAOA (reps=4)</v>
      </c>
      <c r="AE14283" s="1" t="str">
        <v>True</v>
      </c>
      <c r="AF14283" s="1" t="str">
        <v>True</v>
      </c>
      <c r="AG14283" s="1">
        <v>-6</v>
      </c>
      <c r="AH14283" s="1">
        <v>-6</v>
      </c>
      <c r="AI14283" s="1">
        <v>3.029296875</v>
      </c>
      <c r="AK14283" s="1" t="str">
        <v>Max-Cut</v>
      </c>
      <c r="AL14283" s="1">
        <v>8</v>
      </c>
      <c r="AM14283" s="1" t="str">
        <v>Simulación QAOA (reps=4)</v>
      </c>
      <c r="AN14283" s="1" t="str">
        <v>False</v>
      </c>
      <c r="AO14283" s="1" t="str">
        <v>True</v>
      </c>
      <c r="AP14283" s="1">
        <v>0</v>
      </c>
      <c r="AQ14283" s="1">
        <v>-8</v>
      </c>
      <c r="AR14283" s="1">
        <v>4.228515625</v>
      </c>
      <c r="AT14283" s="1" t="str">
        <v>Max-Cut</v>
      </c>
      <c r="AU14283" s="1">
        <v>9</v>
      </c>
      <c r="AV14283" s="1" t="str">
        <v>Simulación QAOA (reps=4)</v>
      </c>
      <c r="AW14283" s="1" t="str">
        <v>False</v>
      </c>
      <c r="AX14283" s="1" t="str">
        <v>True</v>
      </c>
      <c r="AY14283" s="1">
        <v>-5</v>
      </c>
      <c r="AZ14283" s="1">
        <v>-9</v>
      </c>
      <c r="BA14283" s="1">
        <v>9.28125</v>
      </c>
      <c r="BC14283" s="1" t="str">
        <v>Max-Cut</v>
      </c>
      <c r="BD14283" s="1">
        <v>10</v>
      </c>
      <c r="BE14283" s="1" t="str">
        <v>Simulación QAOA (reps=4)</v>
      </c>
      <c r="BF14283" s="1" t="str">
        <v>False</v>
      </c>
      <c r="BG14283" s="1" t="str">
        <v>True</v>
      </c>
      <c r="BH14283" s="1">
        <v>-5</v>
      </c>
      <c r="BI14283" s="1">
        <v>-11</v>
      </c>
      <c r="BJ14283" s="1">
        <v>15.3720703125</v>
      </c>
      <c r="BL14283" t="str">
        <v>Max-Cut</v>
      </c>
      <c r="BM14283">
        <v>11</v>
      </c>
      <c r="BN14283" t="str">
        <v>Simulación QAOA (reps=4)</v>
      </c>
      <c r="BO14283" t="str">
        <v>False</v>
      </c>
      <c r="BP14283" t="str">
        <v>True</v>
      </c>
      <c r="BQ14283">
        <v>6</v>
      </c>
      <c r="BR14283">
        <v>-14</v>
      </c>
      <c r="BS14283">
        <v>25.2265625</v>
      </c>
      <c r="BU14283" t="str">
        <v>Max-Cut</v>
      </c>
      <c r="BV14283">
        <v>12</v>
      </c>
      <c r="BW14283" t="str">
        <v>Simulación QAOA (reps=4)</v>
      </c>
      <c r="BX14283" t="str">
        <v>False</v>
      </c>
      <c r="BY14283" t="str">
        <v>True</v>
      </c>
      <c r="BZ14283">
        <v>-5</v>
      </c>
      <c r="CA14283">
        <v>-17</v>
      </c>
      <c r="CB14283">
        <v>36.3994140625</v>
      </c>
      <c r="CD14283" t="str">
        <v>Max-Cut</v>
      </c>
      <c r="CE14283">
        <v>13</v>
      </c>
      <c r="CF14283" t="str">
        <v>Simulación QAOA (reps=4)</v>
      </c>
      <c r="CG14283" t="str">
        <v>True</v>
      </c>
      <c r="CH14283" t="str">
        <v>True</v>
      </c>
      <c r="CI14283">
        <v>-16</v>
      </c>
      <c r="CJ14283">
        <v>-16</v>
      </c>
      <c r="CK14283">
        <v>45.5390625</v>
      </c>
    </row>
    <row r="14284" spans="10:89" x14ac:dyDescent="0.3">
      <c r="J14284" s="1" t="str">
        <v>Max-Cut</v>
      </c>
      <c r="K14284" s="1">
        <v>5</v>
      </c>
      <c r="L14284" s="1" t="str">
        <v>Simulación QAOA (reps=4)</v>
      </c>
      <c r="M14284" s="1" t="str">
        <v>False</v>
      </c>
      <c r="N14284" s="1" t="str">
        <v>True</v>
      </c>
      <c r="O14284" s="11">
        <v>-2</v>
      </c>
      <c r="P14284" s="11">
        <v>-4</v>
      </c>
      <c r="Q14284">
        <v>1.6767578125</v>
      </c>
      <c r="S14284" s="1" t="str">
        <v>Max-Cut</v>
      </c>
      <c r="T14284" s="1">
        <v>6</v>
      </c>
      <c r="U14284" s="1" t="str">
        <v>Simulación QAOA (reps=4)</v>
      </c>
      <c r="V14284" s="1" t="str">
        <v>True</v>
      </c>
      <c r="W14284" s="1" t="str">
        <v>True</v>
      </c>
      <c r="X14284" s="1">
        <v>-7</v>
      </c>
      <c r="Y14284" s="1">
        <v>-7</v>
      </c>
      <c r="Z14284" s="1">
        <v>1.6630859375</v>
      </c>
      <c r="AB14284" s="1" t="str">
        <v>Max-Cut</v>
      </c>
      <c r="AC14284" s="1">
        <v>7</v>
      </c>
      <c r="AD14284" s="1" t="str">
        <v>Simulación QAOA (reps=4)</v>
      </c>
      <c r="AE14284" s="1" t="str">
        <v>True</v>
      </c>
      <c r="AF14284" s="1" t="str">
        <v>True</v>
      </c>
      <c r="AG14284" s="1">
        <v>-6</v>
      </c>
      <c r="AH14284" s="1">
        <v>-6</v>
      </c>
      <c r="AI14284" s="1">
        <v>3.029296875</v>
      </c>
      <c r="AK14284" s="1" t="str">
        <v>Max-Cut</v>
      </c>
      <c r="AL14284" s="1">
        <v>8</v>
      </c>
      <c r="AM14284" s="1" t="str">
        <v>Simulación QAOA (reps=4)</v>
      </c>
      <c r="AN14284" s="1" t="str">
        <v>False</v>
      </c>
      <c r="AO14284" s="1" t="str">
        <v>True</v>
      </c>
      <c r="AP14284" s="1">
        <v>-2</v>
      </c>
      <c r="AQ14284" s="1">
        <v>-8</v>
      </c>
      <c r="AR14284" s="1">
        <v>4.228515625</v>
      </c>
      <c r="AT14284" s="1" t="str">
        <v>Max-Cut</v>
      </c>
      <c r="AU14284" s="1">
        <v>9</v>
      </c>
      <c r="AV14284" s="1" t="str">
        <v>Simulación QAOA (reps=4)</v>
      </c>
      <c r="AW14284" s="1" t="str">
        <v>False</v>
      </c>
      <c r="AX14284" s="1" t="str">
        <v>True</v>
      </c>
      <c r="AY14284" s="1">
        <v>-5</v>
      </c>
      <c r="AZ14284" s="1">
        <v>-9</v>
      </c>
      <c r="BA14284" s="1">
        <v>9.28125</v>
      </c>
      <c r="BC14284" s="1" t="str">
        <v>Max-Cut</v>
      </c>
      <c r="BD14284" s="1">
        <v>10</v>
      </c>
      <c r="BE14284" s="1" t="str">
        <v>Simulación QAOA (reps=4)</v>
      </c>
      <c r="BF14284" s="1" t="str">
        <v>False</v>
      </c>
      <c r="BG14284" s="1" t="str">
        <v>True</v>
      </c>
      <c r="BH14284" s="1">
        <v>-5</v>
      </c>
      <c r="BI14284" s="1">
        <v>-11</v>
      </c>
      <c r="BJ14284" s="1">
        <v>15.3720703125</v>
      </c>
      <c r="BL14284" t="str">
        <v>Max-Cut</v>
      </c>
      <c r="BM14284">
        <v>11</v>
      </c>
      <c r="BN14284" t="str">
        <v>Simulación QAOA (reps=4)</v>
      </c>
      <c r="BO14284" t="str">
        <v>False</v>
      </c>
      <c r="BP14284" t="str">
        <v>True</v>
      </c>
      <c r="BQ14284">
        <v>8</v>
      </c>
      <c r="BR14284">
        <v>-14</v>
      </c>
      <c r="BS14284">
        <v>25.2265625</v>
      </c>
      <c r="BU14284" t="str">
        <v>Max-Cut</v>
      </c>
      <c r="BV14284">
        <v>12</v>
      </c>
      <c r="BW14284" t="str">
        <v>Simulación QAOA (reps=4)</v>
      </c>
      <c r="BX14284" t="str">
        <v>False</v>
      </c>
      <c r="BY14284" t="str">
        <v>True</v>
      </c>
      <c r="BZ14284">
        <v>-5</v>
      </c>
      <c r="CA14284">
        <v>-17</v>
      </c>
      <c r="CB14284">
        <v>36.3994140625</v>
      </c>
      <c r="CD14284" t="str">
        <v>Max-Cut</v>
      </c>
      <c r="CE14284">
        <v>13</v>
      </c>
      <c r="CF14284" t="str">
        <v>Simulación QAOA (reps=4)</v>
      </c>
      <c r="CG14284" t="str">
        <v>True</v>
      </c>
      <c r="CH14284" t="str">
        <v>True</v>
      </c>
      <c r="CI14284">
        <v>-16</v>
      </c>
      <c r="CJ14284">
        <v>-16</v>
      </c>
      <c r="CK14284">
        <v>45.5390625</v>
      </c>
    </row>
    <row r="14285" spans="10:89" x14ac:dyDescent="0.3">
      <c r="J14285" s="1" t="str">
        <v>Max-Cut</v>
      </c>
      <c r="K14285" s="1">
        <v>5</v>
      </c>
      <c r="L14285" s="1" t="str">
        <v>Simulación QAOA (reps=4)</v>
      </c>
      <c r="M14285" s="1" t="str">
        <v>False</v>
      </c>
      <c r="N14285" s="1" t="str">
        <v>True</v>
      </c>
      <c r="O14285" s="11">
        <v>-2</v>
      </c>
      <c r="P14285" s="11">
        <v>-4</v>
      </c>
      <c r="Q14285">
        <v>1.6767578125</v>
      </c>
      <c r="S14285" s="1" t="str">
        <v>Max-Cut</v>
      </c>
      <c r="T14285" s="1">
        <v>6</v>
      </c>
      <c r="U14285" s="1" t="str">
        <v>Simulación QAOA (reps=4)</v>
      </c>
      <c r="V14285" s="1" t="str">
        <v>True</v>
      </c>
      <c r="W14285" s="1" t="str">
        <v>True</v>
      </c>
      <c r="X14285" s="1">
        <v>-7</v>
      </c>
      <c r="Y14285" s="1">
        <v>-7</v>
      </c>
      <c r="Z14285" s="1">
        <v>1.6630859375</v>
      </c>
      <c r="AB14285" s="1" t="str">
        <v>Max-Cut</v>
      </c>
      <c r="AC14285" s="1">
        <v>7</v>
      </c>
      <c r="AD14285" s="1" t="str">
        <v>Simulación QAOA (reps=4)</v>
      </c>
      <c r="AE14285" s="1" t="str">
        <v>True</v>
      </c>
      <c r="AF14285" s="1" t="str">
        <v>True</v>
      </c>
      <c r="AG14285" s="1">
        <v>-6</v>
      </c>
      <c r="AH14285" s="1">
        <v>-6</v>
      </c>
      <c r="AI14285" s="1">
        <v>3.029296875</v>
      </c>
      <c r="AK14285" s="1" t="str">
        <v>Max-Cut</v>
      </c>
      <c r="AL14285" s="1">
        <v>8</v>
      </c>
      <c r="AM14285" s="1" t="str">
        <v>Simulación QAOA (reps=4)</v>
      </c>
      <c r="AN14285" s="1" t="str">
        <v>False</v>
      </c>
      <c r="AO14285" s="1" t="str">
        <v>True</v>
      </c>
      <c r="AP14285" s="1">
        <v>-2</v>
      </c>
      <c r="AQ14285" s="1">
        <v>-8</v>
      </c>
      <c r="AR14285" s="1">
        <v>4.228515625</v>
      </c>
      <c r="AT14285" s="1" t="str">
        <v>Max-Cut</v>
      </c>
      <c r="AU14285" s="1">
        <v>9</v>
      </c>
      <c r="AV14285" s="1" t="str">
        <v>Simulación QAOA (reps=4)</v>
      </c>
      <c r="AW14285" s="1" t="str">
        <v>False</v>
      </c>
      <c r="AX14285" s="1" t="str">
        <v>True</v>
      </c>
      <c r="AY14285" s="1">
        <v>-5</v>
      </c>
      <c r="AZ14285" s="1">
        <v>-9</v>
      </c>
      <c r="BA14285" s="1">
        <v>9.28125</v>
      </c>
      <c r="BC14285" s="1" t="str">
        <v>Max-Cut</v>
      </c>
      <c r="BD14285" s="1">
        <v>10</v>
      </c>
      <c r="BE14285" s="1" t="str">
        <v>Simulación QAOA (reps=4)</v>
      </c>
      <c r="BF14285" s="1" t="str">
        <v>False</v>
      </c>
      <c r="BG14285" s="1" t="str">
        <v>True</v>
      </c>
      <c r="BH14285" s="1">
        <v>-5</v>
      </c>
      <c r="BI14285" s="1">
        <v>-11</v>
      </c>
      <c r="BJ14285" s="1">
        <v>15.3720703125</v>
      </c>
      <c r="BL14285" t="str">
        <v>Max-Cut</v>
      </c>
      <c r="BM14285">
        <v>11</v>
      </c>
      <c r="BN14285" t="str">
        <v>Simulación QAOA (reps=4)</v>
      </c>
      <c r="BO14285" t="str">
        <v>False</v>
      </c>
      <c r="BP14285" t="str">
        <v>True</v>
      </c>
      <c r="BQ14285">
        <v>-4</v>
      </c>
      <c r="BR14285">
        <v>-14</v>
      </c>
      <c r="BS14285">
        <v>25.2265625</v>
      </c>
      <c r="BU14285" t="str">
        <v>Max-Cut</v>
      </c>
      <c r="BV14285">
        <v>12</v>
      </c>
      <c r="BW14285" t="str">
        <v>Simulación QAOA (reps=4)</v>
      </c>
      <c r="BX14285" t="str">
        <v>False</v>
      </c>
      <c r="BY14285" t="str">
        <v>True</v>
      </c>
      <c r="BZ14285">
        <v>-3</v>
      </c>
      <c r="CA14285">
        <v>-17</v>
      </c>
      <c r="CB14285">
        <v>36.3994140625</v>
      </c>
      <c r="CD14285" t="str">
        <v>Max-Cut</v>
      </c>
      <c r="CE14285">
        <v>13</v>
      </c>
      <c r="CF14285" t="str">
        <v>Simulación QAOA (reps=4)</v>
      </c>
      <c r="CG14285" t="str">
        <v>True</v>
      </c>
      <c r="CH14285" t="str">
        <v>True</v>
      </c>
      <c r="CI14285">
        <v>-16</v>
      </c>
      <c r="CJ14285">
        <v>-16</v>
      </c>
      <c r="CK14285">
        <v>45.5390625</v>
      </c>
    </row>
    <row r="14286" spans="10:89" x14ac:dyDescent="0.3">
      <c r="J14286" s="1" t="str">
        <v>Max-Cut</v>
      </c>
      <c r="K14286" s="1">
        <v>5</v>
      </c>
      <c r="L14286" s="1" t="str">
        <v>Simulación QAOA (reps=4)</v>
      </c>
      <c r="M14286" s="1" t="str">
        <v>False</v>
      </c>
      <c r="N14286" s="1" t="str">
        <v>True</v>
      </c>
      <c r="O14286" s="11">
        <v>-2</v>
      </c>
      <c r="P14286" s="11">
        <v>-4</v>
      </c>
      <c r="Q14286">
        <v>1.6767578125</v>
      </c>
      <c r="S14286" s="1" t="str">
        <v>Max-Cut</v>
      </c>
      <c r="T14286" s="1">
        <v>6</v>
      </c>
      <c r="U14286" s="1" t="str">
        <v>Simulación QAOA (reps=4)</v>
      </c>
      <c r="V14286" s="1" t="str">
        <v>True</v>
      </c>
      <c r="W14286" s="1" t="str">
        <v>True</v>
      </c>
      <c r="X14286" s="1">
        <v>-7</v>
      </c>
      <c r="Y14286" s="1">
        <v>-7</v>
      </c>
      <c r="Z14286" s="1">
        <v>1.6630859375</v>
      </c>
      <c r="AB14286" s="1" t="str">
        <v>Max-Cut</v>
      </c>
      <c r="AC14286" s="1">
        <v>7</v>
      </c>
      <c r="AD14286" s="1" t="str">
        <v>Simulación QAOA (reps=4)</v>
      </c>
      <c r="AE14286" s="1" t="str">
        <v>True</v>
      </c>
      <c r="AF14286" s="1" t="str">
        <v>True</v>
      </c>
      <c r="AG14286" s="1">
        <v>-6</v>
      </c>
      <c r="AH14286" s="1">
        <v>-6</v>
      </c>
      <c r="AI14286" s="1">
        <v>3.029296875</v>
      </c>
      <c r="AK14286" s="1" t="str">
        <v>Max-Cut</v>
      </c>
      <c r="AL14286" s="1">
        <v>8</v>
      </c>
      <c r="AM14286" s="1" t="str">
        <v>Simulación QAOA (reps=4)</v>
      </c>
      <c r="AN14286" s="1" t="str">
        <v>False</v>
      </c>
      <c r="AO14286" s="1" t="str">
        <v>True</v>
      </c>
      <c r="AP14286" s="1">
        <v>-2</v>
      </c>
      <c r="AQ14286" s="1">
        <v>-8</v>
      </c>
      <c r="AR14286" s="1">
        <v>4.228515625</v>
      </c>
      <c r="AT14286" s="1" t="str">
        <v>Max-Cut</v>
      </c>
      <c r="AU14286" s="1">
        <v>9</v>
      </c>
      <c r="AV14286" s="1" t="str">
        <v>Simulación QAOA (reps=4)</v>
      </c>
      <c r="AW14286" s="1" t="str">
        <v>False</v>
      </c>
      <c r="AX14286" s="1" t="str">
        <v>True</v>
      </c>
      <c r="AY14286" s="1">
        <v>-5</v>
      </c>
      <c r="AZ14286" s="1">
        <v>-9</v>
      </c>
      <c r="BA14286" s="1">
        <v>9.28125</v>
      </c>
      <c r="BC14286" s="1" t="str">
        <v>Max-Cut</v>
      </c>
      <c r="BD14286" s="1">
        <v>10</v>
      </c>
      <c r="BE14286" s="1" t="str">
        <v>Simulación QAOA (reps=4)</v>
      </c>
      <c r="BF14286" s="1" t="str">
        <v>False</v>
      </c>
      <c r="BG14286" s="1" t="str">
        <v>True</v>
      </c>
      <c r="BH14286" s="1">
        <v>-5</v>
      </c>
      <c r="BI14286" s="1">
        <v>-11</v>
      </c>
      <c r="BJ14286" s="1">
        <v>15.3720703125</v>
      </c>
      <c r="BL14286" t="str">
        <v>Max-Cut</v>
      </c>
      <c r="BM14286">
        <v>11</v>
      </c>
      <c r="BN14286" t="str">
        <v>Simulación QAOA (reps=4)</v>
      </c>
      <c r="BO14286" t="str">
        <v>False</v>
      </c>
      <c r="BP14286" t="str">
        <v>True</v>
      </c>
      <c r="BQ14286">
        <v>-10</v>
      </c>
      <c r="BR14286">
        <v>-14</v>
      </c>
      <c r="BS14286">
        <v>25.2265625</v>
      </c>
      <c r="BU14286" t="str">
        <v>Max-Cut</v>
      </c>
      <c r="BV14286">
        <v>12</v>
      </c>
      <c r="BW14286" t="str">
        <v>Simulación QAOA (reps=4)</v>
      </c>
      <c r="BX14286" t="str">
        <v>False</v>
      </c>
      <c r="BY14286" t="str">
        <v>True</v>
      </c>
      <c r="BZ14286">
        <v>-3</v>
      </c>
      <c r="CA14286">
        <v>-17</v>
      </c>
      <c r="CB14286">
        <v>36.3994140625</v>
      </c>
      <c r="CD14286" t="str">
        <v>Max-Cut</v>
      </c>
      <c r="CE14286">
        <v>13</v>
      </c>
      <c r="CF14286" t="str">
        <v>Simulación QAOA (reps=4)</v>
      </c>
      <c r="CG14286" t="str">
        <v>True</v>
      </c>
      <c r="CH14286" t="str">
        <v>True</v>
      </c>
      <c r="CI14286">
        <v>-16</v>
      </c>
      <c r="CJ14286">
        <v>-16</v>
      </c>
      <c r="CK14286">
        <v>45.5390625</v>
      </c>
    </row>
    <row r="14287" spans="10:89" x14ac:dyDescent="0.3">
      <c r="J14287" s="1" t="str">
        <v>Max-Cut</v>
      </c>
      <c r="K14287" s="1">
        <v>5</v>
      </c>
      <c r="L14287" s="1" t="str">
        <v>Simulación QAOA (reps=4)</v>
      </c>
      <c r="M14287" s="1" t="str">
        <v>False</v>
      </c>
      <c r="N14287" s="1" t="str">
        <v>True</v>
      </c>
      <c r="O14287" s="11">
        <v>-2</v>
      </c>
      <c r="P14287" s="11">
        <v>-4</v>
      </c>
      <c r="Q14287">
        <v>1.6767578125</v>
      </c>
      <c r="S14287" s="1" t="str">
        <v>Max-Cut</v>
      </c>
      <c r="T14287" s="1">
        <v>6</v>
      </c>
      <c r="U14287" s="1" t="str">
        <v>Simulación QAOA (reps=4)</v>
      </c>
      <c r="V14287" s="1" t="str">
        <v>True</v>
      </c>
      <c r="W14287" s="1" t="str">
        <v>True</v>
      </c>
      <c r="X14287" s="1">
        <v>-7</v>
      </c>
      <c r="Y14287" s="1">
        <v>-7</v>
      </c>
      <c r="Z14287" s="1">
        <v>1.6630859375</v>
      </c>
      <c r="AB14287" s="1" t="str">
        <v>Max-Cut</v>
      </c>
      <c r="AC14287" s="1">
        <v>7</v>
      </c>
      <c r="AD14287" s="1" t="str">
        <v>Simulación QAOA (reps=4)</v>
      </c>
      <c r="AE14287" s="1" t="str">
        <v>True</v>
      </c>
      <c r="AF14287" s="1" t="str">
        <v>True</v>
      </c>
      <c r="AG14287" s="1">
        <v>-6</v>
      </c>
      <c r="AH14287" s="1">
        <v>-6</v>
      </c>
      <c r="AI14287" s="1">
        <v>3.029296875</v>
      </c>
      <c r="AK14287" s="1" t="str">
        <v>Max-Cut</v>
      </c>
      <c r="AL14287" s="1">
        <v>8</v>
      </c>
      <c r="AM14287" s="1" t="str">
        <v>Simulación QAOA (reps=4)</v>
      </c>
      <c r="AN14287" s="1" t="str">
        <v>False</v>
      </c>
      <c r="AO14287" s="1" t="str">
        <v>True</v>
      </c>
      <c r="AP14287" s="1">
        <v>-2</v>
      </c>
      <c r="AQ14287" s="1">
        <v>-8</v>
      </c>
      <c r="AR14287" s="1">
        <v>4.228515625</v>
      </c>
      <c r="AT14287" s="1" t="str">
        <v>Max-Cut</v>
      </c>
      <c r="AU14287" s="1">
        <v>9</v>
      </c>
      <c r="AV14287" s="1" t="str">
        <v>Simulación QAOA (reps=4)</v>
      </c>
      <c r="AW14287" s="1" t="str">
        <v>False</v>
      </c>
      <c r="AX14287" s="1" t="str">
        <v>True</v>
      </c>
      <c r="AY14287" s="1">
        <v>-5</v>
      </c>
      <c r="AZ14287" s="1">
        <v>-9</v>
      </c>
      <c r="BA14287" s="1">
        <v>9.28125</v>
      </c>
      <c r="BC14287" s="1" t="str">
        <v>Max-Cut</v>
      </c>
      <c r="BD14287" s="1">
        <v>10</v>
      </c>
      <c r="BE14287" s="1" t="str">
        <v>Simulación QAOA (reps=4)</v>
      </c>
      <c r="BF14287" s="1" t="str">
        <v>False</v>
      </c>
      <c r="BG14287" s="1" t="str">
        <v>True</v>
      </c>
      <c r="BH14287" s="1">
        <v>-3</v>
      </c>
      <c r="BI14287" s="1">
        <v>-11</v>
      </c>
      <c r="BJ14287" s="1">
        <v>15.3720703125</v>
      </c>
      <c r="BL14287" t="str">
        <v>Max-Cut</v>
      </c>
      <c r="BM14287">
        <v>11</v>
      </c>
      <c r="BN14287" t="str">
        <v>Simulación QAOA (reps=4)</v>
      </c>
      <c r="BO14287" t="str">
        <v>False</v>
      </c>
      <c r="BP14287" t="str">
        <v>True</v>
      </c>
      <c r="BQ14287">
        <v>-10</v>
      </c>
      <c r="BR14287">
        <v>-14</v>
      </c>
      <c r="BS14287">
        <v>25.2265625</v>
      </c>
      <c r="BU14287" t="str">
        <v>Max-Cut</v>
      </c>
      <c r="BV14287">
        <v>12</v>
      </c>
      <c r="BW14287" t="str">
        <v>Simulación QAOA (reps=4)</v>
      </c>
      <c r="BX14287" t="str">
        <v>False</v>
      </c>
      <c r="BY14287" t="str">
        <v>True</v>
      </c>
      <c r="BZ14287">
        <v>-5</v>
      </c>
      <c r="CA14287">
        <v>-17</v>
      </c>
      <c r="CB14287">
        <v>36.3994140625</v>
      </c>
      <c r="CD14287" t="str">
        <v>Max-Cut</v>
      </c>
      <c r="CE14287">
        <v>13</v>
      </c>
      <c r="CF14287" t="str">
        <v>Simulación QAOA (reps=4)</v>
      </c>
      <c r="CG14287" t="str">
        <v>True</v>
      </c>
      <c r="CH14287" t="str">
        <v>True</v>
      </c>
      <c r="CI14287">
        <v>-16</v>
      </c>
      <c r="CJ14287">
        <v>-16</v>
      </c>
      <c r="CK14287">
        <v>45.5390625</v>
      </c>
    </row>
    <row r="14288" spans="10:89" x14ac:dyDescent="0.3">
      <c r="J14288" s="1" t="str">
        <v>Max-Cut</v>
      </c>
      <c r="K14288" s="1">
        <v>5</v>
      </c>
      <c r="L14288" s="1" t="str">
        <v>Simulación QAOA (reps=4)</v>
      </c>
      <c r="M14288" s="1" t="str">
        <v>False</v>
      </c>
      <c r="N14288" s="1" t="str">
        <v>True</v>
      </c>
      <c r="O14288" s="11">
        <v>-2</v>
      </c>
      <c r="P14288" s="11">
        <v>-4</v>
      </c>
      <c r="Q14288">
        <v>1.6767578125</v>
      </c>
      <c r="S14288" s="1" t="str">
        <v>Max-Cut</v>
      </c>
      <c r="T14288" s="1">
        <v>6</v>
      </c>
      <c r="U14288" s="1" t="str">
        <v>Simulación QAOA (reps=4)</v>
      </c>
      <c r="V14288" s="1" t="str">
        <v>True</v>
      </c>
      <c r="W14288" s="1" t="str">
        <v>True</v>
      </c>
      <c r="X14288" s="1">
        <v>-7</v>
      </c>
      <c r="Y14288" s="1">
        <v>-7</v>
      </c>
      <c r="Z14288" s="1">
        <v>1.6630859375</v>
      </c>
      <c r="AB14288" s="1" t="str">
        <v>Max-Cut</v>
      </c>
      <c r="AC14288" s="1">
        <v>7</v>
      </c>
      <c r="AD14288" s="1" t="str">
        <v>Simulación QAOA (reps=4)</v>
      </c>
      <c r="AE14288" s="1" t="str">
        <v>True</v>
      </c>
      <c r="AF14288" s="1" t="str">
        <v>True</v>
      </c>
      <c r="AG14288" s="1">
        <v>-6</v>
      </c>
      <c r="AH14288" s="1">
        <v>-6</v>
      </c>
      <c r="AI14288" s="1">
        <v>3.029296875</v>
      </c>
      <c r="AK14288" s="1" t="str">
        <v>Max-Cut</v>
      </c>
      <c r="AL14288" s="1">
        <v>8</v>
      </c>
      <c r="AM14288" s="1" t="str">
        <v>Simulación QAOA (reps=4)</v>
      </c>
      <c r="AN14288" s="1" t="str">
        <v>False</v>
      </c>
      <c r="AO14288" s="1" t="str">
        <v>True</v>
      </c>
      <c r="AP14288" s="1">
        <v>-2</v>
      </c>
      <c r="AQ14288" s="1">
        <v>-8</v>
      </c>
      <c r="AR14288" s="1">
        <v>4.228515625</v>
      </c>
      <c r="AT14288" s="1" t="str">
        <v>Max-Cut</v>
      </c>
      <c r="AU14288" s="1">
        <v>9</v>
      </c>
      <c r="AV14288" s="1" t="str">
        <v>Simulación QAOA (reps=4)</v>
      </c>
      <c r="AW14288" s="1" t="str">
        <v>False</v>
      </c>
      <c r="AX14288" s="1" t="str">
        <v>True</v>
      </c>
      <c r="AY14288" s="1">
        <v>-3</v>
      </c>
      <c r="AZ14288" s="1">
        <v>-9</v>
      </c>
      <c r="BA14288" s="1">
        <v>9.28125</v>
      </c>
      <c r="BC14288" s="1" t="str">
        <v>Max-Cut</v>
      </c>
      <c r="BD14288" s="1">
        <v>10</v>
      </c>
      <c r="BE14288" s="1" t="str">
        <v>Simulación QAOA (reps=4)</v>
      </c>
      <c r="BF14288" s="1" t="str">
        <v>False</v>
      </c>
      <c r="BG14288" s="1" t="str">
        <v>True</v>
      </c>
      <c r="BH14288" s="1">
        <v>-3</v>
      </c>
      <c r="BI14288" s="1">
        <v>-11</v>
      </c>
      <c r="BJ14288" s="1">
        <v>15.3720703125</v>
      </c>
      <c r="BL14288" t="str">
        <v>Max-Cut</v>
      </c>
      <c r="BM14288">
        <v>11</v>
      </c>
      <c r="BN14288" t="str">
        <v>Simulación QAOA (reps=4)</v>
      </c>
      <c r="BO14288" t="str">
        <v>False</v>
      </c>
      <c r="BP14288" t="str">
        <v>True</v>
      </c>
      <c r="BQ14288">
        <v>-4</v>
      </c>
      <c r="BR14288">
        <v>-14</v>
      </c>
      <c r="BS14288">
        <v>25.2265625</v>
      </c>
      <c r="BU14288" t="str">
        <v>Max-Cut</v>
      </c>
      <c r="BV14288">
        <v>12</v>
      </c>
      <c r="BW14288" t="str">
        <v>Simulación QAOA (reps=4)</v>
      </c>
      <c r="BX14288" t="str">
        <v>False</v>
      </c>
      <c r="BY14288" t="str">
        <v>True</v>
      </c>
      <c r="BZ14288">
        <v>-5</v>
      </c>
      <c r="CA14288">
        <v>-17</v>
      </c>
      <c r="CB14288">
        <v>36.3994140625</v>
      </c>
      <c r="CD14288" t="str">
        <v>Max-Cut</v>
      </c>
      <c r="CE14288">
        <v>13</v>
      </c>
      <c r="CF14288" t="str">
        <v>Simulación QAOA (reps=4)</v>
      </c>
      <c r="CG14288" t="str">
        <v>True</v>
      </c>
      <c r="CH14288" t="str">
        <v>True</v>
      </c>
      <c r="CI14288">
        <v>-16</v>
      </c>
      <c r="CJ14288">
        <v>-16</v>
      </c>
      <c r="CK14288">
        <v>45.5390625</v>
      </c>
    </row>
    <row r="14289" spans="10:89" x14ac:dyDescent="0.3">
      <c r="J14289" s="1" t="str">
        <v>Max-Cut</v>
      </c>
      <c r="K14289" s="1">
        <v>5</v>
      </c>
      <c r="L14289" s="1" t="str">
        <v>Simulación QAOA (reps=4)</v>
      </c>
      <c r="M14289" s="1" t="str">
        <v>False</v>
      </c>
      <c r="N14289" s="1" t="str">
        <v>True</v>
      </c>
      <c r="O14289" s="11">
        <v>-2</v>
      </c>
      <c r="P14289" s="11">
        <v>-4</v>
      </c>
      <c r="Q14289">
        <v>1.6767578125</v>
      </c>
      <c r="S14289" s="1" t="str">
        <v>Max-Cut</v>
      </c>
      <c r="T14289" s="1">
        <v>6</v>
      </c>
      <c r="U14289" s="1" t="str">
        <v>Simulación QAOA (reps=4)</v>
      </c>
      <c r="V14289" s="1" t="str">
        <v>True</v>
      </c>
      <c r="W14289" s="1" t="str">
        <v>True</v>
      </c>
      <c r="X14289" s="1">
        <v>-7</v>
      </c>
      <c r="Y14289" s="1">
        <v>-7</v>
      </c>
      <c r="Z14289" s="1">
        <v>1.6630859375</v>
      </c>
      <c r="AB14289" s="1" t="str">
        <v>Max-Cut</v>
      </c>
      <c r="AC14289" s="1">
        <v>7</v>
      </c>
      <c r="AD14289" s="1" t="str">
        <v>Simulación QAOA (reps=4)</v>
      </c>
      <c r="AE14289" s="1" t="str">
        <v>True</v>
      </c>
      <c r="AF14289" s="1" t="str">
        <v>True</v>
      </c>
      <c r="AG14289" s="1">
        <v>-6</v>
      </c>
      <c r="AH14289" s="1">
        <v>-6</v>
      </c>
      <c r="AI14289" s="1">
        <v>3.029296875</v>
      </c>
      <c r="AK14289" s="1" t="str">
        <v>Max-Cut</v>
      </c>
      <c r="AL14289" s="1">
        <v>8</v>
      </c>
      <c r="AM14289" s="1" t="str">
        <v>Simulación QAOA (reps=4)</v>
      </c>
      <c r="AN14289" s="1" t="str">
        <v>False</v>
      </c>
      <c r="AO14289" s="1" t="str">
        <v>True</v>
      </c>
      <c r="AP14289" s="1">
        <v>-2</v>
      </c>
      <c r="AQ14289" s="1">
        <v>-8</v>
      </c>
      <c r="AR14289" s="1">
        <v>4.228515625</v>
      </c>
      <c r="AT14289" s="1" t="str">
        <v>Max-Cut</v>
      </c>
      <c r="AU14289" s="1">
        <v>9</v>
      </c>
      <c r="AV14289" s="1" t="str">
        <v>Simulación QAOA (reps=4)</v>
      </c>
      <c r="AW14289" s="1" t="str">
        <v>False</v>
      </c>
      <c r="AX14289" s="1" t="str">
        <v>True</v>
      </c>
      <c r="AY14289" s="1">
        <v>-3</v>
      </c>
      <c r="AZ14289" s="1">
        <v>-9</v>
      </c>
      <c r="BA14289" s="1">
        <v>9.28125</v>
      </c>
      <c r="BC14289" s="1" t="str">
        <v>Max-Cut</v>
      </c>
      <c r="BD14289" s="1">
        <v>10</v>
      </c>
      <c r="BE14289" s="1" t="str">
        <v>Simulación QAOA (reps=4)</v>
      </c>
      <c r="BF14289" s="1" t="str">
        <v>False</v>
      </c>
      <c r="BG14289" s="1" t="str">
        <v>True</v>
      </c>
      <c r="BH14289" s="1">
        <v>-3</v>
      </c>
      <c r="BI14289" s="1">
        <v>-11</v>
      </c>
      <c r="BJ14289" s="1">
        <v>15.3720703125</v>
      </c>
      <c r="BL14289" t="str">
        <v>Max-Cut</v>
      </c>
      <c r="BM14289">
        <v>11</v>
      </c>
      <c r="BN14289" t="str">
        <v>Simulación QAOA (reps=4)</v>
      </c>
      <c r="BO14289" t="str">
        <v>False</v>
      </c>
      <c r="BP14289" t="str">
        <v>True</v>
      </c>
      <c r="BQ14289">
        <v>-2</v>
      </c>
      <c r="BR14289">
        <v>-14</v>
      </c>
      <c r="BS14289">
        <v>25.2265625</v>
      </c>
      <c r="BU14289" t="str">
        <v>Max-Cut</v>
      </c>
      <c r="BV14289">
        <v>12</v>
      </c>
      <c r="BW14289" t="str">
        <v>Simulación QAOA (reps=4)</v>
      </c>
      <c r="BX14289" t="str">
        <v>False</v>
      </c>
      <c r="BY14289" t="str">
        <v>True</v>
      </c>
      <c r="BZ14289">
        <v>-5</v>
      </c>
      <c r="CA14289">
        <v>-17</v>
      </c>
      <c r="CB14289">
        <v>36.3994140625</v>
      </c>
      <c r="CD14289" t="str">
        <v>Max-Cut</v>
      </c>
      <c r="CE14289">
        <v>13</v>
      </c>
      <c r="CF14289" t="str">
        <v>Simulación QAOA (reps=4)</v>
      </c>
      <c r="CG14289" t="str">
        <v>True</v>
      </c>
      <c r="CH14289" t="str">
        <v>True</v>
      </c>
      <c r="CI14289">
        <v>-16</v>
      </c>
      <c r="CJ14289">
        <v>-16</v>
      </c>
      <c r="CK14289">
        <v>45.5390625</v>
      </c>
    </row>
    <row r="14290" spans="10:89" x14ac:dyDescent="0.3">
      <c r="J14290" s="1" t="str">
        <v>Max-Cut</v>
      </c>
      <c r="K14290" s="1">
        <v>5</v>
      </c>
      <c r="L14290" s="1" t="str">
        <v>Simulación QAOA (reps=4)</v>
      </c>
      <c r="M14290" s="1" t="str">
        <v>False</v>
      </c>
      <c r="N14290" s="1" t="str">
        <v>True</v>
      </c>
      <c r="O14290" s="11">
        <v>-2</v>
      </c>
      <c r="P14290" s="11">
        <v>-4</v>
      </c>
      <c r="Q14290">
        <v>1.6767578125</v>
      </c>
      <c r="S14290" s="1" t="str">
        <v>Max-Cut</v>
      </c>
      <c r="T14290" s="1">
        <v>6</v>
      </c>
      <c r="U14290" s="1" t="str">
        <v>Simulación QAOA (reps=4)</v>
      </c>
      <c r="V14290" s="1" t="str">
        <v>True</v>
      </c>
      <c r="W14290" s="1" t="str">
        <v>True</v>
      </c>
      <c r="X14290" s="1">
        <v>-7</v>
      </c>
      <c r="Y14290" s="1">
        <v>-7</v>
      </c>
      <c r="Z14290" s="1">
        <v>1.6630859375</v>
      </c>
      <c r="AB14290" s="1" t="str">
        <v>Max-Cut</v>
      </c>
      <c r="AC14290" s="1">
        <v>7</v>
      </c>
      <c r="AD14290" s="1" t="str">
        <v>Simulación QAOA (reps=4)</v>
      </c>
      <c r="AE14290" s="1" t="str">
        <v>True</v>
      </c>
      <c r="AF14290" s="1" t="str">
        <v>True</v>
      </c>
      <c r="AG14290" s="1">
        <v>-6</v>
      </c>
      <c r="AH14290" s="1">
        <v>-6</v>
      </c>
      <c r="AI14290" s="1">
        <v>3.029296875</v>
      </c>
      <c r="AK14290" s="1" t="str">
        <v>Max-Cut</v>
      </c>
      <c r="AL14290" s="1">
        <v>8</v>
      </c>
      <c r="AM14290" s="1" t="str">
        <v>Simulación QAOA (reps=4)</v>
      </c>
      <c r="AN14290" s="1" t="str">
        <v>False</v>
      </c>
      <c r="AO14290" s="1" t="str">
        <v>True</v>
      </c>
      <c r="AP14290" s="1">
        <v>-2</v>
      </c>
      <c r="AQ14290" s="1">
        <v>-8</v>
      </c>
      <c r="AR14290" s="1">
        <v>4.228515625</v>
      </c>
      <c r="AT14290" s="1" t="str">
        <v>Max-Cut</v>
      </c>
      <c r="AU14290" s="1">
        <v>9</v>
      </c>
      <c r="AV14290" s="1" t="str">
        <v>Simulación QAOA (reps=4)</v>
      </c>
      <c r="AW14290" s="1" t="str">
        <v>False</v>
      </c>
      <c r="AX14290" s="1" t="str">
        <v>True</v>
      </c>
      <c r="AY14290" s="1">
        <v>-1</v>
      </c>
      <c r="AZ14290" s="1">
        <v>-9</v>
      </c>
      <c r="BA14290" s="1">
        <v>9.28125</v>
      </c>
      <c r="BC14290" s="1" t="str">
        <v>Max-Cut</v>
      </c>
      <c r="BD14290" s="1">
        <v>10</v>
      </c>
      <c r="BE14290" s="1" t="str">
        <v>Simulación QAOA (reps=4)</v>
      </c>
      <c r="BF14290" s="1" t="str">
        <v>False</v>
      </c>
      <c r="BG14290" s="1" t="str">
        <v>True</v>
      </c>
      <c r="BH14290" s="1">
        <v>-3</v>
      </c>
      <c r="BI14290" s="1">
        <v>-11</v>
      </c>
      <c r="BJ14290" s="1">
        <v>15.3720703125</v>
      </c>
      <c r="BL14290" t="str">
        <v>Max-Cut</v>
      </c>
      <c r="BM14290">
        <v>11</v>
      </c>
      <c r="BN14290" t="str">
        <v>Simulación QAOA (reps=4)</v>
      </c>
      <c r="BO14290" t="str">
        <v>False</v>
      </c>
      <c r="BP14290" t="str">
        <v>True</v>
      </c>
      <c r="BQ14290">
        <v>-2</v>
      </c>
      <c r="BR14290">
        <v>-14</v>
      </c>
      <c r="BS14290">
        <v>25.2265625</v>
      </c>
      <c r="BU14290" t="str">
        <v>Max-Cut</v>
      </c>
      <c r="BV14290">
        <v>12</v>
      </c>
      <c r="BW14290" t="str">
        <v>Simulación QAOA (reps=4)</v>
      </c>
      <c r="BX14290" t="str">
        <v>False</v>
      </c>
      <c r="BY14290" t="str">
        <v>True</v>
      </c>
      <c r="BZ14290">
        <v>-5</v>
      </c>
      <c r="CA14290">
        <v>-17</v>
      </c>
      <c r="CB14290">
        <v>36.3994140625</v>
      </c>
      <c r="CD14290" t="str">
        <v>Max-Cut</v>
      </c>
      <c r="CE14290">
        <v>13</v>
      </c>
      <c r="CF14290" t="str">
        <v>Simulación QAOA (reps=4)</v>
      </c>
      <c r="CG14290" t="str">
        <v>True</v>
      </c>
      <c r="CH14290" t="str">
        <v>True</v>
      </c>
      <c r="CI14290">
        <v>-16</v>
      </c>
      <c r="CJ14290">
        <v>-16</v>
      </c>
      <c r="CK14290">
        <v>45.5390625</v>
      </c>
    </row>
    <row r="14291" spans="10:89" x14ac:dyDescent="0.3">
      <c r="J14291" s="1" t="str">
        <v>Max-Cut</v>
      </c>
      <c r="K14291" s="1">
        <v>5</v>
      </c>
      <c r="L14291" s="1" t="str">
        <v>Simulación QAOA (reps=4)</v>
      </c>
      <c r="M14291" s="1" t="str">
        <v>False</v>
      </c>
      <c r="N14291" s="1" t="str">
        <v>True</v>
      </c>
      <c r="O14291" s="11">
        <v>-2</v>
      </c>
      <c r="P14291" s="11">
        <v>-4</v>
      </c>
      <c r="Q14291">
        <v>1.6767578125</v>
      </c>
      <c r="S14291" s="1" t="str">
        <v>Max-Cut</v>
      </c>
      <c r="T14291" s="1">
        <v>6</v>
      </c>
      <c r="U14291" s="1" t="str">
        <v>Simulación QAOA (reps=4)</v>
      </c>
      <c r="V14291" s="1" t="str">
        <v>True</v>
      </c>
      <c r="W14291" s="1" t="str">
        <v>True</v>
      </c>
      <c r="X14291" s="1">
        <v>-7</v>
      </c>
      <c r="Y14291" s="1">
        <v>-7</v>
      </c>
      <c r="Z14291" s="1">
        <v>1.6630859375</v>
      </c>
      <c r="AB14291" s="1" t="str">
        <v>Max-Cut</v>
      </c>
      <c r="AC14291" s="1">
        <v>7</v>
      </c>
      <c r="AD14291" s="1" t="str">
        <v>Simulación QAOA (reps=4)</v>
      </c>
      <c r="AE14291" s="1" t="str">
        <v>True</v>
      </c>
      <c r="AF14291" s="1" t="str">
        <v>True</v>
      </c>
      <c r="AG14291" s="1">
        <v>-6</v>
      </c>
      <c r="AH14291" s="1">
        <v>-6</v>
      </c>
      <c r="AI14291" s="1">
        <v>3.029296875</v>
      </c>
      <c r="AK14291" s="1" t="str">
        <v>Max-Cut</v>
      </c>
      <c r="AL14291" s="1">
        <v>8</v>
      </c>
      <c r="AM14291" s="1" t="str">
        <v>Simulación QAOA (reps=4)</v>
      </c>
      <c r="AN14291" s="1" t="str">
        <v>False</v>
      </c>
      <c r="AO14291" s="1" t="str">
        <v>True</v>
      </c>
      <c r="AP14291" s="1">
        <v>-2</v>
      </c>
      <c r="AQ14291" s="1">
        <v>-8</v>
      </c>
      <c r="AR14291" s="1">
        <v>4.228515625</v>
      </c>
      <c r="AT14291" s="1" t="str">
        <v>Max-Cut</v>
      </c>
      <c r="AU14291" s="1">
        <v>9</v>
      </c>
      <c r="AV14291" s="1" t="str">
        <v>Simulación QAOA (reps=4)</v>
      </c>
      <c r="AW14291" s="1" t="str">
        <v>False</v>
      </c>
      <c r="AX14291" s="1" t="str">
        <v>True</v>
      </c>
      <c r="AY14291" s="1">
        <v>-1</v>
      </c>
      <c r="AZ14291" s="1">
        <v>-9</v>
      </c>
      <c r="BA14291" s="1">
        <v>9.28125</v>
      </c>
      <c r="BC14291" s="1" t="str">
        <v>Max-Cut</v>
      </c>
      <c r="BD14291" s="1">
        <v>10</v>
      </c>
      <c r="BE14291" s="1" t="str">
        <v>Simulación QAOA (reps=4)</v>
      </c>
      <c r="BF14291" s="1" t="str">
        <v>False</v>
      </c>
      <c r="BG14291" s="1" t="str">
        <v>True</v>
      </c>
      <c r="BH14291" s="1">
        <v>-3</v>
      </c>
      <c r="BI14291" s="1">
        <v>-11</v>
      </c>
      <c r="BJ14291" s="1">
        <v>15.3720703125</v>
      </c>
      <c r="BL14291" t="str">
        <v>Max-Cut</v>
      </c>
      <c r="BM14291">
        <v>11</v>
      </c>
      <c r="BN14291" t="str">
        <v>Simulación QAOA (reps=4)</v>
      </c>
      <c r="BO14291" t="str">
        <v>False</v>
      </c>
      <c r="BP14291" t="str">
        <v>True</v>
      </c>
      <c r="BQ14291">
        <v>-4</v>
      </c>
      <c r="BR14291">
        <v>-14</v>
      </c>
      <c r="BS14291">
        <v>25.2265625</v>
      </c>
      <c r="BU14291" t="str">
        <v>Max-Cut</v>
      </c>
      <c r="BV14291">
        <v>12</v>
      </c>
      <c r="BW14291" t="str">
        <v>Simulación QAOA (reps=4)</v>
      </c>
      <c r="BX14291" t="str">
        <v>False</v>
      </c>
      <c r="BY14291" t="str">
        <v>True</v>
      </c>
      <c r="BZ14291">
        <v>-3</v>
      </c>
      <c r="CA14291">
        <v>-17</v>
      </c>
      <c r="CB14291">
        <v>36.3994140625</v>
      </c>
      <c r="CD14291" t="str">
        <v>Max-Cut</v>
      </c>
      <c r="CE14291">
        <v>13</v>
      </c>
      <c r="CF14291" t="str">
        <v>Simulación QAOA (reps=4)</v>
      </c>
      <c r="CG14291" t="str">
        <v>True</v>
      </c>
      <c r="CH14291" t="str">
        <v>True</v>
      </c>
      <c r="CI14291">
        <v>-16</v>
      </c>
      <c r="CJ14291">
        <v>-16</v>
      </c>
      <c r="CK14291">
        <v>45.5390625</v>
      </c>
    </row>
    <row r="14292" spans="10:89" x14ac:dyDescent="0.3">
      <c r="J14292" s="1" t="str">
        <v>Max-Cut</v>
      </c>
      <c r="K14292" s="1">
        <v>5</v>
      </c>
      <c r="L14292" s="1" t="str">
        <v>Simulación QAOA (reps=4)</v>
      </c>
      <c r="M14292" s="1" t="str">
        <v>False</v>
      </c>
      <c r="N14292" s="1" t="str">
        <v>True</v>
      </c>
      <c r="O14292" s="11">
        <v>-2</v>
      </c>
      <c r="P14292" s="11">
        <v>-4</v>
      </c>
      <c r="Q14292">
        <v>1.6767578125</v>
      </c>
      <c r="S14292" s="1" t="str">
        <v>Max-Cut</v>
      </c>
      <c r="T14292" s="1">
        <v>6</v>
      </c>
      <c r="U14292" s="1" t="str">
        <v>Simulación QAOA (reps=4)</v>
      </c>
      <c r="V14292" s="1" t="str">
        <v>True</v>
      </c>
      <c r="W14292" s="1" t="str">
        <v>True</v>
      </c>
      <c r="X14292" s="1">
        <v>-7</v>
      </c>
      <c r="Y14292" s="1">
        <v>-7</v>
      </c>
      <c r="Z14292" s="1">
        <v>1.6630859375</v>
      </c>
      <c r="AB14292" s="1" t="str">
        <v>Max-Cut</v>
      </c>
      <c r="AC14292" s="1">
        <v>7</v>
      </c>
      <c r="AD14292" s="1" t="str">
        <v>Simulación QAOA (reps=4)</v>
      </c>
      <c r="AE14292" s="1" t="str">
        <v>True</v>
      </c>
      <c r="AF14292" s="1" t="str">
        <v>True</v>
      </c>
      <c r="AG14292" s="1">
        <v>-6</v>
      </c>
      <c r="AH14292" s="1">
        <v>-6</v>
      </c>
      <c r="AI14292" s="1">
        <v>3.029296875</v>
      </c>
      <c r="AK14292" s="1" t="str">
        <v>Max-Cut</v>
      </c>
      <c r="AL14292" s="1">
        <v>8</v>
      </c>
      <c r="AM14292" s="1" t="str">
        <v>Simulación QAOA (reps=4)</v>
      </c>
      <c r="AN14292" s="1" t="str">
        <v>False</v>
      </c>
      <c r="AO14292" s="1" t="str">
        <v>True</v>
      </c>
      <c r="AP14292" s="1">
        <v>-4</v>
      </c>
      <c r="AQ14292" s="1">
        <v>-8</v>
      </c>
      <c r="AR14292" s="1">
        <v>4.228515625</v>
      </c>
      <c r="AT14292" s="1" t="str">
        <v>Max-Cut</v>
      </c>
      <c r="AU14292" s="1">
        <v>9</v>
      </c>
      <c r="AV14292" s="1" t="str">
        <v>Simulación QAOA (reps=4)</v>
      </c>
      <c r="AW14292" s="1" t="str">
        <v>False</v>
      </c>
      <c r="AX14292" s="1" t="str">
        <v>True</v>
      </c>
      <c r="AY14292" s="1">
        <v>5</v>
      </c>
      <c r="AZ14292" s="1">
        <v>-9</v>
      </c>
      <c r="BA14292" s="1">
        <v>9.28125</v>
      </c>
      <c r="BC14292" s="1" t="str">
        <v>Max-Cut</v>
      </c>
      <c r="BD14292" s="1">
        <v>10</v>
      </c>
      <c r="BE14292" s="1" t="str">
        <v>Simulación QAOA (reps=4)</v>
      </c>
      <c r="BF14292" s="1" t="str">
        <v>False</v>
      </c>
      <c r="BG14292" s="1" t="str">
        <v>True</v>
      </c>
      <c r="BH14292" s="1">
        <v>-3</v>
      </c>
      <c r="BI14292" s="1">
        <v>-11</v>
      </c>
      <c r="BJ14292" s="1">
        <v>15.3720703125</v>
      </c>
      <c r="BL14292" t="str">
        <v>Max-Cut</v>
      </c>
      <c r="BM14292">
        <v>11</v>
      </c>
      <c r="BN14292" t="str">
        <v>Simulación QAOA (reps=4)</v>
      </c>
      <c r="BO14292" t="str">
        <v>False</v>
      </c>
      <c r="BP14292" t="str">
        <v>True</v>
      </c>
      <c r="BQ14292">
        <v>-6</v>
      </c>
      <c r="BR14292">
        <v>-14</v>
      </c>
      <c r="BS14292">
        <v>25.2265625</v>
      </c>
      <c r="BU14292" t="str">
        <v>Max-Cut</v>
      </c>
      <c r="BV14292">
        <v>12</v>
      </c>
      <c r="BW14292" t="str">
        <v>Simulación QAOA (reps=4)</v>
      </c>
      <c r="BX14292" t="str">
        <v>False</v>
      </c>
      <c r="BY14292" t="str">
        <v>True</v>
      </c>
      <c r="BZ14292">
        <v>-3</v>
      </c>
      <c r="CA14292">
        <v>-17</v>
      </c>
      <c r="CB14292">
        <v>36.3994140625</v>
      </c>
      <c r="CD14292" t="str">
        <v>Max-Cut</v>
      </c>
      <c r="CE14292">
        <v>13</v>
      </c>
      <c r="CF14292" t="str">
        <v>Simulación QAOA (reps=4)</v>
      </c>
      <c r="CG14292" t="str">
        <v>False</v>
      </c>
      <c r="CH14292" t="str">
        <v>True</v>
      </c>
      <c r="CI14292">
        <v>-8</v>
      </c>
      <c r="CJ14292">
        <v>-16</v>
      </c>
      <c r="CK14292">
        <v>45.5390625</v>
      </c>
    </row>
    <row r="14293" spans="10:89" x14ac:dyDescent="0.3">
      <c r="J14293" s="1" t="str">
        <v>Max-Cut</v>
      </c>
      <c r="K14293" s="1">
        <v>5</v>
      </c>
      <c r="L14293" s="1" t="str">
        <v>Simulación QAOA (reps=4)</v>
      </c>
      <c r="M14293" s="1" t="str">
        <v>False</v>
      </c>
      <c r="N14293" s="1" t="str">
        <v>True</v>
      </c>
      <c r="O14293" s="11">
        <v>-2</v>
      </c>
      <c r="P14293" s="11">
        <v>-4</v>
      </c>
      <c r="Q14293">
        <v>1.6767578125</v>
      </c>
      <c r="S14293" s="1" t="str">
        <v>Max-Cut</v>
      </c>
      <c r="T14293" s="1">
        <v>6</v>
      </c>
      <c r="U14293" s="1" t="str">
        <v>Simulación QAOA (reps=4)</v>
      </c>
      <c r="V14293" s="1" t="str">
        <v>True</v>
      </c>
      <c r="W14293" s="1" t="str">
        <v>True</v>
      </c>
      <c r="X14293" s="1">
        <v>-7</v>
      </c>
      <c r="Y14293" s="1">
        <v>-7</v>
      </c>
      <c r="Z14293" s="1">
        <v>1.6630859375</v>
      </c>
      <c r="AB14293" s="1" t="str">
        <v>Max-Cut</v>
      </c>
      <c r="AC14293" s="1">
        <v>7</v>
      </c>
      <c r="AD14293" s="1" t="str">
        <v>Simulación QAOA (reps=4)</v>
      </c>
      <c r="AE14293" s="1" t="str">
        <v>True</v>
      </c>
      <c r="AF14293" s="1" t="str">
        <v>True</v>
      </c>
      <c r="AG14293" s="1">
        <v>-6</v>
      </c>
      <c r="AH14293" s="1">
        <v>-6</v>
      </c>
      <c r="AI14293" s="1">
        <v>3.029296875</v>
      </c>
      <c r="AK14293" s="1" t="str">
        <v>Max-Cut</v>
      </c>
      <c r="AL14293" s="1">
        <v>8</v>
      </c>
      <c r="AM14293" s="1" t="str">
        <v>Simulación QAOA (reps=4)</v>
      </c>
      <c r="AN14293" s="1" t="str">
        <v>False</v>
      </c>
      <c r="AO14293" s="1" t="str">
        <v>True</v>
      </c>
      <c r="AP14293" s="1">
        <v>-4</v>
      </c>
      <c r="AQ14293" s="1">
        <v>-8</v>
      </c>
      <c r="AR14293" s="1">
        <v>4.228515625</v>
      </c>
      <c r="AT14293" s="1" t="str">
        <v>Max-Cut</v>
      </c>
      <c r="AU14293" s="1">
        <v>9</v>
      </c>
      <c r="AV14293" s="1" t="str">
        <v>Simulación QAOA (reps=4)</v>
      </c>
      <c r="AW14293" s="1" t="str">
        <v>False</v>
      </c>
      <c r="AX14293" s="1" t="str">
        <v>True</v>
      </c>
      <c r="AY14293" s="1">
        <v>-1</v>
      </c>
      <c r="AZ14293" s="1">
        <v>-9</v>
      </c>
      <c r="BA14293" s="1">
        <v>9.28125</v>
      </c>
      <c r="BC14293" s="1" t="str">
        <v>Max-Cut</v>
      </c>
      <c r="BD14293" s="1">
        <v>10</v>
      </c>
      <c r="BE14293" s="1" t="str">
        <v>Simulación QAOA (reps=4)</v>
      </c>
      <c r="BF14293" s="1" t="str">
        <v>False</v>
      </c>
      <c r="BG14293" s="1" t="str">
        <v>True</v>
      </c>
      <c r="BH14293" s="1">
        <v>-3</v>
      </c>
      <c r="BI14293" s="1">
        <v>-11</v>
      </c>
      <c r="BJ14293" s="1">
        <v>15.3720703125</v>
      </c>
      <c r="BL14293" t="str">
        <v>Max-Cut</v>
      </c>
      <c r="BM14293">
        <v>11</v>
      </c>
      <c r="BN14293" t="str">
        <v>Simulación QAOA (reps=4)</v>
      </c>
      <c r="BO14293" t="str">
        <v>False</v>
      </c>
      <c r="BP14293" t="str">
        <v>True</v>
      </c>
      <c r="BQ14293">
        <v>-6</v>
      </c>
      <c r="BR14293">
        <v>-14</v>
      </c>
      <c r="BS14293">
        <v>25.2265625</v>
      </c>
      <c r="BU14293" t="str">
        <v>Max-Cut</v>
      </c>
      <c r="BV14293">
        <v>12</v>
      </c>
      <c r="BW14293" t="str">
        <v>Simulación QAOA (reps=4)</v>
      </c>
      <c r="BX14293" t="str">
        <v>False</v>
      </c>
      <c r="BY14293" t="str">
        <v>True</v>
      </c>
      <c r="BZ14293">
        <v>-5</v>
      </c>
      <c r="CA14293">
        <v>-17</v>
      </c>
      <c r="CB14293">
        <v>36.3994140625</v>
      </c>
      <c r="CD14293" t="str">
        <v>Max-Cut</v>
      </c>
      <c r="CE14293">
        <v>13</v>
      </c>
      <c r="CF14293" t="str">
        <v>Simulación QAOA (reps=4)</v>
      </c>
      <c r="CG14293" t="str">
        <v>False</v>
      </c>
      <c r="CH14293" t="str">
        <v>True</v>
      </c>
      <c r="CI14293">
        <v>-8</v>
      </c>
      <c r="CJ14293">
        <v>-16</v>
      </c>
      <c r="CK14293">
        <v>45.5390625</v>
      </c>
    </row>
    <row r="14294" spans="10:89" x14ac:dyDescent="0.3">
      <c r="J14294" s="1" t="str">
        <v>Max-Cut</v>
      </c>
      <c r="K14294" s="1">
        <v>5</v>
      </c>
      <c r="L14294" s="1" t="str">
        <v>Simulación QAOA (reps=4)</v>
      </c>
      <c r="M14294" s="1" t="str">
        <v>False</v>
      </c>
      <c r="N14294" s="1" t="str">
        <v>True</v>
      </c>
      <c r="O14294" s="11">
        <v>-2</v>
      </c>
      <c r="P14294" s="11">
        <v>-4</v>
      </c>
      <c r="Q14294">
        <v>1.6767578125</v>
      </c>
      <c r="S14294" s="1" t="str">
        <v>Max-Cut</v>
      </c>
      <c r="T14294" s="1">
        <v>6</v>
      </c>
      <c r="U14294" s="1" t="str">
        <v>Simulación QAOA (reps=4)</v>
      </c>
      <c r="V14294" s="1" t="str">
        <v>True</v>
      </c>
      <c r="W14294" s="1" t="str">
        <v>True</v>
      </c>
      <c r="X14294" s="1">
        <v>-7</v>
      </c>
      <c r="Y14294" s="1">
        <v>-7</v>
      </c>
      <c r="Z14294" s="1">
        <v>1.6630859375</v>
      </c>
      <c r="AB14294" s="1" t="str">
        <v>Max-Cut</v>
      </c>
      <c r="AC14294" s="1">
        <v>7</v>
      </c>
      <c r="AD14294" s="1" t="str">
        <v>Simulación QAOA (reps=4)</v>
      </c>
      <c r="AE14294" s="1" t="str">
        <v>True</v>
      </c>
      <c r="AF14294" s="1" t="str">
        <v>True</v>
      </c>
      <c r="AG14294" s="1">
        <v>-6</v>
      </c>
      <c r="AH14294" s="1">
        <v>-6</v>
      </c>
      <c r="AI14294" s="1">
        <v>3.029296875</v>
      </c>
      <c r="AK14294" s="1" t="str">
        <v>Max-Cut</v>
      </c>
      <c r="AL14294" s="1">
        <v>8</v>
      </c>
      <c r="AM14294" s="1" t="str">
        <v>Simulación QAOA (reps=4)</v>
      </c>
      <c r="AN14294" s="1" t="str">
        <v>False</v>
      </c>
      <c r="AO14294" s="1" t="str">
        <v>True</v>
      </c>
      <c r="AP14294" s="1">
        <v>-4</v>
      </c>
      <c r="AQ14294" s="1">
        <v>-8</v>
      </c>
      <c r="AR14294" s="1">
        <v>4.228515625</v>
      </c>
      <c r="AT14294" s="1" t="str">
        <v>Max-Cut</v>
      </c>
      <c r="AU14294" s="1">
        <v>9</v>
      </c>
      <c r="AV14294" s="1" t="str">
        <v>Simulación QAOA (reps=4)</v>
      </c>
      <c r="AW14294" s="1" t="str">
        <v>False</v>
      </c>
      <c r="AX14294" s="1" t="str">
        <v>True</v>
      </c>
      <c r="AY14294" s="1">
        <v>3</v>
      </c>
      <c r="AZ14294" s="1">
        <v>-9</v>
      </c>
      <c r="BA14294" s="1">
        <v>9.28125</v>
      </c>
      <c r="BC14294" s="1" t="str">
        <v>Max-Cut</v>
      </c>
      <c r="BD14294" s="1">
        <v>10</v>
      </c>
      <c r="BE14294" s="1" t="str">
        <v>Simulación QAOA (reps=4)</v>
      </c>
      <c r="BF14294" s="1" t="str">
        <v>False</v>
      </c>
      <c r="BG14294" s="1" t="str">
        <v>True</v>
      </c>
      <c r="BH14294" s="1">
        <v>-1</v>
      </c>
      <c r="BI14294" s="1">
        <v>-11</v>
      </c>
      <c r="BJ14294" s="1">
        <v>15.3720703125</v>
      </c>
      <c r="BL14294" t="str">
        <v>Max-Cut</v>
      </c>
      <c r="BM14294">
        <v>11</v>
      </c>
      <c r="BN14294" t="str">
        <v>Simulación QAOA (reps=4)</v>
      </c>
      <c r="BO14294" t="str">
        <v>False</v>
      </c>
      <c r="BP14294" t="str">
        <v>True</v>
      </c>
      <c r="BQ14294">
        <v>-4</v>
      </c>
      <c r="BR14294">
        <v>-14</v>
      </c>
      <c r="BS14294">
        <v>25.2265625</v>
      </c>
      <c r="BU14294" t="str">
        <v>Max-Cut</v>
      </c>
      <c r="BV14294">
        <v>12</v>
      </c>
      <c r="BW14294" t="str">
        <v>Simulación QAOA (reps=4)</v>
      </c>
      <c r="BX14294" t="str">
        <v>False</v>
      </c>
      <c r="BY14294" t="str">
        <v>True</v>
      </c>
      <c r="BZ14294">
        <v>-5</v>
      </c>
      <c r="CA14294">
        <v>-17</v>
      </c>
      <c r="CB14294">
        <v>36.3994140625</v>
      </c>
      <c r="CD14294" t="str">
        <v>Max-Cut</v>
      </c>
      <c r="CE14294">
        <v>13</v>
      </c>
      <c r="CF14294" t="str">
        <v>Simulación QAOA (reps=4)</v>
      </c>
      <c r="CG14294" t="str">
        <v>False</v>
      </c>
      <c r="CH14294" t="str">
        <v>True</v>
      </c>
      <c r="CI14294">
        <v>-2</v>
      </c>
      <c r="CJ14294">
        <v>-16</v>
      </c>
      <c r="CK14294">
        <v>45.5390625</v>
      </c>
    </row>
    <row r="14295" spans="10:89" x14ac:dyDescent="0.3">
      <c r="J14295" s="1" t="str">
        <v>Max-Cut</v>
      </c>
      <c r="K14295" s="1">
        <v>5</v>
      </c>
      <c r="L14295" s="1" t="str">
        <v>Simulación QAOA (reps=4)</v>
      </c>
      <c r="M14295" s="1" t="str">
        <v>False</v>
      </c>
      <c r="N14295" s="1" t="str">
        <v>True</v>
      </c>
      <c r="O14295" s="11">
        <v>-2</v>
      </c>
      <c r="P14295" s="11">
        <v>-4</v>
      </c>
      <c r="Q14295">
        <v>1.6767578125</v>
      </c>
      <c r="S14295" s="1" t="str">
        <v>Max-Cut</v>
      </c>
      <c r="T14295" s="1">
        <v>6</v>
      </c>
      <c r="U14295" s="1" t="str">
        <v>Simulación QAOA (reps=4)</v>
      </c>
      <c r="V14295" s="1" t="str">
        <v>True</v>
      </c>
      <c r="W14295" s="1" t="str">
        <v>True</v>
      </c>
      <c r="X14295" s="1">
        <v>-7</v>
      </c>
      <c r="Y14295" s="1">
        <v>-7</v>
      </c>
      <c r="Z14295" s="1">
        <v>1.6630859375</v>
      </c>
      <c r="AB14295" s="1" t="str">
        <v>Max-Cut</v>
      </c>
      <c r="AC14295" s="1">
        <v>7</v>
      </c>
      <c r="AD14295" s="1" t="str">
        <v>Simulación QAOA (reps=4)</v>
      </c>
      <c r="AE14295" s="1" t="str">
        <v>True</v>
      </c>
      <c r="AF14295" s="1" t="str">
        <v>True</v>
      </c>
      <c r="AG14295" s="1">
        <v>-6</v>
      </c>
      <c r="AH14295" s="1">
        <v>-6</v>
      </c>
      <c r="AI14295" s="1">
        <v>3.029296875</v>
      </c>
      <c r="AK14295" s="1" t="str">
        <v>Max-Cut</v>
      </c>
      <c r="AL14295" s="1">
        <v>8</v>
      </c>
      <c r="AM14295" s="1" t="str">
        <v>Simulación QAOA (reps=4)</v>
      </c>
      <c r="AN14295" s="1" t="str">
        <v>False</v>
      </c>
      <c r="AO14295" s="1" t="str">
        <v>True</v>
      </c>
      <c r="AP14295" s="1">
        <v>-4</v>
      </c>
      <c r="AQ14295" s="1">
        <v>-8</v>
      </c>
      <c r="AR14295" s="1">
        <v>4.228515625</v>
      </c>
      <c r="AT14295" s="1" t="str">
        <v>Max-Cut</v>
      </c>
      <c r="AU14295" s="1">
        <v>9</v>
      </c>
      <c r="AV14295" s="1" t="str">
        <v>Simulación QAOA (reps=4)</v>
      </c>
      <c r="AW14295" s="1" t="str">
        <v>False</v>
      </c>
      <c r="AX14295" s="1" t="str">
        <v>True</v>
      </c>
      <c r="AY14295" s="1">
        <v>3</v>
      </c>
      <c r="AZ14295" s="1">
        <v>-9</v>
      </c>
      <c r="BA14295" s="1">
        <v>9.28125</v>
      </c>
      <c r="BC14295" s="1" t="str">
        <v>Max-Cut</v>
      </c>
      <c r="BD14295" s="1">
        <v>10</v>
      </c>
      <c r="BE14295" s="1" t="str">
        <v>Simulación QAOA (reps=4)</v>
      </c>
      <c r="BF14295" s="1" t="str">
        <v>False</v>
      </c>
      <c r="BG14295" s="1" t="str">
        <v>True</v>
      </c>
      <c r="BH14295" s="1">
        <v>-1</v>
      </c>
      <c r="BI14295" s="1">
        <v>-11</v>
      </c>
      <c r="BJ14295" s="1">
        <v>15.3720703125</v>
      </c>
      <c r="BL14295" t="str">
        <v>Max-Cut</v>
      </c>
      <c r="BM14295">
        <v>11</v>
      </c>
      <c r="BN14295" t="str">
        <v>Simulación QAOA (reps=4)</v>
      </c>
      <c r="BO14295" t="str">
        <v>False</v>
      </c>
      <c r="BP14295" t="str">
        <v>True</v>
      </c>
      <c r="BQ14295">
        <v>-4</v>
      </c>
      <c r="BR14295">
        <v>-14</v>
      </c>
      <c r="BS14295">
        <v>25.2265625</v>
      </c>
      <c r="BU14295" t="str">
        <v>Max-Cut</v>
      </c>
      <c r="BV14295">
        <v>12</v>
      </c>
      <c r="BW14295" t="str">
        <v>Simulación QAOA (reps=4)</v>
      </c>
      <c r="BX14295" t="str">
        <v>False</v>
      </c>
      <c r="BY14295" t="str">
        <v>True</v>
      </c>
      <c r="BZ14295">
        <v>-5</v>
      </c>
      <c r="CA14295">
        <v>-17</v>
      </c>
      <c r="CB14295">
        <v>36.3994140625</v>
      </c>
      <c r="CD14295" t="str">
        <v>Max-Cut</v>
      </c>
      <c r="CE14295">
        <v>13</v>
      </c>
      <c r="CF14295" t="str">
        <v>Simulación QAOA (reps=4)</v>
      </c>
      <c r="CG14295" t="str">
        <v>False</v>
      </c>
      <c r="CH14295" t="str">
        <v>True</v>
      </c>
      <c r="CI14295">
        <v>-10</v>
      </c>
      <c r="CJ14295">
        <v>-16</v>
      </c>
      <c r="CK14295">
        <v>45.5390625</v>
      </c>
    </row>
    <row r="14296" spans="10:89" x14ac:dyDescent="0.3">
      <c r="J14296" s="1" t="str">
        <v>Max-Cut</v>
      </c>
      <c r="K14296" s="1">
        <v>5</v>
      </c>
      <c r="L14296" s="1" t="str">
        <v>Simulación QAOA (reps=4)</v>
      </c>
      <c r="M14296" s="1" t="str">
        <v>False</v>
      </c>
      <c r="N14296" s="1" t="str">
        <v>True</v>
      </c>
      <c r="O14296" s="11">
        <v>-2</v>
      </c>
      <c r="P14296" s="11">
        <v>-4</v>
      </c>
      <c r="Q14296">
        <v>1.6767578125</v>
      </c>
      <c r="S14296" s="1" t="str">
        <v>Max-Cut</v>
      </c>
      <c r="T14296" s="1">
        <v>6</v>
      </c>
      <c r="U14296" s="1" t="str">
        <v>Simulación QAOA (reps=4)</v>
      </c>
      <c r="V14296" s="1" t="str">
        <v>True</v>
      </c>
      <c r="W14296" s="1" t="str">
        <v>True</v>
      </c>
      <c r="X14296" s="1">
        <v>-7</v>
      </c>
      <c r="Y14296" s="1">
        <v>-7</v>
      </c>
      <c r="Z14296" s="1">
        <v>1.6630859375</v>
      </c>
      <c r="AB14296" s="1" t="str">
        <v>Max-Cut</v>
      </c>
      <c r="AC14296" s="1">
        <v>7</v>
      </c>
      <c r="AD14296" s="1" t="str">
        <v>Simulación QAOA (reps=4)</v>
      </c>
      <c r="AE14296" s="1" t="str">
        <v>True</v>
      </c>
      <c r="AF14296" s="1" t="str">
        <v>True</v>
      </c>
      <c r="AG14296" s="1">
        <v>-6</v>
      </c>
      <c r="AH14296" s="1">
        <v>-6</v>
      </c>
      <c r="AI14296" s="1">
        <v>3.029296875</v>
      </c>
      <c r="AK14296" s="1" t="str">
        <v>Max-Cut</v>
      </c>
      <c r="AL14296" s="1">
        <v>8</v>
      </c>
      <c r="AM14296" s="1" t="str">
        <v>Simulación QAOA (reps=4)</v>
      </c>
      <c r="AN14296" s="1" t="str">
        <v>False</v>
      </c>
      <c r="AO14296" s="1" t="str">
        <v>True</v>
      </c>
      <c r="AP14296" s="1">
        <v>-2</v>
      </c>
      <c r="AQ14296" s="1">
        <v>-8</v>
      </c>
      <c r="AR14296" s="1">
        <v>4.228515625</v>
      </c>
      <c r="AT14296" s="1" t="str">
        <v>Max-Cut</v>
      </c>
      <c r="AU14296" s="1">
        <v>9</v>
      </c>
      <c r="AV14296" s="1" t="str">
        <v>Simulación QAOA (reps=4)</v>
      </c>
      <c r="AW14296" s="1" t="str">
        <v>False</v>
      </c>
      <c r="AX14296" s="1" t="str">
        <v>True</v>
      </c>
      <c r="AY14296" s="1">
        <v>1</v>
      </c>
      <c r="AZ14296" s="1">
        <v>-9</v>
      </c>
      <c r="BA14296" s="1">
        <v>9.28125</v>
      </c>
      <c r="BC14296" s="1" t="str">
        <v>Max-Cut</v>
      </c>
      <c r="BD14296" s="1">
        <v>10</v>
      </c>
      <c r="BE14296" s="1" t="str">
        <v>Simulación QAOA (reps=4)</v>
      </c>
      <c r="BF14296" s="1" t="str">
        <v>False</v>
      </c>
      <c r="BG14296" s="1" t="str">
        <v>True</v>
      </c>
      <c r="BH14296" s="1">
        <v>-1</v>
      </c>
      <c r="BI14296" s="1">
        <v>-11</v>
      </c>
      <c r="BJ14296" s="1">
        <v>15.3720703125</v>
      </c>
      <c r="BL14296" t="str">
        <v>Max-Cut</v>
      </c>
      <c r="BM14296">
        <v>11</v>
      </c>
      <c r="BN14296" t="str">
        <v>Simulación QAOA (reps=4)</v>
      </c>
      <c r="BO14296" t="str">
        <v>False</v>
      </c>
      <c r="BP14296" t="str">
        <v>True</v>
      </c>
      <c r="BQ14296">
        <v>-2</v>
      </c>
      <c r="BR14296">
        <v>-14</v>
      </c>
      <c r="BS14296">
        <v>25.2265625</v>
      </c>
      <c r="BU14296" t="str">
        <v>Max-Cut</v>
      </c>
      <c r="BV14296">
        <v>12</v>
      </c>
      <c r="BW14296" t="str">
        <v>Simulación QAOA (reps=4)</v>
      </c>
      <c r="BX14296" t="str">
        <v>False</v>
      </c>
      <c r="BY14296" t="str">
        <v>True</v>
      </c>
      <c r="BZ14296">
        <v>-5</v>
      </c>
      <c r="CA14296">
        <v>-17</v>
      </c>
      <c r="CB14296">
        <v>36.3994140625</v>
      </c>
      <c r="CD14296" t="str">
        <v>Max-Cut</v>
      </c>
      <c r="CE14296">
        <v>13</v>
      </c>
      <c r="CF14296" t="str">
        <v>Simulación QAOA (reps=4)</v>
      </c>
      <c r="CG14296" t="str">
        <v>False</v>
      </c>
      <c r="CH14296" t="str">
        <v>True</v>
      </c>
      <c r="CI14296">
        <v>-10</v>
      </c>
      <c r="CJ14296">
        <v>-16</v>
      </c>
      <c r="CK14296">
        <v>45.5390625</v>
      </c>
    </row>
    <row r="14297" spans="10:89" x14ac:dyDescent="0.3">
      <c r="J14297" s="1" t="str">
        <v>Max-Cut</v>
      </c>
      <c r="K14297" s="1">
        <v>5</v>
      </c>
      <c r="L14297" s="1" t="str">
        <v>Simulación QAOA (reps=4)</v>
      </c>
      <c r="M14297" s="1" t="str">
        <v>False</v>
      </c>
      <c r="N14297" s="1" t="str">
        <v>True</v>
      </c>
      <c r="O14297" s="11">
        <v>-2</v>
      </c>
      <c r="P14297" s="11">
        <v>-4</v>
      </c>
      <c r="Q14297">
        <v>1.6767578125</v>
      </c>
      <c r="S14297" s="1" t="str">
        <v>Max-Cut</v>
      </c>
      <c r="T14297" s="1">
        <v>6</v>
      </c>
      <c r="U14297" s="1" t="str">
        <v>Simulación QAOA (reps=4)</v>
      </c>
      <c r="V14297" s="1" t="str">
        <v>True</v>
      </c>
      <c r="W14297" s="1" t="str">
        <v>True</v>
      </c>
      <c r="X14297" s="1">
        <v>-7</v>
      </c>
      <c r="Y14297" s="1">
        <v>-7</v>
      </c>
      <c r="Z14297" s="1">
        <v>1.6630859375</v>
      </c>
      <c r="AB14297" s="1" t="str">
        <v>Max-Cut</v>
      </c>
      <c r="AC14297" s="1">
        <v>7</v>
      </c>
      <c r="AD14297" s="1" t="str">
        <v>Simulación QAOA (reps=4)</v>
      </c>
      <c r="AE14297" s="1" t="str">
        <v>True</v>
      </c>
      <c r="AF14297" s="1" t="str">
        <v>True</v>
      </c>
      <c r="AG14297" s="1">
        <v>-6</v>
      </c>
      <c r="AH14297" s="1">
        <v>-6</v>
      </c>
      <c r="AI14297" s="1">
        <v>3.029296875</v>
      </c>
      <c r="AK14297" s="1" t="str">
        <v>Max-Cut</v>
      </c>
      <c r="AL14297" s="1">
        <v>8</v>
      </c>
      <c r="AM14297" s="1" t="str">
        <v>Simulación QAOA (reps=4)</v>
      </c>
      <c r="AN14297" s="1" t="str">
        <v>False</v>
      </c>
      <c r="AO14297" s="1" t="str">
        <v>True</v>
      </c>
      <c r="AP14297" s="1">
        <v>-2</v>
      </c>
      <c r="AQ14297" s="1">
        <v>-8</v>
      </c>
      <c r="AR14297" s="1">
        <v>4.228515625</v>
      </c>
      <c r="AT14297" s="1" t="str">
        <v>Max-Cut</v>
      </c>
      <c r="AU14297" s="1">
        <v>9</v>
      </c>
      <c r="AV14297" s="1" t="str">
        <v>Simulación QAOA (reps=4)</v>
      </c>
      <c r="AW14297" s="1" t="str">
        <v>False</v>
      </c>
      <c r="AX14297" s="1" t="str">
        <v>True</v>
      </c>
      <c r="AY14297" s="1">
        <v>1</v>
      </c>
      <c r="AZ14297" s="1">
        <v>-9</v>
      </c>
      <c r="BA14297" s="1">
        <v>9.28125</v>
      </c>
      <c r="BC14297" s="1" t="str">
        <v>Max-Cut</v>
      </c>
      <c r="BD14297" s="1">
        <v>10</v>
      </c>
      <c r="BE14297" s="1" t="str">
        <v>Simulación QAOA (reps=4)</v>
      </c>
      <c r="BF14297" s="1" t="str">
        <v>False</v>
      </c>
      <c r="BG14297" s="1" t="str">
        <v>True</v>
      </c>
      <c r="BH14297" s="1">
        <v>-1</v>
      </c>
      <c r="BI14297" s="1">
        <v>-11</v>
      </c>
      <c r="BJ14297" s="1">
        <v>15.3720703125</v>
      </c>
      <c r="BL14297" t="str">
        <v>Max-Cut</v>
      </c>
      <c r="BM14297">
        <v>11</v>
      </c>
      <c r="BN14297" t="str">
        <v>Simulación QAOA (reps=4)</v>
      </c>
      <c r="BO14297" t="str">
        <v>False</v>
      </c>
      <c r="BP14297" t="str">
        <v>True</v>
      </c>
      <c r="BQ14297">
        <v>-6</v>
      </c>
      <c r="BR14297">
        <v>-14</v>
      </c>
      <c r="BS14297">
        <v>25.2265625</v>
      </c>
      <c r="BU14297" t="str">
        <v>Max-Cut</v>
      </c>
      <c r="BV14297">
        <v>12</v>
      </c>
      <c r="BW14297" t="str">
        <v>Simulación QAOA (reps=4)</v>
      </c>
      <c r="BX14297" t="str">
        <v>False</v>
      </c>
      <c r="BY14297" t="str">
        <v>True</v>
      </c>
      <c r="BZ14297">
        <v>-7</v>
      </c>
      <c r="CA14297">
        <v>-17</v>
      </c>
      <c r="CB14297">
        <v>36.3994140625</v>
      </c>
      <c r="CD14297" t="str">
        <v>Max-Cut</v>
      </c>
      <c r="CE14297">
        <v>13</v>
      </c>
      <c r="CF14297" t="str">
        <v>Simulación QAOA (reps=4)</v>
      </c>
      <c r="CG14297" t="str">
        <v>False</v>
      </c>
      <c r="CH14297" t="str">
        <v>True</v>
      </c>
      <c r="CI14297">
        <v>-10</v>
      </c>
      <c r="CJ14297">
        <v>-16</v>
      </c>
      <c r="CK14297">
        <v>45.5390625</v>
      </c>
    </row>
    <row r="14298" spans="10:89" x14ac:dyDescent="0.3">
      <c r="J14298" s="1" t="str">
        <v>Max-Cut</v>
      </c>
      <c r="K14298" s="1">
        <v>5</v>
      </c>
      <c r="L14298" s="1" t="str">
        <v>Simulación QAOA (reps=4)</v>
      </c>
      <c r="M14298" s="1" t="str">
        <v>False</v>
      </c>
      <c r="N14298" s="1" t="str">
        <v>True</v>
      </c>
      <c r="O14298" s="11">
        <v>-2</v>
      </c>
      <c r="P14298" s="11">
        <v>-4</v>
      </c>
      <c r="Q14298">
        <v>1.6767578125</v>
      </c>
      <c r="S14298" s="1" t="str">
        <v>Max-Cut</v>
      </c>
      <c r="T14298" s="1">
        <v>6</v>
      </c>
      <c r="U14298" s="1" t="str">
        <v>Simulación QAOA (reps=4)</v>
      </c>
      <c r="V14298" s="1" t="str">
        <v>True</v>
      </c>
      <c r="W14298" s="1" t="str">
        <v>True</v>
      </c>
      <c r="X14298" s="1">
        <v>-7</v>
      </c>
      <c r="Y14298" s="1">
        <v>-7</v>
      </c>
      <c r="Z14298" s="1">
        <v>1.6630859375</v>
      </c>
      <c r="AB14298" s="1" t="str">
        <v>Max-Cut</v>
      </c>
      <c r="AC14298" s="1">
        <v>7</v>
      </c>
      <c r="AD14298" s="1" t="str">
        <v>Simulación QAOA (reps=4)</v>
      </c>
      <c r="AE14298" s="1" t="str">
        <v>True</v>
      </c>
      <c r="AF14298" s="1" t="str">
        <v>True</v>
      </c>
      <c r="AG14298" s="1">
        <v>-6</v>
      </c>
      <c r="AH14298" s="1">
        <v>-6</v>
      </c>
      <c r="AI14298" s="1">
        <v>3.029296875</v>
      </c>
      <c r="AK14298" s="1" t="str">
        <v>Max-Cut</v>
      </c>
      <c r="AL14298" s="1">
        <v>8</v>
      </c>
      <c r="AM14298" s="1" t="str">
        <v>Simulación QAOA (reps=4)</v>
      </c>
      <c r="AN14298" s="1" t="str">
        <v>False</v>
      </c>
      <c r="AO14298" s="1" t="str">
        <v>True</v>
      </c>
      <c r="AP14298" s="1">
        <v>-2</v>
      </c>
      <c r="AQ14298" s="1">
        <v>-8</v>
      </c>
      <c r="AR14298" s="1">
        <v>4.228515625</v>
      </c>
      <c r="AT14298" s="1" t="str">
        <v>Max-Cut</v>
      </c>
      <c r="AU14298" s="1">
        <v>9</v>
      </c>
      <c r="AV14298" s="1" t="str">
        <v>Simulación QAOA (reps=4)</v>
      </c>
      <c r="AW14298" s="1" t="str">
        <v>False</v>
      </c>
      <c r="AX14298" s="1" t="str">
        <v>True</v>
      </c>
      <c r="AY14298" s="1">
        <v>-5</v>
      </c>
      <c r="AZ14298" s="1">
        <v>-9</v>
      </c>
      <c r="BA14298" s="1">
        <v>9.28125</v>
      </c>
      <c r="BC14298" s="1" t="str">
        <v>Max-Cut</v>
      </c>
      <c r="BD14298" s="1">
        <v>10</v>
      </c>
      <c r="BE14298" s="1" t="str">
        <v>Simulación QAOA (reps=4)</v>
      </c>
      <c r="BF14298" s="1" t="str">
        <v>False</v>
      </c>
      <c r="BG14298" s="1" t="str">
        <v>True</v>
      </c>
      <c r="BH14298" s="1">
        <v>-1</v>
      </c>
      <c r="BI14298" s="1">
        <v>-11</v>
      </c>
      <c r="BJ14298" s="1">
        <v>15.3720703125</v>
      </c>
      <c r="BL14298" t="str">
        <v>Max-Cut</v>
      </c>
      <c r="BM14298">
        <v>11</v>
      </c>
      <c r="BN14298" t="str">
        <v>Simulación QAOA (reps=4)</v>
      </c>
      <c r="BO14298" t="str">
        <v>False</v>
      </c>
      <c r="BP14298" t="str">
        <v>True</v>
      </c>
      <c r="BQ14298">
        <v>-6</v>
      </c>
      <c r="BR14298">
        <v>-14</v>
      </c>
      <c r="BS14298">
        <v>25.2265625</v>
      </c>
      <c r="BU14298" t="str">
        <v>Max-Cut</v>
      </c>
      <c r="BV14298">
        <v>12</v>
      </c>
      <c r="BW14298" t="str">
        <v>Simulación QAOA (reps=4)</v>
      </c>
      <c r="BX14298" t="str">
        <v>False</v>
      </c>
      <c r="BY14298" t="str">
        <v>True</v>
      </c>
      <c r="BZ14298">
        <v>-3</v>
      </c>
      <c r="CA14298">
        <v>-17</v>
      </c>
      <c r="CB14298">
        <v>36.3994140625</v>
      </c>
      <c r="CD14298" t="str">
        <v>Max-Cut</v>
      </c>
      <c r="CE14298">
        <v>13</v>
      </c>
      <c r="CF14298" t="str">
        <v>Simulación QAOA (reps=4)</v>
      </c>
      <c r="CG14298" t="str">
        <v>False</v>
      </c>
      <c r="CH14298" t="str">
        <v>True</v>
      </c>
      <c r="CI14298">
        <v>-10</v>
      </c>
      <c r="CJ14298">
        <v>-16</v>
      </c>
      <c r="CK14298">
        <v>45.5390625</v>
      </c>
    </row>
    <row r="14299" spans="10:89" x14ac:dyDescent="0.3">
      <c r="J14299" s="1" t="str">
        <v>Max-Cut</v>
      </c>
      <c r="K14299" s="1">
        <v>5</v>
      </c>
      <c r="L14299" s="1" t="str">
        <v>Simulación QAOA (reps=4)</v>
      </c>
      <c r="M14299" s="1" t="str">
        <v>False</v>
      </c>
      <c r="N14299" s="1" t="str">
        <v>True</v>
      </c>
      <c r="O14299" s="11">
        <v>-2</v>
      </c>
      <c r="P14299" s="11">
        <v>-4</v>
      </c>
      <c r="Q14299">
        <v>1.6767578125</v>
      </c>
      <c r="S14299" s="1" t="str">
        <v>Max-Cut</v>
      </c>
      <c r="T14299" s="1">
        <v>6</v>
      </c>
      <c r="U14299" s="1" t="str">
        <v>Simulación QAOA (reps=4)</v>
      </c>
      <c r="V14299" s="1" t="str">
        <v>True</v>
      </c>
      <c r="W14299" s="1" t="str">
        <v>True</v>
      </c>
      <c r="X14299" s="1">
        <v>-7</v>
      </c>
      <c r="Y14299" s="1">
        <v>-7</v>
      </c>
      <c r="Z14299" s="1">
        <v>1.6630859375</v>
      </c>
      <c r="AB14299" s="1" t="str">
        <v>Max-Cut</v>
      </c>
      <c r="AC14299" s="1">
        <v>7</v>
      </c>
      <c r="AD14299" s="1" t="str">
        <v>Simulación QAOA (reps=4)</v>
      </c>
      <c r="AE14299" s="1" t="str">
        <v>False</v>
      </c>
      <c r="AF14299" s="1" t="str">
        <v>True</v>
      </c>
      <c r="AG14299" s="1">
        <v>0</v>
      </c>
      <c r="AH14299" s="1">
        <v>-6</v>
      </c>
      <c r="AI14299" s="1">
        <v>3.029296875</v>
      </c>
      <c r="AK14299" s="1" t="str">
        <v>Max-Cut</v>
      </c>
      <c r="AL14299" s="1">
        <v>8</v>
      </c>
      <c r="AM14299" s="1" t="str">
        <v>Simulación QAOA (reps=4)</v>
      </c>
      <c r="AN14299" s="1" t="str">
        <v>False</v>
      </c>
      <c r="AO14299" s="1" t="str">
        <v>True</v>
      </c>
      <c r="AP14299" s="1">
        <v>-2</v>
      </c>
      <c r="AQ14299" s="1">
        <v>-8</v>
      </c>
      <c r="AR14299" s="1">
        <v>4.228515625</v>
      </c>
      <c r="AT14299" s="1" t="str">
        <v>Max-Cut</v>
      </c>
      <c r="AU14299" s="1">
        <v>9</v>
      </c>
      <c r="AV14299" s="1" t="str">
        <v>Simulación QAOA (reps=4)</v>
      </c>
      <c r="AW14299" s="1" t="str">
        <v>False</v>
      </c>
      <c r="AX14299" s="1" t="str">
        <v>True</v>
      </c>
      <c r="AY14299" s="1">
        <v>-7</v>
      </c>
      <c r="AZ14299" s="1">
        <v>-9</v>
      </c>
      <c r="BA14299" s="1">
        <v>9.28125</v>
      </c>
      <c r="BC14299" s="1" t="str">
        <v>Max-Cut</v>
      </c>
      <c r="BD14299" s="1">
        <v>10</v>
      </c>
      <c r="BE14299" s="1" t="str">
        <v>Simulación QAOA (reps=4)</v>
      </c>
      <c r="BF14299" s="1" t="str">
        <v>False</v>
      </c>
      <c r="BG14299" s="1" t="str">
        <v>True</v>
      </c>
      <c r="BH14299" s="1">
        <v>-1</v>
      </c>
      <c r="BI14299" s="1">
        <v>-11</v>
      </c>
      <c r="BJ14299" s="1">
        <v>15.3720703125</v>
      </c>
      <c r="BL14299" t="str">
        <v>Max-Cut</v>
      </c>
      <c r="BM14299">
        <v>11</v>
      </c>
      <c r="BN14299" t="str">
        <v>Simulación QAOA (reps=4)</v>
      </c>
      <c r="BO14299" t="str">
        <v>False</v>
      </c>
      <c r="BP14299" t="str">
        <v>True</v>
      </c>
      <c r="BQ14299">
        <v>-2</v>
      </c>
      <c r="BR14299">
        <v>-14</v>
      </c>
      <c r="BS14299">
        <v>25.2265625</v>
      </c>
      <c r="BU14299" t="str">
        <v>Max-Cut</v>
      </c>
      <c r="BV14299">
        <v>12</v>
      </c>
      <c r="BW14299" t="str">
        <v>Simulación QAOA (reps=4)</v>
      </c>
      <c r="BX14299" t="str">
        <v>False</v>
      </c>
      <c r="BY14299" t="str">
        <v>True</v>
      </c>
      <c r="BZ14299">
        <v>1</v>
      </c>
      <c r="CA14299">
        <v>-17</v>
      </c>
      <c r="CB14299">
        <v>36.3994140625</v>
      </c>
      <c r="CD14299" t="str">
        <v>Max-Cut</v>
      </c>
      <c r="CE14299">
        <v>13</v>
      </c>
      <c r="CF14299" t="str">
        <v>Simulación QAOA (reps=4)</v>
      </c>
      <c r="CG14299" t="str">
        <v>False</v>
      </c>
      <c r="CH14299" t="str">
        <v>True</v>
      </c>
      <c r="CI14299">
        <v>-10</v>
      </c>
      <c r="CJ14299">
        <v>-16</v>
      </c>
      <c r="CK14299">
        <v>45.5390625</v>
      </c>
    </row>
    <row r="14300" spans="10:89" x14ac:dyDescent="0.3">
      <c r="J14300" s="1" t="str">
        <v>Max-Cut</v>
      </c>
      <c r="K14300" s="1">
        <v>5</v>
      </c>
      <c r="L14300" s="1" t="str">
        <v>Simulación QAOA (reps=4)</v>
      </c>
      <c r="M14300" s="1" t="str">
        <v>False</v>
      </c>
      <c r="N14300" s="1" t="str">
        <v>True</v>
      </c>
      <c r="O14300" s="11">
        <v>-2</v>
      </c>
      <c r="P14300" s="11">
        <v>-4</v>
      </c>
      <c r="Q14300">
        <v>1.6767578125</v>
      </c>
      <c r="S14300" s="1" t="str">
        <v>Max-Cut</v>
      </c>
      <c r="T14300" s="1">
        <v>6</v>
      </c>
      <c r="U14300" s="1" t="str">
        <v>Simulación QAOA (reps=4)</v>
      </c>
      <c r="V14300" s="1" t="str">
        <v>True</v>
      </c>
      <c r="W14300" s="1" t="str">
        <v>True</v>
      </c>
      <c r="X14300" s="1">
        <v>-7</v>
      </c>
      <c r="Y14300" s="1">
        <v>-7</v>
      </c>
      <c r="Z14300" s="1">
        <v>1.6630859375</v>
      </c>
      <c r="AB14300" s="1" t="str">
        <v>Max-Cut</v>
      </c>
      <c r="AC14300" s="1">
        <v>7</v>
      </c>
      <c r="AD14300" s="1" t="str">
        <v>Simulación QAOA (reps=4)</v>
      </c>
      <c r="AE14300" s="1" t="str">
        <v>False</v>
      </c>
      <c r="AF14300" s="1" t="str">
        <v>True</v>
      </c>
      <c r="AG14300" s="1">
        <v>0</v>
      </c>
      <c r="AH14300" s="1">
        <v>-6</v>
      </c>
      <c r="AI14300" s="1">
        <v>3.029296875</v>
      </c>
      <c r="AK14300" s="1" t="str">
        <v>Max-Cut</v>
      </c>
      <c r="AL14300" s="1">
        <v>8</v>
      </c>
      <c r="AM14300" s="1" t="str">
        <v>Simulación QAOA (reps=4)</v>
      </c>
      <c r="AN14300" s="1" t="str">
        <v>False</v>
      </c>
      <c r="AO14300" s="1" t="str">
        <v>True</v>
      </c>
      <c r="AP14300" s="1">
        <v>0</v>
      </c>
      <c r="AQ14300" s="1">
        <v>-8</v>
      </c>
      <c r="AR14300" s="1">
        <v>4.228515625</v>
      </c>
      <c r="AT14300" s="1" t="str">
        <v>Max-Cut</v>
      </c>
      <c r="AU14300" s="1">
        <v>9</v>
      </c>
      <c r="AV14300" s="1" t="str">
        <v>Simulación QAOA (reps=4)</v>
      </c>
      <c r="AW14300" s="1" t="str">
        <v>False</v>
      </c>
      <c r="AX14300" s="1" t="str">
        <v>True</v>
      </c>
      <c r="AY14300" s="1">
        <v>-7</v>
      </c>
      <c r="AZ14300" s="1">
        <v>-9</v>
      </c>
      <c r="BA14300" s="1">
        <v>9.28125</v>
      </c>
      <c r="BC14300" s="1" t="str">
        <v>Max-Cut</v>
      </c>
      <c r="BD14300" s="1">
        <v>10</v>
      </c>
      <c r="BE14300" s="1" t="str">
        <v>Simulación QAOA (reps=4)</v>
      </c>
      <c r="BF14300" s="1" t="str">
        <v>False</v>
      </c>
      <c r="BG14300" s="1" t="str">
        <v>True</v>
      </c>
      <c r="BH14300" s="1">
        <v>-7</v>
      </c>
      <c r="BI14300" s="1">
        <v>-11</v>
      </c>
      <c r="BJ14300" s="1">
        <v>15.3720703125</v>
      </c>
      <c r="BL14300" t="str">
        <v>Max-Cut</v>
      </c>
      <c r="BM14300">
        <v>11</v>
      </c>
      <c r="BN14300" t="str">
        <v>Simulación QAOA (reps=4)</v>
      </c>
      <c r="BO14300" t="str">
        <v>False</v>
      </c>
      <c r="BP14300" t="str">
        <v>True</v>
      </c>
      <c r="BQ14300">
        <v>4</v>
      </c>
      <c r="BR14300">
        <v>-14</v>
      </c>
      <c r="BS14300">
        <v>25.2265625</v>
      </c>
      <c r="BU14300" t="str">
        <v>Max-Cut</v>
      </c>
      <c r="BV14300">
        <v>12</v>
      </c>
      <c r="BW14300" t="str">
        <v>Simulación QAOA (reps=4)</v>
      </c>
      <c r="BX14300" t="str">
        <v>False</v>
      </c>
      <c r="BY14300" t="str">
        <v>True</v>
      </c>
      <c r="BZ14300">
        <v>1</v>
      </c>
      <c r="CA14300">
        <v>-17</v>
      </c>
      <c r="CB14300">
        <v>36.3994140625</v>
      </c>
      <c r="CD14300" t="str">
        <v>Max-Cut</v>
      </c>
      <c r="CE14300">
        <v>13</v>
      </c>
      <c r="CF14300" t="str">
        <v>Simulación QAOA (reps=4)</v>
      </c>
      <c r="CG14300" t="str">
        <v>False</v>
      </c>
      <c r="CH14300" t="str">
        <v>True</v>
      </c>
      <c r="CI14300">
        <v>-10</v>
      </c>
      <c r="CJ14300">
        <v>-16</v>
      </c>
      <c r="CK14300">
        <v>45.5390625</v>
      </c>
    </row>
    <row r="14301" spans="10:89" x14ac:dyDescent="0.3">
      <c r="J14301" s="1" t="str">
        <v>Max-Cut</v>
      </c>
      <c r="K14301" s="1">
        <v>5</v>
      </c>
      <c r="L14301" s="1" t="str">
        <v>Simulación QAOA (reps=4)</v>
      </c>
      <c r="M14301" s="1" t="str">
        <v>False</v>
      </c>
      <c r="N14301" s="1" t="str">
        <v>True</v>
      </c>
      <c r="O14301" s="11">
        <v>-2</v>
      </c>
      <c r="P14301" s="11">
        <v>-4</v>
      </c>
      <c r="Q14301">
        <v>1.6767578125</v>
      </c>
      <c r="S14301" s="1" t="str">
        <v>Max-Cut</v>
      </c>
      <c r="T14301" s="1">
        <v>6</v>
      </c>
      <c r="U14301" s="1" t="str">
        <v>Simulación QAOA (reps=4)</v>
      </c>
      <c r="V14301" s="1" t="str">
        <v>True</v>
      </c>
      <c r="W14301" s="1" t="str">
        <v>True</v>
      </c>
      <c r="X14301" s="1">
        <v>-7</v>
      </c>
      <c r="Y14301" s="1">
        <v>-7</v>
      </c>
      <c r="Z14301" s="1">
        <v>1.6630859375</v>
      </c>
      <c r="AB14301" s="1" t="str">
        <v>Max-Cut</v>
      </c>
      <c r="AC14301" s="1">
        <v>7</v>
      </c>
      <c r="AD14301" s="1" t="str">
        <v>Simulación QAOA (reps=4)</v>
      </c>
      <c r="AE14301" s="1" t="str">
        <v>False</v>
      </c>
      <c r="AF14301" s="1" t="str">
        <v>True</v>
      </c>
      <c r="AG14301" s="1">
        <v>0</v>
      </c>
      <c r="AH14301" s="1">
        <v>-6</v>
      </c>
      <c r="AI14301" s="1">
        <v>3.029296875</v>
      </c>
      <c r="AK14301" s="1" t="str">
        <v>Max-Cut</v>
      </c>
      <c r="AL14301" s="1">
        <v>8</v>
      </c>
      <c r="AM14301" s="1" t="str">
        <v>Simulación QAOA (reps=4)</v>
      </c>
      <c r="AN14301" s="1" t="str">
        <v>False</v>
      </c>
      <c r="AO14301" s="1" t="str">
        <v>True</v>
      </c>
      <c r="AP14301" s="1">
        <v>0</v>
      </c>
      <c r="AQ14301" s="1">
        <v>-8</v>
      </c>
      <c r="AR14301" s="1">
        <v>4.228515625</v>
      </c>
      <c r="AT14301" s="1" t="str">
        <v>Max-Cut</v>
      </c>
      <c r="AU14301" s="1">
        <v>9</v>
      </c>
      <c r="AV14301" s="1" t="str">
        <v>Simulación QAOA (reps=4)</v>
      </c>
      <c r="AW14301" s="1" t="str">
        <v>False</v>
      </c>
      <c r="AX14301" s="1" t="str">
        <v>True</v>
      </c>
      <c r="AY14301" s="1">
        <v>-7</v>
      </c>
      <c r="AZ14301" s="1">
        <v>-9</v>
      </c>
      <c r="BA14301" s="1">
        <v>9.28125</v>
      </c>
      <c r="BC14301" s="1" t="str">
        <v>Max-Cut</v>
      </c>
      <c r="BD14301" s="1">
        <v>10</v>
      </c>
      <c r="BE14301" s="1" t="str">
        <v>Simulación QAOA (reps=4)</v>
      </c>
      <c r="BF14301" s="1" t="str">
        <v>False</v>
      </c>
      <c r="BG14301" s="1" t="str">
        <v>True</v>
      </c>
      <c r="BH14301" s="1">
        <v>-7</v>
      </c>
      <c r="BI14301" s="1">
        <v>-11</v>
      </c>
      <c r="BJ14301" s="1">
        <v>15.3720703125</v>
      </c>
      <c r="BL14301" t="str">
        <v>Max-Cut</v>
      </c>
      <c r="BM14301">
        <v>11</v>
      </c>
      <c r="BN14301" t="str">
        <v>Simulación QAOA (reps=4)</v>
      </c>
      <c r="BO14301" t="str">
        <v>False</v>
      </c>
      <c r="BP14301" t="str">
        <v>True</v>
      </c>
      <c r="BQ14301">
        <v>4</v>
      </c>
      <c r="BR14301">
        <v>-14</v>
      </c>
      <c r="BS14301">
        <v>25.2265625</v>
      </c>
      <c r="BU14301" t="str">
        <v>Max-Cut</v>
      </c>
      <c r="BV14301">
        <v>12</v>
      </c>
      <c r="BW14301" t="str">
        <v>Simulación QAOA (reps=4)</v>
      </c>
      <c r="BX14301" t="str">
        <v>False</v>
      </c>
      <c r="BY14301" t="str">
        <v>True</v>
      </c>
      <c r="BZ14301">
        <v>-1</v>
      </c>
      <c r="CA14301">
        <v>-17</v>
      </c>
      <c r="CB14301">
        <v>36.3994140625</v>
      </c>
      <c r="CD14301" t="str">
        <v>Max-Cut</v>
      </c>
      <c r="CE14301">
        <v>13</v>
      </c>
      <c r="CF14301" t="str">
        <v>Simulación QAOA (reps=4)</v>
      </c>
      <c r="CG14301" t="str">
        <v>False</v>
      </c>
      <c r="CH14301" t="str">
        <v>True</v>
      </c>
      <c r="CI14301">
        <v>-4</v>
      </c>
      <c r="CJ14301">
        <v>-16</v>
      </c>
      <c r="CK14301">
        <v>45.5390625</v>
      </c>
    </row>
    <row r="14302" spans="10:89" x14ac:dyDescent="0.3">
      <c r="J14302" s="1" t="str">
        <v>Max-Cut</v>
      </c>
      <c r="K14302" s="1">
        <v>5</v>
      </c>
      <c r="L14302" s="1" t="str">
        <v>Simulación QAOA (reps=4)</v>
      </c>
      <c r="M14302" s="1" t="str">
        <v>False</v>
      </c>
      <c r="N14302" s="1" t="str">
        <v>True</v>
      </c>
      <c r="O14302" s="11">
        <v>-2</v>
      </c>
      <c r="P14302" s="11">
        <v>-4</v>
      </c>
      <c r="Q14302">
        <v>1.6767578125</v>
      </c>
      <c r="S14302" s="1" t="str">
        <v>Max-Cut</v>
      </c>
      <c r="T14302" s="1">
        <v>6</v>
      </c>
      <c r="U14302" s="1" t="str">
        <v>Simulación QAOA (reps=4)</v>
      </c>
      <c r="V14302" s="1" t="str">
        <v>True</v>
      </c>
      <c r="W14302" s="1" t="str">
        <v>True</v>
      </c>
      <c r="X14302" s="1">
        <v>-7</v>
      </c>
      <c r="Y14302" s="1">
        <v>-7</v>
      </c>
      <c r="Z14302" s="1">
        <v>1.6630859375</v>
      </c>
      <c r="AB14302" s="1" t="str">
        <v>Max-Cut</v>
      </c>
      <c r="AC14302" s="1">
        <v>7</v>
      </c>
      <c r="AD14302" s="1" t="str">
        <v>Simulación QAOA (reps=4)</v>
      </c>
      <c r="AE14302" s="1" t="str">
        <v>False</v>
      </c>
      <c r="AF14302" s="1" t="str">
        <v>True</v>
      </c>
      <c r="AG14302" s="1">
        <v>-2</v>
      </c>
      <c r="AH14302" s="1">
        <v>-6</v>
      </c>
      <c r="AI14302" s="1">
        <v>3.029296875</v>
      </c>
      <c r="AK14302" s="1" t="str">
        <v>Max-Cut</v>
      </c>
      <c r="AL14302" s="1">
        <v>8</v>
      </c>
      <c r="AM14302" s="1" t="str">
        <v>Simulación QAOA (reps=4)</v>
      </c>
      <c r="AN14302" s="1" t="str">
        <v>False</v>
      </c>
      <c r="AO14302" s="1" t="str">
        <v>True</v>
      </c>
      <c r="AP14302" s="1">
        <v>0</v>
      </c>
      <c r="AQ14302" s="1">
        <v>-8</v>
      </c>
      <c r="AR14302" s="1">
        <v>4.228515625</v>
      </c>
      <c r="AT14302" s="1" t="str">
        <v>Max-Cut</v>
      </c>
      <c r="AU14302" s="1">
        <v>9</v>
      </c>
      <c r="AV14302" s="1" t="str">
        <v>Simulación QAOA (reps=4)</v>
      </c>
      <c r="AW14302" s="1" t="str">
        <v>False</v>
      </c>
      <c r="AX14302" s="1" t="str">
        <v>True</v>
      </c>
      <c r="AY14302" s="1">
        <v>-7</v>
      </c>
      <c r="AZ14302" s="1">
        <v>-9</v>
      </c>
      <c r="BA14302" s="1">
        <v>9.28125</v>
      </c>
      <c r="BC14302" s="1" t="str">
        <v>Max-Cut</v>
      </c>
      <c r="BD14302" s="1">
        <v>10</v>
      </c>
      <c r="BE14302" s="1" t="str">
        <v>Simulación QAOA (reps=4)</v>
      </c>
      <c r="BF14302" s="1" t="str">
        <v>False</v>
      </c>
      <c r="BG14302" s="1" t="str">
        <v>True</v>
      </c>
      <c r="BH14302" s="1">
        <v>-5</v>
      </c>
      <c r="BI14302" s="1">
        <v>-11</v>
      </c>
      <c r="BJ14302" s="1">
        <v>15.3720703125</v>
      </c>
      <c r="BL14302" t="str">
        <v>Max-Cut</v>
      </c>
      <c r="BM14302">
        <v>11</v>
      </c>
      <c r="BN14302" t="str">
        <v>Simulación QAOA (reps=4)</v>
      </c>
      <c r="BO14302" t="str">
        <v>False</v>
      </c>
      <c r="BP14302" t="str">
        <v>True</v>
      </c>
      <c r="BQ14302">
        <v>-4</v>
      </c>
      <c r="BR14302">
        <v>-14</v>
      </c>
      <c r="BS14302">
        <v>25.2265625</v>
      </c>
      <c r="BU14302" t="str">
        <v>Max-Cut</v>
      </c>
      <c r="BV14302">
        <v>12</v>
      </c>
      <c r="BW14302" t="str">
        <v>Simulación QAOA (reps=4)</v>
      </c>
      <c r="BX14302" t="str">
        <v>False</v>
      </c>
      <c r="BY14302" t="str">
        <v>True</v>
      </c>
      <c r="BZ14302">
        <v>15</v>
      </c>
      <c r="CA14302">
        <v>-17</v>
      </c>
      <c r="CB14302">
        <v>36.3994140625</v>
      </c>
      <c r="CD14302" t="str">
        <v>Max-Cut</v>
      </c>
      <c r="CE14302">
        <v>13</v>
      </c>
      <c r="CF14302" t="str">
        <v>Simulación QAOA (reps=4)</v>
      </c>
      <c r="CG14302" t="str">
        <v>False</v>
      </c>
      <c r="CH14302" t="str">
        <v>True</v>
      </c>
      <c r="CI14302">
        <v>-4</v>
      </c>
      <c r="CJ14302">
        <v>-16</v>
      </c>
      <c r="CK14302">
        <v>45.5390625</v>
      </c>
    </row>
    <row r="14303" spans="10:89" x14ac:dyDescent="0.3">
      <c r="J14303" s="1" t="str">
        <v>Max-Cut</v>
      </c>
      <c r="K14303" s="1">
        <v>5</v>
      </c>
      <c r="L14303" s="1" t="str">
        <v>Simulación QAOA (reps=4)</v>
      </c>
      <c r="M14303" s="1" t="str">
        <v>False</v>
      </c>
      <c r="N14303" s="1" t="str">
        <v>True</v>
      </c>
      <c r="O14303" s="11">
        <v>-2</v>
      </c>
      <c r="P14303" s="11">
        <v>-4</v>
      </c>
      <c r="Q14303">
        <v>1.6767578125</v>
      </c>
      <c r="S14303" s="1" t="str">
        <v>Max-Cut</v>
      </c>
      <c r="T14303" s="1">
        <v>6</v>
      </c>
      <c r="U14303" s="1" t="str">
        <v>Simulación QAOA (reps=4)</v>
      </c>
      <c r="V14303" s="1" t="str">
        <v>True</v>
      </c>
      <c r="W14303" s="1" t="str">
        <v>True</v>
      </c>
      <c r="X14303" s="1">
        <v>-7</v>
      </c>
      <c r="Y14303" s="1">
        <v>-7</v>
      </c>
      <c r="Z14303" s="1">
        <v>1.6630859375</v>
      </c>
      <c r="AB14303" s="1" t="str">
        <v>Max-Cut</v>
      </c>
      <c r="AC14303" s="1">
        <v>7</v>
      </c>
      <c r="AD14303" s="1" t="str">
        <v>Simulación QAOA (reps=4)</v>
      </c>
      <c r="AE14303" s="1" t="str">
        <v>False</v>
      </c>
      <c r="AF14303" s="1" t="str">
        <v>True</v>
      </c>
      <c r="AG14303" s="1">
        <v>-2</v>
      </c>
      <c r="AH14303" s="1">
        <v>-6</v>
      </c>
      <c r="AI14303" s="1">
        <v>3.029296875</v>
      </c>
      <c r="AK14303" s="1" t="str">
        <v>Max-Cut</v>
      </c>
      <c r="AL14303" s="1">
        <v>8</v>
      </c>
      <c r="AM14303" s="1" t="str">
        <v>Simulación QAOA (reps=4)</v>
      </c>
      <c r="AN14303" s="1" t="str">
        <v>False</v>
      </c>
      <c r="AO14303" s="1" t="str">
        <v>True</v>
      </c>
      <c r="AP14303" s="1">
        <v>0</v>
      </c>
      <c r="AQ14303" s="1">
        <v>-8</v>
      </c>
      <c r="AR14303" s="1">
        <v>4.228515625</v>
      </c>
      <c r="AT14303" s="1" t="str">
        <v>Max-Cut</v>
      </c>
      <c r="AU14303" s="1">
        <v>9</v>
      </c>
      <c r="AV14303" s="1" t="str">
        <v>Simulación QAOA (reps=4)</v>
      </c>
      <c r="AW14303" s="1" t="str">
        <v>False</v>
      </c>
      <c r="AX14303" s="1" t="str">
        <v>True</v>
      </c>
      <c r="AY14303" s="1">
        <v>-7</v>
      </c>
      <c r="AZ14303" s="1">
        <v>-9</v>
      </c>
      <c r="BA14303" s="1">
        <v>9.28125</v>
      </c>
      <c r="BC14303" s="1" t="str">
        <v>Max-Cut</v>
      </c>
      <c r="BD14303" s="1">
        <v>10</v>
      </c>
      <c r="BE14303" s="1" t="str">
        <v>Simulación QAOA (reps=4)</v>
      </c>
      <c r="BF14303" s="1" t="str">
        <v>False</v>
      </c>
      <c r="BG14303" s="1" t="str">
        <v>True</v>
      </c>
      <c r="BH14303" s="1">
        <v>-5</v>
      </c>
      <c r="BI14303" s="1">
        <v>-11</v>
      </c>
      <c r="BJ14303" s="1">
        <v>15.3720703125</v>
      </c>
      <c r="BL14303" t="str">
        <v>Max-Cut</v>
      </c>
      <c r="BM14303">
        <v>11</v>
      </c>
      <c r="BN14303" t="str">
        <v>Simulación QAOA (reps=4)</v>
      </c>
      <c r="BO14303" t="str">
        <v>False</v>
      </c>
      <c r="BP14303" t="str">
        <v>True</v>
      </c>
      <c r="BQ14303">
        <v>-4</v>
      </c>
      <c r="BR14303">
        <v>-14</v>
      </c>
      <c r="BS14303">
        <v>25.2265625</v>
      </c>
      <c r="BU14303" t="str">
        <v>Max-Cut</v>
      </c>
      <c r="BV14303">
        <v>12</v>
      </c>
      <c r="BW14303" t="str">
        <v>Simulación QAOA (reps=4)</v>
      </c>
      <c r="BX14303" t="str">
        <v>False</v>
      </c>
      <c r="BY14303" t="str">
        <v>True</v>
      </c>
      <c r="BZ14303">
        <v>-1</v>
      </c>
      <c r="CA14303">
        <v>-17</v>
      </c>
      <c r="CB14303">
        <v>36.3994140625</v>
      </c>
      <c r="CD14303" t="str">
        <v>Max-Cut</v>
      </c>
      <c r="CE14303">
        <v>13</v>
      </c>
      <c r="CF14303" t="str">
        <v>Simulación QAOA (reps=4)</v>
      </c>
      <c r="CG14303" t="str">
        <v>False</v>
      </c>
      <c r="CH14303" t="str">
        <v>True</v>
      </c>
      <c r="CI14303">
        <v>-6</v>
      </c>
      <c r="CJ14303">
        <v>-16</v>
      </c>
      <c r="CK14303">
        <v>45.5390625</v>
      </c>
    </row>
    <row r="14304" spans="10:89" x14ac:dyDescent="0.3">
      <c r="J14304" s="1" t="str">
        <v>Max-Cut</v>
      </c>
      <c r="K14304" s="1">
        <v>5</v>
      </c>
      <c r="L14304" s="1" t="str">
        <v>Simulación QAOA (reps=4)</v>
      </c>
      <c r="M14304" s="1" t="str">
        <v>False</v>
      </c>
      <c r="N14304" s="1" t="str">
        <v>True</v>
      </c>
      <c r="O14304" s="11">
        <v>-2</v>
      </c>
      <c r="P14304" s="11">
        <v>-4</v>
      </c>
      <c r="Q14304">
        <v>1.6767578125</v>
      </c>
      <c r="S14304" s="1" t="str">
        <v>Max-Cut</v>
      </c>
      <c r="T14304" s="1">
        <v>6</v>
      </c>
      <c r="U14304" s="1" t="str">
        <v>Simulación QAOA (reps=4)</v>
      </c>
      <c r="V14304" s="1" t="str">
        <v>True</v>
      </c>
      <c r="W14304" s="1" t="str">
        <v>True</v>
      </c>
      <c r="X14304" s="1">
        <v>-7</v>
      </c>
      <c r="Y14304" s="1">
        <v>-7</v>
      </c>
      <c r="Z14304" s="1">
        <v>1.6630859375</v>
      </c>
      <c r="AB14304" s="1" t="str">
        <v>Max-Cut</v>
      </c>
      <c r="AC14304" s="1">
        <v>7</v>
      </c>
      <c r="AD14304" s="1" t="str">
        <v>Simulación QAOA (reps=4)</v>
      </c>
      <c r="AE14304" s="1" t="str">
        <v>False</v>
      </c>
      <c r="AF14304" s="1" t="str">
        <v>True</v>
      </c>
      <c r="AG14304" s="1">
        <v>-2</v>
      </c>
      <c r="AH14304" s="1">
        <v>-6</v>
      </c>
      <c r="AI14304" s="1">
        <v>3.029296875</v>
      </c>
      <c r="AK14304" s="1" t="str">
        <v>Max-Cut</v>
      </c>
      <c r="AL14304" s="1">
        <v>8</v>
      </c>
      <c r="AM14304" s="1" t="str">
        <v>Simulación QAOA (reps=4)</v>
      </c>
      <c r="AN14304" s="1" t="str">
        <v>False</v>
      </c>
      <c r="AO14304" s="1" t="str">
        <v>True</v>
      </c>
      <c r="AP14304" s="1">
        <v>2</v>
      </c>
      <c r="AQ14304" s="1">
        <v>-8</v>
      </c>
      <c r="AR14304" s="1">
        <v>4.228515625</v>
      </c>
      <c r="AT14304" s="1" t="str">
        <v>Max-Cut</v>
      </c>
      <c r="AU14304" s="1">
        <v>9</v>
      </c>
      <c r="AV14304" s="1" t="str">
        <v>Simulación QAOA (reps=4)</v>
      </c>
      <c r="AW14304" s="1" t="str">
        <v>False</v>
      </c>
      <c r="AX14304" s="1" t="str">
        <v>True</v>
      </c>
      <c r="AY14304" s="1">
        <v>-7</v>
      </c>
      <c r="AZ14304" s="1">
        <v>-9</v>
      </c>
      <c r="BA14304" s="1">
        <v>9.28125</v>
      </c>
      <c r="BC14304" s="1" t="str">
        <v>Max-Cut</v>
      </c>
      <c r="BD14304" s="1">
        <v>10</v>
      </c>
      <c r="BE14304" s="1" t="str">
        <v>Simulación QAOA (reps=4)</v>
      </c>
      <c r="BF14304" s="1" t="str">
        <v>False</v>
      </c>
      <c r="BG14304" s="1" t="str">
        <v>True</v>
      </c>
      <c r="BH14304" s="1">
        <v>-3</v>
      </c>
      <c r="BI14304" s="1">
        <v>-11</v>
      </c>
      <c r="BJ14304" s="1">
        <v>15.3720703125</v>
      </c>
      <c r="BL14304" t="str">
        <v>Max-Cut</v>
      </c>
      <c r="BM14304">
        <v>11</v>
      </c>
      <c r="BN14304" t="str">
        <v>Simulación QAOA (reps=4)</v>
      </c>
      <c r="BO14304" t="str">
        <v>False</v>
      </c>
      <c r="BP14304" t="str">
        <v>True</v>
      </c>
      <c r="BQ14304">
        <v>2</v>
      </c>
      <c r="BR14304">
        <v>-14</v>
      </c>
      <c r="BS14304">
        <v>25.2265625</v>
      </c>
      <c r="BU14304" t="str">
        <v>Max-Cut</v>
      </c>
      <c r="BV14304">
        <v>12</v>
      </c>
      <c r="BW14304" t="str">
        <v>Simulación QAOA (reps=4)</v>
      </c>
      <c r="BX14304" t="str">
        <v>False</v>
      </c>
      <c r="BY14304" t="str">
        <v>True</v>
      </c>
      <c r="BZ14304">
        <v>5</v>
      </c>
      <c r="CA14304">
        <v>-17</v>
      </c>
      <c r="CB14304">
        <v>36.3994140625</v>
      </c>
      <c r="CD14304" t="str">
        <v>Max-Cut</v>
      </c>
      <c r="CE14304">
        <v>13</v>
      </c>
      <c r="CF14304" t="str">
        <v>Simulación QAOA (reps=4)</v>
      </c>
      <c r="CG14304" t="str">
        <v>False</v>
      </c>
      <c r="CH14304" t="str">
        <v>True</v>
      </c>
      <c r="CI14304">
        <v>0</v>
      </c>
      <c r="CJ14304">
        <v>-16</v>
      </c>
      <c r="CK14304">
        <v>45.5390625</v>
      </c>
    </row>
    <row r="14305" spans="10:89" x14ac:dyDescent="0.3">
      <c r="J14305" s="1" t="str">
        <v>Max-Cut</v>
      </c>
      <c r="K14305" s="1">
        <v>5</v>
      </c>
      <c r="L14305" s="1" t="str">
        <v>Simulación QAOA (reps=4)</v>
      </c>
      <c r="M14305" s="1" t="str">
        <v>False</v>
      </c>
      <c r="N14305" s="1" t="str">
        <v>True</v>
      </c>
      <c r="O14305" s="11">
        <v>-2</v>
      </c>
      <c r="P14305" s="11">
        <v>-4</v>
      </c>
      <c r="Q14305">
        <v>1.6767578125</v>
      </c>
      <c r="S14305" s="1" t="str">
        <v>Max-Cut</v>
      </c>
      <c r="T14305" s="1">
        <v>6</v>
      </c>
      <c r="U14305" s="1" t="str">
        <v>Simulación QAOA (reps=4)</v>
      </c>
      <c r="V14305" s="1" t="str">
        <v>True</v>
      </c>
      <c r="W14305" s="1" t="str">
        <v>True</v>
      </c>
      <c r="X14305" s="1">
        <v>-7</v>
      </c>
      <c r="Y14305" s="1">
        <v>-7</v>
      </c>
      <c r="Z14305" s="1">
        <v>1.6630859375</v>
      </c>
      <c r="AB14305" s="1" t="str">
        <v>Max-Cut</v>
      </c>
      <c r="AC14305" s="1">
        <v>7</v>
      </c>
      <c r="AD14305" s="1" t="str">
        <v>Simulación QAOA (reps=4)</v>
      </c>
      <c r="AE14305" s="1" t="str">
        <v>False</v>
      </c>
      <c r="AF14305" s="1" t="str">
        <v>True</v>
      </c>
      <c r="AG14305" s="1">
        <v>-2</v>
      </c>
      <c r="AH14305" s="1">
        <v>-6</v>
      </c>
      <c r="AI14305" s="1">
        <v>3.029296875</v>
      </c>
      <c r="AK14305" s="1" t="str">
        <v>Max-Cut</v>
      </c>
      <c r="AL14305" s="1">
        <v>8</v>
      </c>
      <c r="AM14305" s="1" t="str">
        <v>Simulación QAOA (reps=4)</v>
      </c>
      <c r="AN14305" s="1" t="str">
        <v>False</v>
      </c>
      <c r="AO14305" s="1" t="str">
        <v>True</v>
      </c>
      <c r="AP14305" s="1">
        <v>2</v>
      </c>
      <c r="AQ14305" s="1">
        <v>-8</v>
      </c>
      <c r="AR14305" s="1">
        <v>4.228515625</v>
      </c>
      <c r="AT14305" s="1" t="str">
        <v>Max-Cut</v>
      </c>
      <c r="AU14305" s="1">
        <v>9</v>
      </c>
      <c r="AV14305" s="1" t="str">
        <v>Simulación QAOA (reps=4)</v>
      </c>
      <c r="AW14305" s="1" t="str">
        <v>False</v>
      </c>
      <c r="AX14305" s="1" t="str">
        <v>True</v>
      </c>
      <c r="AY14305" s="1">
        <v>-7</v>
      </c>
      <c r="AZ14305" s="1">
        <v>-9</v>
      </c>
      <c r="BA14305" s="1">
        <v>9.28125</v>
      </c>
      <c r="BC14305" s="1" t="str">
        <v>Max-Cut</v>
      </c>
      <c r="BD14305" s="1">
        <v>10</v>
      </c>
      <c r="BE14305" s="1" t="str">
        <v>Simulación QAOA (reps=4)</v>
      </c>
      <c r="BF14305" s="1" t="str">
        <v>False</v>
      </c>
      <c r="BG14305" s="1" t="str">
        <v>True</v>
      </c>
      <c r="BH14305" s="1">
        <v>-3</v>
      </c>
      <c r="BI14305" s="1">
        <v>-11</v>
      </c>
      <c r="BJ14305" s="1">
        <v>15.3720703125</v>
      </c>
      <c r="BL14305" t="str">
        <v>Max-Cut</v>
      </c>
      <c r="BM14305">
        <v>11</v>
      </c>
      <c r="BN14305" t="str">
        <v>Simulación QAOA (reps=4)</v>
      </c>
      <c r="BO14305" t="str">
        <v>False</v>
      </c>
      <c r="BP14305" t="str">
        <v>True</v>
      </c>
      <c r="BQ14305">
        <v>0</v>
      </c>
      <c r="BR14305">
        <v>-14</v>
      </c>
      <c r="BS14305">
        <v>25.2265625</v>
      </c>
      <c r="BU14305" t="str">
        <v>Max-Cut</v>
      </c>
      <c r="BV14305">
        <v>12</v>
      </c>
      <c r="BW14305" t="str">
        <v>Simulación QAOA (reps=4)</v>
      </c>
      <c r="BX14305" t="str">
        <v>False</v>
      </c>
      <c r="BY14305" t="str">
        <v>True</v>
      </c>
      <c r="BZ14305">
        <v>-7</v>
      </c>
      <c r="CA14305">
        <v>-17</v>
      </c>
      <c r="CB14305">
        <v>36.3994140625</v>
      </c>
      <c r="CD14305" t="str">
        <v>Max-Cut</v>
      </c>
      <c r="CE14305">
        <v>13</v>
      </c>
      <c r="CF14305" t="str">
        <v>Simulación QAOA (reps=4)</v>
      </c>
      <c r="CG14305" t="str">
        <v>False</v>
      </c>
      <c r="CH14305" t="str">
        <v>True</v>
      </c>
      <c r="CI14305">
        <v>-4</v>
      </c>
      <c r="CJ14305">
        <v>-16</v>
      </c>
      <c r="CK14305">
        <v>45.5390625</v>
      </c>
    </row>
    <row r="14306" spans="10:89" x14ac:dyDescent="0.3">
      <c r="J14306" s="1" t="str">
        <v>Max-Cut</v>
      </c>
      <c r="K14306" s="1">
        <v>5</v>
      </c>
      <c r="L14306" s="1" t="str">
        <v>Simulación QAOA (reps=4)</v>
      </c>
      <c r="M14306" s="1" t="str">
        <v>False</v>
      </c>
      <c r="N14306" s="1" t="str">
        <v>True</v>
      </c>
      <c r="O14306" s="11">
        <v>-2</v>
      </c>
      <c r="P14306" s="11">
        <v>-4</v>
      </c>
      <c r="Q14306">
        <v>1.6767578125</v>
      </c>
      <c r="S14306" s="1" t="str">
        <v>Max-Cut</v>
      </c>
      <c r="T14306" s="1">
        <v>6</v>
      </c>
      <c r="U14306" s="1" t="str">
        <v>Simulación QAOA (reps=4)</v>
      </c>
      <c r="V14306" s="1" t="str">
        <v>True</v>
      </c>
      <c r="W14306" s="1" t="str">
        <v>True</v>
      </c>
      <c r="X14306" s="1">
        <v>-7</v>
      </c>
      <c r="Y14306" s="1">
        <v>-7</v>
      </c>
      <c r="Z14306" s="1">
        <v>1.6630859375</v>
      </c>
      <c r="AB14306" s="1" t="str">
        <v>Max-Cut</v>
      </c>
      <c r="AC14306" s="1">
        <v>7</v>
      </c>
      <c r="AD14306" s="1" t="str">
        <v>Simulación QAOA (reps=4)</v>
      </c>
      <c r="AE14306" s="1" t="str">
        <v>False</v>
      </c>
      <c r="AF14306" s="1" t="str">
        <v>True</v>
      </c>
      <c r="AG14306" s="1">
        <v>-2</v>
      </c>
      <c r="AH14306" s="1">
        <v>-6</v>
      </c>
      <c r="AI14306" s="1">
        <v>3.029296875</v>
      </c>
      <c r="AK14306" s="1" t="str">
        <v>Max-Cut</v>
      </c>
      <c r="AL14306" s="1">
        <v>8</v>
      </c>
      <c r="AM14306" s="1" t="str">
        <v>Simulación QAOA (reps=4)</v>
      </c>
      <c r="AN14306" s="1" t="str">
        <v>False</v>
      </c>
      <c r="AO14306" s="1" t="str">
        <v>True</v>
      </c>
      <c r="AP14306" s="1">
        <v>2</v>
      </c>
      <c r="AQ14306" s="1">
        <v>-8</v>
      </c>
      <c r="AR14306" s="1">
        <v>4.228515625</v>
      </c>
      <c r="AT14306" s="1" t="str">
        <v>Max-Cut</v>
      </c>
      <c r="AU14306" s="1">
        <v>9</v>
      </c>
      <c r="AV14306" s="1" t="str">
        <v>Simulación QAOA (reps=4)</v>
      </c>
      <c r="AW14306" s="1" t="str">
        <v>False</v>
      </c>
      <c r="AX14306" s="1" t="str">
        <v>True</v>
      </c>
      <c r="AY14306" s="1">
        <v>-7</v>
      </c>
      <c r="AZ14306" s="1">
        <v>-9</v>
      </c>
      <c r="BA14306" s="1">
        <v>9.28125</v>
      </c>
      <c r="BC14306" s="1" t="str">
        <v>Max-Cut</v>
      </c>
      <c r="BD14306" s="1">
        <v>10</v>
      </c>
      <c r="BE14306" s="1" t="str">
        <v>Simulación QAOA (reps=4)</v>
      </c>
      <c r="BF14306" s="1" t="str">
        <v>False</v>
      </c>
      <c r="BG14306" s="1" t="str">
        <v>True</v>
      </c>
      <c r="BH14306" s="1">
        <v>11</v>
      </c>
      <c r="BI14306" s="1">
        <v>-11</v>
      </c>
      <c r="BJ14306" s="1">
        <v>15.3720703125</v>
      </c>
      <c r="BL14306" t="str">
        <v>Max-Cut</v>
      </c>
      <c r="BM14306">
        <v>11</v>
      </c>
      <c r="BN14306" t="str">
        <v>Simulación QAOA (reps=4)</v>
      </c>
      <c r="BO14306" t="str">
        <v>False</v>
      </c>
      <c r="BP14306" t="str">
        <v>True</v>
      </c>
      <c r="BQ14306">
        <v>0</v>
      </c>
      <c r="BR14306">
        <v>-14</v>
      </c>
      <c r="BS14306">
        <v>25.2265625</v>
      </c>
      <c r="BU14306" t="str">
        <v>Max-Cut</v>
      </c>
      <c r="BV14306">
        <v>12</v>
      </c>
      <c r="BW14306" t="str">
        <v>Simulación QAOA (reps=4)</v>
      </c>
      <c r="BX14306" t="str">
        <v>False</v>
      </c>
      <c r="BY14306" t="str">
        <v>True</v>
      </c>
      <c r="BZ14306">
        <v>-5</v>
      </c>
      <c r="CA14306">
        <v>-17</v>
      </c>
      <c r="CB14306">
        <v>36.3994140625</v>
      </c>
      <c r="CD14306" t="str">
        <v>Max-Cut</v>
      </c>
      <c r="CE14306">
        <v>13</v>
      </c>
      <c r="CF14306" t="str">
        <v>Simulación QAOA (reps=4)</v>
      </c>
      <c r="CG14306" t="str">
        <v>False</v>
      </c>
      <c r="CH14306" t="str">
        <v>True</v>
      </c>
      <c r="CI14306">
        <v>-8</v>
      </c>
      <c r="CJ14306">
        <v>-16</v>
      </c>
      <c r="CK14306">
        <v>45.5390625</v>
      </c>
    </row>
    <row r="14307" spans="10:89" x14ac:dyDescent="0.3">
      <c r="J14307" s="1" t="str">
        <v>Max-Cut</v>
      </c>
      <c r="K14307" s="1">
        <v>5</v>
      </c>
      <c r="L14307" s="1" t="str">
        <v>Simulación QAOA (reps=4)</v>
      </c>
      <c r="M14307" s="1" t="str">
        <v>False</v>
      </c>
      <c r="N14307" s="1" t="str">
        <v>True</v>
      </c>
      <c r="O14307" s="11">
        <v>-2</v>
      </c>
      <c r="P14307" s="11">
        <v>-4</v>
      </c>
      <c r="Q14307">
        <v>1.6767578125</v>
      </c>
      <c r="S14307" s="1" t="str">
        <v>Max-Cut</v>
      </c>
      <c r="T14307" s="1">
        <v>6</v>
      </c>
      <c r="U14307" s="1" t="str">
        <v>Simulación QAOA (reps=4)</v>
      </c>
      <c r="V14307" s="1" t="str">
        <v>True</v>
      </c>
      <c r="W14307" s="1" t="str">
        <v>True</v>
      </c>
      <c r="X14307" s="1">
        <v>-7</v>
      </c>
      <c r="Y14307" s="1">
        <v>-7</v>
      </c>
      <c r="Z14307" s="1">
        <v>1.6630859375</v>
      </c>
      <c r="AB14307" s="1" t="str">
        <v>Max-Cut</v>
      </c>
      <c r="AC14307" s="1">
        <v>7</v>
      </c>
      <c r="AD14307" s="1" t="str">
        <v>Simulación QAOA (reps=4)</v>
      </c>
      <c r="AE14307" s="1" t="str">
        <v>False</v>
      </c>
      <c r="AF14307" s="1" t="str">
        <v>True</v>
      </c>
      <c r="AG14307" s="1">
        <v>-2</v>
      </c>
      <c r="AH14307" s="1">
        <v>-6</v>
      </c>
      <c r="AI14307" s="1">
        <v>3.029296875</v>
      </c>
      <c r="AK14307" s="1" t="str">
        <v>Max-Cut</v>
      </c>
      <c r="AL14307" s="1">
        <v>8</v>
      </c>
      <c r="AM14307" s="1" t="str">
        <v>Simulación QAOA (reps=4)</v>
      </c>
      <c r="AN14307" s="1" t="str">
        <v>False</v>
      </c>
      <c r="AO14307" s="1" t="str">
        <v>True</v>
      </c>
      <c r="AP14307" s="1">
        <v>0</v>
      </c>
      <c r="AQ14307" s="1">
        <v>-8</v>
      </c>
      <c r="AR14307" s="1">
        <v>4.228515625</v>
      </c>
      <c r="AT14307" s="1" t="str">
        <v>Max-Cut</v>
      </c>
      <c r="AU14307" s="1">
        <v>9</v>
      </c>
      <c r="AV14307" s="1" t="str">
        <v>Simulación QAOA (reps=4)</v>
      </c>
      <c r="AW14307" s="1" t="str">
        <v>False</v>
      </c>
      <c r="AX14307" s="1" t="str">
        <v>True</v>
      </c>
      <c r="AY14307" s="1">
        <v>-5</v>
      </c>
      <c r="AZ14307" s="1">
        <v>-9</v>
      </c>
      <c r="BA14307" s="1">
        <v>9.28125</v>
      </c>
      <c r="BC14307" s="1" t="str">
        <v>Max-Cut</v>
      </c>
      <c r="BD14307" s="1">
        <v>10</v>
      </c>
      <c r="BE14307" s="1" t="str">
        <v>Simulación QAOA (reps=4)</v>
      </c>
      <c r="BF14307" s="1" t="str">
        <v>False</v>
      </c>
      <c r="BG14307" s="1" t="str">
        <v>True</v>
      </c>
      <c r="BH14307" s="1">
        <v>1</v>
      </c>
      <c r="BI14307" s="1">
        <v>-11</v>
      </c>
      <c r="BJ14307" s="1">
        <v>15.3720703125</v>
      </c>
      <c r="BL14307" t="str">
        <v>Max-Cut</v>
      </c>
      <c r="BM14307">
        <v>11</v>
      </c>
      <c r="BN14307" t="str">
        <v>Simulación QAOA (reps=4)</v>
      </c>
      <c r="BO14307" t="str">
        <v>False</v>
      </c>
      <c r="BP14307" t="str">
        <v>True</v>
      </c>
      <c r="BQ14307">
        <v>0</v>
      </c>
      <c r="BR14307">
        <v>-14</v>
      </c>
      <c r="BS14307">
        <v>25.2265625</v>
      </c>
      <c r="BU14307" t="str">
        <v>Max-Cut</v>
      </c>
      <c r="BV14307">
        <v>12</v>
      </c>
      <c r="BW14307" t="str">
        <v>Simulación QAOA (reps=4)</v>
      </c>
      <c r="BX14307" t="str">
        <v>False</v>
      </c>
      <c r="BY14307" t="str">
        <v>True</v>
      </c>
      <c r="BZ14307">
        <v>7</v>
      </c>
      <c r="CA14307">
        <v>-17</v>
      </c>
      <c r="CB14307">
        <v>36.3994140625</v>
      </c>
      <c r="CD14307" t="str">
        <v>Max-Cut</v>
      </c>
      <c r="CE14307">
        <v>13</v>
      </c>
      <c r="CF14307" t="str">
        <v>Simulación QAOA (reps=4)</v>
      </c>
      <c r="CG14307" t="str">
        <v>False</v>
      </c>
      <c r="CH14307" t="str">
        <v>True</v>
      </c>
      <c r="CI14307">
        <v>-4</v>
      </c>
      <c r="CJ14307">
        <v>-16</v>
      </c>
      <c r="CK14307">
        <v>45.5390625</v>
      </c>
    </row>
    <row r="14308" spans="10:89" x14ac:dyDescent="0.3">
      <c r="J14308" s="1" t="str">
        <v>Max-Cut</v>
      </c>
      <c r="K14308" s="1">
        <v>5</v>
      </c>
      <c r="L14308" s="1" t="str">
        <v>Simulación QAOA (reps=4)</v>
      </c>
      <c r="M14308" s="1" t="str">
        <v>False</v>
      </c>
      <c r="N14308" s="1" t="str">
        <v>True</v>
      </c>
      <c r="O14308" s="11">
        <v>-2</v>
      </c>
      <c r="P14308" s="11">
        <v>-4</v>
      </c>
      <c r="Q14308">
        <v>1.6767578125</v>
      </c>
      <c r="S14308" s="1" t="str">
        <v>Max-Cut</v>
      </c>
      <c r="T14308" s="1">
        <v>6</v>
      </c>
      <c r="U14308" s="1" t="str">
        <v>Simulación QAOA (reps=4)</v>
      </c>
      <c r="V14308" s="1" t="str">
        <v>True</v>
      </c>
      <c r="W14308" s="1" t="str">
        <v>True</v>
      </c>
      <c r="X14308" s="1">
        <v>-7</v>
      </c>
      <c r="Y14308" s="1">
        <v>-7</v>
      </c>
      <c r="Z14308" s="1">
        <v>1.6630859375</v>
      </c>
      <c r="AB14308" s="1" t="str">
        <v>Max-Cut</v>
      </c>
      <c r="AC14308" s="1">
        <v>7</v>
      </c>
      <c r="AD14308" s="1" t="str">
        <v>Simulación QAOA (reps=4)</v>
      </c>
      <c r="AE14308" s="1" t="str">
        <v>False</v>
      </c>
      <c r="AF14308" s="1" t="str">
        <v>True</v>
      </c>
      <c r="AG14308" s="1">
        <v>-2</v>
      </c>
      <c r="AH14308" s="1">
        <v>-6</v>
      </c>
      <c r="AI14308" s="1">
        <v>3.029296875</v>
      </c>
      <c r="AK14308" s="1" t="str">
        <v>Max-Cut</v>
      </c>
      <c r="AL14308" s="1">
        <v>8</v>
      </c>
      <c r="AM14308" s="1" t="str">
        <v>Simulación QAOA (reps=4)</v>
      </c>
      <c r="AN14308" s="1" t="str">
        <v>False</v>
      </c>
      <c r="AO14308" s="1" t="str">
        <v>True</v>
      </c>
      <c r="AP14308" s="1">
        <v>0</v>
      </c>
      <c r="AQ14308" s="1">
        <v>-8</v>
      </c>
      <c r="AR14308" s="1">
        <v>4.228515625</v>
      </c>
      <c r="AT14308" s="1" t="str">
        <v>Max-Cut</v>
      </c>
      <c r="AU14308" s="1">
        <v>9</v>
      </c>
      <c r="AV14308" s="1" t="str">
        <v>Simulación QAOA (reps=4)</v>
      </c>
      <c r="AW14308" s="1" t="str">
        <v>False</v>
      </c>
      <c r="AX14308" s="1" t="str">
        <v>True</v>
      </c>
      <c r="AY14308" s="1">
        <v>-5</v>
      </c>
      <c r="AZ14308" s="1">
        <v>-9</v>
      </c>
      <c r="BA14308" s="1">
        <v>9.28125</v>
      </c>
      <c r="BC14308" s="1" t="str">
        <v>Max-Cut</v>
      </c>
      <c r="BD14308" s="1">
        <v>10</v>
      </c>
      <c r="BE14308" s="1" t="str">
        <v>Simulación QAOA (reps=4)</v>
      </c>
      <c r="BF14308" s="1" t="str">
        <v>False</v>
      </c>
      <c r="BG14308" s="1" t="str">
        <v>True</v>
      </c>
      <c r="BH14308" s="1">
        <v>1</v>
      </c>
      <c r="BI14308" s="1">
        <v>-11</v>
      </c>
      <c r="BJ14308" s="1">
        <v>15.3720703125</v>
      </c>
      <c r="BL14308" t="str">
        <v>Max-Cut</v>
      </c>
      <c r="BM14308">
        <v>11</v>
      </c>
      <c r="BN14308" t="str">
        <v>Simulación QAOA (reps=4)</v>
      </c>
      <c r="BO14308" t="str">
        <v>False</v>
      </c>
      <c r="BP14308" t="str">
        <v>True</v>
      </c>
      <c r="BQ14308">
        <v>-4</v>
      </c>
      <c r="BR14308">
        <v>-14</v>
      </c>
      <c r="BS14308">
        <v>25.2265625</v>
      </c>
      <c r="BU14308" t="str">
        <v>Max-Cut</v>
      </c>
      <c r="BV14308">
        <v>12</v>
      </c>
      <c r="BW14308" t="str">
        <v>Simulación QAOA (reps=4)</v>
      </c>
      <c r="BX14308" t="str">
        <v>False</v>
      </c>
      <c r="BY14308" t="str">
        <v>True</v>
      </c>
      <c r="BZ14308">
        <v>-11</v>
      </c>
      <c r="CA14308">
        <v>-17</v>
      </c>
      <c r="CB14308">
        <v>36.3994140625</v>
      </c>
      <c r="CD14308" t="str">
        <v>Max-Cut</v>
      </c>
      <c r="CE14308">
        <v>13</v>
      </c>
      <c r="CF14308" t="str">
        <v>Simulación QAOA (reps=4)</v>
      </c>
      <c r="CG14308" t="str">
        <v>False</v>
      </c>
      <c r="CH14308" t="str">
        <v>True</v>
      </c>
      <c r="CI14308">
        <v>-8</v>
      </c>
      <c r="CJ14308">
        <v>-16</v>
      </c>
      <c r="CK14308">
        <v>45.5390625</v>
      </c>
    </row>
    <row r="14309" spans="10:89" x14ac:dyDescent="0.3">
      <c r="J14309" s="1" t="str">
        <v>Max-Cut</v>
      </c>
      <c r="K14309" s="1">
        <v>5</v>
      </c>
      <c r="L14309" s="1" t="str">
        <v>Simulación QAOA (reps=4)</v>
      </c>
      <c r="M14309" s="1" t="str">
        <v>False</v>
      </c>
      <c r="N14309" s="1" t="str">
        <v>True</v>
      </c>
      <c r="O14309" s="11">
        <v>-2</v>
      </c>
      <c r="P14309" s="11">
        <v>-4</v>
      </c>
      <c r="Q14309">
        <v>1.6767578125</v>
      </c>
      <c r="S14309" s="1" t="str">
        <v>Max-Cut</v>
      </c>
      <c r="T14309" s="1">
        <v>6</v>
      </c>
      <c r="U14309" s="1" t="str">
        <v>Simulación QAOA (reps=4)</v>
      </c>
      <c r="V14309" s="1" t="str">
        <v>True</v>
      </c>
      <c r="W14309" s="1" t="str">
        <v>True</v>
      </c>
      <c r="X14309" s="1">
        <v>-7</v>
      </c>
      <c r="Y14309" s="1">
        <v>-7</v>
      </c>
      <c r="Z14309" s="1">
        <v>1.6630859375</v>
      </c>
      <c r="AB14309" s="1" t="str">
        <v>Max-Cut</v>
      </c>
      <c r="AC14309" s="1">
        <v>7</v>
      </c>
      <c r="AD14309" s="1" t="str">
        <v>Simulación QAOA (reps=4)</v>
      </c>
      <c r="AE14309" s="1" t="str">
        <v>False</v>
      </c>
      <c r="AF14309" s="1" t="str">
        <v>True</v>
      </c>
      <c r="AG14309" s="1">
        <v>-2</v>
      </c>
      <c r="AH14309" s="1">
        <v>-6</v>
      </c>
      <c r="AI14309" s="1">
        <v>3.029296875</v>
      </c>
      <c r="AK14309" s="1" t="str">
        <v>Max-Cut</v>
      </c>
      <c r="AL14309" s="1">
        <v>8</v>
      </c>
      <c r="AM14309" s="1" t="str">
        <v>Simulación QAOA (reps=4)</v>
      </c>
      <c r="AN14309" s="1" t="str">
        <v>False</v>
      </c>
      <c r="AO14309" s="1" t="str">
        <v>True</v>
      </c>
      <c r="AP14309" s="1">
        <v>0</v>
      </c>
      <c r="AQ14309" s="1">
        <v>-8</v>
      </c>
      <c r="AR14309" s="1">
        <v>4.228515625</v>
      </c>
      <c r="AT14309" s="1" t="str">
        <v>Max-Cut</v>
      </c>
      <c r="AU14309" s="1">
        <v>9</v>
      </c>
      <c r="AV14309" s="1" t="str">
        <v>Simulación QAOA (reps=4)</v>
      </c>
      <c r="AW14309" s="1" t="str">
        <v>False</v>
      </c>
      <c r="AX14309" s="1" t="str">
        <v>True</v>
      </c>
      <c r="AY14309" s="1">
        <v>-5</v>
      </c>
      <c r="AZ14309" s="1">
        <v>-9</v>
      </c>
      <c r="BA14309" s="1">
        <v>9.28125</v>
      </c>
      <c r="BC14309" s="1" t="str">
        <v>Max-Cut</v>
      </c>
      <c r="BD14309" s="1">
        <v>10</v>
      </c>
      <c r="BE14309" s="1" t="str">
        <v>Simulación QAOA (reps=4)</v>
      </c>
      <c r="BF14309" s="1" t="str">
        <v>False</v>
      </c>
      <c r="BG14309" s="1" t="str">
        <v>True</v>
      </c>
      <c r="BH14309" s="1">
        <v>9</v>
      </c>
      <c r="BI14309" s="1">
        <v>-11</v>
      </c>
      <c r="BJ14309" s="1">
        <v>15.3720703125</v>
      </c>
      <c r="BL14309" t="str">
        <v>Max-Cut</v>
      </c>
      <c r="BM14309">
        <v>11</v>
      </c>
      <c r="BN14309" t="str">
        <v>Simulación QAOA (reps=4)</v>
      </c>
      <c r="BO14309" t="str">
        <v>False</v>
      </c>
      <c r="BP14309" t="str">
        <v>True</v>
      </c>
      <c r="BQ14309">
        <v>2</v>
      </c>
      <c r="BR14309">
        <v>-14</v>
      </c>
      <c r="BS14309">
        <v>25.2265625</v>
      </c>
      <c r="BU14309" t="str">
        <v>Max-Cut</v>
      </c>
      <c r="BV14309">
        <v>12</v>
      </c>
      <c r="BW14309" t="str">
        <v>Simulación QAOA (reps=4)</v>
      </c>
      <c r="BX14309" t="str">
        <v>False</v>
      </c>
      <c r="BY14309" t="str">
        <v>True</v>
      </c>
      <c r="BZ14309">
        <v>-7</v>
      </c>
      <c r="CA14309">
        <v>-17</v>
      </c>
      <c r="CB14309">
        <v>36.3994140625</v>
      </c>
      <c r="CD14309" t="str">
        <v>Max-Cut</v>
      </c>
      <c r="CE14309">
        <v>13</v>
      </c>
      <c r="CF14309" t="str">
        <v>Simulación QAOA (reps=4)</v>
      </c>
      <c r="CG14309" t="str">
        <v>False</v>
      </c>
      <c r="CH14309" t="str">
        <v>True</v>
      </c>
      <c r="CI14309">
        <v>-8</v>
      </c>
      <c r="CJ14309">
        <v>-16</v>
      </c>
      <c r="CK14309">
        <v>45.5390625</v>
      </c>
    </row>
    <row r="14310" spans="10:89" x14ac:dyDescent="0.3">
      <c r="J14310" s="1" t="str">
        <v>Max-Cut</v>
      </c>
      <c r="K14310" s="1">
        <v>5</v>
      </c>
      <c r="L14310" s="1" t="str">
        <v>Simulación QAOA (reps=4)</v>
      </c>
      <c r="M14310" s="1" t="str">
        <v>False</v>
      </c>
      <c r="N14310" s="1" t="str">
        <v>True</v>
      </c>
      <c r="O14310" s="11">
        <v>-2</v>
      </c>
      <c r="P14310" s="11">
        <v>-4</v>
      </c>
      <c r="Q14310">
        <v>1.6767578125</v>
      </c>
      <c r="S14310" s="1" t="str">
        <v>Max-Cut</v>
      </c>
      <c r="T14310" s="1">
        <v>6</v>
      </c>
      <c r="U14310" s="1" t="str">
        <v>Simulación QAOA (reps=4)</v>
      </c>
      <c r="V14310" s="1" t="str">
        <v>True</v>
      </c>
      <c r="W14310" s="1" t="str">
        <v>True</v>
      </c>
      <c r="X14310" s="1">
        <v>-7</v>
      </c>
      <c r="Y14310" s="1">
        <v>-7</v>
      </c>
      <c r="Z14310" s="1">
        <v>1.6630859375</v>
      </c>
      <c r="AB14310" s="1" t="str">
        <v>Max-Cut</v>
      </c>
      <c r="AC14310" s="1">
        <v>7</v>
      </c>
      <c r="AD14310" s="1" t="str">
        <v>Simulación QAOA (reps=4)</v>
      </c>
      <c r="AE14310" s="1" t="str">
        <v>False</v>
      </c>
      <c r="AF14310" s="1" t="str">
        <v>True</v>
      </c>
      <c r="AG14310" s="1">
        <v>-2</v>
      </c>
      <c r="AH14310" s="1">
        <v>-6</v>
      </c>
      <c r="AI14310" s="1">
        <v>3.029296875</v>
      </c>
      <c r="AK14310" s="1" t="str">
        <v>Max-Cut</v>
      </c>
      <c r="AL14310" s="1">
        <v>8</v>
      </c>
      <c r="AM14310" s="1" t="str">
        <v>Simulación QAOA (reps=4)</v>
      </c>
      <c r="AN14310" s="1" t="str">
        <v>False</v>
      </c>
      <c r="AO14310" s="1" t="str">
        <v>True</v>
      </c>
      <c r="AP14310" s="1">
        <v>0</v>
      </c>
      <c r="AQ14310" s="1">
        <v>-8</v>
      </c>
      <c r="AR14310" s="1">
        <v>4.228515625</v>
      </c>
      <c r="AT14310" s="1" t="str">
        <v>Max-Cut</v>
      </c>
      <c r="AU14310" s="1">
        <v>9</v>
      </c>
      <c r="AV14310" s="1" t="str">
        <v>Simulación QAOA (reps=4)</v>
      </c>
      <c r="AW14310" s="1" t="str">
        <v>False</v>
      </c>
      <c r="AX14310" s="1" t="str">
        <v>True</v>
      </c>
      <c r="AY14310" s="1">
        <v>-5</v>
      </c>
      <c r="AZ14310" s="1">
        <v>-9</v>
      </c>
      <c r="BA14310" s="1">
        <v>9.28125</v>
      </c>
      <c r="BC14310" s="1" t="str">
        <v>Max-Cut</v>
      </c>
      <c r="BD14310" s="1">
        <v>10</v>
      </c>
      <c r="BE14310" s="1" t="str">
        <v>Simulación QAOA (reps=4)</v>
      </c>
      <c r="BF14310" s="1" t="str">
        <v>False</v>
      </c>
      <c r="BG14310" s="1" t="str">
        <v>True</v>
      </c>
      <c r="BH14310" s="1">
        <v>11</v>
      </c>
      <c r="BI14310" s="1">
        <v>-11</v>
      </c>
      <c r="BJ14310" s="1">
        <v>15.3720703125</v>
      </c>
      <c r="BL14310" t="str">
        <v>Max-Cut</v>
      </c>
      <c r="BM14310">
        <v>11</v>
      </c>
      <c r="BN14310" t="str">
        <v>Simulación QAOA (reps=4)</v>
      </c>
      <c r="BO14310" t="str">
        <v>False</v>
      </c>
      <c r="BP14310" t="str">
        <v>True</v>
      </c>
      <c r="BQ14310">
        <v>2</v>
      </c>
      <c r="BR14310">
        <v>-14</v>
      </c>
      <c r="BS14310">
        <v>25.2265625</v>
      </c>
      <c r="BU14310" t="str">
        <v>Max-Cut</v>
      </c>
      <c r="BV14310">
        <v>12</v>
      </c>
      <c r="BW14310" t="str">
        <v>Simulación QAOA (reps=4)</v>
      </c>
      <c r="BX14310" t="str">
        <v>False</v>
      </c>
      <c r="BY14310" t="str">
        <v>True</v>
      </c>
      <c r="BZ14310">
        <v>-1</v>
      </c>
      <c r="CA14310">
        <v>-17</v>
      </c>
      <c r="CB14310">
        <v>36.3994140625</v>
      </c>
      <c r="CD14310" t="str">
        <v>Max-Cut</v>
      </c>
      <c r="CE14310">
        <v>13</v>
      </c>
      <c r="CF14310" t="str">
        <v>Simulación QAOA (reps=4)</v>
      </c>
      <c r="CG14310" t="str">
        <v>False</v>
      </c>
      <c r="CH14310" t="str">
        <v>True</v>
      </c>
      <c r="CI14310">
        <v>-2</v>
      </c>
      <c r="CJ14310">
        <v>-16</v>
      </c>
      <c r="CK14310">
        <v>45.5390625</v>
      </c>
    </row>
    <row r="14311" spans="10:89" x14ac:dyDescent="0.3">
      <c r="J14311" s="1" t="str">
        <v>Max-Cut</v>
      </c>
      <c r="K14311" s="1">
        <v>5</v>
      </c>
      <c r="L14311" s="1" t="str">
        <v>Simulación QAOA (reps=4)</v>
      </c>
      <c r="M14311" s="1" t="str">
        <v>False</v>
      </c>
      <c r="N14311" s="1" t="str">
        <v>True</v>
      </c>
      <c r="O14311" s="11">
        <v>-2</v>
      </c>
      <c r="P14311" s="11">
        <v>-4</v>
      </c>
      <c r="Q14311">
        <v>1.6767578125</v>
      </c>
      <c r="S14311" s="1" t="str">
        <v>Max-Cut</v>
      </c>
      <c r="T14311" s="1">
        <v>6</v>
      </c>
      <c r="U14311" s="1" t="str">
        <v>Simulación QAOA (reps=4)</v>
      </c>
      <c r="V14311" s="1" t="str">
        <v>True</v>
      </c>
      <c r="W14311" s="1" t="str">
        <v>True</v>
      </c>
      <c r="X14311" s="1">
        <v>-7</v>
      </c>
      <c r="Y14311" s="1">
        <v>-7</v>
      </c>
      <c r="Z14311" s="1">
        <v>1.6630859375</v>
      </c>
      <c r="AB14311" s="1" t="str">
        <v>Max-Cut</v>
      </c>
      <c r="AC14311" s="1">
        <v>7</v>
      </c>
      <c r="AD14311" s="1" t="str">
        <v>Simulación QAOA (reps=4)</v>
      </c>
      <c r="AE14311" s="1" t="str">
        <v>True</v>
      </c>
      <c r="AF14311" s="1" t="str">
        <v>True</v>
      </c>
      <c r="AG14311" s="1">
        <v>-6</v>
      </c>
      <c r="AH14311" s="1">
        <v>-6</v>
      </c>
      <c r="AI14311" s="1">
        <v>3.029296875</v>
      </c>
      <c r="AK14311" s="1" t="str">
        <v>Max-Cut</v>
      </c>
      <c r="AL14311" s="1">
        <v>8</v>
      </c>
      <c r="AM14311" s="1" t="str">
        <v>Simulación QAOA (reps=4)</v>
      </c>
      <c r="AN14311" s="1" t="str">
        <v>False</v>
      </c>
      <c r="AO14311" s="1" t="str">
        <v>True</v>
      </c>
      <c r="AP14311" s="1">
        <v>6</v>
      </c>
      <c r="AQ14311" s="1">
        <v>-8</v>
      </c>
      <c r="AR14311" s="1">
        <v>4.228515625</v>
      </c>
      <c r="AT14311" s="1" t="str">
        <v>Max-Cut</v>
      </c>
      <c r="AU14311" s="1">
        <v>9</v>
      </c>
      <c r="AV14311" s="1" t="str">
        <v>Simulación QAOA (reps=4)</v>
      </c>
      <c r="AW14311" s="1" t="str">
        <v>False</v>
      </c>
      <c r="AX14311" s="1" t="str">
        <v>True</v>
      </c>
      <c r="AY14311" s="1">
        <v>-5</v>
      </c>
      <c r="AZ14311" s="1">
        <v>-9</v>
      </c>
      <c r="BA14311" s="1">
        <v>9.28125</v>
      </c>
      <c r="BC14311" s="1" t="str">
        <v>Max-Cut</v>
      </c>
      <c r="BD14311" s="1">
        <v>10</v>
      </c>
      <c r="BE14311" s="1" t="str">
        <v>Simulación QAOA (reps=4)</v>
      </c>
      <c r="BF14311" s="1" t="str">
        <v>False</v>
      </c>
      <c r="BG14311" s="1" t="str">
        <v>True</v>
      </c>
      <c r="BH14311" s="1">
        <v>11</v>
      </c>
      <c r="BI14311" s="1">
        <v>-11</v>
      </c>
      <c r="BJ14311" s="1">
        <v>15.3720703125</v>
      </c>
      <c r="BL14311" t="str">
        <v>Max-Cut</v>
      </c>
      <c r="BM14311">
        <v>11</v>
      </c>
      <c r="BN14311" t="str">
        <v>Simulación QAOA (reps=4)</v>
      </c>
      <c r="BO14311" t="str">
        <v>False</v>
      </c>
      <c r="BP14311" t="str">
        <v>True</v>
      </c>
      <c r="BQ14311">
        <v>0</v>
      </c>
      <c r="BR14311">
        <v>-14</v>
      </c>
      <c r="BS14311">
        <v>25.2265625</v>
      </c>
      <c r="BU14311" t="str">
        <v>Max-Cut</v>
      </c>
      <c r="BV14311">
        <v>12</v>
      </c>
      <c r="BW14311" t="str">
        <v>Simulación QAOA (reps=4)</v>
      </c>
      <c r="BX14311" t="str">
        <v>False</v>
      </c>
      <c r="BY14311" t="str">
        <v>True</v>
      </c>
      <c r="BZ14311">
        <v>-5</v>
      </c>
      <c r="CA14311">
        <v>-17</v>
      </c>
      <c r="CB14311">
        <v>36.3994140625</v>
      </c>
      <c r="CD14311" t="str">
        <v>Max-Cut</v>
      </c>
      <c r="CE14311">
        <v>13</v>
      </c>
      <c r="CF14311" t="str">
        <v>Simulación QAOA (reps=4)</v>
      </c>
      <c r="CG14311" t="str">
        <v>False</v>
      </c>
      <c r="CH14311" t="str">
        <v>True</v>
      </c>
      <c r="CI14311">
        <v>-10</v>
      </c>
      <c r="CJ14311">
        <v>-16</v>
      </c>
      <c r="CK14311">
        <v>45.5390625</v>
      </c>
    </row>
    <row r="14312" spans="10:89" x14ac:dyDescent="0.3">
      <c r="J14312" s="1" t="str">
        <v>Max-Cut</v>
      </c>
      <c r="K14312" s="1">
        <v>5</v>
      </c>
      <c r="L14312" s="1" t="str">
        <v>Simulación QAOA (reps=4)</v>
      </c>
      <c r="M14312" s="1" t="str">
        <v>False</v>
      </c>
      <c r="N14312" s="1" t="str">
        <v>True</v>
      </c>
      <c r="O14312" s="11">
        <v>-2</v>
      </c>
      <c r="P14312" s="11">
        <v>-4</v>
      </c>
      <c r="Q14312">
        <v>1.6767578125</v>
      </c>
      <c r="S14312" s="1" t="str">
        <v>Max-Cut</v>
      </c>
      <c r="T14312" s="1">
        <v>6</v>
      </c>
      <c r="U14312" s="1" t="str">
        <v>Simulación QAOA (reps=4)</v>
      </c>
      <c r="V14312" s="1" t="str">
        <v>True</v>
      </c>
      <c r="W14312" s="1" t="str">
        <v>True</v>
      </c>
      <c r="X14312" s="1">
        <v>-7</v>
      </c>
      <c r="Y14312" s="1">
        <v>-7</v>
      </c>
      <c r="Z14312" s="1">
        <v>1.6630859375</v>
      </c>
      <c r="AB14312" s="1" t="str">
        <v>Max-Cut</v>
      </c>
      <c r="AC14312" s="1">
        <v>7</v>
      </c>
      <c r="AD14312" s="1" t="str">
        <v>Simulación QAOA (reps=4)</v>
      </c>
      <c r="AE14312" s="1" t="str">
        <v>True</v>
      </c>
      <c r="AF14312" s="1" t="str">
        <v>True</v>
      </c>
      <c r="AG14312" s="1">
        <v>-6</v>
      </c>
      <c r="AH14312" s="1">
        <v>-6</v>
      </c>
      <c r="AI14312" s="1">
        <v>3.029296875</v>
      </c>
      <c r="AK14312" s="1" t="str">
        <v>Max-Cut</v>
      </c>
      <c r="AL14312" s="1">
        <v>8</v>
      </c>
      <c r="AM14312" s="1" t="str">
        <v>Simulación QAOA (reps=4)</v>
      </c>
      <c r="AN14312" s="1" t="str">
        <v>False</v>
      </c>
      <c r="AO14312" s="1" t="str">
        <v>True</v>
      </c>
      <c r="AP14312" s="1">
        <v>6</v>
      </c>
      <c r="AQ14312" s="1">
        <v>-8</v>
      </c>
      <c r="AR14312" s="1">
        <v>4.228515625</v>
      </c>
      <c r="AT14312" s="1" t="str">
        <v>Max-Cut</v>
      </c>
      <c r="AU14312" s="1">
        <v>9</v>
      </c>
      <c r="AV14312" s="1" t="str">
        <v>Simulación QAOA (reps=4)</v>
      </c>
      <c r="AW14312" s="1" t="str">
        <v>False</v>
      </c>
      <c r="AX14312" s="1" t="str">
        <v>True</v>
      </c>
      <c r="AY14312" s="1">
        <v>-1</v>
      </c>
      <c r="AZ14312" s="1">
        <v>-9</v>
      </c>
      <c r="BA14312" s="1">
        <v>9.28125</v>
      </c>
      <c r="BC14312" s="1" t="str">
        <v>Max-Cut</v>
      </c>
      <c r="BD14312" s="1">
        <v>10</v>
      </c>
      <c r="BE14312" s="1" t="str">
        <v>Simulación QAOA (reps=4)</v>
      </c>
      <c r="BF14312" s="1" t="str">
        <v>False</v>
      </c>
      <c r="BG14312" s="1" t="str">
        <v>True</v>
      </c>
      <c r="BH14312" s="1">
        <v>3</v>
      </c>
      <c r="BI14312" s="1">
        <v>-11</v>
      </c>
      <c r="BJ14312" s="1">
        <v>15.3720703125</v>
      </c>
      <c r="BL14312" t="str">
        <v>Max-Cut</v>
      </c>
      <c r="BM14312">
        <v>11</v>
      </c>
      <c r="BN14312" t="str">
        <v>Simulación QAOA (reps=4)</v>
      </c>
      <c r="BO14312" t="str">
        <v>False</v>
      </c>
      <c r="BP14312" t="str">
        <v>True</v>
      </c>
      <c r="BQ14312">
        <v>6</v>
      </c>
      <c r="BR14312">
        <v>-14</v>
      </c>
      <c r="BS14312">
        <v>25.2265625</v>
      </c>
      <c r="BU14312" t="str">
        <v>Max-Cut</v>
      </c>
      <c r="BV14312">
        <v>12</v>
      </c>
      <c r="BW14312" t="str">
        <v>Simulación QAOA (reps=4)</v>
      </c>
      <c r="BX14312" t="str">
        <v>False</v>
      </c>
      <c r="BY14312" t="str">
        <v>True</v>
      </c>
      <c r="BZ14312">
        <v>-5</v>
      </c>
      <c r="CA14312">
        <v>-17</v>
      </c>
      <c r="CB14312">
        <v>36.3994140625</v>
      </c>
      <c r="CD14312" t="str">
        <v>Max-Cut</v>
      </c>
      <c r="CE14312">
        <v>13</v>
      </c>
      <c r="CF14312" t="str">
        <v>Simulación QAOA (reps=4)</v>
      </c>
      <c r="CG14312" t="str">
        <v>False</v>
      </c>
      <c r="CH14312" t="str">
        <v>True</v>
      </c>
      <c r="CI14312">
        <v>-6</v>
      </c>
      <c r="CJ14312">
        <v>-16</v>
      </c>
      <c r="CK14312">
        <v>45.5390625</v>
      </c>
    </row>
    <row r="14313" spans="10:89" x14ac:dyDescent="0.3">
      <c r="J14313" s="1" t="str">
        <v>Max-Cut</v>
      </c>
      <c r="K14313" s="1">
        <v>5</v>
      </c>
      <c r="L14313" s="1" t="str">
        <v>Simulación QAOA (reps=4)</v>
      </c>
      <c r="M14313" s="1" t="str">
        <v>False</v>
      </c>
      <c r="N14313" s="1" t="str">
        <v>True</v>
      </c>
      <c r="O14313" s="11">
        <v>-2</v>
      </c>
      <c r="P14313" s="11">
        <v>-4</v>
      </c>
      <c r="Q14313">
        <v>1.6767578125</v>
      </c>
      <c r="S14313" s="1" t="str">
        <v>Max-Cut</v>
      </c>
      <c r="T14313" s="1">
        <v>6</v>
      </c>
      <c r="U14313" s="1" t="str">
        <v>Simulación QAOA (reps=4)</v>
      </c>
      <c r="V14313" s="1" t="str">
        <v>True</v>
      </c>
      <c r="W14313" s="1" t="str">
        <v>True</v>
      </c>
      <c r="X14313" s="1">
        <v>-7</v>
      </c>
      <c r="Y14313" s="1">
        <v>-7</v>
      </c>
      <c r="Z14313" s="1">
        <v>1.6630859375</v>
      </c>
      <c r="AB14313" s="1" t="str">
        <v>Max-Cut</v>
      </c>
      <c r="AC14313" s="1">
        <v>7</v>
      </c>
      <c r="AD14313" s="1" t="str">
        <v>Simulación QAOA (reps=4)</v>
      </c>
      <c r="AE14313" s="1" t="str">
        <v>True</v>
      </c>
      <c r="AF14313" s="1" t="str">
        <v>True</v>
      </c>
      <c r="AG14313" s="1">
        <v>-6</v>
      </c>
      <c r="AH14313" s="1">
        <v>-6</v>
      </c>
      <c r="AI14313" s="1">
        <v>3.029296875</v>
      </c>
      <c r="AK14313" s="1" t="str">
        <v>Max-Cut</v>
      </c>
      <c r="AL14313" s="1">
        <v>8</v>
      </c>
      <c r="AM14313" s="1" t="str">
        <v>Simulación QAOA (reps=4)</v>
      </c>
      <c r="AN14313" s="1" t="str">
        <v>False</v>
      </c>
      <c r="AO14313" s="1" t="str">
        <v>True</v>
      </c>
      <c r="AP14313" s="1">
        <v>0</v>
      </c>
      <c r="AQ14313" s="1">
        <v>-8</v>
      </c>
      <c r="AR14313" s="1">
        <v>4.228515625</v>
      </c>
      <c r="AT14313" s="1" t="str">
        <v>Max-Cut</v>
      </c>
      <c r="AU14313" s="1">
        <v>9</v>
      </c>
      <c r="AV14313" s="1" t="str">
        <v>Simulación QAOA (reps=4)</v>
      </c>
      <c r="AW14313" s="1" t="str">
        <v>False</v>
      </c>
      <c r="AX14313" s="1" t="str">
        <v>True</v>
      </c>
      <c r="AY14313" s="1">
        <v>1</v>
      </c>
      <c r="AZ14313" s="1">
        <v>-9</v>
      </c>
      <c r="BA14313" s="1">
        <v>9.28125</v>
      </c>
      <c r="BC14313" s="1" t="str">
        <v>Max-Cut</v>
      </c>
      <c r="BD14313" s="1">
        <v>10</v>
      </c>
      <c r="BE14313" s="1" t="str">
        <v>Simulación QAOA (reps=4)</v>
      </c>
      <c r="BF14313" s="1" t="str">
        <v>False</v>
      </c>
      <c r="BG14313" s="1" t="str">
        <v>True</v>
      </c>
      <c r="BH14313" s="1">
        <v>-1</v>
      </c>
      <c r="BI14313" s="1">
        <v>-11</v>
      </c>
      <c r="BJ14313" s="1">
        <v>15.3720703125</v>
      </c>
      <c r="BL14313" t="str">
        <v>Max-Cut</v>
      </c>
      <c r="BM14313">
        <v>11</v>
      </c>
      <c r="BN14313" t="str">
        <v>Simulación QAOA (reps=4)</v>
      </c>
      <c r="BO14313" t="str">
        <v>False</v>
      </c>
      <c r="BP14313" t="str">
        <v>True</v>
      </c>
      <c r="BQ14313">
        <v>-2</v>
      </c>
      <c r="BR14313">
        <v>-14</v>
      </c>
      <c r="BS14313">
        <v>25.2265625</v>
      </c>
      <c r="BU14313" t="str">
        <v>Max-Cut</v>
      </c>
      <c r="BV14313">
        <v>12</v>
      </c>
      <c r="BW14313" t="str">
        <v>Simulación QAOA (reps=4)</v>
      </c>
      <c r="BX14313" t="str">
        <v>False</v>
      </c>
      <c r="BY14313" t="str">
        <v>True</v>
      </c>
      <c r="BZ14313">
        <v>-5</v>
      </c>
      <c r="CA14313">
        <v>-17</v>
      </c>
      <c r="CB14313">
        <v>36.3994140625</v>
      </c>
      <c r="CD14313" t="str">
        <v>Max-Cut</v>
      </c>
      <c r="CE14313">
        <v>13</v>
      </c>
      <c r="CF14313" t="str">
        <v>Simulación QAOA (reps=4)</v>
      </c>
      <c r="CG14313" t="str">
        <v>False</v>
      </c>
      <c r="CH14313" t="str">
        <v>True</v>
      </c>
      <c r="CI14313">
        <v>-10</v>
      </c>
      <c r="CJ14313">
        <v>-16</v>
      </c>
      <c r="CK14313">
        <v>45.5390625</v>
      </c>
    </row>
    <row r="14314" spans="10:89" x14ac:dyDescent="0.3">
      <c r="J14314" s="1" t="str">
        <v>Max-Cut</v>
      </c>
      <c r="K14314" s="1">
        <v>5</v>
      </c>
      <c r="L14314" s="1" t="str">
        <v>Simulación QAOA (reps=4)</v>
      </c>
      <c r="M14314" s="1" t="str">
        <v>False</v>
      </c>
      <c r="N14314" s="1" t="str">
        <v>True</v>
      </c>
      <c r="O14314" s="11">
        <v>-2</v>
      </c>
      <c r="P14314" s="11">
        <v>-4</v>
      </c>
      <c r="Q14314">
        <v>1.6767578125</v>
      </c>
      <c r="S14314" s="1" t="str">
        <v>Max-Cut</v>
      </c>
      <c r="T14314" s="1">
        <v>6</v>
      </c>
      <c r="U14314" s="1" t="str">
        <v>Simulación QAOA (reps=4)</v>
      </c>
      <c r="V14314" s="1" t="str">
        <v>True</v>
      </c>
      <c r="W14314" s="1" t="str">
        <v>True</v>
      </c>
      <c r="X14314" s="1">
        <v>-7</v>
      </c>
      <c r="Y14314" s="1">
        <v>-7</v>
      </c>
      <c r="Z14314" s="1">
        <v>1.6630859375</v>
      </c>
      <c r="AB14314" s="1" t="str">
        <v>Max-Cut</v>
      </c>
      <c r="AC14314" s="1">
        <v>7</v>
      </c>
      <c r="AD14314" s="1" t="str">
        <v>Simulación QAOA (reps=4)</v>
      </c>
      <c r="AE14314" s="1" t="str">
        <v>True</v>
      </c>
      <c r="AF14314" s="1" t="str">
        <v>True</v>
      </c>
      <c r="AG14314" s="1">
        <v>-6</v>
      </c>
      <c r="AH14314" s="1">
        <v>-6</v>
      </c>
      <c r="AI14314" s="1">
        <v>3.029296875</v>
      </c>
      <c r="AK14314" s="1" t="str">
        <v>Max-Cut</v>
      </c>
      <c r="AL14314" s="1">
        <v>8</v>
      </c>
      <c r="AM14314" s="1" t="str">
        <v>Simulación QAOA (reps=4)</v>
      </c>
      <c r="AN14314" s="1" t="str">
        <v>False</v>
      </c>
      <c r="AO14314" s="1" t="str">
        <v>True</v>
      </c>
      <c r="AP14314" s="1">
        <v>2</v>
      </c>
      <c r="AQ14314" s="1">
        <v>-8</v>
      </c>
      <c r="AR14314" s="1">
        <v>4.228515625</v>
      </c>
      <c r="AT14314" s="1" t="str">
        <v>Max-Cut</v>
      </c>
      <c r="AU14314" s="1">
        <v>9</v>
      </c>
      <c r="AV14314" s="1" t="str">
        <v>Simulación QAOA (reps=4)</v>
      </c>
      <c r="AW14314" s="1" t="str">
        <v>False</v>
      </c>
      <c r="AX14314" s="1" t="str">
        <v>True</v>
      </c>
      <c r="AY14314" s="1">
        <v>-3</v>
      </c>
      <c r="AZ14314" s="1">
        <v>-9</v>
      </c>
      <c r="BA14314" s="1">
        <v>9.28125</v>
      </c>
      <c r="BC14314" s="1" t="str">
        <v>Max-Cut</v>
      </c>
      <c r="BD14314" s="1">
        <v>10</v>
      </c>
      <c r="BE14314" s="1" t="str">
        <v>Simulación QAOA (reps=4)</v>
      </c>
      <c r="BF14314" s="1" t="str">
        <v>False</v>
      </c>
      <c r="BG14314" s="1" t="str">
        <v>True</v>
      </c>
      <c r="BH14314" s="1">
        <v>-1</v>
      </c>
      <c r="BI14314" s="1">
        <v>-11</v>
      </c>
      <c r="BJ14314" s="1">
        <v>15.3720703125</v>
      </c>
      <c r="BL14314" t="str">
        <v>Max-Cut</v>
      </c>
      <c r="BM14314">
        <v>11</v>
      </c>
      <c r="BN14314" t="str">
        <v>Simulación QAOA (reps=4)</v>
      </c>
      <c r="BO14314" t="str">
        <v>False</v>
      </c>
      <c r="BP14314" t="str">
        <v>True</v>
      </c>
      <c r="BQ14314">
        <v>-2</v>
      </c>
      <c r="BR14314">
        <v>-14</v>
      </c>
      <c r="BS14314">
        <v>25.2265625</v>
      </c>
      <c r="BU14314" t="str">
        <v>Max-Cut</v>
      </c>
      <c r="BV14314">
        <v>12</v>
      </c>
      <c r="BW14314" t="str">
        <v>Simulación QAOA (reps=4)</v>
      </c>
      <c r="BX14314" t="str">
        <v>False</v>
      </c>
      <c r="BY14314" t="str">
        <v>True</v>
      </c>
      <c r="BZ14314">
        <v>1</v>
      </c>
      <c r="CA14314">
        <v>-17</v>
      </c>
      <c r="CB14314">
        <v>36.3994140625</v>
      </c>
      <c r="CD14314" t="str">
        <v>Max-Cut</v>
      </c>
      <c r="CE14314">
        <v>13</v>
      </c>
      <c r="CF14314" t="str">
        <v>Simulación QAOA (reps=4)</v>
      </c>
      <c r="CG14314" t="str">
        <v>False</v>
      </c>
      <c r="CH14314" t="str">
        <v>True</v>
      </c>
      <c r="CI14314">
        <v>-10</v>
      </c>
      <c r="CJ14314">
        <v>-16</v>
      </c>
      <c r="CK14314">
        <v>45.5390625</v>
      </c>
    </row>
    <row r="14315" spans="10:89" x14ac:dyDescent="0.3">
      <c r="J14315" s="1" t="str">
        <v>Max-Cut</v>
      </c>
      <c r="K14315" s="1">
        <v>5</v>
      </c>
      <c r="L14315" s="1" t="str">
        <v>Simulación QAOA (reps=4)</v>
      </c>
      <c r="M14315" s="1" t="str">
        <v>False</v>
      </c>
      <c r="N14315" s="1" t="str">
        <v>True</v>
      </c>
      <c r="O14315" s="11">
        <v>-2</v>
      </c>
      <c r="P14315" s="11">
        <v>-4</v>
      </c>
      <c r="Q14315">
        <v>1.6767578125</v>
      </c>
      <c r="S14315" s="1" t="str">
        <v>Max-Cut</v>
      </c>
      <c r="T14315" s="1">
        <v>6</v>
      </c>
      <c r="U14315" s="1" t="str">
        <v>Simulación QAOA (reps=4)</v>
      </c>
      <c r="V14315" s="1" t="str">
        <v>True</v>
      </c>
      <c r="W14315" s="1" t="str">
        <v>True</v>
      </c>
      <c r="X14315" s="1">
        <v>-7</v>
      </c>
      <c r="Y14315" s="1">
        <v>-7</v>
      </c>
      <c r="Z14315" s="1">
        <v>1.6630859375</v>
      </c>
      <c r="AB14315" s="1" t="str">
        <v>Max-Cut</v>
      </c>
      <c r="AC14315" s="1">
        <v>7</v>
      </c>
      <c r="AD14315" s="1" t="str">
        <v>Simulación QAOA (reps=4)</v>
      </c>
      <c r="AE14315" s="1" t="str">
        <v>True</v>
      </c>
      <c r="AF14315" s="1" t="str">
        <v>True</v>
      </c>
      <c r="AG14315" s="1">
        <v>-6</v>
      </c>
      <c r="AH14315" s="1">
        <v>-6</v>
      </c>
      <c r="AI14315" s="1">
        <v>3.029296875</v>
      </c>
      <c r="AK14315" s="1" t="str">
        <v>Max-Cut</v>
      </c>
      <c r="AL14315" s="1">
        <v>8</v>
      </c>
      <c r="AM14315" s="1" t="str">
        <v>Simulación QAOA (reps=4)</v>
      </c>
      <c r="AN14315" s="1" t="str">
        <v>False</v>
      </c>
      <c r="AO14315" s="1" t="str">
        <v>True</v>
      </c>
      <c r="AP14315" s="1">
        <v>2</v>
      </c>
      <c r="AQ14315" s="1">
        <v>-8</v>
      </c>
      <c r="AR14315" s="1">
        <v>4.228515625</v>
      </c>
      <c r="AT14315" s="1" t="str">
        <v>Max-Cut</v>
      </c>
      <c r="AU14315" s="1">
        <v>9</v>
      </c>
      <c r="AV14315" s="1" t="str">
        <v>Simulación QAOA (reps=4)</v>
      </c>
      <c r="AW14315" s="1" t="str">
        <v>False</v>
      </c>
      <c r="AX14315" s="1" t="str">
        <v>True</v>
      </c>
      <c r="AY14315" s="1">
        <v>-3</v>
      </c>
      <c r="AZ14315" s="1">
        <v>-9</v>
      </c>
      <c r="BA14315" s="1">
        <v>9.28125</v>
      </c>
      <c r="BC14315" s="1" t="str">
        <v>Max-Cut</v>
      </c>
      <c r="BD14315" s="1">
        <v>10</v>
      </c>
      <c r="BE14315" s="1" t="str">
        <v>Simulación QAOA (reps=4)</v>
      </c>
      <c r="BF14315" s="1" t="str">
        <v>False</v>
      </c>
      <c r="BG14315" s="1" t="str">
        <v>True</v>
      </c>
      <c r="BH14315" s="1">
        <v>-3</v>
      </c>
      <c r="BI14315" s="1">
        <v>-11</v>
      </c>
      <c r="BJ14315" s="1">
        <v>15.3720703125</v>
      </c>
      <c r="BL14315" t="str">
        <v>Max-Cut</v>
      </c>
      <c r="BM14315">
        <v>11</v>
      </c>
      <c r="BN14315" t="str">
        <v>Simulación QAOA (reps=4)</v>
      </c>
      <c r="BO14315" t="str">
        <v>False</v>
      </c>
      <c r="BP14315" t="str">
        <v>True</v>
      </c>
      <c r="BQ14315">
        <v>4</v>
      </c>
      <c r="BR14315">
        <v>-14</v>
      </c>
      <c r="BS14315">
        <v>25.2265625</v>
      </c>
      <c r="BU14315" t="str">
        <v>Max-Cut</v>
      </c>
      <c r="BV14315">
        <v>12</v>
      </c>
      <c r="BW14315" t="str">
        <v>Simulación QAOA (reps=4)</v>
      </c>
      <c r="BX14315" t="str">
        <v>False</v>
      </c>
      <c r="BY14315" t="str">
        <v>True</v>
      </c>
      <c r="BZ14315">
        <v>-3</v>
      </c>
      <c r="CA14315">
        <v>-17</v>
      </c>
      <c r="CB14315">
        <v>36.3994140625</v>
      </c>
      <c r="CD14315" t="str">
        <v>Max-Cut</v>
      </c>
      <c r="CE14315">
        <v>13</v>
      </c>
      <c r="CF14315" t="str">
        <v>Simulación QAOA (reps=4)</v>
      </c>
      <c r="CG14315" t="str">
        <v>False</v>
      </c>
      <c r="CH14315" t="str">
        <v>True</v>
      </c>
      <c r="CI14315">
        <v>-14</v>
      </c>
      <c r="CJ14315">
        <v>-16</v>
      </c>
      <c r="CK14315">
        <v>45.5390625</v>
      </c>
    </row>
    <row r="14316" spans="10:89" x14ac:dyDescent="0.3">
      <c r="J14316" s="1" t="str">
        <v>Max-Cut</v>
      </c>
      <c r="K14316" s="1">
        <v>5</v>
      </c>
      <c r="L14316" s="1" t="str">
        <v>Simulación QAOA (reps=4)</v>
      </c>
      <c r="M14316" s="1" t="str">
        <v>False</v>
      </c>
      <c r="N14316" s="1" t="str">
        <v>True</v>
      </c>
      <c r="O14316" s="11">
        <v>-2</v>
      </c>
      <c r="P14316" s="11">
        <v>-4</v>
      </c>
      <c r="Q14316">
        <v>1.6767578125</v>
      </c>
      <c r="S14316" s="1" t="str">
        <v>Max-Cut</v>
      </c>
      <c r="T14316" s="1">
        <v>6</v>
      </c>
      <c r="U14316" s="1" t="str">
        <v>Simulación QAOA (reps=4)</v>
      </c>
      <c r="V14316" s="1" t="str">
        <v>True</v>
      </c>
      <c r="W14316" s="1" t="str">
        <v>True</v>
      </c>
      <c r="X14316" s="1">
        <v>-7</v>
      </c>
      <c r="Y14316" s="1">
        <v>-7</v>
      </c>
      <c r="Z14316" s="1">
        <v>1.6630859375</v>
      </c>
      <c r="AB14316" s="1" t="str">
        <v>Max-Cut</v>
      </c>
      <c r="AC14316" s="1">
        <v>7</v>
      </c>
      <c r="AD14316" s="1" t="str">
        <v>Simulación QAOA (reps=4)</v>
      </c>
      <c r="AE14316" s="1" t="str">
        <v>True</v>
      </c>
      <c r="AF14316" s="1" t="str">
        <v>True</v>
      </c>
      <c r="AG14316" s="1">
        <v>-6</v>
      </c>
      <c r="AH14316" s="1">
        <v>-6</v>
      </c>
      <c r="AI14316" s="1">
        <v>3.029296875</v>
      </c>
      <c r="AK14316" s="1" t="str">
        <v>Max-Cut</v>
      </c>
      <c r="AL14316" s="1">
        <v>8</v>
      </c>
      <c r="AM14316" s="1" t="str">
        <v>Simulación QAOA (reps=4)</v>
      </c>
      <c r="AN14316" s="1" t="str">
        <v>False</v>
      </c>
      <c r="AO14316" s="1" t="str">
        <v>True</v>
      </c>
      <c r="AP14316" s="1">
        <v>0</v>
      </c>
      <c r="AQ14316" s="1">
        <v>-8</v>
      </c>
      <c r="AR14316" s="1">
        <v>4.228515625</v>
      </c>
      <c r="AT14316" s="1" t="str">
        <v>Max-Cut</v>
      </c>
      <c r="AU14316" s="1">
        <v>9</v>
      </c>
      <c r="AV14316" s="1" t="str">
        <v>Simulación QAOA (reps=4)</v>
      </c>
      <c r="AW14316" s="1" t="str">
        <v>False</v>
      </c>
      <c r="AX14316" s="1" t="str">
        <v>True</v>
      </c>
      <c r="AY14316" s="1">
        <v>3</v>
      </c>
      <c r="AZ14316" s="1">
        <v>-9</v>
      </c>
      <c r="BA14316" s="1">
        <v>9.28125</v>
      </c>
      <c r="BC14316" s="1" t="str">
        <v>Max-Cut</v>
      </c>
      <c r="BD14316" s="1">
        <v>10</v>
      </c>
      <c r="BE14316" s="1" t="str">
        <v>Simulación QAOA (reps=4)</v>
      </c>
      <c r="BF14316" s="1" t="str">
        <v>False</v>
      </c>
      <c r="BG14316" s="1" t="str">
        <v>True</v>
      </c>
      <c r="BH14316" s="1">
        <v>-1</v>
      </c>
      <c r="BI14316" s="1">
        <v>-11</v>
      </c>
      <c r="BJ14316" s="1">
        <v>15.3720703125</v>
      </c>
      <c r="BL14316" t="str">
        <v>Max-Cut</v>
      </c>
      <c r="BM14316">
        <v>11</v>
      </c>
      <c r="BN14316" t="str">
        <v>Simulación QAOA (reps=4)</v>
      </c>
      <c r="BO14316" t="str">
        <v>False</v>
      </c>
      <c r="BP14316" t="str">
        <v>True</v>
      </c>
      <c r="BQ14316">
        <v>4</v>
      </c>
      <c r="BR14316">
        <v>-14</v>
      </c>
      <c r="BS14316">
        <v>25.2265625</v>
      </c>
      <c r="BU14316" t="str">
        <v>Max-Cut</v>
      </c>
      <c r="BV14316">
        <v>12</v>
      </c>
      <c r="BW14316" t="str">
        <v>Simulación QAOA (reps=4)</v>
      </c>
      <c r="BX14316" t="str">
        <v>False</v>
      </c>
      <c r="BY14316" t="str">
        <v>True</v>
      </c>
      <c r="BZ14316">
        <v>-1</v>
      </c>
      <c r="CA14316">
        <v>-17</v>
      </c>
      <c r="CB14316">
        <v>36.3994140625</v>
      </c>
      <c r="CD14316" t="str">
        <v>Max-Cut</v>
      </c>
      <c r="CE14316">
        <v>13</v>
      </c>
      <c r="CF14316" t="str">
        <v>Simulación QAOA (reps=4)</v>
      </c>
      <c r="CG14316" t="str">
        <v>False</v>
      </c>
      <c r="CH14316" t="str">
        <v>True</v>
      </c>
      <c r="CI14316">
        <v>-14</v>
      </c>
      <c r="CJ14316">
        <v>-16</v>
      </c>
      <c r="CK14316">
        <v>45.5390625</v>
      </c>
    </row>
    <row r="14317" spans="10:89" x14ac:dyDescent="0.3">
      <c r="J14317" s="1" t="str">
        <v>Max-Cut</v>
      </c>
      <c r="K14317" s="1">
        <v>5</v>
      </c>
      <c r="L14317" s="1" t="str">
        <v>Simulación QAOA (reps=4)</v>
      </c>
      <c r="M14317" s="1" t="str">
        <v>False</v>
      </c>
      <c r="N14317" s="1" t="str">
        <v>True</v>
      </c>
      <c r="O14317" s="11">
        <v>-2</v>
      </c>
      <c r="P14317" s="11">
        <v>-4</v>
      </c>
      <c r="Q14317">
        <v>1.6767578125</v>
      </c>
      <c r="S14317" s="1" t="str">
        <v>Max-Cut</v>
      </c>
      <c r="T14317" s="1">
        <v>6</v>
      </c>
      <c r="U14317" s="1" t="str">
        <v>Simulación QAOA (reps=4)</v>
      </c>
      <c r="V14317" s="1" t="str">
        <v>True</v>
      </c>
      <c r="W14317" s="1" t="str">
        <v>True</v>
      </c>
      <c r="X14317" s="1">
        <v>-7</v>
      </c>
      <c r="Y14317" s="1">
        <v>-7</v>
      </c>
      <c r="Z14317" s="1">
        <v>1.6630859375</v>
      </c>
      <c r="AB14317" s="1" t="str">
        <v>Max-Cut</v>
      </c>
      <c r="AC14317" s="1">
        <v>7</v>
      </c>
      <c r="AD14317" s="1" t="str">
        <v>Simulación QAOA (reps=4)</v>
      </c>
      <c r="AE14317" s="1" t="str">
        <v>True</v>
      </c>
      <c r="AF14317" s="1" t="str">
        <v>True</v>
      </c>
      <c r="AG14317" s="1">
        <v>-6</v>
      </c>
      <c r="AH14317" s="1">
        <v>-6</v>
      </c>
      <c r="AI14317" s="1">
        <v>3.029296875</v>
      </c>
      <c r="AK14317" s="1" t="str">
        <v>Max-Cut</v>
      </c>
      <c r="AL14317" s="1">
        <v>8</v>
      </c>
      <c r="AM14317" s="1" t="str">
        <v>Simulación QAOA (reps=4)</v>
      </c>
      <c r="AN14317" s="1" t="str">
        <v>False</v>
      </c>
      <c r="AO14317" s="1" t="str">
        <v>True</v>
      </c>
      <c r="AP14317" s="1">
        <v>0</v>
      </c>
      <c r="AQ14317" s="1">
        <v>-8</v>
      </c>
      <c r="AR14317" s="1">
        <v>4.228515625</v>
      </c>
      <c r="AT14317" s="1" t="str">
        <v>Max-Cut</v>
      </c>
      <c r="AU14317" s="1">
        <v>9</v>
      </c>
      <c r="AV14317" s="1" t="str">
        <v>Simulación QAOA (reps=4)</v>
      </c>
      <c r="AW14317" s="1" t="str">
        <v>False</v>
      </c>
      <c r="AX14317" s="1" t="str">
        <v>True</v>
      </c>
      <c r="AY14317" s="1">
        <v>3</v>
      </c>
      <c r="AZ14317" s="1">
        <v>-9</v>
      </c>
      <c r="BA14317" s="1">
        <v>9.28125</v>
      </c>
      <c r="BC14317" s="1" t="str">
        <v>Max-Cut</v>
      </c>
      <c r="BD14317" s="1">
        <v>10</v>
      </c>
      <c r="BE14317" s="1" t="str">
        <v>Simulación QAOA (reps=4)</v>
      </c>
      <c r="BF14317" s="1" t="str">
        <v>False</v>
      </c>
      <c r="BG14317" s="1" t="str">
        <v>True</v>
      </c>
      <c r="BH14317" s="1">
        <v>-3</v>
      </c>
      <c r="BI14317" s="1">
        <v>-11</v>
      </c>
      <c r="BJ14317" s="1">
        <v>15.3720703125</v>
      </c>
      <c r="BL14317" t="str">
        <v>Max-Cut</v>
      </c>
      <c r="BM14317">
        <v>11</v>
      </c>
      <c r="BN14317" t="str">
        <v>Simulación QAOA (reps=4)</v>
      </c>
      <c r="BO14317" t="str">
        <v>False</v>
      </c>
      <c r="BP14317" t="str">
        <v>True</v>
      </c>
      <c r="BQ14317">
        <v>2</v>
      </c>
      <c r="BR14317">
        <v>-14</v>
      </c>
      <c r="BS14317">
        <v>25.2265625</v>
      </c>
      <c r="BU14317" t="str">
        <v>Max-Cut</v>
      </c>
      <c r="BV14317">
        <v>12</v>
      </c>
      <c r="BW14317" t="str">
        <v>Simulación QAOA (reps=4)</v>
      </c>
      <c r="BX14317" t="str">
        <v>False</v>
      </c>
      <c r="BY14317" t="str">
        <v>True</v>
      </c>
      <c r="BZ14317">
        <v>-3</v>
      </c>
      <c r="CA14317">
        <v>-17</v>
      </c>
      <c r="CB14317">
        <v>36.3994140625</v>
      </c>
      <c r="CD14317" t="str">
        <v>Max-Cut</v>
      </c>
      <c r="CE14317">
        <v>13</v>
      </c>
      <c r="CF14317" t="str">
        <v>Simulación QAOA (reps=4)</v>
      </c>
      <c r="CG14317" t="str">
        <v>False</v>
      </c>
      <c r="CH14317" t="str">
        <v>True</v>
      </c>
      <c r="CI14317">
        <v>-14</v>
      </c>
      <c r="CJ14317">
        <v>-16</v>
      </c>
      <c r="CK14317">
        <v>45.5390625</v>
      </c>
    </row>
    <row r="14318" spans="10:89" x14ac:dyDescent="0.3">
      <c r="J14318" s="1" t="str">
        <v>Max-Cut</v>
      </c>
      <c r="K14318" s="1">
        <v>5</v>
      </c>
      <c r="L14318" s="1" t="str">
        <v>Simulación QAOA (reps=4)</v>
      </c>
      <c r="M14318" s="1" t="str">
        <v>False</v>
      </c>
      <c r="N14318" s="1" t="str">
        <v>True</v>
      </c>
      <c r="O14318" s="11">
        <v>-2</v>
      </c>
      <c r="P14318" s="11">
        <v>-4</v>
      </c>
      <c r="Q14318">
        <v>1.6767578125</v>
      </c>
      <c r="S14318" s="1" t="str">
        <v>Max-Cut</v>
      </c>
      <c r="T14318" s="1">
        <v>6</v>
      </c>
      <c r="U14318" s="1" t="str">
        <v>Simulación QAOA (reps=4)</v>
      </c>
      <c r="V14318" s="1" t="str">
        <v>True</v>
      </c>
      <c r="W14318" s="1" t="str">
        <v>True</v>
      </c>
      <c r="X14318" s="1">
        <v>-7</v>
      </c>
      <c r="Y14318" s="1">
        <v>-7</v>
      </c>
      <c r="Z14318" s="1">
        <v>1.6630859375</v>
      </c>
      <c r="AB14318" s="1" t="str">
        <v>Max-Cut</v>
      </c>
      <c r="AC14318" s="1">
        <v>7</v>
      </c>
      <c r="AD14318" s="1" t="str">
        <v>Simulación QAOA (reps=4)</v>
      </c>
      <c r="AE14318" s="1" t="str">
        <v>True</v>
      </c>
      <c r="AF14318" s="1" t="str">
        <v>True</v>
      </c>
      <c r="AG14318" s="1">
        <v>-6</v>
      </c>
      <c r="AH14318" s="1">
        <v>-6</v>
      </c>
      <c r="AI14318" s="1">
        <v>3.029296875</v>
      </c>
      <c r="AK14318" s="1" t="str">
        <v>Max-Cut</v>
      </c>
      <c r="AL14318" s="1">
        <v>8</v>
      </c>
      <c r="AM14318" s="1" t="str">
        <v>Simulación QAOA (reps=4)</v>
      </c>
      <c r="AN14318" s="1" t="str">
        <v>False</v>
      </c>
      <c r="AO14318" s="1" t="str">
        <v>True</v>
      </c>
      <c r="AP14318" s="1">
        <v>0</v>
      </c>
      <c r="AQ14318" s="1">
        <v>-8</v>
      </c>
      <c r="AR14318" s="1">
        <v>4.228515625</v>
      </c>
      <c r="AT14318" s="1" t="str">
        <v>Max-Cut</v>
      </c>
      <c r="AU14318" s="1">
        <v>9</v>
      </c>
      <c r="AV14318" s="1" t="str">
        <v>Simulación QAOA (reps=4)</v>
      </c>
      <c r="AW14318" s="1" t="str">
        <v>False</v>
      </c>
      <c r="AX14318" s="1" t="str">
        <v>True</v>
      </c>
      <c r="AY14318" s="1">
        <v>3</v>
      </c>
      <c r="AZ14318" s="1">
        <v>-9</v>
      </c>
      <c r="BA14318" s="1">
        <v>9.28125</v>
      </c>
      <c r="BC14318" s="1" t="str">
        <v>Max-Cut</v>
      </c>
      <c r="BD14318" s="1">
        <v>10</v>
      </c>
      <c r="BE14318" s="1" t="str">
        <v>Simulación QAOA (reps=4)</v>
      </c>
      <c r="BF14318" s="1" t="str">
        <v>False</v>
      </c>
      <c r="BG14318" s="1" t="str">
        <v>True</v>
      </c>
      <c r="BH14318" s="1">
        <v>-5</v>
      </c>
      <c r="BI14318" s="1">
        <v>-11</v>
      </c>
      <c r="BJ14318" s="1">
        <v>15.3720703125</v>
      </c>
      <c r="BL14318" t="str">
        <v>Max-Cut</v>
      </c>
      <c r="BM14318">
        <v>11</v>
      </c>
      <c r="BN14318" t="str">
        <v>Simulación QAOA (reps=4)</v>
      </c>
      <c r="BO14318" t="str">
        <v>False</v>
      </c>
      <c r="BP14318" t="str">
        <v>True</v>
      </c>
      <c r="BQ14318">
        <v>8</v>
      </c>
      <c r="BR14318">
        <v>-14</v>
      </c>
      <c r="BS14318">
        <v>25.2265625</v>
      </c>
      <c r="BU14318" t="str">
        <v>Max-Cut</v>
      </c>
      <c r="BV14318">
        <v>12</v>
      </c>
      <c r="BW14318" t="str">
        <v>Simulación QAOA (reps=4)</v>
      </c>
      <c r="BX14318" t="str">
        <v>False</v>
      </c>
      <c r="BY14318" t="str">
        <v>True</v>
      </c>
      <c r="BZ14318">
        <v>1</v>
      </c>
      <c r="CA14318">
        <v>-17</v>
      </c>
      <c r="CB14318">
        <v>36.3994140625</v>
      </c>
      <c r="CD14318" t="str">
        <v>Max-Cut</v>
      </c>
      <c r="CE14318">
        <v>13</v>
      </c>
      <c r="CF14318" t="str">
        <v>Simulación QAOA (reps=4)</v>
      </c>
      <c r="CG14318" t="str">
        <v>False</v>
      </c>
      <c r="CH14318" t="str">
        <v>True</v>
      </c>
      <c r="CI14318">
        <v>-14</v>
      </c>
      <c r="CJ14318">
        <v>-16</v>
      </c>
      <c r="CK14318">
        <v>45.5390625</v>
      </c>
    </row>
    <row r="14319" spans="10:89" x14ac:dyDescent="0.3">
      <c r="J14319" s="1" t="str">
        <v>Max-Cut</v>
      </c>
      <c r="K14319" s="1">
        <v>5</v>
      </c>
      <c r="L14319" s="1" t="str">
        <v>Simulación QAOA (reps=4)</v>
      </c>
      <c r="M14319" s="1" t="str">
        <v>False</v>
      </c>
      <c r="N14319" s="1" t="str">
        <v>True</v>
      </c>
      <c r="O14319" s="11">
        <v>-2</v>
      </c>
      <c r="P14319" s="11">
        <v>-4</v>
      </c>
      <c r="Q14319">
        <v>1.6767578125</v>
      </c>
      <c r="S14319" s="1" t="str">
        <v>Max-Cut</v>
      </c>
      <c r="T14319" s="1">
        <v>6</v>
      </c>
      <c r="U14319" s="1" t="str">
        <v>Simulación QAOA (reps=4)</v>
      </c>
      <c r="V14319" s="1" t="str">
        <v>True</v>
      </c>
      <c r="W14319" s="1" t="str">
        <v>True</v>
      </c>
      <c r="X14319" s="1">
        <v>-7</v>
      </c>
      <c r="Y14319" s="1">
        <v>-7</v>
      </c>
      <c r="Z14319" s="1">
        <v>1.6630859375</v>
      </c>
      <c r="AB14319" s="1" t="str">
        <v>Max-Cut</v>
      </c>
      <c r="AC14319" s="1">
        <v>7</v>
      </c>
      <c r="AD14319" s="1" t="str">
        <v>Simulación QAOA (reps=4)</v>
      </c>
      <c r="AE14319" s="1" t="str">
        <v>True</v>
      </c>
      <c r="AF14319" s="1" t="str">
        <v>True</v>
      </c>
      <c r="AG14319" s="1">
        <v>-6</v>
      </c>
      <c r="AH14319" s="1">
        <v>-6</v>
      </c>
      <c r="AI14319" s="1">
        <v>3.029296875</v>
      </c>
      <c r="AK14319" s="1" t="str">
        <v>Max-Cut</v>
      </c>
      <c r="AL14319" s="1">
        <v>8</v>
      </c>
      <c r="AM14319" s="1" t="str">
        <v>Simulación QAOA (reps=4)</v>
      </c>
      <c r="AN14319" s="1" t="str">
        <v>False</v>
      </c>
      <c r="AO14319" s="1" t="str">
        <v>True</v>
      </c>
      <c r="AP14319" s="1">
        <v>0</v>
      </c>
      <c r="AQ14319" s="1">
        <v>-8</v>
      </c>
      <c r="AR14319" s="1">
        <v>4.228515625</v>
      </c>
      <c r="AT14319" s="1" t="str">
        <v>Max-Cut</v>
      </c>
      <c r="AU14319" s="1">
        <v>9</v>
      </c>
      <c r="AV14319" s="1" t="str">
        <v>Simulación QAOA (reps=4)</v>
      </c>
      <c r="AW14319" s="1" t="str">
        <v>False</v>
      </c>
      <c r="AX14319" s="1" t="str">
        <v>True</v>
      </c>
      <c r="AY14319" s="1">
        <v>3</v>
      </c>
      <c r="AZ14319" s="1">
        <v>-9</v>
      </c>
      <c r="BA14319" s="1">
        <v>9.28125</v>
      </c>
      <c r="BC14319" s="1" t="str">
        <v>Max-Cut</v>
      </c>
      <c r="BD14319" s="1">
        <v>10</v>
      </c>
      <c r="BE14319" s="1" t="str">
        <v>Simulación QAOA (reps=4)</v>
      </c>
      <c r="BF14319" s="1" t="str">
        <v>False</v>
      </c>
      <c r="BG14319" s="1" t="str">
        <v>True</v>
      </c>
      <c r="BH14319" s="1">
        <v>-5</v>
      </c>
      <c r="BI14319" s="1">
        <v>-11</v>
      </c>
      <c r="BJ14319" s="1">
        <v>15.3720703125</v>
      </c>
      <c r="BL14319" t="str">
        <v>Max-Cut</v>
      </c>
      <c r="BM14319">
        <v>11</v>
      </c>
      <c r="BN14319" t="str">
        <v>Simulación QAOA (reps=4)</v>
      </c>
      <c r="BO14319" t="str">
        <v>False</v>
      </c>
      <c r="BP14319" t="str">
        <v>True</v>
      </c>
      <c r="BQ14319">
        <v>8</v>
      </c>
      <c r="BR14319">
        <v>-14</v>
      </c>
      <c r="BS14319">
        <v>25.2265625</v>
      </c>
      <c r="BU14319" t="str">
        <v>Max-Cut</v>
      </c>
      <c r="BV14319">
        <v>12</v>
      </c>
      <c r="BW14319" t="str">
        <v>Simulación QAOA (reps=4)</v>
      </c>
      <c r="BX14319" t="str">
        <v>False</v>
      </c>
      <c r="BY14319" t="str">
        <v>True</v>
      </c>
      <c r="BZ14319">
        <v>-1</v>
      </c>
      <c r="CA14319">
        <v>-17</v>
      </c>
      <c r="CB14319">
        <v>36.3994140625</v>
      </c>
      <c r="CD14319" t="str">
        <v>Max-Cut</v>
      </c>
      <c r="CE14319">
        <v>13</v>
      </c>
      <c r="CF14319" t="str">
        <v>Simulación QAOA (reps=4)</v>
      </c>
      <c r="CG14319" t="str">
        <v>False</v>
      </c>
      <c r="CH14319" t="str">
        <v>True</v>
      </c>
      <c r="CI14319">
        <v>-14</v>
      </c>
      <c r="CJ14319">
        <v>-16</v>
      </c>
      <c r="CK14319">
        <v>45.5390625</v>
      </c>
    </row>
    <row r="14320" spans="10:89" x14ac:dyDescent="0.3">
      <c r="J14320" s="1" t="str">
        <v>Max-Cut</v>
      </c>
      <c r="K14320" s="1">
        <v>5</v>
      </c>
      <c r="L14320" s="1" t="str">
        <v>Simulación QAOA (reps=4)</v>
      </c>
      <c r="M14320" s="1" t="str">
        <v>False</v>
      </c>
      <c r="N14320" s="1" t="str">
        <v>True</v>
      </c>
      <c r="O14320" s="11">
        <v>-2</v>
      </c>
      <c r="P14320" s="11">
        <v>-4</v>
      </c>
      <c r="Q14320">
        <v>1.6767578125</v>
      </c>
      <c r="S14320" s="1" t="str">
        <v>Max-Cut</v>
      </c>
      <c r="T14320" s="1">
        <v>6</v>
      </c>
      <c r="U14320" s="1" t="str">
        <v>Simulación QAOA (reps=4)</v>
      </c>
      <c r="V14320" s="1" t="str">
        <v>True</v>
      </c>
      <c r="W14320" s="1" t="str">
        <v>True</v>
      </c>
      <c r="X14320" s="1">
        <v>-7</v>
      </c>
      <c r="Y14320" s="1">
        <v>-7</v>
      </c>
      <c r="Z14320" s="1">
        <v>1.6630859375</v>
      </c>
      <c r="AB14320" s="1" t="str">
        <v>Max-Cut</v>
      </c>
      <c r="AC14320" s="1">
        <v>7</v>
      </c>
      <c r="AD14320" s="1" t="str">
        <v>Simulación QAOA (reps=4)</v>
      </c>
      <c r="AE14320" s="1" t="str">
        <v>True</v>
      </c>
      <c r="AF14320" s="1" t="str">
        <v>True</v>
      </c>
      <c r="AG14320" s="1">
        <v>-6</v>
      </c>
      <c r="AH14320" s="1">
        <v>-6</v>
      </c>
      <c r="AI14320" s="1">
        <v>3.029296875</v>
      </c>
      <c r="AK14320" s="1" t="str">
        <v>Max-Cut</v>
      </c>
      <c r="AL14320" s="1">
        <v>8</v>
      </c>
      <c r="AM14320" s="1" t="str">
        <v>Simulación QAOA (reps=4)</v>
      </c>
      <c r="AN14320" s="1" t="str">
        <v>False</v>
      </c>
      <c r="AO14320" s="1" t="str">
        <v>True</v>
      </c>
      <c r="AP14320" s="1">
        <v>0</v>
      </c>
      <c r="AQ14320" s="1">
        <v>-8</v>
      </c>
      <c r="AR14320" s="1">
        <v>4.228515625</v>
      </c>
      <c r="AT14320" s="1" t="str">
        <v>Max-Cut</v>
      </c>
      <c r="AU14320" s="1">
        <v>9</v>
      </c>
      <c r="AV14320" s="1" t="str">
        <v>Simulación QAOA (reps=4)</v>
      </c>
      <c r="AW14320" s="1" t="str">
        <v>False</v>
      </c>
      <c r="AX14320" s="1" t="str">
        <v>True</v>
      </c>
      <c r="AY14320" s="1">
        <v>-3</v>
      </c>
      <c r="AZ14320" s="1">
        <v>-9</v>
      </c>
      <c r="BA14320" s="1">
        <v>9.28125</v>
      </c>
      <c r="BC14320" s="1" t="str">
        <v>Max-Cut</v>
      </c>
      <c r="BD14320" s="1">
        <v>10</v>
      </c>
      <c r="BE14320" s="1" t="str">
        <v>Simulación QAOA (reps=4)</v>
      </c>
      <c r="BF14320" s="1" t="str">
        <v>False</v>
      </c>
      <c r="BG14320" s="1" t="str">
        <v>True</v>
      </c>
      <c r="BH14320" s="1">
        <v>-5</v>
      </c>
      <c r="BI14320" s="1">
        <v>-11</v>
      </c>
      <c r="BJ14320" s="1">
        <v>15.3720703125</v>
      </c>
      <c r="BL14320" t="str">
        <v>Max-Cut</v>
      </c>
      <c r="BM14320">
        <v>11</v>
      </c>
      <c r="BN14320" t="str">
        <v>Simulación QAOA (reps=4)</v>
      </c>
      <c r="BO14320" t="str">
        <v>False</v>
      </c>
      <c r="BP14320" t="str">
        <v>True</v>
      </c>
      <c r="BQ14320">
        <v>2</v>
      </c>
      <c r="BR14320">
        <v>-14</v>
      </c>
      <c r="BS14320">
        <v>25.2265625</v>
      </c>
      <c r="BU14320" t="str">
        <v>Max-Cut</v>
      </c>
      <c r="BV14320">
        <v>12</v>
      </c>
      <c r="BW14320" t="str">
        <v>Simulación QAOA (reps=4)</v>
      </c>
      <c r="BX14320" t="str">
        <v>False</v>
      </c>
      <c r="BY14320" t="str">
        <v>True</v>
      </c>
      <c r="BZ14320">
        <v>-3</v>
      </c>
      <c r="CA14320">
        <v>-17</v>
      </c>
      <c r="CB14320">
        <v>36.3994140625</v>
      </c>
      <c r="CD14320" t="str">
        <v>Max-Cut</v>
      </c>
      <c r="CE14320">
        <v>13</v>
      </c>
      <c r="CF14320" t="str">
        <v>Simulación QAOA (reps=4)</v>
      </c>
      <c r="CG14320" t="str">
        <v>False</v>
      </c>
      <c r="CH14320" t="str">
        <v>True</v>
      </c>
      <c r="CI14320">
        <v>-10</v>
      </c>
      <c r="CJ14320">
        <v>-16</v>
      </c>
      <c r="CK14320">
        <v>45.5390625</v>
      </c>
    </row>
    <row r="14321" spans="10:89" x14ac:dyDescent="0.3">
      <c r="J14321" s="1" t="str">
        <v>Max-Cut</v>
      </c>
      <c r="K14321" s="1">
        <v>5</v>
      </c>
      <c r="L14321" s="1" t="str">
        <v>Simulación QAOA (reps=4)</v>
      </c>
      <c r="M14321" s="1" t="str">
        <v>False</v>
      </c>
      <c r="N14321" s="1" t="str">
        <v>True</v>
      </c>
      <c r="O14321" s="11">
        <v>-2</v>
      </c>
      <c r="P14321" s="11">
        <v>-4</v>
      </c>
      <c r="Q14321">
        <v>1.6767578125</v>
      </c>
      <c r="S14321" s="1" t="str">
        <v>Max-Cut</v>
      </c>
      <c r="T14321" s="1">
        <v>6</v>
      </c>
      <c r="U14321" s="1" t="str">
        <v>Simulación QAOA (reps=4)</v>
      </c>
      <c r="V14321" s="1" t="str">
        <v>True</v>
      </c>
      <c r="W14321" s="1" t="str">
        <v>True</v>
      </c>
      <c r="X14321" s="1">
        <v>-7</v>
      </c>
      <c r="Y14321" s="1">
        <v>-7</v>
      </c>
      <c r="Z14321" s="1">
        <v>1.6630859375</v>
      </c>
      <c r="AB14321" s="1" t="str">
        <v>Max-Cut</v>
      </c>
      <c r="AC14321" s="1">
        <v>7</v>
      </c>
      <c r="AD14321" s="1" t="str">
        <v>Simulación QAOA (reps=4)</v>
      </c>
      <c r="AE14321" s="1" t="str">
        <v>True</v>
      </c>
      <c r="AF14321" s="1" t="str">
        <v>True</v>
      </c>
      <c r="AG14321" s="1">
        <v>-6</v>
      </c>
      <c r="AH14321" s="1">
        <v>-6</v>
      </c>
      <c r="AI14321" s="1">
        <v>3.029296875</v>
      </c>
      <c r="AK14321" s="1" t="str">
        <v>Max-Cut</v>
      </c>
      <c r="AL14321" s="1">
        <v>8</v>
      </c>
      <c r="AM14321" s="1" t="str">
        <v>Simulación QAOA (reps=4)</v>
      </c>
      <c r="AN14321" s="1" t="str">
        <v>False</v>
      </c>
      <c r="AO14321" s="1" t="str">
        <v>True</v>
      </c>
      <c r="AP14321" s="1">
        <v>0</v>
      </c>
      <c r="AQ14321" s="1">
        <v>-8</v>
      </c>
      <c r="AR14321" s="1">
        <v>4.228515625</v>
      </c>
      <c r="AT14321" s="1" t="str">
        <v>Max-Cut</v>
      </c>
      <c r="AU14321" s="1">
        <v>9</v>
      </c>
      <c r="AV14321" s="1" t="str">
        <v>Simulación QAOA (reps=4)</v>
      </c>
      <c r="AW14321" s="1" t="str">
        <v>False</v>
      </c>
      <c r="AX14321" s="1" t="str">
        <v>True</v>
      </c>
      <c r="AY14321" s="1">
        <v>-3</v>
      </c>
      <c r="AZ14321" s="1">
        <v>-9</v>
      </c>
      <c r="BA14321" s="1">
        <v>9.28125</v>
      </c>
      <c r="BC14321" s="1" t="str">
        <v>Max-Cut</v>
      </c>
      <c r="BD14321" s="1">
        <v>10</v>
      </c>
      <c r="BE14321" s="1" t="str">
        <v>Simulación QAOA (reps=4)</v>
      </c>
      <c r="BF14321" s="1" t="str">
        <v>False</v>
      </c>
      <c r="BG14321" s="1" t="str">
        <v>True</v>
      </c>
      <c r="BH14321" s="1">
        <v>-5</v>
      </c>
      <c r="BI14321" s="1">
        <v>-11</v>
      </c>
      <c r="BJ14321" s="1">
        <v>15.3720703125</v>
      </c>
      <c r="BL14321" t="str">
        <v>Max-Cut</v>
      </c>
      <c r="BM14321">
        <v>11</v>
      </c>
      <c r="BN14321" t="str">
        <v>Simulación QAOA (reps=4)</v>
      </c>
      <c r="BO14321" t="str">
        <v>False</v>
      </c>
      <c r="BP14321" t="str">
        <v>True</v>
      </c>
      <c r="BQ14321">
        <v>6</v>
      </c>
      <c r="BR14321">
        <v>-14</v>
      </c>
      <c r="BS14321">
        <v>25.2265625</v>
      </c>
      <c r="BU14321" t="str">
        <v>Max-Cut</v>
      </c>
      <c r="BV14321">
        <v>12</v>
      </c>
      <c r="BW14321" t="str">
        <v>Simulación QAOA (reps=4)</v>
      </c>
      <c r="BX14321" t="str">
        <v>False</v>
      </c>
      <c r="BY14321" t="str">
        <v>True</v>
      </c>
      <c r="BZ14321">
        <v>1</v>
      </c>
      <c r="CA14321">
        <v>-17</v>
      </c>
      <c r="CB14321">
        <v>36.3994140625</v>
      </c>
      <c r="CD14321" t="str">
        <v>Max-Cut</v>
      </c>
      <c r="CE14321">
        <v>13</v>
      </c>
      <c r="CF14321" t="str">
        <v>Simulación QAOA (reps=4)</v>
      </c>
      <c r="CG14321" t="str">
        <v>False</v>
      </c>
      <c r="CH14321" t="str">
        <v>True</v>
      </c>
      <c r="CI14321">
        <v>-10</v>
      </c>
      <c r="CJ14321">
        <v>-16</v>
      </c>
      <c r="CK14321">
        <v>45.5390625</v>
      </c>
    </row>
    <row r="14322" spans="10:89" x14ac:dyDescent="0.3">
      <c r="J14322" s="1" t="str">
        <v>Max-Cut</v>
      </c>
      <c r="K14322" s="1">
        <v>5</v>
      </c>
      <c r="L14322" s="1" t="str">
        <v>Simulación QAOA (reps=4)</v>
      </c>
      <c r="M14322" s="1" t="str">
        <v>False</v>
      </c>
      <c r="N14322" s="1" t="str">
        <v>True</v>
      </c>
      <c r="O14322" s="11">
        <v>-2</v>
      </c>
      <c r="P14322" s="11">
        <v>-4</v>
      </c>
      <c r="Q14322">
        <v>1.6767578125</v>
      </c>
      <c r="S14322" s="1" t="str">
        <v>Max-Cut</v>
      </c>
      <c r="T14322" s="1">
        <v>6</v>
      </c>
      <c r="U14322" s="1" t="str">
        <v>Simulación QAOA (reps=4)</v>
      </c>
      <c r="V14322" s="1" t="str">
        <v>True</v>
      </c>
      <c r="W14322" s="1" t="str">
        <v>True</v>
      </c>
      <c r="X14322" s="1">
        <v>-7</v>
      </c>
      <c r="Y14322" s="1">
        <v>-7</v>
      </c>
      <c r="Z14322" s="1">
        <v>1.6630859375</v>
      </c>
      <c r="AB14322" s="1" t="str">
        <v>Max-Cut</v>
      </c>
      <c r="AC14322" s="1">
        <v>7</v>
      </c>
      <c r="AD14322" s="1" t="str">
        <v>Simulación QAOA (reps=4)</v>
      </c>
      <c r="AE14322" s="1" t="str">
        <v>True</v>
      </c>
      <c r="AF14322" s="1" t="str">
        <v>True</v>
      </c>
      <c r="AG14322" s="1">
        <v>-6</v>
      </c>
      <c r="AH14322" s="1">
        <v>-6</v>
      </c>
      <c r="AI14322" s="1">
        <v>3.029296875</v>
      </c>
      <c r="AK14322" s="1" t="str">
        <v>Max-Cut</v>
      </c>
      <c r="AL14322" s="1">
        <v>8</v>
      </c>
      <c r="AM14322" s="1" t="str">
        <v>Simulación QAOA (reps=4)</v>
      </c>
      <c r="AN14322" s="1" t="str">
        <v>False</v>
      </c>
      <c r="AO14322" s="1" t="str">
        <v>True</v>
      </c>
      <c r="AP14322" s="1">
        <v>0</v>
      </c>
      <c r="AQ14322" s="1">
        <v>-8</v>
      </c>
      <c r="AR14322" s="1">
        <v>4.228515625</v>
      </c>
      <c r="AT14322" s="1" t="str">
        <v>Max-Cut</v>
      </c>
      <c r="AU14322" s="1">
        <v>9</v>
      </c>
      <c r="AV14322" s="1" t="str">
        <v>Simulación QAOA (reps=4)</v>
      </c>
      <c r="AW14322" s="1" t="str">
        <v>False</v>
      </c>
      <c r="AX14322" s="1" t="str">
        <v>True</v>
      </c>
      <c r="AY14322" s="1">
        <v>-3</v>
      </c>
      <c r="AZ14322" s="1">
        <v>-9</v>
      </c>
      <c r="BA14322" s="1">
        <v>9.28125</v>
      </c>
      <c r="BC14322" s="1" t="str">
        <v>Max-Cut</v>
      </c>
      <c r="BD14322" s="1">
        <v>10</v>
      </c>
      <c r="BE14322" s="1" t="str">
        <v>Simulación QAOA (reps=4)</v>
      </c>
      <c r="BF14322" s="1" t="str">
        <v>False</v>
      </c>
      <c r="BG14322" s="1" t="str">
        <v>True</v>
      </c>
      <c r="BH14322" s="1">
        <v>-5</v>
      </c>
      <c r="BI14322" s="1">
        <v>-11</v>
      </c>
      <c r="BJ14322" s="1">
        <v>15.3720703125</v>
      </c>
      <c r="BL14322" t="str">
        <v>Max-Cut</v>
      </c>
      <c r="BM14322">
        <v>11</v>
      </c>
      <c r="BN14322" t="str">
        <v>Simulación QAOA (reps=4)</v>
      </c>
      <c r="BO14322" t="str">
        <v>False</v>
      </c>
      <c r="BP14322" t="str">
        <v>True</v>
      </c>
      <c r="BQ14322">
        <v>-6</v>
      </c>
      <c r="BR14322">
        <v>-14</v>
      </c>
      <c r="BS14322">
        <v>25.2265625</v>
      </c>
      <c r="BU14322" t="str">
        <v>Max-Cut</v>
      </c>
      <c r="BV14322">
        <v>12</v>
      </c>
      <c r="BW14322" t="str">
        <v>Simulación QAOA (reps=4)</v>
      </c>
      <c r="BX14322" t="str">
        <v>False</v>
      </c>
      <c r="BY14322" t="str">
        <v>True</v>
      </c>
      <c r="BZ14322">
        <v>-1</v>
      </c>
      <c r="CA14322">
        <v>-17</v>
      </c>
      <c r="CB14322">
        <v>36.3994140625</v>
      </c>
      <c r="CD14322" t="str">
        <v>Max-Cut</v>
      </c>
      <c r="CE14322">
        <v>13</v>
      </c>
      <c r="CF14322" t="str">
        <v>Simulación QAOA (reps=4)</v>
      </c>
      <c r="CG14322" t="str">
        <v>False</v>
      </c>
      <c r="CH14322" t="str">
        <v>True</v>
      </c>
      <c r="CI14322">
        <v>-6</v>
      </c>
      <c r="CJ14322">
        <v>-16</v>
      </c>
      <c r="CK14322">
        <v>45.5390625</v>
      </c>
    </row>
    <row r="14323" spans="10:89" x14ac:dyDescent="0.3">
      <c r="J14323" s="1" t="str">
        <v>Max-Cut</v>
      </c>
      <c r="K14323" s="1">
        <v>5</v>
      </c>
      <c r="L14323" s="1" t="str">
        <v>Simulación QAOA (reps=4)</v>
      </c>
      <c r="M14323" s="1" t="str">
        <v>False</v>
      </c>
      <c r="N14323" s="1" t="str">
        <v>True</v>
      </c>
      <c r="O14323" s="11">
        <v>-2</v>
      </c>
      <c r="P14323" s="11">
        <v>-4</v>
      </c>
      <c r="Q14323">
        <v>1.6767578125</v>
      </c>
      <c r="S14323" s="1" t="str">
        <v>Max-Cut</v>
      </c>
      <c r="T14323" s="1">
        <v>6</v>
      </c>
      <c r="U14323" s="1" t="str">
        <v>Simulación QAOA (reps=4)</v>
      </c>
      <c r="V14323" s="1" t="str">
        <v>True</v>
      </c>
      <c r="W14323" s="1" t="str">
        <v>True</v>
      </c>
      <c r="X14323" s="1">
        <v>-7</v>
      </c>
      <c r="Y14323" s="1">
        <v>-7</v>
      </c>
      <c r="Z14323" s="1">
        <v>1.6630859375</v>
      </c>
      <c r="AB14323" s="1" t="str">
        <v>Max-Cut</v>
      </c>
      <c r="AC14323" s="1">
        <v>7</v>
      </c>
      <c r="AD14323" s="1" t="str">
        <v>Simulación QAOA (reps=4)</v>
      </c>
      <c r="AE14323" s="1" t="str">
        <v>True</v>
      </c>
      <c r="AF14323" s="1" t="str">
        <v>True</v>
      </c>
      <c r="AG14323" s="1">
        <v>-6</v>
      </c>
      <c r="AH14323" s="1">
        <v>-6</v>
      </c>
      <c r="AI14323" s="1">
        <v>3.029296875</v>
      </c>
      <c r="AK14323" s="1" t="str">
        <v>Max-Cut</v>
      </c>
      <c r="AL14323" s="1">
        <v>8</v>
      </c>
      <c r="AM14323" s="1" t="str">
        <v>Simulación QAOA (reps=4)</v>
      </c>
      <c r="AN14323" s="1" t="str">
        <v>False</v>
      </c>
      <c r="AO14323" s="1" t="str">
        <v>True</v>
      </c>
      <c r="AP14323" s="1">
        <v>0</v>
      </c>
      <c r="AQ14323" s="1">
        <v>-8</v>
      </c>
      <c r="AR14323" s="1">
        <v>4.228515625</v>
      </c>
      <c r="AT14323" s="1" t="str">
        <v>Max-Cut</v>
      </c>
      <c r="AU14323" s="1">
        <v>9</v>
      </c>
      <c r="AV14323" s="1" t="str">
        <v>Simulación QAOA (reps=4)</v>
      </c>
      <c r="AW14323" s="1" t="str">
        <v>False</v>
      </c>
      <c r="AX14323" s="1" t="str">
        <v>True</v>
      </c>
      <c r="AY14323" s="1">
        <v>-3</v>
      </c>
      <c r="AZ14323" s="1">
        <v>-9</v>
      </c>
      <c r="BA14323" s="1">
        <v>9.28125</v>
      </c>
      <c r="BC14323" s="1" t="str">
        <v>Max-Cut</v>
      </c>
      <c r="BD14323" s="1">
        <v>10</v>
      </c>
      <c r="BE14323" s="1" t="str">
        <v>Simulación QAOA (reps=4)</v>
      </c>
      <c r="BF14323" s="1" t="str">
        <v>False</v>
      </c>
      <c r="BG14323" s="1" t="str">
        <v>True</v>
      </c>
      <c r="BH14323" s="1">
        <v>-5</v>
      </c>
      <c r="BI14323" s="1">
        <v>-11</v>
      </c>
      <c r="BJ14323" s="1">
        <v>15.3720703125</v>
      </c>
      <c r="BL14323" t="str">
        <v>Max-Cut</v>
      </c>
      <c r="BM14323">
        <v>11</v>
      </c>
      <c r="BN14323" t="str">
        <v>Simulación QAOA (reps=4)</v>
      </c>
      <c r="BO14323" t="str">
        <v>False</v>
      </c>
      <c r="BP14323" t="str">
        <v>True</v>
      </c>
      <c r="BQ14323">
        <v>-6</v>
      </c>
      <c r="BR14323">
        <v>-14</v>
      </c>
      <c r="BS14323">
        <v>25.2265625</v>
      </c>
      <c r="BU14323" t="str">
        <v>Max-Cut</v>
      </c>
      <c r="BV14323">
        <v>12</v>
      </c>
      <c r="BW14323" t="str">
        <v>Simulación QAOA (reps=4)</v>
      </c>
      <c r="BX14323" t="str">
        <v>False</v>
      </c>
      <c r="BY14323" t="str">
        <v>True</v>
      </c>
      <c r="BZ14323">
        <v>1</v>
      </c>
      <c r="CA14323">
        <v>-17</v>
      </c>
      <c r="CB14323">
        <v>36.3994140625</v>
      </c>
      <c r="CD14323" t="str">
        <v>Max-Cut</v>
      </c>
      <c r="CE14323">
        <v>13</v>
      </c>
      <c r="CF14323" t="str">
        <v>Simulación QAOA (reps=4)</v>
      </c>
      <c r="CG14323" t="str">
        <v>False</v>
      </c>
      <c r="CH14323" t="str">
        <v>True</v>
      </c>
      <c r="CI14323">
        <v>-10</v>
      </c>
      <c r="CJ14323">
        <v>-16</v>
      </c>
      <c r="CK14323">
        <v>45.5390625</v>
      </c>
    </row>
    <row r="14324" spans="10:89" x14ac:dyDescent="0.3">
      <c r="J14324" s="1" t="str">
        <v>Max-Cut</v>
      </c>
      <c r="K14324" s="1">
        <v>5</v>
      </c>
      <c r="L14324" s="1" t="str">
        <v>Simulación QAOA (reps=4)</v>
      </c>
      <c r="M14324" s="1" t="str">
        <v>False</v>
      </c>
      <c r="N14324" s="1" t="str">
        <v>True</v>
      </c>
      <c r="O14324" s="11">
        <v>-2</v>
      </c>
      <c r="P14324" s="11">
        <v>-4</v>
      </c>
      <c r="Q14324">
        <v>1.6767578125</v>
      </c>
      <c r="S14324" s="1" t="str">
        <v>Max-Cut</v>
      </c>
      <c r="T14324" s="1">
        <v>6</v>
      </c>
      <c r="U14324" s="1" t="str">
        <v>Simulación QAOA (reps=4)</v>
      </c>
      <c r="V14324" s="1" t="str">
        <v>True</v>
      </c>
      <c r="W14324" s="1" t="str">
        <v>True</v>
      </c>
      <c r="X14324" s="1">
        <v>-7</v>
      </c>
      <c r="Y14324" s="1">
        <v>-7</v>
      </c>
      <c r="Z14324" s="1">
        <v>1.6630859375</v>
      </c>
      <c r="AB14324" s="1" t="str">
        <v>Max-Cut</v>
      </c>
      <c r="AC14324" s="1">
        <v>7</v>
      </c>
      <c r="AD14324" s="1" t="str">
        <v>Simulación QAOA (reps=4)</v>
      </c>
      <c r="AE14324" s="1" t="str">
        <v>True</v>
      </c>
      <c r="AF14324" s="1" t="str">
        <v>True</v>
      </c>
      <c r="AG14324" s="1">
        <v>-6</v>
      </c>
      <c r="AH14324" s="1">
        <v>-6</v>
      </c>
      <c r="AI14324" s="1">
        <v>3.029296875</v>
      </c>
      <c r="AK14324" s="1" t="str">
        <v>Max-Cut</v>
      </c>
      <c r="AL14324" s="1">
        <v>8</v>
      </c>
      <c r="AM14324" s="1" t="str">
        <v>Simulación QAOA (reps=4)</v>
      </c>
      <c r="AN14324" s="1" t="str">
        <v>False</v>
      </c>
      <c r="AO14324" s="1" t="str">
        <v>True</v>
      </c>
      <c r="AP14324" s="1">
        <v>-2</v>
      </c>
      <c r="AQ14324" s="1">
        <v>-8</v>
      </c>
      <c r="AR14324" s="1">
        <v>4.228515625</v>
      </c>
      <c r="AT14324" s="1" t="str">
        <v>Max-Cut</v>
      </c>
      <c r="AU14324" s="1">
        <v>9</v>
      </c>
      <c r="AV14324" s="1" t="str">
        <v>Simulación QAOA (reps=4)</v>
      </c>
      <c r="AW14324" s="1" t="str">
        <v>False</v>
      </c>
      <c r="AX14324" s="1" t="str">
        <v>True</v>
      </c>
      <c r="AY14324" s="1">
        <v>-5</v>
      </c>
      <c r="AZ14324" s="1">
        <v>-9</v>
      </c>
      <c r="BA14324" s="1">
        <v>9.28125</v>
      </c>
      <c r="BC14324" s="1" t="str">
        <v>Max-Cut</v>
      </c>
      <c r="BD14324" s="1">
        <v>10</v>
      </c>
      <c r="BE14324" s="1" t="str">
        <v>Simulación QAOA (reps=4)</v>
      </c>
      <c r="BF14324" s="1" t="str">
        <v>False</v>
      </c>
      <c r="BG14324" s="1" t="str">
        <v>True</v>
      </c>
      <c r="BH14324" s="1">
        <v>-5</v>
      </c>
      <c r="BI14324" s="1">
        <v>-11</v>
      </c>
      <c r="BJ14324" s="1">
        <v>15.3720703125</v>
      </c>
      <c r="BL14324" t="str">
        <v>Max-Cut</v>
      </c>
      <c r="BM14324">
        <v>11</v>
      </c>
      <c r="BN14324" t="str">
        <v>Simulación QAOA (reps=4)</v>
      </c>
      <c r="BO14324" t="str">
        <v>False</v>
      </c>
      <c r="BP14324" t="str">
        <v>True</v>
      </c>
      <c r="BQ14324">
        <v>2</v>
      </c>
      <c r="BR14324">
        <v>-14</v>
      </c>
      <c r="BS14324">
        <v>25.2265625</v>
      </c>
      <c r="BU14324" t="str">
        <v>Max-Cut</v>
      </c>
      <c r="BV14324">
        <v>12</v>
      </c>
      <c r="BW14324" t="str">
        <v>Simulación QAOA (reps=4)</v>
      </c>
      <c r="BX14324" t="str">
        <v>False</v>
      </c>
      <c r="BY14324" t="str">
        <v>True</v>
      </c>
      <c r="BZ14324">
        <v>1</v>
      </c>
      <c r="CA14324">
        <v>-17</v>
      </c>
      <c r="CB14324">
        <v>36.3994140625</v>
      </c>
      <c r="CD14324" t="str">
        <v>Max-Cut</v>
      </c>
      <c r="CE14324">
        <v>13</v>
      </c>
      <c r="CF14324" t="str">
        <v>Simulación QAOA (reps=4)</v>
      </c>
      <c r="CG14324" t="str">
        <v>False</v>
      </c>
      <c r="CH14324" t="str">
        <v>True</v>
      </c>
      <c r="CI14324">
        <v>-8</v>
      </c>
      <c r="CJ14324">
        <v>-16</v>
      </c>
      <c r="CK14324">
        <v>45.5390625</v>
      </c>
    </row>
    <row r="14325" spans="10:89" x14ac:dyDescent="0.3">
      <c r="J14325" s="1" t="str">
        <v>Max-Cut</v>
      </c>
      <c r="K14325" s="1">
        <v>5</v>
      </c>
      <c r="L14325" s="1" t="str">
        <v>Simulación QAOA (reps=4)</v>
      </c>
      <c r="M14325" s="1" t="str">
        <v>False</v>
      </c>
      <c r="N14325" s="1" t="str">
        <v>True</v>
      </c>
      <c r="O14325" s="11">
        <v>-2</v>
      </c>
      <c r="P14325" s="11">
        <v>-4</v>
      </c>
      <c r="Q14325">
        <v>1.6767578125</v>
      </c>
      <c r="S14325" s="1" t="str">
        <v>Max-Cut</v>
      </c>
      <c r="T14325" s="1">
        <v>6</v>
      </c>
      <c r="U14325" s="1" t="str">
        <v>Simulación QAOA (reps=4)</v>
      </c>
      <c r="V14325" s="1" t="str">
        <v>True</v>
      </c>
      <c r="W14325" s="1" t="str">
        <v>True</v>
      </c>
      <c r="X14325" s="1">
        <v>-7</v>
      </c>
      <c r="Y14325" s="1">
        <v>-7</v>
      </c>
      <c r="Z14325" s="1">
        <v>1.6630859375</v>
      </c>
      <c r="AB14325" s="1" t="str">
        <v>Max-Cut</v>
      </c>
      <c r="AC14325" s="1">
        <v>7</v>
      </c>
      <c r="AD14325" s="1" t="str">
        <v>Simulación QAOA (reps=4)</v>
      </c>
      <c r="AE14325" s="1" t="str">
        <v>True</v>
      </c>
      <c r="AF14325" s="1" t="str">
        <v>True</v>
      </c>
      <c r="AG14325" s="1">
        <v>-6</v>
      </c>
      <c r="AH14325" s="1">
        <v>-6</v>
      </c>
      <c r="AI14325" s="1">
        <v>3.029296875</v>
      </c>
      <c r="AK14325" s="1" t="str">
        <v>Max-Cut</v>
      </c>
      <c r="AL14325" s="1">
        <v>8</v>
      </c>
      <c r="AM14325" s="1" t="str">
        <v>Simulación QAOA (reps=4)</v>
      </c>
      <c r="AN14325" s="1" t="str">
        <v>False</v>
      </c>
      <c r="AO14325" s="1" t="str">
        <v>True</v>
      </c>
      <c r="AP14325" s="1">
        <v>-2</v>
      </c>
      <c r="AQ14325" s="1">
        <v>-8</v>
      </c>
      <c r="AR14325" s="1">
        <v>4.228515625</v>
      </c>
      <c r="AT14325" s="1" t="str">
        <v>Max-Cut</v>
      </c>
      <c r="AU14325" s="1">
        <v>9</v>
      </c>
      <c r="AV14325" s="1" t="str">
        <v>Simulación QAOA (reps=4)</v>
      </c>
      <c r="AW14325" s="1" t="str">
        <v>False</v>
      </c>
      <c r="AX14325" s="1" t="str">
        <v>True</v>
      </c>
      <c r="AY14325" s="1">
        <v>-5</v>
      </c>
      <c r="AZ14325" s="1">
        <v>-9</v>
      </c>
      <c r="BA14325" s="1">
        <v>9.28125</v>
      </c>
      <c r="BC14325" s="1" t="str">
        <v>Max-Cut</v>
      </c>
      <c r="BD14325" s="1">
        <v>10</v>
      </c>
      <c r="BE14325" s="1" t="str">
        <v>Simulación QAOA (reps=4)</v>
      </c>
      <c r="BF14325" s="1" t="str">
        <v>False</v>
      </c>
      <c r="BG14325" s="1" t="str">
        <v>True</v>
      </c>
      <c r="BH14325" s="1">
        <v>-5</v>
      </c>
      <c r="BI14325" s="1">
        <v>-11</v>
      </c>
      <c r="BJ14325" s="1">
        <v>15.3720703125</v>
      </c>
      <c r="BL14325" t="str">
        <v>Max-Cut</v>
      </c>
      <c r="BM14325">
        <v>11</v>
      </c>
      <c r="BN14325" t="str">
        <v>Simulación QAOA (reps=4)</v>
      </c>
      <c r="BO14325" t="str">
        <v>False</v>
      </c>
      <c r="BP14325" t="str">
        <v>True</v>
      </c>
      <c r="BQ14325">
        <v>0</v>
      </c>
      <c r="BR14325">
        <v>-14</v>
      </c>
      <c r="BS14325">
        <v>25.2265625</v>
      </c>
      <c r="BU14325" t="str">
        <v>Max-Cut</v>
      </c>
      <c r="BV14325">
        <v>12</v>
      </c>
      <c r="BW14325" t="str">
        <v>Simulación QAOA (reps=4)</v>
      </c>
      <c r="BX14325" t="str">
        <v>False</v>
      </c>
      <c r="BY14325" t="str">
        <v>True</v>
      </c>
      <c r="BZ14325">
        <v>3</v>
      </c>
      <c r="CA14325">
        <v>-17</v>
      </c>
      <c r="CB14325">
        <v>36.3994140625</v>
      </c>
      <c r="CD14325" t="str">
        <v>Max-Cut</v>
      </c>
      <c r="CE14325">
        <v>13</v>
      </c>
      <c r="CF14325" t="str">
        <v>Simulación QAOA (reps=4)</v>
      </c>
      <c r="CG14325" t="str">
        <v>False</v>
      </c>
      <c r="CH14325" t="str">
        <v>True</v>
      </c>
      <c r="CI14325">
        <v>-8</v>
      </c>
      <c r="CJ14325">
        <v>-16</v>
      </c>
      <c r="CK14325">
        <v>45.5390625</v>
      </c>
    </row>
    <row r="14326" spans="10:89" x14ac:dyDescent="0.3">
      <c r="J14326" s="1" t="str">
        <v>Max-Cut</v>
      </c>
      <c r="K14326" s="1">
        <v>5</v>
      </c>
      <c r="L14326" s="1" t="str">
        <v>Simulación QAOA (reps=4)</v>
      </c>
      <c r="M14326" s="1" t="str">
        <v>False</v>
      </c>
      <c r="N14326" s="1" t="str">
        <v>True</v>
      </c>
      <c r="O14326" s="11">
        <v>-2</v>
      </c>
      <c r="P14326" s="11">
        <v>-4</v>
      </c>
      <c r="Q14326">
        <v>1.6767578125</v>
      </c>
      <c r="S14326" s="1" t="str">
        <v>Max-Cut</v>
      </c>
      <c r="T14326" s="1">
        <v>6</v>
      </c>
      <c r="U14326" s="1" t="str">
        <v>Simulación QAOA (reps=4)</v>
      </c>
      <c r="V14326" s="1" t="str">
        <v>True</v>
      </c>
      <c r="W14326" s="1" t="str">
        <v>True</v>
      </c>
      <c r="X14326" s="1">
        <v>-7</v>
      </c>
      <c r="Y14326" s="1">
        <v>-7</v>
      </c>
      <c r="Z14326" s="1">
        <v>1.6630859375</v>
      </c>
      <c r="AB14326" s="1" t="str">
        <v>Max-Cut</v>
      </c>
      <c r="AC14326" s="1">
        <v>7</v>
      </c>
      <c r="AD14326" s="1" t="str">
        <v>Simulación QAOA (reps=4)</v>
      </c>
      <c r="AE14326" s="1" t="str">
        <v>True</v>
      </c>
      <c r="AF14326" s="1" t="str">
        <v>True</v>
      </c>
      <c r="AG14326" s="1">
        <v>-6</v>
      </c>
      <c r="AH14326" s="1">
        <v>-6</v>
      </c>
      <c r="AI14326" s="1">
        <v>3.029296875</v>
      </c>
      <c r="AK14326" s="1" t="str">
        <v>Max-Cut</v>
      </c>
      <c r="AL14326" s="1">
        <v>8</v>
      </c>
      <c r="AM14326" s="1" t="str">
        <v>Simulación QAOA (reps=4)</v>
      </c>
      <c r="AN14326" s="1" t="str">
        <v>False</v>
      </c>
      <c r="AO14326" s="1" t="str">
        <v>True</v>
      </c>
      <c r="AP14326" s="1">
        <v>-2</v>
      </c>
      <c r="AQ14326" s="1">
        <v>-8</v>
      </c>
      <c r="AR14326" s="1">
        <v>4.228515625</v>
      </c>
      <c r="AT14326" s="1" t="str">
        <v>Max-Cut</v>
      </c>
      <c r="AU14326" s="1">
        <v>9</v>
      </c>
      <c r="AV14326" s="1" t="str">
        <v>Simulación QAOA (reps=4)</v>
      </c>
      <c r="AW14326" s="1" t="str">
        <v>False</v>
      </c>
      <c r="AX14326" s="1" t="str">
        <v>True</v>
      </c>
      <c r="AY14326" s="1">
        <v>1</v>
      </c>
      <c r="AZ14326" s="1">
        <v>-9</v>
      </c>
      <c r="BA14326" s="1">
        <v>9.28125</v>
      </c>
      <c r="BC14326" s="1" t="str">
        <v>Max-Cut</v>
      </c>
      <c r="BD14326" s="1">
        <v>10</v>
      </c>
      <c r="BE14326" s="1" t="str">
        <v>Simulación QAOA (reps=4)</v>
      </c>
      <c r="BF14326" s="1" t="str">
        <v>False</v>
      </c>
      <c r="BG14326" s="1" t="str">
        <v>True</v>
      </c>
      <c r="BH14326" s="1">
        <v>-5</v>
      </c>
      <c r="BI14326" s="1">
        <v>-11</v>
      </c>
      <c r="BJ14326" s="1">
        <v>15.3720703125</v>
      </c>
      <c r="BL14326" t="str">
        <v>Max-Cut</v>
      </c>
      <c r="BM14326">
        <v>11</v>
      </c>
      <c r="BN14326" t="str">
        <v>Simulación QAOA (reps=4)</v>
      </c>
      <c r="BO14326" t="str">
        <v>False</v>
      </c>
      <c r="BP14326" t="str">
        <v>True</v>
      </c>
      <c r="BQ14326">
        <v>0</v>
      </c>
      <c r="BR14326">
        <v>-14</v>
      </c>
      <c r="BS14326">
        <v>25.2265625</v>
      </c>
      <c r="BU14326" t="str">
        <v>Max-Cut</v>
      </c>
      <c r="BV14326">
        <v>12</v>
      </c>
      <c r="BW14326" t="str">
        <v>Simulación QAOA (reps=4)</v>
      </c>
      <c r="BX14326" t="str">
        <v>False</v>
      </c>
      <c r="BY14326" t="str">
        <v>True</v>
      </c>
      <c r="BZ14326">
        <v>3</v>
      </c>
      <c r="CA14326">
        <v>-17</v>
      </c>
      <c r="CB14326">
        <v>36.3994140625</v>
      </c>
      <c r="CD14326" t="str">
        <v>Max-Cut</v>
      </c>
      <c r="CE14326">
        <v>13</v>
      </c>
      <c r="CF14326" t="str">
        <v>Simulación QAOA (reps=4)</v>
      </c>
      <c r="CG14326" t="str">
        <v>False</v>
      </c>
      <c r="CH14326" t="str">
        <v>True</v>
      </c>
      <c r="CI14326">
        <v>-8</v>
      </c>
      <c r="CJ14326">
        <v>-16</v>
      </c>
      <c r="CK14326">
        <v>45.5390625</v>
      </c>
    </row>
    <row r="14327" spans="10:89" x14ac:dyDescent="0.3">
      <c r="J14327" s="1" t="str">
        <v>Max-Cut</v>
      </c>
      <c r="K14327" s="1">
        <v>5</v>
      </c>
      <c r="L14327" s="1" t="str">
        <v>Simulación QAOA (reps=4)</v>
      </c>
      <c r="M14327" s="1" t="str">
        <v>False</v>
      </c>
      <c r="N14327" s="1" t="str">
        <v>True</v>
      </c>
      <c r="O14327" s="11">
        <v>-2</v>
      </c>
      <c r="P14327" s="11">
        <v>-4</v>
      </c>
      <c r="Q14327">
        <v>1.6767578125</v>
      </c>
      <c r="S14327" s="1" t="str">
        <v>Max-Cut</v>
      </c>
      <c r="T14327" s="1">
        <v>6</v>
      </c>
      <c r="U14327" s="1" t="str">
        <v>Simulación QAOA (reps=4)</v>
      </c>
      <c r="V14327" s="1" t="str">
        <v>True</v>
      </c>
      <c r="W14327" s="1" t="str">
        <v>True</v>
      </c>
      <c r="X14327" s="1">
        <v>-7</v>
      </c>
      <c r="Y14327" s="1">
        <v>-7</v>
      </c>
      <c r="Z14327" s="1">
        <v>1.6630859375</v>
      </c>
      <c r="AB14327" s="1" t="str">
        <v>Max-Cut</v>
      </c>
      <c r="AC14327" s="1">
        <v>7</v>
      </c>
      <c r="AD14327" s="1" t="str">
        <v>Simulación QAOA (reps=4)</v>
      </c>
      <c r="AE14327" s="1" t="str">
        <v>True</v>
      </c>
      <c r="AF14327" s="1" t="str">
        <v>True</v>
      </c>
      <c r="AG14327" s="1">
        <v>-6</v>
      </c>
      <c r="AH14327" s="1">
        <v>-6</v>
      </c>
      <c r="AI14327" s="1">
        <v>3.029296875</v>
      </c>
      <c r="AK14327" s="1" t="str">
        <v>Max-Cut</v>
      </c>
      <c r="AL14327" s="1">
        <v>8</v>
      </c>
      <c r="AM14327" s="1" t="str">
        <v>Simulación QAOA (reps=4)</v>
      </c>
      <c r="AN14327" s="1" t="str">
        <v>False</v>
      </c>
      <c r="AO14327" s="1" t="str">
        <v>True</v>
      </c>
      <c r="AP14327" s="1">
        <v>-2</v>
      </c>
      <c r="AQ14327" s="1">
        <v>-8</v>
      </c>
      <c r="AR14327" s="1">
        <v>4.228515625</v>
      </c>
      <c r="AT14327" s="1" t="str">
        <v>Max-Cut</v>
      </c>
      <c r="AU14327" s="1">
        <v>9</v>
      </c>
      <c r="AV14327" s="1" t="str">
        <v>Simulación QAOA (reps=4)</v>
      </c>
      <c r="AW14327" s="1" t="str">
        <v>False</v>
      </c>
      <c r="AX14327" s="1" t="str">
        <v>True</v>
      </c>
      <c r="AY14327" s="1">
        <v>1</v>
      </c>
      <c r="AZ14327" s="1">
        <v>-9</v>
      </c>
      <c r="BA14327" s="1">
        <v>9.28125</v>
      </c>
      <c r="BC14327" s="1" t="str">
        <v>Max-Cut</v>
      </c>
      <c r="BD14327" s="1">
        <v>10</v>
      </c>
      <c r="BE14327" s="1" t="str">
        <v>Simulación QAOA (reps=4)</v>
      </c>
      <c r="BF14327" s="1" t="str">
        <v>False</v>
      </c>
      <c r="BG14327" s="1" t="str">
        <v>True</v>
      </c>
      <c r="BH14327" s="1">
        <v>-7</v>
      </c>
      <c r="BI14327" s="1">
        <v>-11</v>
      </c>
      <c r="BJ14327" s="1">
        <v>15.3720703125</v>
      </c>
      <c r="BL14327" t="str">
        <v>Max-Cut</v>
      </c>
      <c r="BM14327">
        <v>11</v>
      </c>
      <c r="BN14327" t="str">
        <v>Simulación QAOA (reps=4)</v>
      </c>
      <c r="BO14327" t="str">
        <v>False</v>
      </c>
      <c r="BP14327" t="str">
        <v>True</v>
      </c>
      <c r="BQ14327">
        <v>18</v>
      </c>
      <c r="BR14327">
        <v>-14</v>
      </c>
      <c r="BS14327">
        <v>25.2265625</v>
      </c>
      <c r="BU14327" t="str">
        <v>Max-Cut</v>
      </c>
      <c r="BV14327">
        <v>12</v>
      </c>
      <c r="BW14327" t="str">
        <v>Simulación QAOA (reps=4)</v>
      </c>
      <c r="BX14327" t="str">
        <v>False</v>
      </c>
      <c r="BY14327" t="str">
        <v>True</v>
      </c>
      <c r="BZ14327">
        <v>3</v>
      </c>
      <c r="CA14327">
        <v>-17</v>
      </c>
      <c r="CB14327">
        <v>36.3994140625</v>
      </c>
      <c r="CD14327" t="str">
        <v>Max-Cut</v>
      </c>
      <c r="CE14327">
        <v>13</v>
      </c>
      <c r="CF14327" t="str">
        <v>Simulación QAOA (reps=4)</v>
      </c>
      <c r="CG14327" t="str">
        <v>False</v>
      </c>
      <c r="CH14327" t="str">
        <v>True</v>
      </c>
      <c r="CI14327">
        <v>-8</v>
      </c>
      <c r="CJ14327">
        <v>-16</v>
      </c>
      <c r="CK14327">
        <v>45.5390625</v>
      </c>
    </row>
    <row r="14328" spans="10:89" x14ac:dyDescent="0.3">
      <c r="J14328" s="1" t="str">
        <v>Max-Cut</v>
      </c>
      <c r="K14328" s="1">
        <v>5</v>
      </c>
      <c r="L14328" s="1" t="str">
        <v>Simulación QAOA (reps=4)</v>
      </c>
      <c r="M14328" s="1" t="str">
        <v>False</v>
      </c>
      <c r="N14328" s="1" t="str">
        <v>True</v>
      </c>
      <c r="O14328" s="11">
        <v>-2</v>
      </c>
      <c r="P14328" s="11">
        <v>-4</v>
      </c>
      <c r="Q14328">
        <v>1.6767578125</v>
      </c>
      <c r="S14328" s="1" t="str">
        <v>Max-Cut</v>
      </c>
      <c r="T14328" s="1">
        <v>6</v>
      </c>
      <c r="U14328" s="1" t="str">
        <v>Simulación QAOA (reps=4)</v>
      </c>
      <c r="V14328" s="1" t="str">
        <v>True</v>
      </c>
      <c r="W14328" s="1" t="str">
        <v>True</v>
      </c>
      <c r="X14328" s="1">
        <v>-7</v>
      </c>
      <c r="Y14328" s="1">
        <v>-7</v>
      </c>
      <c r="Z14328" s="1">
        <v>1.6630859375</v>
      </c>
      <c r="AB14328" s="1" t="str">
        <v>Max-Cut</v>
      </c>
      <c r="AC14328" s="1">
        <v>7</v>
      </c>
      <c r="AD14328" s="1" t="str">
        <v>Simulación QAOA (reps=4)</v>
      </c>
      <c r="AE14328" s="1" t="str">
        <v>True</v>
      </c>
      <c r="AF14328" s="1" t="str">
        <v>True</v>
      </c>
      <c r="AG14328" s="1">
        <v>-6</v>
      </c>
      <c r="AH14328" s="1">
        <v>-6</v>
      </c>
      <c r="AI14328" s="1">
        <v>3.029296875</v>
      </c>
      <c r="AK14328" s="1" t="str">
        <v>Max-Cut</v>
      </c>
      <c r="AL14328" s="1">
        <v>8</v>
      </c>
      <c r="AM14328" s="1" t="str">
        <v>Simulación QAOA (reps=4)</v>
      </c>
      <c r="AN14328" s="1" t="str">
        <v>False</v>
      </c>
      <c r="AO14328" s="1" t="str">
        <v>True</v>
      </c>
      <c r="AP14328" s="1">
        <v>-4</v>
      </c>
      <c r="AQ14328" s="1">
        <v>-8</v>
      </c>
      <c r="AR14328" s="1">
        <v>4.228515625</v>
      </c>
      <c r="AT14328" s="1" t="str">
        <v>Max-Cut</v>
      </c>
      <c r="AU14328" s="1">
        <v>9</v>
      </c>
      <c r="AV14328" s="1" t="str">
        <v>Simulación QAOA (reps=4)</v>
      </c>
      <c r="AW14328" s="1" t="str">
        <v>False</v>
      </c>
      <c r="AX14328" s="1" t="str">
        <v>True</v>
      </c>
      <c r="AY14328" s="1">
        <v>-3</v>
      </c>
      <c r="AZ14328" s="1">
        <v>-9</v>
      </c>
      <c r="BA14328" s="1">
        <v>9.28125</v>
      </c>
      <c r="BC14328" s="1" t="str">
        <v>Max-Cut</v>
      </c>
      <c r="BD14328" s="1">
        <v>10</v>
      </c>
      <c r="BE14328" s="1" t="str">
        <v>Simulación QAOA (reps=4)</v>
      </c>
      <c r="BF14328" s="1" t="str">
        <v>False</v>
      </c>
      <c r="BG14328" s="1" t="str">
        <v>True</v>
      </c>
      <c r="BH14328" s="1">
        <v>-7</v>
      </c>
      <c r="BI14328" s="1">
        <v>-11</v>
      </c>
      <c r="BJ14328" s="1">
        <v>15.3720703125</v>
      </c>
      <c r="BL14328" t="str">
        <v>Max-Cut</v>
      </c>
      <c r="BM14328">
        <v>11</v>
      </c>
      <c r="BN14328" t="str">
        <v>Simulación QAOA (reps=4)</v>
      </c>
      <c r="BO14328" t="str">
        <v>False</v>
      </c>
      <c r="BP14328" t="str">
        <v>True</v>
      </c>
      <c r="BQ14328">
        <v>2</v>
      </c>
      <c r="BR14328">
        <v>-14</v>
      </c>
      <c r="BS14328">
        <v>25.2265625</v>
      </c>
      <c r="BU14328" t="str">
        <v>Max-Cut</v>
      </c>
      <c r="BV14328">
        <v>12</v>
      </c>
      <c r="BW14328" t="str">
        <v>Simulación QAOA (reps=4)</v>
      </c>
      <c r="BX14328" t="str">
        <v>False</v>
      </c>
      <c r="BY14328" t="str">
        <v>True</v>
      </c>
      <c r="BZ14328">
        <v>1</v>
      </c>
      <c r="CA14328">
        <v>-17</v>
      </c>
      <c r="CB14328">
        <v>36.3994140625</v>
      </c>
      <c r="CD14328" t="str">
        <v>Max-Cut</v>
      </c>
      <c r="CE14328">
        <v>13</v>
      </c>
      <c r="CF14328" t="str">
        <v>Simulación QAOA (reps=4)</v>
      </c>
      <c r="CG14328" t="str">
        <v>False</v>
      </c>
      <c r="CH14328" t="str">
        <v>True</v>
      </c>
      <c r="CI14328">
        <v>-8</v>
      </c>
      <c r="CJ14328">
        <v>-16</v>
      </c>
      <c r="CK14328">
        <v>45.5390625</v>
      </c>
    </row>
    <row r="14329" spans="10:89" x14ac:dyDescent="0.3">
      <c r="J14329" s="1" t="str">
        <v>Max-Cut</v>
      </c>
      <c r="K14329" s="1">
        <v>5</v>
      </c>
      <c r="L14329" s="1" t="str">
        <v>Simulación QAOA (reps=4)</v>
      </c>
      <c r="M14329" s="1" t="str">
        <v>False</v>
      </c>
      <c r="N14329" s="1" t="str">
        <v>True</v>
      </c>
      <c r="O14329" s="11">
        <v>-2</v>
      </c>
      <c r="P14329" s="11">
        <v>-4</v>
      </c>
      <c r="Q14329">
        <v>1.6767578125</v>
      </c>
      <c r="S14329" s="1" t="str">
        <v>Max-Cut</v>
      </c>
      <c r="T14329" s="1">
        <v>6</v>
      </c>
      <c r="U14329" s="1" t="str">
        <v>Simulación QAOA (reps=4)</v>
      </c>
      <c r="V14329" s="1" t="str">
        <v>True</v>
      </c>
      <c r="W14329" s="1" t="str">
        <v>True</v>
      </c>
      <c r="X14329" s="1">
        <v>-7</v>
      </c>
      <c r="Y14329" s="1">
        <v>-7</v>
      </c>
      <c r="Z14329" s="1">
        <v>1.6630859375</v>
      </c>
      <c r="AB14329" s="1" t="str">
        <v>Max-Cut</v>
      </c>
      <c r="AC14329" s="1">
        <v>7</v>
      </c>
      <c r="AD14329" s="1" t="str">
        <v>Simulación QAOA (reps=4)</v>
      </c>
      <c r="AE14329" s="1" t="str">
        <v>True</v>
      </c>
      <c r="AF14329" s="1" t="str">
        <v>True</v>
      </c>
      <c r="AG14329" s="1">
        <v>-6</v>
      </c>
      <c r="AH14329" s="1">
        <v>-6</v>
      </c>
      <c r="AI14329" s="1">
        <v>3.029296875</v>
      </c>
      <c r="AK14329" s="1" t="str">
        <v>Max-Cut</v>
      </c>
      <c r="AL14329" s="1">
        <v>8</v>
      </c>
      <c r="AM14329" s="1" t="str">
        <v>Simulación QAOA (reps=4)</v>
      </c>
      <c r="AN14329" s="1" t="str">
        <v>False</v>
      </c>
      <c r="AO14329" s="1" t="str">
        <v>True</v>
      </c>
      <c r="AP14329" s="1">
        <v>-4</v>
      </c>
      <c r="AQ14329" s="1">
        <v>-8</v>
      </c>
      <c r="AR14329" s="1">
        <v>4.228515625</v>
      </c>
      <c r="AT14329" s="1" t="str">
        <v>Max-Cut</v>
      </c>
      <c r="AU14329" s="1">
        <v>9</v>
      </c>
      <c r="AV14329" s="1" t="str">
        <v>Simulación QAOA (reps=4)</v>
      </c>
      <c r="AW14329" s="1" t="str">
        <v>False</v>
      </c>
      <c r="AX14329" s="1" t="str">
        <v>True</v>
      </c>
      <c r="AY14329" s="1">
        <v>-1</v>
      </c>
      <c r="AZ14329" s="1">
        <v>-9</v>
      </c>
      <c r="BA14329" s="1">
        <v>9.28125</v>
      </c>
      <c r="BC14329" s="1" t="str">
        <v>Max-Cut</v>
      </c>
      <c r="BD14329" s="1">
        <v>10</v>
      </c>
      <c r="BE14329" s="1" t="str">
        <v>Simulación QAOA (reps=4)</v>
      </c>
      <c r="BF14329" s="1" t="str">
        <v>False</v>
      </c>
      <c r="BG14329" s="1" t="str">
        <v>True</v>
      </c>
      <c r="BH14329" s="1">
        <v>-7</v>
      </c>
      <c r="BI14329" s="1">
        <v>-11</v>
      </c>
      <c r="BJ14329" s="1">
        <v>15.3720703125</v>
      </c>
      <c r="BL14329" t="str">
        <v>Max-Cut</v>
      </c>
      <c r="BM14329">
        <v>11</v>
      </c>
      <c r="BN14329" t="str">
        <v>Simulación QAOA (reps=4)</v>
      </c>
      <c r="BO14329" t="str">
        <v>False</v>
      </c>
      <c r="BP14329" t="str">
        <v>True</v>
      </c>
      <c r="BQ14329">
        <v>-4</v>
      </c>
      <c r="BR14329">
        <v>-14</v>
      </c>
      <c r="BS14329">
        <v>25.2265625</v>
      </c>
      <c r="BU14329" t="str">
        <v>Max-Cut</v>
      </c>
      <c r="BV14329">
        <v>12</v>
      </c>
      <c r="BW14329" t="str">
        <v>Simulación QAOA (reps=4)</v>
      </c>
      <c r="BX14329" t="str">
        <v>False</v>
      </c>
      <c r="BY14329" t="str">
        <v>True</v>
      </c>
      <c r="BZ14329">
        <v>-5</v>
      </c>
      <c r="CA14329">
        <v>-17</v>
      </c>
      <c r="CB14329">
        <v>36.3994140625</v>
      </c>
      <c r="CD14329" t="str">
        <v>Max-Cut</v>
      </c>
      <c r="CE14329">
        <v>13</v>
      </c>
      <c r="CF14329" t="str">
        <v>Simulación QAOA (reps=4)</v>
      </c>
      <c r="CG14329" t="str">
        <v>False</v>
      </c>
      <c r="CH14329" t="str">
        <v>True</v>
      </c>
      <c r="CI14329">
        <v>-8</v>
      </c>
      <c r="CJ14329">
        <v>-16</v>
      </c>
      <c r="CK14329">
        <v>45.5390625</v>
      </c>
    </row>
    <row r="14330" spans="10:89" x14ac:dyDescent="0.3">
      <c r="J14330" s="1" t="str">
        <v>Max-Cut</v>
      </c>
      <c r="K14330" s="1">
        <v>5</v>
      </c>
      <c r="L14330" s="1" t="str">
        <v>Simulación QAOA (reps=4)</v>
      </c>
      <c r="M14330" s="1" t="str">
        <v>False</v>
      </c>
      <c r="N14330" s="1" t="str">
        <v>True</v>
      </c>
      <c r="O14330" s="11">
        <v>-2</v>
      </c>
      <c r="P14330" s="11">
        <v>-4</v>
      </c>
      <c r="Q14330">
        <v>1.6767578125</v>
      </c>
      <c r="S14330" s="1" t="str">
        <v>Max-Cut</v>
      </c>
      <c r="T14330" s="1">
        <v>6</v>
      </c>
      <c r="U14330" s="1" t="str">
        <v>Simulación QAOA (reps=4)</v>
      </c>
      <c r="V14330" s="1" t="str">
        <v>True</v>
      </c>
      <c r="W14330" s="1" t="str">
        <v>True</v>
      </c>
      <c r="X14330" s="1">
        <v>-7</v>
      </c>
      <c r="Y14330" s="1">
        <v>-7</v>
      </c>
      <c r="Z14330" s="1">
        <v>1.6630859375</v>
      </c>
      <c r="AB14330" s="1" t="str">
        <v>Max-Cut</v>
      </c>
      <c r="AC14330" s="1">
        <v>7</v>
      </c>
      <c r="AD14330" s="1" t="str">
        <v>Simulación QAOA (reps=4)</v>
      </c>
      <c r="AE14330" s="1" t="str">
        <v>True</v>
      </c>
      <c r="AF14330" s="1" t="str">
        <v>True</v>
      </c>
      <c r="AG14330" s="1">
        <v>-6</v>
      </c>
      <c r="AH14330" s="1">
        <v>-6</v>
      </c>
      <c r="AI14330" s="1">
        <v>3.029296875</v>
      </c>
      <c r="AK14330" s="1" t="str">
        <v>Max-Cut</v>
      </c>
      <c r="AL14330" s="1">
        <v>8</v>
      </c>
      <c r="AM14330" s="1" t="str">
        <v>Simulación QAOA (reps=4)</v>
      </c>
      <c r="AN14330" s="1" t="str">
        <v>False</v>
      </c>
      <c r="AO14330" s="1" t="str">
        <v>True</v>
      </c>
      <c r="AP14330" s="1">
        <v>-2</v>
      </c>
      <c r="AQ14330" s="1">
        <v>-8</v>
      </c>
      <c r="AR14330" s="1">
        <v>4.228515625</v>
      </c>
      <c r="AT14330" s="1" t="str">
        <v>Max-Cut</v>
      </c>
      <c r="AU14330" s="1">
        <v>9</v>
      </c>
      <c r="AV14330" s="1" t="str">
        <v>Simulación QAOA (reps=4)</v>
      </c>
      <c r="AW14330" s="1" t="str">
        <v>False</v>
      </c>
      <c r="AX14330" s="1" t="str">
        <v>True</v>
      </c>
      <c r="AY14330" s="1">
        <v>-1</v>
      </c>
      <c r="AZ14330" s="1">
        <v>-9</v>
      </c>
      <c r="BA14330" s="1">
        <v>9.28125</v>
      </c>
      <c r="BC14330" s="1" t="str">
        <v>Max-Cut</v>
      </c>
      <c r="BD14330" s="1">
        <v>10</v>
      </c>
      <c r="BE14330" s="1" t="str">
        <v>Simulación QAOA (reps=4)</v>
      </c>
      <c r="BF14330" s="1" t="str">
        <v>False</v>
      </c>
      <c r="BG14330" s="1" t="str">
        <v>True</v>
      </c>
      <c r="BH14330" s="1">
        <v>-7</v>
      </c>
      <c r="BI14330" s="1">
        <v>-11</v>
      </c>
      <c r="BJ14330" s="1">
        <v>15.3720703125</v>
      </c>
      <c r="BL14330" t="str">
        <v>Max-Cut</v>
      </c>
      <c r="BM14330">
        <v>11</v>
      </c>
      <c r="BN14330" t="str">
        <v>Simulación QAOA (reps=4)</v>
      </c>
      <c r="BO14330" t="str">
        <v>False</v>
      </c>
      <c r="BP14330" t="str">
        <v>True</v>
      </c>
      <c r="BQ14330">
        <v>-10</v>
      </c>
      <c r="BR14330">
        <v>-14</v>
      </c>
      <c r="BS14330">
        <v>25.2265625</v>
      </c>
      <c r="BU14330" t="str">
        <v>Max-Cut</v>
      </c>
      <c r="BV14330">
        <v>12</v>
      </c>
      <c r="BW14330" t="str">
        <v>Simulación QAOA (reps=4)</v>
      </c>
      <c r="BX14330" t="str">
        <v>False</v>
      </c>
      <c r="BY14330" t="str">
        <v>True</v>
      </c>
      <c r="BZ14330">
        <v>-5</v>
      </c>
      <c r="CA14330">
        <v>-17</v>
      </c>
      <c r="CB14330">
        <v>36.3994140625</v>
      </c>
      <c r="CD14330" t="str">
        <v>Max-Cut</v>
      </c>
      <c r="CE14330">
        <v>13</v>
      </c>
      <c r="CF14330" t="str">
        <v>Simulación QAOA (reps=4)</v>
      </c>
      <c r="CG14330" t="str">
        <v>False</v>
      </c>
      <c r="CH14330" t="str">
        <v>True</v>
      </c>
      <c r="CI14330">
        <v>-10</v>
      </c>
      <c r="CJ14330">
        <v>-16</v>
      </c>
      <c r="CK14330">
        <v>45.5390625</v>
      </c>
    </row>
    <row r="14331" spans="10:89" x14ac:dyDescent="0.3">
      <c r="J14331" s="1" t="str">
        <v>Max-Cut</v>
      </c>
      <c r="K14331" s="1">
        <v>5</v>
      </c>
      <c r="L14331" s="1" t="str">
        <v>Simulación QAOA (reps=4)</v>
      </c>
      <c r="M14331" s="1" t="str">
        <v>False</v>
      </c>
      <c r="N14331" s="1" t="str">
        <v>True</v>
      </c>
      <c r="O14331" s="11">
        <v>-2</v>
      </c>
      <c r="P14331" s="11">
        <v>-4</v>
      </c>
      <c r="Q14331">
        <v>1.6767578125</v>
      </c>
      <c r="S14331" s="1" t="str">
        <v>Max-Cut</v>
      </c>
      <c r="T14331" s="1">
        <v>6</v>
      </c>
      <c r="U14331" s="1" t="str">
        <v>Simulación QAOA (reps=4)</v>
      </c>
      <c r="V14331" s="1" t="str">
        <v>True</v>
      </c>
      <c r="W14331" s="1" t="str">
        <v>True</v>
      </c>
      <c r="X14331" s="1">
        <v>-7</v>
      </c>
      <c r="Y14331" s="1">
        <v>-7</v>
      </c>
      <c r="Z14331" s="1">
        <v>1.6630859375</v>
      </c>
      <c r="AB14331" s="1" t="str">
        <v>Max-Cut</v>
      </c>
      <c r="AC14331" s="1">
        <v>7</v>
      </c>
      <c r="AD14331" s="1" t="str">
        <v>Simulación QAOA (reps=4)</v>
      </c>
      <c r="AE14331" s="1" t="str">
        <v>True</v>
      </c>
      <c r="AF14331" s="1" t="str">
        <v>True</v>
      </c>
      <c r="AG14331" s="1">
        <v>-6</v>
      </c>
      <c r="AH14331" s="1">
        <v>-6</v>
      </c>
      <c r="AI14331" s="1">
        <v>3.029296875</v>
      </c>
      <c r="AK14331" s="1" t="str">
        <v>Max-Cut</v>
      </c>
      <c r="AL14331" s="1">
        <v>8</v>
      </c>
      <c r="AM14331" s="1" t="str">
        <v>Simulación QAOA (reps=4)</v>
      </c>
      <c r="AN14331" s="1" t="str">
        <v>False</v>
      </c>
      <c r="AO14331" s="1" t="str">
        <v>True</v>
      </c>
      <c r="AP14331" s="1">
        <v>-2</v>
      </c>
      <c r="AQ14331" s="1">
        <v>-8</v>
      </c>
      <c r="AR14331" s="1">
        <v>4.228515625</v>
      </c>
      <c r="AT14331" s="1" t="str">
        <v>Max-Cut</v>
      </c>
      <c r="AU14331" s="1">
        <v>9</v>
      </c>
      <c r="AV14331" s="1" t="str">
        <v>Simulación QAOA (reps=4)</v>
      </c>
      <c r="AW14331" s="1" t="str">
        <v>False</v>
      </c>
      <c r="AX14331" s="1" t="str">
        <v>True</v>
      </c>
      <c r="AY14331" s="1">
        <v>-1</v>
      </c>
      <c r="AZ14331" s="1">
        <v>-9</v>
      </c>
      <c r="BA14331" s="1">
        <v>9.28125</v>
      </c>
      <c r="BC14331" s="1" t="str">
        <v>Max-Cut</v>
      </c>
      <c r="BD14331" s="1">
        <v>10</v>
      </c>
      <c r="BE14331" s="1" t="str">
        <v>Simulación QAOA (reps=4)</v>
      </c>
      <c r="BF14331" s="1" t="str">
        <v>False</v>
      </c>
      <c r="BG14331" s="1" t="str">
        <v>True</v>
      </c>
      <c r="BH14331" s="1">
        <v>1</v>
      </c>
      <c r="BI14331" s="1">
        <v>-11</v>
      </c>
      <c r="BJ14331" s="1">
        <v>15.3720703125</v>
      </c>
      <c r="BL14331" t="str">
        <v>Max-Cut</v>
      </c>
      <c r="BM14331">
        <v>11</v>
      </c>
      <c r="BN14331" t="str">
        <v>Simulación QAOA (reps=4)</v>
      </c>
      <c r="BO14331" t="str">
        <v>False</v>
      </c>
      <c r="BP14331" t="str">
        <v>True</v>
      </c>
      <c r="BQ14331">
        <v>-2</v>
      </c>
      <c r="BR14331">
        <v>-14</v>
      </c>
      <c r="BS14331">
        <v>25.2265625</v>
      </c>
      <c r="BU14331" t="str">
        <v>Max-Cut</v>
      </c>
      <c r="BV14331">
        <v>12</v>
      </c>
      <c r="BW14331" t="str">
        <v>Simulación QAOA (reps=4)</v>
      </c>
      <c r="BX14331" t="str">
        <v>False</v>
      </c>
      <c r="BY14331" t="str">
        <v>True</v>
      </c>
      <c r="BZ14331">
        <v>-5</v>
      </c>
      <c r="CA14331">
        <v>-17</v>
      </c>
      <c r="CB14331">
        <v>36.3994140625</v>
      </c>
      <c r="CD14331" t="str">
        <v>Max-Cut</v>
      </c>
      <c r="CE14331">
        <v>13</v>
      </c>
      <c r="CF14331" t="str">
        <v>Simulación QAOA (reps=4)</v>
      </c>
      <c r="CG14331" t="str">
        <v>False</v>
      </c>
      <c r="CH14331" t="str">
        <v>True</v>
      </c>
      <c r="CI14331">
        <v>-10</v>
      </c>
      <c r="CJ14331">
        <v>-16</v>
      </c>
      <c r="CK14331">
        <v>45.5390625</v>
      </c>
    </row>
    <row r="14332" spans="10:89" x14ac:dyDescent="0.3">
      <c r="J14332" s="1" t="str">
        <v>Max-Cut</v>
      </c>
      <c r="K14332" s="1">
        <v>5</v>
      </c>
      <c r="L14332" s="1" t="str">
        <v>Simulación QAOA (reps=4)</v>
      </c>
      <c r="M14332" s="1" t="str">
        <v>False</v>
      </c>
      <c r="N14332" s="1" t="str">
        <v>True</v>
      </c>
      <c r="O14332" s="11">
        <v>-2</v>
      </c>
      <c r="P14332" s="11">
        <v>-4</v>
      </c>
      <c r="Q14332">
        <v>1.6767578125</v>
      </c>
      <c r="S14332" s="1" t="str">
        <v>Max-Cut</v>
      </c>
      <c r="T14332" s="1">
        <v>6</v>
      </c>
      <c r="U14332" s="1" t="str">
        <v>Simulación QAOA (reps=4)</v>
      </c>
      <c r="V14332" s="1" t="str">
        <v>True</v>
      </c>
      <c r="W14332" s="1" t="str">
        <v>True</v>
      </c>
      <c r="X14332" s="1">
        <v>-7</v>
      </c>
      <c r="Y14332" s="1">
        <v>-7</v>
      </c>
      <c r="Z14332" s="1">
        <v>1.6630859375</v>
      </c>
      <c r="AB14332" s="1" t="str">
        <v>Max-Cut</v>
      </c>
      <c r="AC14332" s="1">
        <v>7</v>
      </c>
      <c r="AD14332" s="1" t="str">
        <v>Simulación QAOA (reps=4)</v>
      </c>
      <c r="AE14332" s="1" t="str">
        <v>True</v>
      </c>
      <c r="AF14332" s="1" t="str">
        <v>True</v>
      </c>
      <c r="AG14332" s="1">
        <v>-6</v>
      </c>
      <c r="AH14332" s="1">
        <v>-6</v>
      </c>
      <c r="AI14332" s="1">
        <v>3.029296875</v>
      </c>
      <c r="AK14332" s="1" t="str">
        <v>Max-Cut</v>
      </c>
      <c r="AL14332" s="1">
        <v>8</v>
      </c>
      <c r="AM14332" s="1" t="str">
        <v>Simulación QAOA (reps=4)</v>
      </c>
      <c r="AN14332" s="1" t="str">
        <v>False</v>
      </c>
      <c r="AO14332" s="1" t="str">
        <v>True</v>
      </c>
      <c r="AP14332" s="1">
        <v>-2</v>
      </c>
      <c r="AQ14332" s="1">
        <v>-8</v>
      </c>
      <c r="AR14332" s="1">
        <v>4.228515625</v>
      </c>
      <c r="AT14332" s="1" t="str">
        <v>Max-Cut</v>
      </c>
      <c r="AU14332" s="1">
        <v>9</v>
      </c>
      <c r="AV14332" s="1" t="str">
        <v>Simulación QAOA (reps=4)</v>
      </c>
      <c r="AW14332" s="1" t="str">
        <v>False</v>
      </c>
      <c r="AX14332" s="1" t="str">
        <v>True</v>
      </c>
      <c r="AY14332" s="1">
        <v>-1</v>
      </c>
      <c r="AZ14332" s="1">
        <v>-9</v>
      </c>
      <c r="BA14332" s="1">
        <v>9.28125</v>
      </c>
      <c r="BC14332" s="1" t="str">
        <v>Max-Cut</v>
      </c>
      <c r="BD14332" s="1">
        <v>10</v>
      </c>
      <c r="BE14332" s="1" t="str">
        <v>Simulación QAOA (reps=4)</v>
      </c>
      <c r="BF14332" s="1" t="str">
        <v>False</v>
      </c>
      <c r="BG14332" s="1" t="str">
        <v>True</v>
      </c>
      <c r="BH14332" s="1">
        <v>1</v>
      </c>
      <c r="BI14332" s="1">
        <v>-11</v>
      </c>
      <c r="BJ14332" s="1">
        <v>15.3720703125</v>
      </c>
      <c r="BL14332" t="str">
        <v>Max-Cut</v>
      </c>
      <c r="BM14332">
        <v>11</v>
      </c>
      <c r="BN14332" t="str">
        <v>Simulación QAOA (reps=4)</v>
      </c>
      <c r="BO14332" t="str">
        <v>False</v>
      </c>
      <c r="BP14332" t="str">
        <v>True</v>
      </c>
      <c r="BQ14332">
        <v>-4</v>
      </c>
      <c r="BR14332">
        <v>-14</v>
      </c>
      <c r="BS14332">
        <v>25.2265625</v>
      </c>
      <c r="BU14332" t="str">
        <v>Max-Cut</v>
      </c>
      <c r="BV14332">
        <v>12</v>
      </c>
      <c r="BW14332" t="str">
        <v>Simulación QAOA (reps=4)</v>
      </c>
      <c r="BX14332" t="str">
        <v>False</v>
      </c>
      <c r="BY14332" t="str">
        <v>True</v>
      </c>
      <c r="BZ14332">
        <v>-5</v>
      </c>
      <c r="CA14332">
        <v>-17</v>
      </c>
      <c r="CB14332">
        <v>36.3994140625</v>
      </c>
      <c r="CD14332" t="str">
        <v>Max-Cut</v>
      </c>
      <c r="CE14332">
        <v>13</v>
      </c>
      <c r="CF14332" t="str">
        <v>Simulación QAOA (reps=4)</v>
      </c>
      <c r="CG14332" t="str">
        <v>False</v>
      </c>
      <c r="CH14332" t="str">
        <v>True</v>
      </c>
      <c r="CI14332">
        <v>-6</v>
      </c>
      <c r="CJ14332">
        <v>-16</v>
      </c>
      <c r="CK14332">
        <v>45.5390625</v>
      </c>
    </row>
    <row r="14333" spans="10:89" x14ac:dyDescent="0.3">
      <c r="J14333" s="1" t="str">
        <v>Max-Cut</v>
      </c>
      <c r="K14333" s="1">
        <v>5</v>
      </c>
      <c r="L14333" s="1" t="str">
        <v>Simulación QAOA (reps=4)</v>
      </c>
      <c r="M14333" s="1" t="str">
        <v>False</v>
      </c>
      <c r="N14333" s="1" t="str">
        <v>True</v>
      </c>
      <c r="O14333" s="11">
        <v>-2</v>
      </c>
      <c r="P14333" s="11">
        <v>-4</v>
      </c>
      <c r="Q14333">
        <v>1.6767578125</v>
      </c>
      <c r="S14333" s="1" t="str">
        <v>Max-Cut</v>
      </c>
      <c r="T14333" s="1">
        <v>6</v>
      </c>
      <c r="U14333" s="1" t="str">
        <v>Simulación QAOA (reps=4)</v>
      </c>
      <c r="V14333" s="1" t="str">
        <v>True</v>
      </c>
      <c r="W14333" s="1" t="str">
        <v>True</v>
      </c>
      <c r="X14333" s="1">
        <v>-7</v>
      </c>
      <c r="Y14333" s="1">
        <v>-7</v>
      </c>
      <c r="Z14333" s="1">
        <v>1.6630859375</v>
      </c>
      <c r="AB14333" s="1" t="str">
        <v>Max-Cut</v>
      </c>
      <c r="AC14333" s="1">
        <v>7</v>
      </c>
      <c r="AD14333" s="1" t="str">
        <v>Simulación QAOA (reps=4)</v>
      </c>
      <c r="AE14333" s="1" t="str">
        <v>True</v>
      </c>
      <c r="AF14333" s="1" t="str">
        <v>True</v>
      </c>
      <c r="AG14333" s="1">
        <v>-6</v>
      </c>
      <c r="AH14333" s="1">
        <v>-6</v>
      </c>
      <c r="AI14333" s="1">
        <v>3.029296875</v>
      </c>
      <c r="AK14333" s="1" t="str">
        <v>Max-Cut</v>
      </c>
      <c r="AL14333" s="1">
        <v>8</v>
      </c>
      <c r="AM14333" s="1" t="str">
        <v>Simulación QAOA (reps=4)</v>
      </c>
      <c r="AN14333" s="1" t="str">
        <v>False</v>
      </c>
      <c r="AO14333" s="1" t="str">
        <v>True</v>
      </c>
      <c r="AP14333" s="1">
        <v>-2</v>
      </c>
      <c r="AQ14333" s="1">
        <v>-8</v>
      </c>
      <c r="AR14333" s="1">
        <v>4.228515625</v>
      </c>
      <c r="AT14333" s="1" t="str">
        <v>Max-Cut</v>
      </c>
      <c r="AU14333" s="1">
        <v>9</v>
      </c>
      <c r="AV14333" s="1" t="str">
        <v>Simulación QAOA (reps=4)</v>
      </c>
      <c r="AW14333" s="1" t="str">
        <v>False</v>
      </c>
      <c r="AX14333" s="1" t="str">
        <v>True</v>
      </c>
      <c r="AY14333" s="1">
        <v>-3</v>
      </c>
      <c r="AZ14333" s="1">
        <v>-9</v>
      </c>
      <c r="BA14333" s="1">
        <v>9.28125</v>
      </c>
      <c r="BC14333" s="1" t="str">
        <v>Max-Cut</v>
      </c>
      <c r="BD14333" s="1">
        <v>10</v>
      </c>
      <c r="BE14333" s="1" t="str">
        <v>Simulación QAOA (reps=4)</v>
      </c>
      <c r="BF14333" s="1" t="str">
        <v>False</v>
      </c>
      <c r="BG14333" s="1" t="str">
        <v>True</v>
      </c>
      <c r="BH14333" s="1">
        <v>1</v>
      </c>
      <c r="BI14333" s="1">
        <v>-11</v>
      </c>
      <c r="BJ14333" s="1">
        <v>15.3720703125</v>
      </c>
      <c r="BL14333" t="str">
        <v>Max-Cut</v>
      </c>
      <c r="BM14333">
        <v>11</v>
      </c>
      <c r="BN14333" t="str">
        <v>Simulación QAOA (reps=4)</v>
      </c>
      <c r="BO14333" t="str">
        <v>False</v>
      </c>
      <c r="BP14333" t="str">
        <v>True</v>
      </c>
      <c r="BQ14333">
        <v>-4</v>
      </c>
      <c r="BR14333">
        <v>-14</v>
      </c>
      <c r="BS14333">
        <v>25.2265625</v>
      </c>
      <c r="BU14333" t="str">
        <v>Max-Cut</v>
      </c>
      <c r="BV14333">
        <v>12</v>
      </c>
      <c r="BW14333" t="str">
        <v>Simulación QAOA (reps=4)</v>
      </c>
      <c r="BX14333" t="str">
        <v>False</v>
      </c>
      <c r="BY14333" t="str">
        <v>True</v>
      </c>
      <c r="BZ14333">
        <v>-3</v>
      </c>
      <c r="CA14333">
        <v>-17</v>
      </c>
      <c r="CB14333">
        <v>36.3994140625</v>
      </c>
      <c r="CD14333" t="str">
        <v>Max-Cut</v>
      </c>
      <c r="CE14333">
        <v>13</v>
      </c>
      <c r="CF14333" t="str">
        <v>Simulación QAOA (reps=4)</v>
      </c>
      <c r="CG14333" t="str">
        <v>False</v>
      </c>
      <c r="CH14333" t="str">
        <v>True</v>
      </c>
      <c r="CI14333">
        <v>-6</v>
      </c>
      <c r="CJ14333">
        <v>-16</v>
      </c>
      <c r="CK14333">
        <v>45.5390625</v>
      </c>
    </row>
    <row r="14334" spans="10:89" x14ac:dyDescent="0.3">
      <c r="J14334" s="1" t="str">
        <v>Max-Cut</v>
      </c>
      <c r="K14334" s="1">
        <v>5</v>
      </c>
      <c r="L14334" s="1" t="str">
        <v>Simulación QAOA (reps=4)</v>
      </c>
      <c r="M14334" s="1" t="str">
        <v>False</v>
      </c>
      <c r="N14334" s="1" t="str">
        <v>True</v>
      </c>
      <c r="O14334" s="11">
        <v>-2</v>
      </c>
      <c r="P14334" s="11">
        <v>-4</v>
      </c>
      <c r="Q14334">
        <v>1.6767578125</v>
      </c>
      <c r="S14334" s="1" t="str">
        <v>Max-Cut</v>
      </c>
      <c r="T14334" s="1">
        <v>6</v>
      </c>
      <c r="U14334" s="1" t="str">
        <v>Simulación QAOA (reps=4)</v>
      </c>
      <c r="V14334" s="1" t="str">
        <v>True</v>
      </c>
      <c r="W14334" s="1" t="str">
        <v>True</v>
      </c>
      <c r="X14334" s="1">
        <v>-7</v>
      </c>
      <c r="Y14334" s="1">
        <v>-7</v>
      </c>
      <c r="Z14334" s="1">
        <v>1.6630859375</v>
      </c>
      <c r="AB14334" s="1" t="str">
        <v>Max-Cut</v>
      </c>
      <c r="AC14334" s="1">
        <v>7</v>
      </c>
      <c r="AD14334" s="1" t="str">
        <v>Simulación QAOA (reps=4)</v>
      </c>
      <c r="AE14334" s="1" t="str">
        <v>True</v>
      </c>
      <c r="AF14334" s="1" t="str">
        <v>True</v>
      </c>
      <c r="AG14334" s="1">
        <v>-6</v>
      </c>
      <c r="AH14334" s="1">
        <v>-6</v>
      </c>
      <c r="AI14334" s="1">
        <v>3.029296875</v>
      </c>
      <c r="AK14334" s="1" t="str">
        <v>Max-Cut</v>
      </c>
      <c r="AL14334" s="1">
        <v>8</v>
      </c>
      <c r="AM14334" s="1" t="str">
        <v>Simulación QAOA (reps=4)</v>
      </c>
      <c r="AN14334" s="1" t="str">
        <v>False</v>
      </c>
      <c r="AO14334" s="1" t="str">
        <v>True</v>
      </c>
      <c r="AP14334" s="1">
        <v>-2</v>
      </c>
      <c r="AQ14334" s="1">
        <v>-8</v>
      </c>
      <c r="AR14334" s="1">
        <v>4.228515625</v>
      </c>
      <c r="AT14334" s="1" t="str">
        <v>Max-Cut</v>
      </c>
      <c r="AU14334" s="1">
        <v>9</v>
      </c>
      <c r="AV14334" s="1" t="str">
        <v>Simulación QAOA (reps=4)</v>
      </c>
      <c r="AW14334" s="1" t="str">
        <v>False</v>
      </c>
      <c r="AX14334" s="1" t="str">
        <v>True</v>
      </c>
      <c r="AY14334" s="1">
        <v>-5</v>
      </c>
      <c r="AZ14334" s="1">
        <v>-9</v>
      </c>
      <c r="BA14334" s="1">
        <v>9.28125</v>
      </c>
      <c r="BC14334" s="1" t="str">
        <v>Max-Cut</v>
      </c>
      <c r="BD14334" s="1">
        <v>10</v>
      </c>
      <c r="BE14334" s="1" t="str">
        <v>Simulación QAOA (reps=4)</v>
      </c>
      <c r="BF14334" s="1" t="str">
        <v>False</v>
      </c>
      <c r="BG14334" s="1" t="str">
        <v>True</v>
      </c>
      <c r="BH14334" s="1">
        <v>1</v>
      </c>
      <c r="BI14334" s="1">
        <v>-11</v>
      </c>
      <c r="BJ14334" s="1">
        <v>15.3720703125</v>
      </c>
      <c r="BL14334" t="str">
        <v>Max-Cut</v>
      </c>
      <c r="BM14334">
        <v>11</v>
      </c>
      <c r="BN14334" t="str">
        <v>Simulación QAOA (reps=4)</v>
      </c>
      <c r="BO14334" t="str">
        <v>False</v>
      </c>
      <c r="BP14334" t="str">
        <v>True</v>
      </c>
      <c r="BQ14334">
        <v>-4</v>
      </c>
      <c r="BR14334">
        <v>-14</v>
      </c>
      <c r="BS14334">
        <v>25.2265625</v>
      </c>
      <c r="BU14334" t="str">
        <v>Max-Cut</v>
      </c>
      <c r="BV14334">
        <v>12</v>
      </c>
      <c r="BW14334" t="str">
        <v>Simulación QAOA (reps=4)</v>
      </c>
      <c r="BX14334" t="str">
        <v>False</v>
      </c>
      <c r="BY14334" t="str">
        <v>True</v>
      </c>
      <c r="BZ14334">
        <v>-3</v>
      </c>
      <c r="CA14334">
        <v>-17</v>
      </c>
      <c r="CB14334">
        <v>36.3994140625</v>
      </c>
      <c r="CD14334" t="str">
        <v>Max-Cut</v>
      </c>
      <c r="CE14334">
        <v>13</v>
      </c>
      <c r="CF14334" t="str">
        <v>Simulación QAOA (reps=4)</v>
      </c>
      <c r="CG14334" t="str">
        <v>False</v>
      </c>
      <c r="CH14334" t="str">
        <v>True</v>
      </c>
      <c r="CI14334">
        <v>-12</v>
      </c>
      <c r="CJ14334">
        <v>-16</v>
      </c>
      <c r="CK14334">
        <v>45.5390625</v>
      </c>
    </row>
    <row r="14335" spans="10:89" x14ac:dyDescent="0.3">
      <c r="J14335" s="1" t="str">
        <v>Max-Cut</v>
      </c>
      <c r="K14335" s="1">
        <v>5</v>
      </c>
      <c r="L14335" s="1" t="str">
        <v>Simulación QAOA (reps=4)</v>
      </c>
      <c r="M14335" s="1" t="str">
        <v>False</v>
      </c>
      <c r="N14335" s="1" t="str">
        <v>True</v>
      </c>
      <c r="O14335" s="11">
        <v>-2</v>
      </c>
      <c r="P14335" s="11">
        <v>-4</v>
      </c>
      <c r="Q14335">
        <v>1.6767578125</v>
      </c>
      <c r="S14335" s="1" t="str">
        <v>Max-Cut</v>
      </c>
      <c r="T14335" s="1">
        <v>6</v>
      </c>
      <c r="U14335" s="1" t="str">
        <v>Simulación QAOA (reps=4)</v>
      </c>
      <c r="V14335" s="1" t="str">
        <v>True</v>
      </c>
      <c r="W14335" s="1" t="str">
        <v>True</v>
      </c>
      <c r="X14335" s="1">
        <v>-7</v>
      </c>
      <c r="Y14335" s="1">
        <v>-7</v>
      </c>
      <c r="Z14335" s="1">
        <v>1.6630859375</v>
      </c>
      <c r="AB14335" s="1" t="str">
        <v>Max-Cut</v>
      </c>
      <c r="AC14335" s="1">
        <v>7</v>
      </c>
      <c r="AD14335" s="1" t="str">
        <v>Simulación QAOA (reps=4)</v>
      </c>
      <c r="AE14335" s="1" t="str">
        <v>True</v>
      </c>
      <c r="AF14335" s="1" t="str">
        <v>True</v>
      </c>
      <c r="AG14335" s="1">
        <v>-6</v>
      </c>
      <c r="AH14335" s="1">
        <v>-6</v>
      </c>
      <c r="AI14335" s="1">
        <v>3.029296875</v>
      </c>
      <c r="AK14335" s="1" t="str">
        <v>Max-Cut</v>
      </c>
      <c r="AL14335" s="1">
        <v>8</v>
      </c>
      <c r="AM14335" s="1" t="str">
        <v>Simulación QAOA (reps=4)</v>
      </c>
      <c r="AN14335" s="1" t="str">
        <v>False</v>
      </c>
      <c r="AO14335" s="1" t="str">
        <v>True</v>
      </c>
      <c r="AP14335" s="1">
        <v>-2</v>
      </c>
      <c r="AQ14335" s="1">
        <v>-8</v>
      </c>
      <c r="AR14335" s="1">
        <v>4.228515625</v>
      </c>
      <c r="AT14335" s="1" t="str">
        <v>Max-Cut</v>
      </c>
      <c r="AU14335" s="1">
        <v>9</v>
      </c>
      <c r="AV14335" s="1" t="str">
        <v>Simulación QAOA (reps=4)</v>
      </c>
      <c r="AW14335" s="1" t="str">
        <v>False</v>
      </c>
      <c r="AX14335" s="1" t="str">
        <v>True</v>
      </c>
      <c r="AY14335" s="1">
        <v>-5</v>
      </c>
      <c r="AZ14335" s="1">
        <v>-9</v>
      </c>
      <c r="BA14335" s="1">
        <v>9.28125</v>
      </c>
      <c r="BC14335" s="1" t="str">
        <v>Max-Cut</v>
      </c>
      <c r="BD14335" s="1">
        <v>10</v>
      </c>
      <c r="BE14335" s="1" t="str">
        <v>Simulación QAOA (reps=4)</v>
      </c>
      <c r="BF14335" s="1" t="str">
        <v>False</v>
      </c>
      <c r="BG14335" s="1" t="str">
        <v>True</v>
      </c>
      <c r="BH14335" s="1">
        <v>1</v>
      </c>
      <c r="BI14335" s="1">
        <v>-11</v>
      </c>
      <c r="BJ14335" s="1">
        <v>15.3720703125</v>
      </c>
      <c r="BL14335" t="str">
        <v>Max-Cut</v>
      </c>
      <c r="BM14335">
        <v>11</v>
      </c>
      <c r="BN14335" t="str">
        <v>Simulación QAOA (reps=4)</v>
      </c>
      <c r="BO14335" t="str">
        <v>False</v>
      </c>
      <c r="BP14335" t="str">
        <v>True</v>
      </c>
      <c r="BQ14335">
        <v>-4</v>
      </c>
      <c r="BR14335">
        <v>-14</v>
      </c>
      <c r="BS14335">
        <v>25.2265625</v>
      </c>
      <c r="BU14335" t="str">
        <v>Max-Cut</v>
      </c>
      <c r="BV14335">
        <v>12</v>
      </c>
      <c r="BW14335" t="str">
        <v>Simulación QAOA (reps=4)</v>
      </c>
      <c r="BX14335" t="str">
        <v>False</v>
      </c>
      <c r="BY14335" t="str">
        <v>True</v>
      </c>
      <c r="BZ14335">
        <v>-7</v>
      </c>
      <c r="CA14335">
        <v>-17</v>
      </c>
      <c r="CB14335">
        <v>36.3994140625</v>
      </c>
      <c r="CD14335" t="str">
        <v>Max-Cut</v>
      </c>
      <c r="CE14335">
        <v>13</v>
      </c>
      <c r="CF14335" t="str">
        <v>Simulación QAOA (reps=4)</v>
      </c>
      <c r="CG14335" t="str">
        <v>False</v>
      </c>
      <c r="CH14335" t="str">
        <v>True</v>
      </c>
      <c r="CI14335">
        <v>-12</v>
      </c>
      <c r="CJ14335">
        <v>-16</v>
      </c>
      <c r="CK14335">
        <v>45.5390625</v>
      </c>
    </row>
    <row r="14336" spans="10:89" x14ac:dyDescent="0.3">
      <c r="J14336" s="1" t="str">
        <v>Max-Cut</v>
      </c>
      <c r="K14336" s="1">
        <v>5</v>
      </c>
      <c r="L14336" s="1" t="str">
        <v>Simulación QAOA (reps=4)</v>
      </c>
      <c r="M14336" s="1" t="str">
        <v>False</v>
      </c>
      <c r="N14336" s="1" t="str">
        <v>True</v>
      </c>
      <c r="O14336" s="11">
        <v>-2</v>
      </c>
      <c r="P14336" s="11">
        <v>-4</v>
      </c>
      <c r="Q14336">
        <v>1.6767578125</v>
      </c>
      <c r="S14336" s="1" t="str">
        <v>Max-Cut</v>
      </c>
      <c r="T14336" s="1">
        <v>6</v>
      </c>
      <c r="U14336" s="1" t="str">
        <v>Simulación QAOA (reps=4)</v>
      </c>
      <c r="V14336" s="1" t="str">
        <v>True</v>
      </c>
      <c r="W14336" s="1" t="str">
        <v>True</v>
      </c>
      <c r="X14336" s="1">
        <v>-7</v>
      </c>
      <c r="Y14336" s="1">
        <v>-7</v>
      </c>
      <c r="Z14336" s="1">
        <v>1.6630859375</v>
      </c>
      <c r="AB14336" s="1" t="str">
        <v>Max-Cut</v>
      </c>
      <c r="AC14336" s="1">
        <v>7</v>
      </c>
      <c r="AD14336" s="1" t="str">
        <v>Simulación QAOA (reps=4)</v>
      </c>
      <c r="AE14336" s="1" t="str">
        <v>True</v>
      </c>
      <c r="AF14336" s="1" t="str">
        <v>True</v>
      </c>
      <c r="AG14336" s="1">
        <v>-6</v>
      </c>
      <c r="AH14336" s="1">
        <v>-6</v>
      </c>
      <c r="AI14336" s="1">
        <v>3.029296875</v>
      </c>
      <c r="AK14336" s="1" t="str">
        <v>Max-Cut</v>
      </c>
      <c r="AL14336" s="1">
        <v>8</v>
      </c>
      <c r="AM14336" s="1" t="str">
        <v>Simulación QAOA (reps=4)</v>
      </c>
      <c r="AN14336" s="1" t="str">
        <v>False</v>
      </c>
      <c r="AO14336" s="1" t="str">
        <v>True</v>
      </c>
      <c r="AP14336" s="1">
        <v>-2</v>
      </c>
      <c r="AQ14336" s="1">
        <v>-8</v>
      </c>
      <c r="AR14336" s="1">
        <v>4.228515625</v>
      </c>
      <c r="AT14336" s="1" t="str">
        <v>Max-Cut</v>
      </c>
      <c r="AU14336" s="1">
        <v>9</v>
      </c>
      <c r="AV14336" s="1" t="str">
        <v>Simulación QAOA (reps=4)</v>
      </c>
      <c r="AW14336" s="1" t="str">
        <v>False</v>
      </c>
      <c r="AX14336" s="1" t="str">
        <v>True</v>
      </c>
      <c r="AY14336" s="1">
        <v>-5</v>
      </c>
      <c r="AZ14336" s="1">
        <v>-9</v>
      </c>
      <c r="BA14336" s="1">
        <v>9.28125</v>
      </c>
      <c r="BC14336" s="1" t="str">
        <v>Max-Cut</v>
      </c>
      <c r="BD14336" s="1">
        <v>10</v>
      </c>
      <c r="BE14336" s="1" t="str">
        <v>Simulación QAOA (reps=4)</v>
      </c>
      <c r="BF14336" s="1" t="str">
        <v>False</v>
      </c>
      <c r="BG14336" s="1" t="str">
        <v>True</v>
      </c>
      <c r="BH14336" s="1">
        <v>1</v>
      </c>
      <c r="BI14336" s="1">
        <v>-11</v>
      </c>
      <c r="BJ14336" s="1">
        <v>15.3720703125</v>
      </c>
      <c r="BL14336" t="str">
        <v>Max-Cut</v>
      </c>
      <c r="BM14336">
        <v>11</v>
      </c>
      <c r="BN14336" t="str">
        <v>Simulación QAOA (reps=4)</v>
      </c>
      <c r="BO14336" t="str">
        <v>False</v>
      </c>
      <c r="BP14336" t="str">
        <v>True</v>
      </c>
      <c r="BQ14336">
        <v>-4</v>
      </c>
      <c r="BR14336">
        <v>-14</v>
      </c>
      <c r="BS14336">
        <v>25.2265625</v>
      </c>
      <c r="BU14336" t="str">
        <v>Max-Cut</v>
      </c>
      <c r="BV14336">
        <v>12</v>
      </c>
      <c r="BW14336" t="str">
        <v>Simulación QAOA (reps=4)</v>
      </c>
      <c r="BX14336" t="str">
        <v>False</v>
      </c>
      <c r="BY14336" t="str">
        <v>True</v>
      </c>
      <c r="BZ14336">
        <v>-7</v>
      </c>
      <c r="CA14336">
        <v>-17</v>
      </c>
      <c r="CB14336">
        <v>36.3994140625</v>
      </c>
      <c r="CD14336" t="str">
        <v>Max-Cut</v>
      </c>
      <c r="CE14336">
        <v>13</v>
      </c>
      <c r="CF14336" t="str">
        <v>Simulación QAOA (reps=4)</v>
      </c>
      <c r="CG14336" t="str">
        <v>False</v>
      </c>
      <c r="CH14336" t="str">
        <v>True</v>
      </c>
      <c r="CI14336">
        <v>4</v>
      </c>
      <c r="CJ14336">
        <v>-16</v>
      </c>
      <c r="CK14336">
        <v>45.5390625</v>
      </c>
    </row>
    <row r="14337" spans="10:89" x14ac:dyDescent="0.3">
      <c r="J14337" s="1" t="str">
        <v>Max-Cut</v>
      </c>
      <c r="K14337" s="1">
        <v>5</v>
      </c>
      <c r="L14337" s="1" t="str">
        <v>Simulación QAOA (reps=4)</v>
      </c>
      <c r="M14337" s="1" t="str">
        <v>False</v>
      </c>
      <c r="N14337" s="1" t="str">
        <v>True</v>
      </c>
      <c r="O14337" s="11">
        <v>-2</v>
      </c>
      <c r="P14337" s="11">
        <v>-4</v>
      </c>
      <c r="Q14337">
        <v>1.6767578125</v>
      </c>
      <c r="S14337" s="1" t="str">
        <v>Max-Cut</v>
      </c>
      <c r="T14337" s="1">
        <v>6</v>
      </c>
      <c r="U14337" s="1" t="str">
        <v>Simulación QAOA (reps=4)</v>
      </c>
      <c r="V14337" s="1" t="str">
        <v>True</v>
      </c>
      <c r="W14337" s="1" t="str">
        <v>True</v>
      </c>
      <c r="X14337" s="1">
        <v>-7</v>
      </c>
      <c r="Y14337" s="1">
        <v>-7</v>
      </c>
      <c r="Z14337" s="1">
        <v>1.6630859375</v>
      </c>
      <c r="AB14337" s="1" t="str">
        <v>Max-Cut</v>
      </c>
      <c r="AC14337" s="1">
        <v>7</v>
      </c>
      <c r="AD14337" s="1" t="str">
        <v>Simulación QAOA (reps=4)</v>
      </c>
      <c r="AE14337" s="1" t="str">
        <v>True</v>
      </c>
      <c r="AF14337" s="1" t="str">
        <v>True</v>
      </c>
      <c r="AG14337" s="1">
        <v>-6</v>
      </c>
      <c r="AH14337" s="1">
        <v>-6</v>
      </c>
      <c r="AI14337" s="1">
        <v>3.029296875</v>
      </c>
      <c r="AK14337" s="1" t="str">
        <v>Max-Cut</v>
      </c>
      <c r="AL14337" s="1">
        <v>8</v>
      </c>
      <c r="AM14337" s="1" t="str">
        <v>Simulación QAOA (reps=4)</v>
      </c>
      <c r="AN14337" s="1" t="str">
        <v>False</v>
      </c>
      <c r="AO14337" s="1" t="str">
        <v>True</v>
      </c>
      <c r="AP14337" s="1">
        <v>0</v>
      </c>
      <c r="AQ14337" s="1">
        <v>-8</v>
      </c>
      <c r="AR14337" s="1">
        <v>4.228515625</v>
      </c>
      <c r="AT14337" s="1" t="str">
        <v>Max-Cut</v>
      </c>
      <c r="AU14337" s="1">
        <v>9</v>
      </c>
      <c r="AV14337" s="1" t="str">
        <v>Simulación QAOA (reps=4)</v>
      </c>
      <c r="AW14337" s="1" t="str">
        <v>False</v>
      </c>
      <c r="AX14337" s="1" t="str">
        <v>True</v>
      </c>
      <c r="AY14337" s="1">
        <v>-5</v>
      </c>
      <c r="AZ14337" s="1">
        <v>-9</v>
      </c>
      <c r="BA14337" s="1">
        <v>9.28125</v>
      </c>
      <c r="BC14337" s="1" t="str">
        <v>Max-Cut</v>
      </c>
      <c r="BD14337" s="1">
        <v>10</v>
      </c>
      <c r="BE14337" s="1" t="str">
        <v>Simulación QAOA (reps=4)</v>
      </c>
      <c r="BF14337" s="1" t="str">
        <v>False</v>
      </c>
      <c r="BG14337" s="1" t="str">
        <v>True</v>
      </c>
      <c r="BH14337" s="1">
        <v>-1</v>
      </c>
      <c r="BI14337" s="1">
        <v>-11</v>
      </c>
      <c r="BJ14337" s="1">
        <v>15.3720703125</v>
      </c>
      <c r="BL14337" t="str">
        <v>Max-Cut</v>
      </c>
      <c r="BM14337">
        <v>11</v>
      </c>
      <c r="BN14337" t="str">
        <v>Simulación QAOA (reps=4)</v>
      </c>
      <c r="BO14337" t="str">
        <v>False</v>
      </c>
      <c r="BP14337" t="str">
        <v>True</v>
      </c>
      <c r="BQ14337">
        <v>-2</v>
      </c>
      <c r="BR14337">
        <v>-14</v>
      </c>
      <c r="BS14337">
        <v>25.2265625</v>
      </c>
      <c r="BU14337" t="str">
        <v>Max-Cut</v>
      </c>
      <c r="BV14337">
        <v>12</v>
      </c>
      <c r="BW14337" t="str">
        <v>Simulación QAOA (reps=4)</v>
      </c>
      <c r="BX14337" t="str">
        <v>False</v>
      </c>
      <c r="BY14337" t="str">
        <v>True</v>
      </c>
      <c r="BZ14337">
        <v>-9</v>
      </c>
      <c r="CA14337">
        <v>-17</v>
      </c>
      <c r="CB14337">
        <v>36.3994140625</v>
      </c>
      <c r="CD14337" t="str">
        <v>Max-Cut</v>
      </c>
      <c r="CE14337">
        <v>13</v>
      </c>
      <c r="CF14337" t="str">
        <v>Simulación QAOA (reps=4)</v>
      </c>
      <c r="CG14337" t="str">
        <v>False</v>
      </c>
      <c r="CH14337" t="str">
        <v>True</v>
      </c>
      <c r="CI14337">
        <v>-8</v>
      </c>
      <c r="CJ14337">
        <v>-16</v>
      </c>
      <c r="CK14337">
        <v>45.5390625</v>
      </c>
    </row>
    <row r="14338" spans="10:89" x14ac:dyDescent="0.3">
      <c r="J14338" s="1" t="str">
        <v>Max-Cut</v>
      </c>
      <c r="K14338" s="1">
        <v>5</v>
      </c>
      <c r="L14338" s="1" t="str">
        <v>Simulación QAOA (reps=4)</v>
      </c>
      <c r="M14338" s="1" t="str">
        <v>False</v>
      </c>
      <c r="N14338" s="1" t="str">
        <v>True</v>
      </c>
      <c r="O14338" s="11">
        <v>-2</v>
      </c>
      <c r="P14338" s="11">
        <v>-4</v>
      </c>
      <c r="Q14338">
        <v>1.6767578125</v>
      </c>
      <c r="S14338" s="1" t="str">
        <v>Max-Cut</v>
      </c>
      <c r="T14338" s="1">
        <v>6</v>
      </c>
      <c r="U14338" s="1" t="str">
        <v>Simulación QAOA (reps=4)</v>
      </c>
      <c r="V14338" s="1" t="str">
        <v>True</v>
      </c>
      <c r="W14338" s="1" t="str">
        <v>True</v>
      </c>
      <c r="X14338" s="1">
        <v>-7</v>
      </c>
      <c r="Y14338" s="1">
        <v>-7</v>
      </c>
      <c r="Z14338" s="1">
        <v>1.6630859375</v>
      </c>
      <c r="AB14338" s="1" t="str">
        <v>Max-Cut</v>
      </c>
      <c r="AC14338" s="1">
        <v>7</v>
      </c>
      <c r="AD14338" s="1" t="str">
        <v>Simulación QAOA (reps=4)</v>
      </c>
      <c r="AE14338" s="1" t="str">
        <v>True</v>
      </c>
      <c r="AF14338" s="1" t="str">
        <v>True</v>
      </c>
      <c r="AG14338" s="1">
        <v>-6</v>
      </c>
      <c r="AH14338" s="1">
        <v>-6</v>
      </c>
      <c r="AI14338" s="1">
        <v>3.029296875</v>
      </c>
      <c r="AK14338" s="1" t="str">
        <v>Max-Cut</v>
      </c>
      <c r="AL14338" s="1">
        <v>8</v>
      </c>
      <c r="AM14338" s="1" t="str">
        <v>Simulación QAOA (reps=4)</v>
      </c>
      <c r="AN14338" s="1" t="str">
        <v>False</v>
      </c>
      <c r="AO14338" s="1" t="str">
        <v>True</v>
      </c>
      <c r="AP14338" s="1">
        <v>0</v>
      </c>
      <c r="AQ14338" s="1">
        <v>-8</v>
      </c>
      <c r="AR14338" s="1">
        <v>4.228515625</v>
      </c>
      <c r="AT14338" s="1" t="str">
        <v>Max-Cut</v>
      </c>
      <c r="AU14338" s="1">
        <v>9</v>
      </c>
      <c r="AV14338" s="1" t="str">
        <v>Simulación QAOA (reps=4)</v>
      </c>
      <c r="AW14338" s="1" t="str">
        <v>False</v>
      </c>
      <c r="AX14338" s="1" t="str">
        <v>True</v>
      </c>
      <c r="AY14338" s="1">
        <v>-5</v>
      </c>
      <c r="AZ14338" s="1">
        <v>-9</v>
      </c>
      <c r="BA14338" s="1">
        <v>9.28125</v>
      </c>
      <c r="BC14338" s="1" t="str">
        <v>Max-Cut</v>
      </c>
      <c r="BD14338" s="1">
        <v>10</v>
      </c>
      <c r="BE14338" s="1" t="str">
        <v>Simulación QAOA (reps=4)</v>
      </c>
      <c r="BF14338" s="1" t="str">
        <v>False</v>
      </c>
      <c r="BG14338" s="1" t="str">
        <v>True</v>
      </c>
      <c r="BH14338" s="1">
        <v>1</v>
      </c>
      <c r="BI14338" s="1">
        <v>-11</v>
      </c>
      <c r="BJ14338" s="1">
        <v>15.3720703125</v>
      </c>
      <c r="BL14338" t="str">
        <v>Max-Cut</v>
      </c>
      <c r="BM14338">
        <v>11</v>
      </c>
      <c r="BN14338" t="str">
        <v>Simulación QAOA (reps=4)</v>
      </c>
      <c r="BO14338" t="str">
        <v>False</v>
      </c>
      <c r="BP14338" t="str">
        <v>True</v>
      </c>
      <c r="BQ14338">
        <v>-2</v>
      </c>
      <c r="BR14338">
        <v>-14</v>
      </c>
      <c r="BS14338">
        <v>25.2265625</v>
      </c>
      <c r="BU14338" t="str">
        <v>Max-Cut</v>
      </c>
      <c r="BV14338">
        <v>12</v>
      </c>
      <c r="BW14338" t="str">
        <v>Simulación QAOA (reps=4)</v>
      </c>
      <c r="BX14338" t="str">
        <v>False</v>
      </c>
      <c r="BY14338" t="str">
        <v>True</v>
      </c>
      <c r="BZ14338">
        <v>-7</v>
      </c>
      <c r="CA14338">
        <v>-17</v>
      </c>
      <c r="CB14338">
        <v>36.3994140625</v>
      </c>
      <c r="CD14338" t="str">
        <v>Max-Cut</v>
      </c>
      <c r="CE14338">
        <v>13</v>
      </c>
      <c r="CF14338" t="str">
        <v>Simulación QAOA (reps=4)</v>
      </c>
      <c r="CG14338" t="str">
        <v>False</v>
      </c>
      <c r="CH14338" t="str">
        <v>True</v>
      </c>
      <c r="CI14338">
        <v>-8</v>
      </c>
      <c r="CJ14338">
        <v>-16</v>
      </c>
      <c r="CK14338">
        <v>45.5390625</v>
      </c>
    </row>
    <row r="14339" spans="10:89" x14ac:dyDescent="0.3">
      <c r="J14339" s="1" t="str">
        <v>Max-Cut</v>
      </c>
      <c r="K14339" s="1">
        <v>5</v>
      </c>
      <c r="L14339" s="1" t="str">
        <v>Simulación QAOA (reps=4)</v>
      </c>
      <c r="M14339" s="1" t="str">
        <v>False</v>
      </c>
      <c r="N14339" s="1" t="str">
        <v>True</v>
      </c>
      <c r="O14339" s="11">
        <v>-2</v>
      </c>
      <c r="P14339" s="11">
        <v>-4</v>
      </c>
      <c r="Q14339">
        <v>1.6767578125</v>
      </c>
      <c r="S14339" s="1" t="str">
        <v>Max-Cut</v>
      </c>
      <c r="T14339" s="1">
        <v>6</v>
      </c>
      <c r="U14339" s="1" t="str">
        <v>Simulación QAOA (reps=4)</v>
      </c>
      <c r="V14339" s="1" t="str">
        <v>True</v>
      </c>
      <c r="W14339" s="1" t="str">
        <v>True</v>
      </c>
      <c r="X14339" s="1">
        <v>-7</v>
      </c>
      <c r="Y14339" s="1">
        <v>-7</v>
      </c>
      <c r="Z14339" s="1">
        <v>1.6630859375</v>
      </c>
      <c r="AB14339" s="1" t="str">
        <v>Max-Cut</v>
      </c>
      <c r="AC14339" s="1">
        <v>7</v>
      </c>
      <c r="AD14339" s="1" t="str">
        <v>Simulación QAOA (reps=4)</v>
      </c>
      <c r="AE14339" s="1" t="str">
        <v>True</v>
      </c>
      <c r="AF14339" s="1" t="str">
        <v>True</v>
      </c>
      <c r="AG14339" s="1">
        <v>-6</v>
      </c>
      <c r="AH14339" s="1">
        <v>-6</v>
      </c>
      <c r="AI14339" s="1">
        <v>3.029296875</v>
      </c>
      <c r="AK14339" s="1" t="str">
        <v>Max-Cut</v>
      </c>
      <c r="AL14339" s="1">
        <v>8</v>
      </c>
      <c r="AM14339" s="1" t="str">
        <v>Simulación QAOA (reps=4)</v>
      </c>
      <c r="AN14339" s="1" t="str">
        <v>False</v>
      </c>
      <c r="AO14339" s="1" t="str">
        <v>True</v>
      </c>
      <c r="AP14339" s="1">
        <v>2</v>
      </c>
      <c r="AQ14339" s="1">
        <v>-8</v>
      </c>
      <c r="AR14339" s="1">
        <v>4.228515625</v>
      </c>
      <c r="AT14339" s="1" t="str">
        <v>Max-Cut</v>
      </c>
      <c r="AU14339" s="1">
        <v>9</v>
      </c>
      <c r="AV14339" s="1" t="str">
        <v>Simulación QAOA (reps=4)</v>
      </c>
      <c r="AW14339" s="1" t="str">
        <v>False</v>
      </c>
      <c r="AX14339" s="1" t="str">
        <v>True</v>
      </c>
      <c r="AY14339" s="1">
        <v>-5</v>
      </c>
      <c r="AZ14339" s="1">
        <v>-9</v>
      </c>
      <c r="BA14339" s="1">
        <v>9.28125</v>
      </c>
      <c r="BC14339" s="1" t="str">
        <v>Max-Cut</v>
      </c>
      <c r="BD14339" s="1">
        <v>10</v>
      </c>
      <c r="BE14339" s="1" t="str">
        <v>Simulación QAOA (reps=4)</v>
      </c>
      <c r="BF14339" s="1" t="str">
        <v>False</v>
      </c>
      <c r="BG14339" s="1" t="str">
        <v>True</v>
      </c>
      <c r="BH14339" s="1">
        <v>-3</v>
      </c>
      <c r="BI14339" s="1">
        <v>-11</v>
      </c>
      <c r="BJ14339" s="1">
        <v>15.3720703125</v>
      </c>
      <c r="BL14339" t="str">
        <v>Max-Cut</v>
      </c>
      <c r="BM14339">
        <v>11</v>
      </c>
      <c r="BN14339" t="str">
        <v>Simulación QAOA (reps=4)</v>
      </c>
      <c r="BO14339" t="str">
        <v>False</v>
      </c>
      <c r="BP14339" t="str">
        <v>True</v>
      </c>
      <c r="BQ14339">
        <v>0</v>
      </c>
      <c r="BR14339">
        <v>-14</v>
      </c>
      <c r="BS14339">
        <v>25.2265625</v>
      </c>
      <c r="BU14339" t="str">
        <v>Max-Cut</v>
      </c>
      <c r="BV14339">
        <v>12</v>
      </c>
      <c r="BW14339" t="str">
        <v>Simulación QAOA (reps=4)</v>
      </c>
      <c r="BX14339" t="str">
        <v>False</v>
      </c>
      <c r="BY14339" t="str">
        <v>True</v>
      </c>
      <c r="BZ14339">
        <v>-7</v>
      </c>
      <c r="CA14339">
        <v>-17</v>
      </c>
      <c r="CB14339">
        <v>36.3994140625</v>
      </c>
      <c r="CD14339" t="str">
        <v>Max-Cut</v>
      </c>
      <c r="CE14339">
        <v>13</v>
      </c>
      <c r="CF14339" t="str">
        <v>Simulación QAOA (reps=4)</v>
      </c>
      <c r="CG14339" t="str">
        <v>False</v>
      </c>
      <c r="CH14339" t="str">
        <v>True</v>
      </c>
      <c r="CI14339">
        <v>0</v>
      </c>
      <c r="CJ14339">
        <v>-16</v>
      </c>
      <c r="CK14339">
        <v>45.5390625</v>
      </c>
    </row>
    <row r="14340" spans="10:89" x14ac:dyDescent="0.3">
      <c r="J14340" s="1" t="str">
        <v>Max-Cut</v>
      </c>
      <c r="K14340" s="1">
        <v>5</v>
      </c>
      <c r="L14340" s="1" t="str">
        <v>Simulación QAOA (reps=4)</v>
      </c>
      <c r="M14340" s="1" t="str">
        <v>False</v>
      </c>
      <c r="N14340" s="1" t="str">
        <v>True</v>
      </c>
      <c r="O14340" s="11">
        <v>-2</v>
      </c>
      <c r="P14340" s="11">
        <v>-4</v>
      </c>
      <c r="Q14340">
        <v>1.6767578125</v>
      </c>
      <c r="S14340" s="1" t="str">
        <v>Max-Cut</v>
      </c>
      <c r="T14340" s="1">
        <v>6</v>
      </c>
      <c r="U14340" s="1" t="str">
        <v>Simulación QAOA (reps=4)</v>
      </c>
      <c r="V14340" s="1" t="str">
        <v>True</v>
      </c>
      <c r="W14340" s="1" t="str">
        <v>True</v>
      </c>
      <c r="X14340" s="1">
        <v>-7</v>
      </c>
      <c r="Y14340" s="1">
        <v>-7</v>
      </c>
      <c r="Z14340" s="1">
        <v>1.6630859375</v>
      </c>
      <c r="AB14340" s="1" t="str">
        <v>Max-Cut</v>
      </c>
      <c r="AC14340" s="1">
        <v>7</v>
      </c>
      <c r="AD14340" s="1" t="str">
        <v>Simulación QAOA (reps=4)</v>
      </c>
      <c r="AE14340" s="1" t="str">
        <v>True</v>
      </c>
      <c r="AF14340" s="1" t="str">
        <v>True</v>
      </c>
      <c r="AG14340" s="1">
        <v>-6</v>
      </c>
      <c r="AH14340" s="1">
        <v>-6</v>
      </c>
      <c r="AI14340" s="1">
        <v>3.029296875</v>
      </c>
      <c r="AK14340" s="1" t="str">
        <v>Max-Cut</v>
      </c>
      <c r="AL14340" s="1">
        <v>8</v>
      </c>
      <c r="AM14340" s="1" t="str">
        <v>Simulación QAOA (reps=4)</v>
      </c>
      <c r="AN14340" s="1" t="str">
        <v>False</v>
      </c>
      <c r="AO14340" s="1" t="str">
        <v>True</v>
      </c>
      <c r="AP14340" s="1">
        <v>2</v>
      </c>
      <c r="AQ14340" s="1">
        <v>-8</v>
      </c>
      <c r="AR14340" s="1">
        <v>4.228515625</v>
      </c>
      <c r="AT14340" s="1" t="str">
        <v>Max-Cut</v>
      </c>
      <c r="AU14340" s="1">
        <v>9</v>
      </c>
      <c r="AV14340" s="1" t="str">
        <v>Simulación QAOA (reps=4)</v>
      </c>
      <c r="AW14340" s="1" t="str">
        <v>False</v>
      </c>
      <c r="AX14340" s="1" t="str">
        <v>True</v>
      </c>
      <c r="AY14340" s="1">
        <v>-5</v>
      </c>
      <c r="AZ14340" s="1">
        <v>-9</v>
      </c>
      <c r="BA14340" s="1">
        <v>9.28125</v>
      </c>
      <c r="BC14340" s="1" t="str">
        <v>Max-Cut</v>
      </c>
      <c r="BD14340" s="1">
        <v>10</v>
      </c>
      <c r="BE14340" s="1" t="str">
        <v>Simulación QAOA (reps=4)</v>
      </c>
      <c r="BF14340" s="1" t="str">
        <v>False</v>
      </c>
      <c r="BG14340" s="1" t="str">
        <v>True</v>
      </c>
      <c r="BH14340" s="1">
        <v>-3</v>
      </c>
      <c r="BI14340" s="1">
        <v>-11</v>
      </c>
      <c r="BJ14340" s="1">
        <v>15.3720703125</v>
      </c>
      <c r="BL14340" t="str">
        <v>Max-Cut</v>
      </c>
      <c r="BM14340">
        <v>11</v>
      </c>
      <c r="BN14340" t="str">
        <v>Simulación QAOA (reps=4)</v>
      </c>
      <c r="BO14340" t="str">
        <v>False</v>
      </c>
      <c r="BP14340" t="str">
        <v>True</v>
      </c>
      <c r="BQ14340">
        <v>0</v>
      </c>
      <c r="BR14340">
        <v>-14</v>
      </c>
      <c r="BS14340">
        <v>25.2265625</v>
      </c>
      <c r="BU14340" t="str">
        <v>Max-Cut</v>
      </c>
      <c r="BV14340">
        <v>12</v>
      </c>
      <c r="BW14340" t="str">
        <v>Simulación QAOA (reps=4)</v>
      </c>
      <c r="BX14340" t="str">
        <v>False</v>
      </c>
      <c r="BY14340" t="str">
        <v>True</v>
      </c>
      <c r="BZ14340">
        <v>-7</v>
      </c>
      <c r="CA14340">
        <v>-17</v>
      </c>
      <c r="CB14340">
        <v>36.3994140625</v>
      </c>
      <c r="CD14340" t="str">
        <v>Max-Cut</v>
      </c>
      <c r="CE14340">
        <v>13</v>
      </c>
      <c r="CF14340" t="str">
        <v>Simulación QAOA (reps=4)</v>
      </c>
      <c r="CG14340" t="str">
        <v>False</v>
      </c>
      <c r="CH14340" t="str">
        <v>True</v>
      </c>
      <c r="CI14340">
        <v>-12</v>
      </c>
      <c r="CJ14340">
        <v>-16</v>
      </c>
      <c r="CK14340">
        <v>45.5390625</v>
      </c>
    </row>
    <row r="14341" spans="10:89" x14ac:dyDescent="0.3">
      <c r="J14341" s="1" t="str">
        <v>Max-Cut</v>
      </c>
      <c r="K14341" s="1">
        <v>5</v>
      </c>
      <c r="L14341" s="1" t="str">
        <v>Simulación QAOA (reps=4)</v>
      </c>
      <c r="M14341" s="1" t="str">
        <v>False</v>
      </c>
      <c r="N14341" s="1" t="str">
        <v>True</v>
      </c>
      <c r="O14341" s="11">
        <v>-2</v>
      </c>
      <c r="P14341" s="11">
        <v>-4</v>
      </c>
      <c r="Q14341">
        <v>1.6767578125</v>
      </c>
      <c r="S14341" s="1" t="str">
        <v>Max-Cut</v>
      </c>
      <c r="T14341" s="1">
        <v>6</v>
      </c>
      <c r="U14341" s="1" t="str">
        <v>Simulación QAOA (reps=4)</v>
      </c>
      <c r="V14341" s="1" t="str">
        <v>True</v>
      </c>
      <c r="W14341" s="1" t="str">
        <v>True</v>
      </c>
      <c r="X14341" s="1">
        <v>-7</v>
      </c>
      <c r="Y14341" s="1">
        <v>-7</v>
      </c>
      <c r="Z14341" s="1">
        <v>1.6630859375</v>
      </c>
      <c r="AB14341" s="1" t="str">
        <v>Max-Cut</v>
      </c>
      <c r="AC14341" s="1">
        <v>7</v>
      </c>
      <c r="AD14341" s="1" t="str">
        <v>Simulación QAOA (reps=4)</v>
      </c>
      <c r="AE14341" s="1" t="str">
        <v>True</v>
      </c>
      <c r="AF14341" s="1" t="str">
        <v>True</v>
      </c>
      <c r="AG14341" s="1">
        <v>-6</v>
      </c>
      <c r="AH14341" s="1">
        <v>-6</v>
      </c>
      <c r="AI14341" s="1">
        <v>3.029296875</v>
      </c>
      <c r="AK14341" s="1" t="str">
        <v>Max-Cut</v>
      </c>
      <c r="AL14341" s="1">
        <v>8</v>
      </c>
      <c r="AM14341" s="1" t="str">
        <v>Simulación QAOA (reps=4)</v>
      </c>
      <c r="AN14341" s="1" t="str">
        <v>False</v>
      </c>
      <c r="AO14341" s="1" t="str">
        <v>True</v>
      </c>
      <c r="AP14341" s="1">
        <v>-4</v>
      </c>
      <c r="AQ14341" s="1">
        <v>-8</v>
      </c>
      <c r="AR14341" s="1">
        <v>4.228515625</v>
      </c>
      <c r="AT14341" s="1" t="str">
        <v>Max-Cut</v>
      </c>
      <c r="AU14341" s="1">
        <v>9</v>
      </c>
      <c r="AV14341" s="1" t="str">
        <v>Simulación QAOA (reps=4)</v>
      </c>
      <c r="AW14341" s="1" t="str">
        <v>False</v>
      </c>
      <c r="AX14341" s="1" t="str">
        <v>True</v>
      </c>
      <c r="AY14341" s="1">
        <v>-5</v>
      </c>
      <c r="AZ14341" s="1">
        <v>-9</v>
      </c>
      <c r="BA14341" s="1">
        <v>9.28125</v>
      </c>
      <c r="BC14341" s="1" t="str">
        <v>Max-Cut</v>
      </c>
      <c r="BD14341" s="1">
        <v>10</v>
      </c>
      <c r="BE14341" s="1" t="str">
        <v>Simulación QAOA (reps=4)</v>
      </c>
      <c r="BF14341" s="1" t="str">
        <v>False</v>
      </c>
      <c r="BG14341" s="1" t="str">
        <v>True</v>
      </c>
      <c r="BH14341" s="1">
        <v>-3</v>
      </c>
      <c r="BI14341" s="1">
        <v>-11</v>
      </c>
      <c r="BJ14341" s="1">
        <v>15.3720703125</v>
      </c>
      <c r="BL14341" t="str">
        <v>Max-Cut</v>
      </c>
      <c r="BM14341">
        <v>11</v>
      </c>
      <c r="BN14341" t="str">
        <v>Simulación QAOA (reps=4)</v>
      </c>
      <c r="BO14341" t="str">
        <v>False</v>
      </c>
      <c r="BP14341" t="str">
        <v>True</v>
      </c>
      <c r="BQ14341">
        <v>0</v>
      </c>
      <c r="BR14341">
        <v>-14</v>
      </c>
      <c r="BS14341">
        <v>25.2265625</v>
      </c>
      <c r="BU14341" t="str">
        <v>Max-Cut</v>
      </c>
      <c r="BV14341">
        <v>12</v>
      </c>
      <c r="BW14341" t="str">
        <v>Simulación QAOA (reps=4)</v>
      </c>
      <c r="BX14341" t="str">
        <v>False</v>
      </c>
      <c r="BY14341" t="str">
        <v>True</v>
      </c>
      <c r="BZ14341">
        <v>-7</v>
      </c>
      <c r="CA14341">
        <v>-17</v>
      </c>
      <c r="CB14341">
        <v>36.3994140625</v>
      </c>
      <c r="CD14341" t="str">
        <v>Max-Cut</v>
      </c>
      <c r="CE14341">
        <v>13</v>
      </c>
      <c r="CF14341" t="str">
        <v>Simulación QAOA (reps=4)</v>
      </c>
      <c r="CG14341" t="str">
        <v>False</v>
      </c>
      <c r="CH14341" t="str">
        <v>True</v>
      </c>
      <c r="CI14341">
        <v>-12</v>
      </c>
      <c r="CJ14341">
        <v>-16</v>
      </c>
      <c r="CK14341">
        <v>45.5390625</v>
      </c>
    </row>
    <row r="14342" spans="10:89" x14ac:dyDescent="0.3">
      <c r="J14342" s="1" t="str">
        <v>Max-Cut</v>
      </c>
      <c r="K14342" s="1">
        <v>5</v>
      </c>
      <c r="L14342" s="1" t="str">
        <v>Simulación QAOA (reps=4)</v>
      </c>
      <c r="M14342" s="1" t="str">
        <v>True</v>
      </c>
      <c r="N14342" s="1" t="str">
        <v>True</v>
      </c>
      <c r="O14342" s="11">
        <v>-4</v>
      </c>
      <c r="P14342" s="11">
        <v>-4</v>
      </c>
      <c r="Q14342">
        <v>1.6767578125</v>
      </c>
      <c r="S14342" s="1" t="str">
        <v>Max-Cut</v>
      </c>
      <c r="T14342" s="1">
        <v>6</v>
      </c>
      <c r="U14342" s="1" t="str">
        <v>Simulación QAOA (reps=4)</v>
      </c>
      <c r="V14342" s="1" t="str">
        <v>True</v>
      </c>
      <c r="W14342" s="1" t="str">
        <v>True</v>
      </c>
      <c r="X14342" s="1">
        <v>-7</v>
      </c>
      <c r="Y14342" s="1">
        <v>-7</v>
      </c>
      <c r="Z14342" s="1">
        <v>1.6630859375</v>
      </c>
      <c r="AB14342" s="1" t="str">
        <v>Max-Cut</v>
      </c>
      <c r="AC14342" s="1">
        <v>7</v>
      </c>
      <c r="AD14342" s="1" t="str">
        <v>Simulación QAOA (reps=4)</v>
      </c>
      <c r="AE14342" s="1" t="str">
        <v>True</v>
      </c>
      <c r="AF14342" s="1" t="str">
        <v>True</v>
      </c>
      <c r="AG14342" s="1">
        <v>-6</v>
      </c>
      <c r="AH14342" s="1">
        <v>-6</v>
      </c>
      <c r="AI14342" s="1">
        <v>3.029296875</v>
      </c>
      <c r="AK14342" s="1" t="str">
        <v>Max-Cut</v>
      </c>
      <c r="AL14342" s="1">
        <v>8</v>
      </c>
      <c r="AM14342" s="1" t="str">
        <v>Simulación QAOA (reps=4)</v>
      </c>
      <c r="AN14342" s="1" t="str">
        <v>False</v>
      </c>
      <c r="AO14342" s="1" t="str">
        <v>True</v>
      </c>
      <c r="AP14342" s="1">
        <v>-4</v>
      </c>
      <c r="AQ14342" s="1">
        <v>-8</v>
      </c>
      <c r="AR14342" s="1">
        <v>4.228515625</v>
      </c>
      <c r="AT14342" s="1" t="str">
        <v>Max-Cut</v>
      </c>
      <c r="AU14342" s="1">
        <v>9</v>
      </c>
      <c r="AV14342" s="1" t="str">
        <v>Simulación QAOA (reps=4)</v>
      </c>
      <c r="AW14342" s="1" t="str">
        <v>False</v>
      </c>
      <c r="AX14342" s="1" t="str">
        <v>True</v>
      </c>
      <c r="AY14342" s="1">
        <v>-5</v>
      </c>
      <c r="AZ14342" s="1">
        <v>-9</v>
      </c>
      <c r="BA14342" s="1">
        <v>9.28125</v>
      </c>
      <c r="BC14342" s="1" t="str">
        <v>Max-Cut</v>
      </c>
      <c r="BD14342" s="1">
        <v>10</v>
      </c>
      <c r="BE14342" s="1" t="str">
        <v>Simulación QAOA (reps=4)</v>
      </c>
      <c r="BF14342" s="1" t="str">
        <v>False</v>
      </c>
      <c r="BG14342" s="1" t="str">
        <v>True</v>
      </c>
      <c r="BH14342" s="1">
        <v>-3</v>
      </c>
      <c r="BI14342" s="1">
        <v>-11</v>
      </c>
      <c r="BJ14342" s="1">
        <v>15.3720703125</v>
      </c>
      <c r="BL14342" t="str">
        <v>Max-Cut</v>
      </c>
      <c r="BM14342">
        <v>11</v>
      </c>
      <c r="BN14342" t="str">
        <v>Simulación QAOA (reps=4)</v>
      </c>
      <c r="BO14342" t="str">
        <v>False</v>
      </c>
      <c r="BP14342" t="str">
        <v>True</v>
      </c>
      <c r="BQ14342">
        <v>-2</v>
      </c>
      <c r="BR14342">
        <v>-14</v>
      </c>
      <c r="BS14342">
        <v>25.2265625</v>
      </c>
      <c r="BU14342" t="str">
        <v>Max-Cut</v>
      </c>
      <c r="BV14342">
        <v>12</v>
      </c>
      <c r="BW14342" t="str">
        <v>Simulación QAOA (reps=4)</v>
      </c>
      <c r="BX14342" t="str">
        <v>False</v>
      </c>
      <c r="BY14342" t="str">
        <v>True</v>
      </c>
      <c r="BZ14342">
        <v>-7</v>
      </c>
      <c r="CA14342">
        <v>-17</v>
      </c>
      <c r="CB14342">
        <v>36.3994140625</v>
      </c>
      <c r="CD14342" t="str">
        <v>Max-Cut</v>
      </c>
      <c r="CE14342">
        <v>13</v>
      </c>
      <c r="CF14342" t="str">
        <v>Simulación QAOA (reps=4)</v>
      </c>
      <c r="CG14342" t="str">
        <v>False</v>
      </c>
      <c r="CH14342" t="str">
        <v>True</v>
      </c>
      <c r="CI14342">
        <v>-8</v>
      </c>
      <c r="CJ14342">
        <v>-16</v>
      </c>
      <c r="CK14342">
        <v>45.5390625</v>
      </c>
    </row>
    <row r="14343" spans="10:89" x14ac:dyDescent="0.3">
      <c r="J14343" s="1" t="str">
        <v>Max-Cut</v>
      </c>
      <c r="K14343" s="1">
        <v>5</v>
      </c>
      <c r="L14343" s="1" t="str">
        <v>Simulación QAOA (reps=4)</v>
      </c>
      <c r="M14343" s="1" t="str">
        <v>True</v>
      </c>
      <c r="N14343" s="1" t="str">
        <v>True</v>
      </c>
      <c r="O14343" s="11">
        <v>-4</v>
      </c>
      <c r="P14343" s="11">
        <v>-4</v>
      </c>
      <c r="Q14343">
        <v>1.6767578125</v>
      </c>
      <c r="S14343" s="1" t="str">
        <v>Max-Cut</v>
      </c>
      <c r="T14343" s="1">
        <v>6</v>
      </c>
      <c r="U14343" s="1" t="str">
        <v>Simulación QAOA (reps=4)</v>
      </c>
      <c r="V14343" s="1" t="str">
        <v>True</v>
      </c>
      <c r="W14343" s="1" t="str">
        <v>True</v>
      </c>
      <c r="X14343" s="1">
        <v>-7</v>
      </c>
      <c r="Y14343" s="1">
        <v>-7</v>
      </c>
      <c r="Z14343" s="1">
        <v>1.6630859375</v>
      </c>
      <c r="AB14343" s="1" t="str">
        <v>Max-Cut</v>
      </c>
      <c r="AC14343" s="1">
        <v>7</v>
      </c>
      <c r="AD14343" s="1" t="str">
        <v>Simulación QAOA (reps=4)</v>
      </c>
      <c r="AE14343" s="1" t="str">
        <v>True</v>
      </c>
      <c r="AF14343" s="1" t="str">
        <v>True</v>
      </c>
      <c r="AG14343" s="1">
        <v>-6</v>
      </c>
      <c r="AH14343" s="1">
        <v>-6</v>
      </c>
      <c r="AI14343" s="1">
        <v>3.029296875</v>
      </c>
      <c r="AK14343" s="1" t="str">
        <v>Max-Cut</v>
      </c>
      <c r="AL14343" s="1">
        <v>8</v>
      </c>
      <c r="AM14343" s="1" t="str">
        <v>Simulación QAOA (reps=4)</v>
      </c>
      <c r="AN14343" s="1" t="str">
        <v>False</v>
      </c>
      <c r="AO14343" s="1" t="str">
        <v>True</v>
      </c>
      <c r="AP14343" s="1">
        <v>-4</v>
      </c>
      <c r="AQ14343" s="1">
        <v>-8</v>
      </c>
      <c r="AR14343" s="1">
        <v>4.228515625</v>
      </c>
      <c r="AT14343" s="1" t="str">
        <v>Max-Cut</v>
      </c>
      <c r="AU14343" s="1">
        <v>9</v>
      </c>
      <c r="AV14343" s="1" t="str">
        <v>Simulación QAOA (reps=4)</v>
      </c>
      <c r="AW14343" s="1" t="str">
        <v>False</v>
      </c>
      <c r="AX14343" s="1" t="str">
        <v>True</v>
      </c>
      <c r="AY14343" s="1">
        <v>-5</v>
      </c>
      <c r="AZ14343" s="1">
        <v>-9</v>
      </c>
      <c r="BA14343" s="1">
        <v>9.28125</v>
      </c>
      <c r="BC14343" s="1" t="str">
        <v>Max-Cut</v>
      </c>
      <c r="BD14343" s="1">
        <v>10</v>
      </c>
      <c r="BE14343" s="1" t="str">
        <v>Simulación QAOA (reps=4)</v>
      </c>
      <c r="BF14343" s="1" t="str">
        <v>False</v>
      </c>
      <c r="BG14343" s="1" t="str">
        <v>True</v>
      </c>
      <c r="BH14343" s="1">
        <v>-5</v>
      </c>
      <c r="BI14343" s="1">
        <v>-11</v>
      </c>
      <c r="BJ14343" s="1">
        <v>15.3720703125</v>
      </c>
      <c r="BL14343" t="str">
        <v>Max-Cut</v>
      </c>
      <c r="BM14343">
        <v>11</v>
      </c>
      <c r="BN14343" t="str">
        <v>Simulación QAOA (reps=4)</v>
      </c>
      <c r="BO14343" t="str">
        <v>False</v>
      </c>
      <c r="BP14343" t="str">
        <v>True</v>
      </c>
      <c r="BQ14343">
        <v>-4</v>
      </c>
      <c r="BR14343">
        <v>-14</v>
      </c>
      <c r="BS14343">
        <v>25.2265625</v>
      </c>
      <c r="BU14343" t="str">
        <v>Max-Cut</v>
      </c>
      <c r="BV14343">
        <v>12</v>
      </c>
      <c r="BW14343" t="str">
        <v>Simulación QAOA (reps=4)</v>
      </c>
      <c r="BX14343" t="str">
        <v>False</v>
      </c>
      <c r="BY14343" t="str">
        <v>True</v>
      </c>
      <c r="BZ14343">
        <v>-9</v>
      </c>
      <c r="CA14343">
        <v>-17</v>
      </c>
      <c r="CB14343">
        <v>36.3994140625</v>
      </c>
      <c r="CD14343" t="str">
        <v>Max-Cut</v>
      </c>
      <c r="CE14343">
        <v>13</v>
      </c>
      <c r="CF14343" t="str">
        <v>Simulación QAOA (reps=4)</v>
      </c>
      <c r="CG14343" t="str">
        <v>False</v>
      </c>
      <c r="CH14343" t="str">
        <v>True</v>
      </c>
      <c r="CI14343">
        <v>-12</v>
      </c>
      <c r="CJ14343">
        <v>-16</v>
      </c>
      <c r="CK14343">
        <v>45.5390625</v>
      </c>
    </row>
    <row r="14344" spans="10:89" x14ac:dyDescent="0.3">
      <c r="J14344" s="1" t="str">
        <v>Max-Cut</v>
      </c>
      <c r="K14344" s="1">
        <v>5</v>
      </c>
      <c r="L14344" s="1" t="str">
        <v>Simulación QAOA (reps=4)</v>
      </c>
      <c r="M14344" s="1" t="str">
        <v>True</v>
      </c>
      <c r="N14344" s="1" t="str">
        <v>True</v>
      </c>
      <c r="O14344" s="11">
        <v>-4</v>
      </c>
      <c r="P14344" s="11">
        <v>-4</v>
      </c>
      <c r="Q14344">
        <v>1.6767578125</v>
      </c>
      <c r="S14344" s="1" t="str">
        <v>Max-Cut</v>
      </c>
      <c r="T14344" s="1">
        <v>6</v>
      </c>
      <c r="U14344" s="1" t="str">
        <v>Simulación QAOA (reps=4)</v>
      </c>
      <c r="V14344" s="1" t="str">
        <v>True</v>
      </c>
      <c r="W14344" s="1" t="str">
        <v>True</v>
      </c>
      <c r="X14344" s="1">
        <v>-7</v>
      </c>
      <c r="Y14344" s="1">
        <v>-7</v>
      </c>
      <c r="Z14344" s="1">
        <v>1.6630859375</v>
      </c>
      <c r="AB14344" s="1" t="str">
        <v>Max-Cut</v>
      </c>
      <c r="AC14344" s="1">
        <v>7</v>
      </c>
      <c r="AD14344" s="1" t="str">
        <v>Simulación QAOA (reps=4)</v>
      </c>
      <c r="AE14344" s="1" t="str">
        <v>True</v>
      </c>
      <c r="AF14344" s="1" t="str">
        <v>True</v>
      </c>
      <c r="AG14344" s="1">
        <v>-6</v>
      </c>
      <c r="AH14344" s="1">
        <v>-6</v>
      </c>
      <c r="AI14344" s="1">
        <v>3.029296875</v>
      </c>
      <c r="AK14344" s="1" t="str">
        <v>Max-Cut</v>
      </c>
      <c r="AL14344" s="1">
        <v>8</v>
      </c>
      <c r="AM14344" s="1" t="str">
        <v>Simulación QAOA (reps=4)</v>
      </c>
      <c r="AN14344" s="1" t="str">
        <v>False</v>
      </c>
      <c r="AO14344" s="1" t="str">
        <v>True</v>
      </c>
      <c r="AP14344" s="1">
        <v>-4</v>
      </c>
      <c r="AQ14344" s="1">
        <v>-8</v>
      </c>
      <c r="AR14344" s="1">
        <v>4.228515625</v>
      </c>
      <c r="AT14344" s="1" t="str">
        <v>Max-Cut</v>
      </c>
      <c r="AU14344" s="1">
        <v>9</v>
      </c>
      <c r="AV14344" s="1" t="str">
        <v>Simulación QAOA (reps=4)</v>
      </c>
      <c r="AW14344" s="1" t="str">
        <v>False</v>
      </c>
      <c r="AX14344" s="1" t="str">
        <v>True</v>
      </c>
      <c r="AY14344" s="1">
        <v>-5</v>
      </c>
      <c r="AZ14344" s="1">
        <v>-9</v>
      </c>
      <c r="BA14344" s="1">
        <v>9.28125</v>
      </c>
      <c r="BC14344" s="1" t="str">
        <v>Max-Cut</v>
      </c>
      <c r="BD14344" s="1">
        <v>10</v>
      </c>
      <c r="BE14344" s="1" t="str">
        <v>Simulación QAOA (reps=4)</v>
      </c>
      <c r="BF14344" s="1" t="str">
        <v>False</v>
      </c>
      <c r="BG14344" s="1" t="str">
        <v>True</v>
      </c>
      <c r="BH14344" s="1">
        <v>-3</v>
      </c>
      <c r="BI14344" s="1">
        <v>-11</v>
      </c>
      <c r="BJ14344" s="1">
        <v>15.3720703125</v>
      </c>
      <c r="BL14344" t="str">
        <v>Max-Cut</v>
      </c>
      <c r="BM14344">
        <v>11</v>
      </c>
      <c r="BN14344" t="str">
        <v>Simulación QAOA (reps=4)</v>
      </c>
      <c r="BO14344" t="str">
        <v>False</v>
      </c>
      <c r="BP14344" t="str">
        <v>True</v>
      </c>
      <c r="BQ14344">
        <v>-4</v>
      </c>
      <c r="BR14344">
        <v>-14</v>
      </c>
      <c r="BS14344">
        <v>25.2265625</v>
      </c>
      <c r="BU14344" t="str">
        <v>Max-Cut</v>
      </c>
      <c r="BV14344">
        <v>12</v>
      </c>
      <c r="BW14344" t="str">
        <v>Simulación QAOA (reps=4)</v>
      </c>
      <c r="BX14344" t="str">
        <v>False</v>
      </c>
      <c r="BY14344" t="str">
        <v>True</v>
      </c>
      <c r="BZ14344">
        <v>-3</v>
      </c>
      <c r="CA14344">
        <v>-17</v>
      </c>
      <c r="CB14344">
        <v>36.3994140625</v>
      </c>
      <c r="CD14344" t="str">
        <v>Max-Cut</v>
      </c>
      <c r="CE14344">
        <v>13</v>
      </c>
      <c r="CF14344" t="str">
        <v>Simulación QAOA (reps=4)</v>
      </c>
      <c r="CG14344" t="str">
        <v>False</v>
      </c>
      <c r="CH14344" t="str">
        <v>True</v>
      </c>
      <c r="CI14344">
        <v>-12</v>
      </c>
      <c r="CJ14344">
        <v>-16</v>
      </c>
      <c r="CK14344">
        <v>45.5390625</v>
      </c>
    </row>
    <row r="14345" spans="10:89" x14ac:dyDescent="0.3">
      <c r="J14345" s="1" t="str">
        <v>Max-Cut</v>
      </c>
      <c r="K14345" s="1">
        <v>5</v>
      </c>
      <c r="L14345" s="1" t="str">
        <v>Simulación QAOA (reps=4)</v>
      </c>
      <c r="M14345" s="1" t="str">
        <v>True</v>
      </c>
      <c r="N14345" s="1" t="str">
        <v>True</v>
      </c>
      <c r="O14345" s="11">
        <v>-4</v>
      </c>
      <c r="P14345" s="11">
        <v>-4</v>
      </c>
      <c r="Q14345">
        <v>1.6767578125</v>
      </c>
      <c r="S14345" s="1" t="str">
        <v>Max-Cut</v>
      </c>
      <c r="T14345" s="1">
        <v>6</v>
      </c>
      <c r="U14345" s="1" t="str">
        <v>Simulación QAOA (reps=4)</v>
      </c>
      <c r="V14345" s="1" t="str">
        <v>True</v>
      </c>
      <c r="W14345" s="1" t="str">
        <v>True</v>
      </c>
      <c r="X14345" s="1">
        <v>-7</v>
      </c>
      <c r="Y14345" s="1">
        <v>-7</v>
      </c>
      <c r="Z14345" s="1">
        <v>1.6630859375</v>
      </c>
      <c r="AB14345" s="1" t="str">
        <v>Max-Cut</v>
      </c>
      <c r="AC14345" s="1">
        <v>7</v>
      </c>
      <c r="AD14345" s="1" t="str">
        <v>Simulación QAOA (reps=4)</v>
      </c>
      <c r="AE14345" s="1" t="str">
        <v>True</v>
      </c>
      <c r="AF14345" s="1" t="str">
        <v>True</v>
      </c>
      <c r="AG14345" s="1">
        <v>-6</v>
      </c>
      <c r="AH14345" s="1">
        <v>-6</v>
      </c>
      <c r="AI14345" s="1">
        <v>3.029296875</v>
      </c>
      <c r="AK14345" s="1" t="str">
        <v>Max-Cut</v>
      </c>
      <c r="AL14345" s="1">
        <v>8</v>
      </c>
      <c r="AM14345" s="1" t="str">
        <v>Simulación QAOA (reps=4)</v>
      </c>
      <c r="AN14345" s="1" t="str">
        <v>False</v>
      </c>
      <c r="AO14345" s="1" t="str">
        <v>True</v>
      </c>
      <c r="AP14345" s="1">
        <v>-4</v>
      </c>
      <c r="AQ14345" s="1">
        <v>-8</v>
      </c>
      <c r="AR14345" s="1">
        <v>4.228515625</v>
      </c>
      <c r="AT14345" s="1" t="str">
        <v>Max-Cut</v>
      </c>
      <c r="AU14345" s="1">
        <v>9</v>
      </c>
      <c r="AV14345" s="1" t="str">
        <v>Simulación QAOA (reps=4)</v>
      </c>
      <c r="AW14345" s="1" t="str">
        <v>False</v>
      </c>
      <c r="AX14345" s="1" t="str">
        <v>True</v>
      </c>
      <c r="AY14345" s="1">
        <v>-5</v>
      </c>
      <c r="AZ14345" s="1">
        <v>-9</v>
      </c>
      <c r="BA14345" s="1">
        <v>9.28125</v>
      </c>
      <c r="BC14345" s="1" t="str">
        <v>Max-Cut</v>
      </c>
      <c r="BD14345" s="1">
        <v>10</v>
      </c>
      <c r="BE14345" s="1" t="str">
        <v>Simulación QAOA (reps=4)</v>
      </c>
      <c r="BF14345" s="1" t="str">
        <v>False</v>
      </c>
      <c r="BG14345" s="1" t="str">
        <v>True</v>
      </c>
      <c r="BH14345" s="1">
        <v>-3</v>
      </c>
      <c r="BI14345" s="1">
        <v>-11</v>
      </c>
      <c r="BJ14345" s="1">
        <v>15.3720703125</v>
      </c>
      <c r="BL14345" t="str">
        <v>Max-Cut</v>
      </c>
      <c r="BM14345">
        <v>11</v>
      </c>
      <c r="BN14345" t="str">
        <v>Simulación QAOA (reps=4)</v>
      </c>
      <c r="BO14345" t="str">
        <v>False</v>
      </c>
      <c r="BP14345" t="str">
        <v>True</v>
      </c>
      <c r="BQ14345">
        <v>-4</v>
      </c>
      <c r="BR14345">
        <v>-14</v>
      </c>
      <c r="BS14345">
        <v>25.2265625</v>
      </c>
      <c r="BU14345" t="str">
        <v>Max-Cut</v>
      </c>
      <c r="BV14345">
        <v>12</v>
      </c>
      <c r="BW14345" t="str">
        <v>Simulación QAOA (reps=4)</v>
      </c>
      <c r="BX14345" t="str">
        <v>False</v>
      </c>
      <c r="BY14345" t="str">
        <v>True</v>
      </c>
      <c r="BZ14345">
        <v>-3</v>
      </c>
      <c r="CA14345">
        <v>-17</v>
      </c>
      <c r="CB14345">
        <v>36.3994140625</v>
      </c>
      <c r="CD14345" t="str">
        <v>Max-Cut</v>
      </c>
      <c r="CE14345">
        <v>13</v>
      </c>
      <c r="CF14345" t="str">
        <v>Simulación QAOA (reps=4)</v>
      </c>
      <c r="CG14345" t="str">
        <v>False</v>
      </c>
      <c r="CH14345" t="str">
        <v>True</v>
      </c>
      <c r="CI14345">
        <v>-10</v>
      </c>
      <c r="CJ14345">
        <v>-16</v>
      </c>
      <c r="CK14345">
        <v>45.5390625</v>
      </c>
    </row>
    <row r="14346" spans="10:89" x14ac:dyDescent="0.3">
      <c r="J14346" s="1" t="str">
        <v>Max-Cut</v>
      </c>
      <c r="K14346" s="1">
        <v>5</v>
      </c>
      <c r="L14346" s="1" t="str">
        <v>Simulación QAOA (reps=4)</v>
      </c>
      <c r="M14346" s="1" t="str">
        <v>True</v>
      </c>
      <c r="N14346" s="1" t="str">
        <v>True</v>
      </c>
      <c r="O14346" s="11">
        <v>-4</v>
      </c>
      <c r="P14346" s="11">
        <v>-4</v>
      </c>
      <c r="Q14346">
        <v>1.6767578125</v>
      </c>
      <c r="S14346" s="1" t="str">
        <v>Max-Cut</v>
      </c>
      <c r="T14346" s="1">
        <v>6</v>
      </c>
      <c r="U14346" s="1" t="str">
        <v>Simulación QAOA (reps=4)</v>
      </c>
      <c r="V14346" s="1" t="str">
        <v>True</v>
      </c>
      <c r="W14346" s="1" t="str">
        <v>True</v>
      </c>
      <c r="X14346" s="1">
        <v>-7</v>
      </c>
      <c r="Y14346" s="1">
        <v>-7</v>
      </c>
      <c r="Z14346" s="1">
        <v>1.6630859375</v>
      </c>
      <c r="AB14346" s="1" t="str">
        <v>Max-Cut</v>
      </c>
      <c r="AC14346" s="1">
        <v>7</v>
      </c>
      <c r="AD14346" s="1" t="str">
        <v>Simulación QAOA (reps=4)</v>
      </c>
      <c r="AE14346" s="1" t="str">
        <v>True</v>
      </c>
      <c r="AF14346" s="1" t="str">
        <v>True</v>
      </c>
      <c r="AG14346" s="1">
        <v>-6</v>
      </c>
      <c r="AH14346" s="1">
        <v>-6</v>
      </c>
      <c r="AI14346" s="1">
        <v>3.029296875</v>
      </c>
      <c r="AK14346" s="1" t="str">
        <v>Max-Cut</v>
      </c>
      <c r="AL14346" s="1">
        <v>8</v>
      </c>
      <c r="AM14346" s="1" t="str">
        <v>Simulación QAOA (reps=4)</v>
      </c>
      <c r="AN14346" s="1" t="str">
        <v>False</v>
      </c>
      <c r="AO14346" s="1" t="str">
        <v>True</v>
      </c>
      <c r="AP14346" s="1">
        <v>-4</v>
      </c>
      <c r="AQ14346" s="1">
        <v>-8</v>
      </c>
      <c r="AR14346" s="1">
        <v>4.228515625</v>
      </c>
      <c r="AT14346" s="1" t="str">
        <v>Max-Cut</v>
      </c>
      <c r="AU14346" s="1">
        <v>9</v>
      </c>
      <c r="AV14346" s="1" t="str">
        <v>Simulación QAOA (reps=4)</v>
      </c>
      <c r="AW14346" s="1" t="str">
        <v>False</v>
      </c>
      <c r="AX14346" s="1" t="str">
        <v>True</v>
      </c>
      <c r="AY14346" s="1">
        <v>-5</v>
      </c>
      <c r="AZ14346" s="1">
        <v>-9</v>
      </c>
      <c r="BA14346" s="1">
        <v>9.28125</v>
      </c>
      <c r="BC14346" s="1" t="str">
        <v>Max-Cut</v>
      </c>
      <c r="BD14346" s="1">
        <v>10</v>
      </c>
      <c r="BE14346" s="1" t="str">
        <v>Simulación QAOA (reps=4)</v>
      </c>
      <c r="BF14346" s="1" t="str">
        <v>False</v>
      </c>
      <c r="BG14346" s="1" t="str">
        <v>True</v>
      </c>
      <c r="BH14346" s="1">
        <v>-5</v>
      </c>
      <c r="BI14346" s="1">
        <v>-11</v>
      </c>
      <c r="BJ14346" s="1">
        <v>15.3720703125</v>
      </c>
      <c r="BL14346" t="str">
        <v>Max-Cut</v>
      </c>
      <c r="BM14346">
        <v>11</v>
      </c>
      <c r="BN14346" t="str">
        <v>Simulación QAOA (reps=4)</v>
      </c>
      <c r="BO14346" t="str">
        <v>False</v>
      </c>
      <c r="BP14346" t="str">
        <v>True</v>
      </c>
      <c r="BQ14346">
        <v>8</v>
      </c>
      <c r="BR14346">
        <v>-14</v>
      </c>
      <c r="BS14346">
        <v>25.2265625</v>
      </c>
      <c r="BU14346" t="str">
        <v>Max-Cut</v>
      </c>
      <c r="BV14346">
        <v>12</v>
      </c>
      <c r="BW14346" t="str">
        <v>Simulación QAOA (reps=4)</v>
      </c>
      <c r="BX14346" t="str">
        <v>False</v>
      </c>
      <c r="BY14346" t="str">
        <v>True</v>
      </c>
      <c r="BZ14346">
        <v>-7</v>
      </c>
      <c r="CA14346">
        <v>-17</v>
      </c>
      <c r="CB14346">
        <v>36.3994140625</v>
      </c>
      <c r="CD14346" t="str">
        <v>Max-Cut</v>
      </c>
      <c r="CE14346">
        <v>13</v>
      </c>
      <c r="CF14346" t="str">
        <v>Simulación QAOA (reps=4)</v>
      </c>
      <c r="CG14346" t="str">
        <v>False</v>
      </c>
      <c r="CH14346" t="str">
        <v>True</v>
      </c>
      <c r="CI14346">
        <v>-10</v>
      </c>
      <c r="CJ14346">
        <v>-16</v>
      </c>
      <c r="CK14346">
        <v>45.5390625</v>
      </c>
    </row>
    <row r="14347" spans="10:89" x14ac:dyDescent="0.3">
      <c r="J14347" s="1" t="str">
        <v>Max-Cut</v>
      </c>
      <c r="K14347" s="1">
        <v>5</v>
      </c>
      <c r="L14347" s="1" t="str">
        <v>Simulación QAOA (reps=4)</v>
      </c>
      <c r="M14347" s="1" t="str">
        <v>True</v>
      </c>
      <c r="N14347" s="1" t="str">
        <v>True</v>
      </c>
      <c r="O14347" s="11">
        <v>-4</v>
      </c>
      <c r="P14347" s="11">
        <v>-4</v>
      </c>
      <c r="Q14347">
        <v>1.6767578125</v>
      </c>
      <c r="S14347" s="1" t="str">
        <v>Max-Cut</v>
      </c>
      <c r="T14347" s="1">
        <v>6</v>
      </c>
      <c r="U14347" s="1" t="str">
        <v>Simulación QAOA (reps=4)</v>
      </c>
      <c r="V14347" s="1" t="str">
        <v>True</v>
      </c>
      <c r="W14347" s="1" t="str">
        <v>True</v>
      </c>
      <c r="X14347" s="1">
        <v>-7</v>
      </c>
      <c r="Y14347" s="1">
        <v>-7</v>
      </c>
      <c r="Z14347" s="1">
        <v>1.6630859375</v>
      </c>
      <c r="AB14347" s="1" t="str">
        <v>Max-Cut</v>
      </c>
      <c r="AC14347" s="1">
        <v>7</v>
      </c>
      <c r="AD14347" s="1" t="str">
        <v>Simulación QAOA (reps=4)</v>
      </c>
      <c r="AE14347" s="1" t="str">
        <v>True</v>
      </c>
      <c r="AF14347" s="1" t="str">
        <v>True</v>
      </c>
      <c r="AG14347" s="1">
        <v>-6</v>
      </c>
      <c r="AH14347" s="1">
        <v>-6</v>
      </c>
      <c r="AI14347" s="1">
        <v>3.029296875</v>
      </c>
      <c r="AK14347" s="1" t="str">
        <v>Max-Cut</v>
      </c>
      <c r="AL14347" s="1">
        <v>8</v>
      </c>
      <c r="AM14347" s="1" t="str">
        <v>Simulación QAOA (reps=4)</v>
      </c>
      <c r="AN14347" s="1" t="str">
        <v>False</v>
      </c>
      <c r="AO14347" s="1" t="str">
        <v>True</v>
      </c>
      <c r="AP14347" s="1">
        <v>-4</v>
      </c>
      <c r="AQ14347" s="1">
        <v>-8</v>
      </c>
      <c r="AR14347" s="1">
        <v>4.228515625</v>
      </c>
      <c r="AT14347" s="1" t="str">
        <v>Max-Cut</v>
      </c>
      <c r="AU14347" s="1">
        <v>9</v>
      </c>
      <c r="AV14347" s="1" t="str">
        <v>Simulación QAOA (reps=4)</v>
      </c>
      <c r="AW14347" s="1" t="str">
        <v>False</v>
      </c>
      <c r="AX14347" s="1" t="str">
        <v>True</v>
      </c>
      <c r="AY14347" s="1">
        <v>-5</v>
      </c>
      <c r="AZ14347" s="1">
        <v>-9</v>
      </c>
      <c r="BA14347" s="1">
        <v>9.28125</v>
      </c>
      <c r="BC14347" s="1" t="str">
        <v>Max-Cut</v>
      </c>
      <c r="BD14347" s="1">
        <v>10</v>
      </c>
      <c r="BE14347" s="1" t="str">
        <v>Simulación QAOA (reps=4)</v>
      </c>
      <c r="BF14347" s="1" t="str">
        <v>False</v>
      </c>
      <c r="BG14347" s="1" t="str">
        <v>True</v>
      </c>
      <c r="BH14347" s="1">
        <v>-3</v>
      </c>
      <c r="BI14347" s="1">
        <v>-11</v>
      </c>
      <c r="BJ14347" s="1">
        <v>15.3720703125</v>
      </c>
      <c r="BL14347" t="str">
        <v>Max-Cut</v>
      </c>
      <c r="BM14347">
        <v>11</v>
      </c>
      <c r="BN14347" t="str">
        <v>Simulación QAOA (reps=4)</v>
      </c>
      <c r="BO14347" t="str">
        <v>False</v>
      </c>
      <c r="BP14347" t="str">
        <v>True</v>
      </c>
      <c r="BQ14347">
        <v>0</v>
      </c>
      <c r="BR14347">
        <v>-14</v>
      </c>
      <c r="BS14347">
        <v>25.2265625</v>
      </c>
      <c r="BU14347" t="str">
        <v>Max-Cut</v>
      </c>
      <c r="BV14347">
        <v>12</v>
      </c>
      <c r="BW14347" t="str">
        <v>Simulación QAOA (reps=4)</v>
      </c>
      <c r="BX14347" t="str">
        <v>False</v>
      </c>
      <c r="BY14347" t="str">
        <v>True</v>
      </c>
      <c r="BZ14347">
        <v>3</v>
      </c>
      <c r="CA14347">
        <v>-17</v>
      </c>
      <c r="CB14347">
        <v>36.3994140625</v>
      </c>
      <c r="CD14347" t="str">
        <v>Max-Cut</v>
      </c>
      <c r="CE14347">
        <v>13</v>
      </c>
      <c r="CF14347" t="str">
        <v>Simulación QAOA (reps=4)</v>
      </c>
      <c r="CG14347" t="str">
        <v>False</v>
      </c>
      <c r="CH14347" t="str">
        <v>True</v>
      </c>
      <c r="CI14347">
        <v>-10</v>
      </c>
      <c r="CJ14347">
        <v>-16</v>
      </c>
      <c r="CK14347">
        <v>45.5390625</v>
      </c>
    </row>
    <row r="14348" spans="10:89" x14ac:dyDescent="0.3">
      <c r="J14348" s="1" t="str">
        <v>Max-Cut</v>
      </c>
      <c r="K14348" s="1">
        <v>5</v>
      </c>
      <c r="L14348" s="1" t="str">
        <v>Simulación QAOA (reps=4)</v>
      </c>
      <c r="M14348" s="1" t="str">
        <v>True</v>
      </c>
      <c r="N14348" s="1" t="str">
        <v>True</v>
      </c>
      <c r="O14348" s="11">
        <v>-4</v>
      </c>
      <c r="P14348" s="11">
        <v>-4</v>
      </c>
      <c r="Q14348">
        <v>1.6767578125</v>
      </c>
      <c r="S14348" s="1" t="str">
        <v>Max-Cut</v>
      </c>
      <c r="T14348" s="1">
        <v>6</v>
      </c>
      <c r="U14348" s="1" t="str">
        <v>Simulación QAOA (reps=4)</v>
      </c>
      <c r="V14348" s="1" t="str">
        <v>True</v>
      </c>
      <c r="W14348" s="1" t="str">
        <v>True</v>
      </c>
      <c r="X14348" s="1">
        <v>-7</v>
      </c>
      <c r="Y14348" s="1">
        <v>-7</v>
      </c>
      <c r="Z14348" s="1">
        <v>1.6630859375</v>
      </c>
      <c r="AB14348" s="1" t="str">
        <v>Max-Cut</v>
      </c>
      <c r="AC14348" s="1">
        <v>7</v>
      </c>
      <c r="AD14348" s="1" t="str">
        <v>Simulación QAOA (reps=4)</v>
      </c>
      <c r="AE14348" s="1" t="str">
        <v>True</v>
      </c>
      <c r="AF14348" s="1" t="str">
        <v>True</v>
      </c>
      <c r="AG14348" s="1">
        <v>-6</v>
      </c>
      <c r="AH14348" s="1">
        <v>-6</v>
      </c>
      <c r="AI14348" s="1">
        <v>3.029296875</v>
      </c>
      <c r="AK14348" s="1" t="str">
        <v>Max-Cut</v>
      </c>
      <c r="AL14348" s="1">
        <v>8</v>
      </c>
      <c r="AM14348" s="1" t="str">
        <v>Simulación QAOA (reps=4)</v>
      </c>
      <c r="AN14348" s="1" t="str">
        <v>False</v>
      </c>
      <c r="AO14348" s="1" t="str">
        <v>True</v>
      </c>
      <c r="AP14348" s="1">
        <v>-4</v>
      </c>
      <c r="AQ14348" s="1">
        <v>-8</v>
      </c>
      <c r="AR14348" s="1">
        <v>4.228515625</v>
      </c>
      <c r="AT14348" s="1" t="str">
        <v>Max-Cut</v>
      </c>
      <c r="AU14348" s="1">
        <v>9</v>
      </c>
      <c r="AV14348" s="1" t="str">
        <v>Simulación QAOA (reps=4)</v>
      </c>
      <c r="AW14348" s="1" t="str">
        <v>False</v>
      </c>
      <c r="AX14348" s="1" t="str">
        <v>True</v>
      </c>
      <c r="AY14348" s="1">
        <v>-5</v>
      </c>
      <c r="AZ14348" s="1">
        <v>-9</v>
      </c>
      <c r="BA14348" s="1">
        <v>9.28125</v>
      </c>
      <c r="BC14348" s="1" t="str">
        <v>Max-Cut</v>
      </c>
      <c r="BD14348" s="1">
        <v>10</v>
      </c>
      <c r="BE14348" s="1" t="str">
        <v>Simulación QAOA (reps=4)</v>
      </c>
      <c r="BF14348" s="1" t="str">
        <v>False</v>
      </c>
      <c r="BG14348" s="1" t="str">
        <v>True</v>
      </c>
      <c r="BH14348" s="1">
        <v>-3</v>
      </c>
      <c r="BI14348" s="1">
        <v>-11</v>
      </c>
      <c r="BJ14348" s="1">
        <v>15.3720703125</v>
      </c>
      <c r="BL14348" t="str">
        <v>Max-Cut</v>
      </c>
      <c r="BM14348">
        <v>11</v>
      </c>
      <c r="BN14348" t="str">
        <v>Simulación QAOA (reps=4)</v>
      </c>
      <c r="BO14348" t="str">
        <v>False</v>
      </c>
      <c r="BP14348" t="str">
        <v>True</v>
      </c>
      <c r="BQ14348">
        <v>0</v>
      </c>
      <c r="BR14348">
        <v>-14</v>
      </c>
      <c r="BS14348">
        <v>25.2265625</v>
      </c>
      <c r="BU14348" t="str">
        <v>Max-Cut</v>
      </c>
      <c r="BV14348">
        <v>12</v>
      </c>
      <c r="BW14348" t="str">
        <v>Simulación QAOA (reps=4)</v>
      </c>
      <c r="BX14348" t="str">
        <v>False</v>
      </c>
      <c r="BY14348" t="str">
        <v>True</v>
      </c>
      <c r="BZ14348">
        <v>-3</v>
      </c>
      <c r="CA14348">
        <v>-17</v>
      </c>
      <c r="CB14348">
        <v>36.3994140625</v>
      </c>
      <c r="CD14348" t="str">
        <v>Max-Cut</v>
      </c>
      <c r="CE14348">
        <v>13</v>
      </c>
      <c r="CF14348" t="str">
        <v>Simulación QAOA (reps=4)</v>
      </c>
      <c r="CG14348" t="str">
        <v>False</v>
      </c>
      <c r="CH14348" t="str">
        <v>True</v>
      </c>
      <c r="CI14348">
        <v>-10</v>
      </c>
      <c r="CJ14348">
        <v>-16</v>
      </c>
      <c r="CK14348">
        <v>45.5390625</v>
      </c>
    </row>
    <row r="14349" spans="10:89" x14ac:dyDescent="0.3">
      <c r="J14349" s="1" t="str">
        <v>Max-Cut</v>
      </c>
      <c r="K14349" s="1">
        <v>5</v>
      </c>
      <c r="L14349" s="1" t="str">
        <v>Simulación QAOA (reps=4)</v>
      </c>
      <c r="M14349" s="1" t="str">
        <v>True</v>
      </c>
      <c r="N14349" s="1" t="str">
        <v>True</v>
      </c>
      <c r="O14349" s="11">
        <v>-4</v>
      </c>
      <c r="P14349" s="11">
        <v>-4</v>
      </c>
      <c r="Q14349">
        <v>1.6767578125</v>
      </c>
      <c r="S14349" s="1" t="str">
        <v>Max-Cut</v>
      </c>
      <c r="T14349" s="1">
        <v>6</v>
      </c>
      <c r="U14349" s="1" t="str">
        <v>Simulación QAOA (reps=4)</v>
      </c>
      <c r="V14349" s="1" t="str">
        <v>True</v>
      </c>
      <c r="W14349" s="1" t="str">
        <v>True</v>
      </c>
      <c r="X14349" s="1">
        <v>-7</v>
      </c>
      <c r="Y14349" s="1">
        <v>-7</v>
      </c>
      <c r="Z14349" s="1">
        <v>1.6630859375</v>
      </c>
      <c r="AB14349" s="1" t="str">
        <v>Max-Cut</v>
      </c>
      <c r="AC14349" s="1">
        <v>7</v>
      </c>
      <c r="AD14349" s="1" t="str">
        <v>Simulación QAOA (reps=4)</v>
      </c>
      <c r="AE14349" s="1" t="str">
        <v>True</v>
      </c>
      <c r="AF14349" s="1" t="str">
        <v>True</v>
      </c>
      <c r="AG14349" s="1">
        <v>-6</v>
      </c>
      <c r="AH14349" s="1">
        <v>-6</v>
      </c>
      <c r="AI14349" s="1">
        <v>3.029296875</v>
      </c>
      <c r="AK14349" s="1" t="str">
        <v>Max-Cut</v>
      </c>
      <c r="AL14349" s="1">
        <v>8</v>
      </c>
      <c r="AM14349" s="1" t="str">
        <v>Simulación QAOA (reps=4)</v>
      </c>
      <c r="AN14349" s="1" t="str">
        <v>False</v>
      </c>
      <c r="AO14349" s="1" t="str">
        <v>True</v>
      </c>
      <c r="AP14349" s="1">
        <v>-4</v>
      </c>
      <c r="AQ14349" s="1">
        <v>-8</v>
      </c>
      <c r="AR14349" s="1">
        <v>4.228515625</v>
      </c>
      <c r="AT14349" s="1" t="str">
        <v>Max-Cut</v>
      </c>
      <c r="AU14349" s="1">
        <v>9</v>
      </c>
      <c r="AV14349" s="1" t="str">
        <v>Simulación QAOA (reps=4)</v>
      </c>
      <c r="AW14349" s="1" t="str">
        <v>False</v>
      </c>
      <c r="AX14349" s="1" t="str">
        <v>True</v>
      </c>
      <c r="AY14349" s="1">
        <v>-5</v>
      </c>
      <c r="AZ14349" s="1">
        <v>-9</v>
      </c>
      <c r="BA14349" s="1">
        <v>9.28125</v>
      </c>
      <c r="BC14349" s="1" t="str">
        <v>Max-Cut</v>
      </c>
      <c r="BD14349" s="1">
        <v>10</v>
      </c>
      <c r="BE14349" s="1" t="str">
        <v>Simulación QAOA (reps=4)</v>
      </c>
      <c r="BF14349" s="1" t="str">
        <v>False</v>
      </c>
      <c r="BG14349" s="1" t="str">
        <v>True</v>
      </c>
      <c r="BH14349" s="1">
        <v>-5</v>
      </c>
      <c r="BI14349" s="1">
        <v>-11</v>
      </c>
      <c r="BJ14349" s="1">
        <v>15.3720703125</v>
      </c>
      <c r="BL14349" t="str">
        <v>Max-Cut</v>
      </c>
      <c r="BM14349">
        <v>11</v>
      </c>
      <c r="BN14349" t="str">
        <v>Simulación QAOA (reps=4)</v>
      </c>
      <c r="BO14349" t="str">
        <v>False</v>
      </c>
      <c r="BP14349" t="str">
        <v>True</v>
      </c>
      <c r="BQ14349">
        <v>-2</v>
      </c>
      <c r="BR14349">
        <v>-14</v>
      </c>
      <c r="BS14349">
        <v>25.2265625</v>
      </c>
      <c r="BU14349" t="str">
        <v>Max-Cut</v>
      </c>
      <c r="BV14349">
        <v>12</v>
      </c>
      <c r="BW14349" t="str">
        <v>Simulación QAOA (reps=4)</v>
      </c>
      <c r="BX14349" t="str">
        <v>False</v>
      </c>
      <c r="BY14349" t="str">
        <v>True</v>
      </c>
      <c r="BZ14349">
        <v>-5</v>
      </c>
      <c r="CA14349">
        <v>-17</v>
      </c>
      <c r="CB14349">
        <v>36.3994140625</v>
      </c>
      <c r="CD14349" t="str">
        <v>Max-Cut</v>
      </c>
      <c r="CE14349">
        <v>13</v>
      </c>
      <c r="CF14349" t="str">
        <v>Simulación QAOA (reps=4)</v>
      </c>
      <c r="CG14349" t="str">
        <v>False</v>
      </c>
      <c r="CH14349" t="str">
        <v>True</v>
      </c>
      <c r="CI14349">
        <v>-10</v>
      </c>
      <c r="CJ14349">
        <v>-16</v>
      </c>
      <c r="CK14349">
        <v>45.5390625</v>
      </c>
    </row>
    <row r="14350" spans="10:89" x14ac:dyDescent="0.3">
      <c r="J14350" s="1" t="str">
        <v>Max-Cut</v>
      </c>
      <c r="K14350" s="1">
        <v>5</v>
      </c>
      <c r="L14350" s="1" t="str">
        <v>Simulación QAOA (reps=4)</v>
      </c>
      <c r="M14350" s="1" t="str">
        <v>True</v>
      </c>
      <c r="N14350" s="1" t="str">
        <v>True</v>
      </c>
      <c r="O14350" s="11">
        <v>-4</v>
      </c>
      <c r="P14350" s="11">
        <v>-4</v>
      </c>
      <c r="Q14350">
        <v>1.6767578125</v>
      </c>
      <c r="S14350" s="1" t="str">
        <v>Max-Cut</v>
      </c>
      <c r="T14350" s="1">
        <v>6</v>
      </c>
      <c r="U14350" s="1" t="str">
        <v>Simulación QAOA (reps=4)</v>
      </c>
      <c r="V14350" s="1" t="str">
        <v>True</v>
      </c>
      <c r="W14350" s="1" t="str">
        <v>True</v>
      </c>
      <c r="X14350" s="1">
        <v>-7</v>
      </c>
      <c r="Y14350" s="1">
        <v>-7</v>
      </c>
      <c r="Z14350" s="1">
        <v>1.6630859375</v>
      </c>
      <c r="AB14350" s="1" t="str">
        <v>Max-Cut</v>
      </c>
      <c r="AC14350" s="1">
        <v>7</v>
      </c>
      <c r="AD14350" s="1" t="str">
        <v>Simulación QAOA (reps=4)</v>
      </c>
      <c r="AE14350" s="1" t="str">
        <v>True</v>
      </c>
      <c r="AF14350" s="1" t="str">
        <v>True</v>
      </c>
      <c r="AG14350" s="1">
        <v>-6</v>
      </c>
      <c r="AH14350" s="1">
        <v>-6</v>
      </c>
      <c r="AI14350" s="1">
        <v>3.029296875</v>
      </c>
      <c r="AK14350" s="1" t="str">
        <v>Max-Cut</v>
      </c>
      <c r="AL14350" s="1">
        <v>8</v>
      </c>
      <c r="AM14350" s="1" t="str">
        <v>Simulación QAOA (reps=4)</v>
      </c>
      <c r="AN14350" s="1" t="str">
        <v>False</v>
      </c>
      <c r="AO14350" s="1" t="str">
        <v>True</v>
      </c>
      <c r="AP14350" s="1">
        <v>-4</v>
      </c>
      <c r="AQ14350" s="1">
        <v>-8</v>
      </c>
      <c r="AR14350" s="1">
        <v>4.228515625</v>
      </c>
      <c r="AT14350" s="1" t="str">
        <v>Max-Cut</v>
      </c>
      <c r="AU14350" s="1">
        <v>9</v>
      </c>
      <c r="AV14350" s="1" t="str">
        <v>Simulación QAOA (reps=4)</v>
      </c>
      <c r="AW14350" s="1" t="str">
        <v>False</v>
      </c>
      <c r="AX14350" s="1" t="str">
        <v>True</v>
      </c>
      <c r="AY14350" s="1">
        <v>-3</v>
      </c>
      <c r="AZ14350" s="1">
        <v>-9</v>
      </c>
      <c r="BA14350" s="1">
        <v>9.28125</v>
      </c>
      <c r="BC14350" s="1" t="str">
        <v>Max-Cut</v>
      </c>
      <c r="BD14350" s="1">
        <v>10</v>
      </c>
      <c r="BE14350" s="1" t="str">
        <v>Simulación QAOA (reps=4)</v>
      </c>
      <c r="BF14350" s="1" t="str">
        <v>False</v>
      </c>
      <c r="BG14350" s="1" t="str">
        <v>True</v>
      </c>
      <c r="BH14350" s="1">
        <v>-5</v>
      </c>
      <c r="BI14350" s="1">
        <v>-11</v>
      </c>
      <c r="BJ14350" s="1">
        <v>15.3720703125</v>
      </c>
      <c r="BL14350" t="str">
        <v>Max-Cut</v>
      </c>
      <c r="BM14350">
        <v>11</v>
      </c>
      <c r="BN14350" t="str">
        <v>Simulación QAOA (reps=4)</v>
      </c>
      <c r="BO14350" t="str">
        <v>False</v>
      </c>
      <c r="BP14350" t="str">
        <v>True</v>
      </c>
      <c r="BQ14350">
        <v>6</v>
      </c>
      <c r="BR14350">
        <v>-14</v>
      </c>
      <c r="BS14350">
        <v>25.2265625</v>
      </c>
      <c r="BU14350" t="str">
        <v>Max-Cut</v>
      </c>
      <c r="BV14350">
        <v>12</v>
      </c>
      <c r="BW14350" t="str">
        <v>Simulación QAOA (reps=4)</v>
      </c>
      <c r="BX14350" t="str">
        <v>False</v>
      </c>
      <c r="BY14350" t="str">
        <v>True</v>
      </c>
      <c r="BZ14350">
        <v>-5</v>
      </c>
      <c r="CA14350">
        <v>-17</v>
      </c>
      <c r="CB14350">
        <v>36.3994140625</v>
      </c>
      <c r="CD14350" t="str">
        <v>Max-Cut</v>
      </c>
      <c r="CE14350">
        <v>13</v>
      </c>
      <c r="CF14350" t="str">
        <v>Simulación QAOA (reps=4)</v>
      </c>
      <c r="CG14350" t="str">
        <v>False</v>
      </c>
      <c r="CH14350" t="str">
        <v>True</v>
      </c>
      <c r="CI14350">
        <v>-10</v>
      </c>
      <c r="CJ14350">
        <v>-16</v>
      </c>
      <c r="CK14350">
        <v>45.5390625</v>
      </c>
    </row>
    <row r="14351" spans="10:89" x14ac:dyDescent="0.3">
      <c r="J14351" s="1" t="str">
        <v>Max-Cut</v>
      </c>
      <c r="K14351" s="1">
        <v>5</v>
      </c>
      <c r="L14351" s="1" t="str">
        <v>Simulación QAOA (reps=4)</v>
      </c>
      <c r="M14351" s="1" t="str">
        <v>True</v>
      </c>
      <c r="N14351" s="1" t="str">
        <v>True</v>
      </c>
      <c r="O14351" s="11">
        <v>-4</v>
      </c>
      <c r="P14351" s="11">
        <v>-4</v>
      </c>
      <c r="Q14351">
        <v>1.6767578125</v>
      </c>
      <c r="S14351" s="1" t="str">
        <v>Max-Cut</v>
      </c>
      <c r="T14351" s="1">
        <v>6</v>
      </c>
      <c r="U14351" s="1" t="str">
        <v>Simulación QAOA (reps=4)</v>
      </c>
      <c r="V14351" s="1" t="str">
        <v>True</v>
      </c>
      <c r="W14351" s="1" t="str">
        <v>True</v>
      </c>
      <c r="X14351" s="1">
        <v>-7</v>
      </c>
      <c r="Y14351" s="1">
        <v>-7</v>
      </c>
      <c r="Z14351" s="1">
        <v>1.6630859375</v>
      </c>
      <c r="AB14351" s="1" t="str">
        <v>Max-Cut</v>
      </c>
      <c r="AC14351" s="1">
        <v>7</v>
      </c>
      <c r="AD14351" s="1" t="str">
        <v>Simulación QAOA (reps=4)</v>
      </c>
      <c r="AE14351" s="1" t="str">
        <v>True</v>
      </c>
      <c r="AF14351" s="1" t="str">
        <v>True</v>
      </c>
      <c r="AG14351" s="1">
        <v>-6</v>
      </c>
      <c r="AH14351" s="1">
        <v>-6</v>
      </c>
      <c r="AI14351" s="1">
        <v>3.029296875</v>
      </c>
      <c r="AK14351" s="1" t="str">
        <v>Max-Cut</v>
      </c>
      <c r="AL14351" s="1">
        <v>8</v>
      </c>
      <c r="AM14351" s="1" t="str">
        <v>Simulación QAOA (reps=4)</v>
      </c>
      <c r="AN14351" s="1" t="str">
        <v>False</v>
      </c>
      <c r="AO14351" s="1" t="str">
        <v>True</v>
      </c>
      <c r="AP14351" s="1">
        <v>-4</v>
      </c>
      <c r="AQ14351" s="1">
        <v>-8</v>
      </c>
      <c r="AR14351" s="1">
        <v>4.228515625</v>
      </c>
      <c r="AT14351" s="1" t="str">
        <v>Max-Cut</v>
      </c>
      <c r="AU14351" s="1">
        <v>9</v>
      </c>
      <c r="AV14351" s="1" t="str">
        <v>Simulación QAOA (reps=4)</v>
      </c>
      <c r="AW14351" s="1" t="str">
        <v>False</v>
      </c>
      <c r="AX14351" s="1" t="str">
        <v>True</v>
      </c>
      <c r="AY14351" s="1">
        <v>-3</v>
      </c>
      <c r="AZ14351" s="1">
        <v>-9</v>
      </c>
      <c r="BA14351" s="1">
        <v>9.28125</v>
      </c>
      <c r="BC14351" s="1" t="str">
        <v>Max-Cut</v>
      </c>
      <c r="BD14351" s="1">
        <v>10</v>
      </c>
      <c r="BE14351" s="1" t="str">
        <v>Simulación QAOA (reps=4)</v>
      </c>
      <c r="BF14351" s="1" t="str">
        <v>False</v>
      </c>
      <c r="BG14351" s="1" t="str">
        <v>True</v>
      </c>
      <c r="BH14351" s="1">
        <v>-7</v>
      </c>
      <c r="BI14351" s="1">
        <v>-11</v>
      </c>
      <c r="BJ14351" s="1">
        <v>15.3720703125</v>
      </c>
      <c r="BL14351" t="str">
        <v>Max-Cut</v>
      </c>
      <c r="BM14351">
        <v>11</v>
      </c>
      <c r="BN14351" t="str">
        <v>Simulación QAOA (reps=4)</v>
      </c>
      <c r="BO14351" t="str">
        <v>False</v>
      </c>
      <c r="BP14351" t="str">
        <v>True</v>
      </c>
      <c r="BQ14351">
        <v>4</v>
      </c>
      <c r="BR14351">
        <v>-14</v>
      </c>
      <c r="BS14351">
        <v>25.2265625</v>
      </c>
      <c r="BU14351" t="str">
        <v>Max-Cut</v>
      </c>
      <c r="BV14351">
        <v>12</v>
      </c>
      <c r="BW14351" t="str">
        <v>Simulación QAOA (reps=4)</v>
      </c>
      <c r="BX14351" t="str">
        <v>False</v>
      </c>
      <c r="BY14351" t="str">
        <v>True</v>
      </c>
      <c r="BZ14351">
        <v>-1</v>
      </c>
      <c r="CA14351">
        <v>-17</v>
      </c>
      <c r="CB14351">
        <v>36.3994140625</v>
      </c>
      <c r="CD14351" t="str">
        <v>Max-Cut</v>
      </c>
      <c r="CE14351">
        <v>13</v>
      </c>
      <c r="CF14351" t="str">
        <v>Simulación QAOA (reps=4)</v>
      </c>
      <c r="CG14351" t="str">
        <v>False</v>
      </c>
      <c r="CH14351" t="str">
        <v>True</v>
      </c>
      <c r="CI14351">
        <v>-8</v>
      </c>
      <c r="CJ14351">
        <v>-16</v>
      </c>
      <c r="CK14351">
        <v>45.5390625</v>
      </c>
    </row>
    <row r="14352" spans="10:89" x14ac:dyDescent="0.3">
      <c r="J14352" s="1" t="str">
        <v>Max-Cut</v>
      </c>
      <c r="K14352" s="1">
        <v>5</v>
      </c>
      <c r="L14352" s="1" t="str">
        <v>Simulación QAOA (reps=4)</v>
      </c>
      <c r="M14352" s="1" t="str">
        <v>True</v>
      </c>
      <c r="N14352" s="1" t="str">
        <v>True</v>
      </c>
      <c r="O14352" s="11">
        <v>-4</v>
      </c>
      <c r="P14352" s="11">
        <v>-4</v>
      </c>
      <c r="Q14352">
        <v>1.6767578125</v>
      </c>
      <c r="S14352" s="1" t="str">
        <v>Max-Cut</v>
      </c>
      <c r="T14352" s="1">
        <v>6</v>
      </c>
      <c r="U14352" s="1" t="str">
        <v>Simulación QAOA (reps=4)</v>
      </c>
      <c r="V14352" s="1" t="str">
        <v>True</v>
      </c>
      <c r="W14352" s="1" t="str">
        <v>True</v>
      </c>
      <c r="X14352" s="1">
        <v>-7</v>
      </c>
      <c r="Y14352" s="1">
        <v>-7</v>
      </c>
      <c r="Z14352" s="1">
        <v>1.6630859375</v>
      </c>
      <c r="AB14352" s="1" t="str">
        <v>Max-Cut</v>
      </c>
      <c r="AC14352" s="1">
        <v>7</v>
      </c>
      <c r="AD14352" s="1" t="str">
        <v>Simulación QAOA (reps=4)</v>
      </c>
      <c r="AE14352" s="1" t="str">
        <v>True</v>
      </c>
      <c r="AF14352" s="1" t="str">
        <v>True</v>
      </c>
      <c r="AG14352" s="1">
        <v>-6</v>
      </c>
      <c r="AH14352" s="1">
        <v>-6</v>
      </c>
      <c r="AI14352" s="1">
        <v>3.029296875</v>
      </c>
      <c r="AK14352" s="1" t="str">
        <v>Max-Cut</v>
      </c>
      <c r="AL14352" s="1">
        <v>8</v>
      </c>
      <c r="AM14352" s="1" t="str">
        <v>Simulación QAOA (reps=4)</v>
      </c>
      <c r="AN14352" s="1" t="str">
        <v>False</v>
      </c>
      <c r="AO14352" s="1" t="str">
        <v>True</v>
      </c>
      <c r="AP14352" s="1">
        <v>-4</v>
      </c>
      <c r="AQ14352" s="1">
        <v>-8</v>
      </c>
      <c r="AR14352" s="1">
        <v>4.228515625</v>
      </c>
      <c r="AT14352" s="1" t="str">
        <v>Max-Cut</v>
      </c>
      <c r="AU14352" s="1">
        <v>9</v>
      </c>
      <c r="AV14352" s="1" t="str">
        <v>Simulación QAOA (reps=4)</v>
      </c>
      <c r="AW14352" s="1" t="str">
        <v>False</v>
      </c>
      <c r="AX14352" s="1" t="str">
        <v>True</v>
      </c>
      <c r="AY14352" s="1">
        <v>-1</v>
      </c>
      <c r="AZ14352" s="1">
        <v>-9</v>
      </c>
      <c r="BA14352" s="1">
        <v>9.28125</v>
      </c>
      <c r="BC14352" s="1" t="str">
        <v>Max-Cut</v>
      </c>
      <c r="BD14352" s="1">
        <v>10</v>
      </c>
      <c r="BE14352" s="1" t="str">
        <v>Simulación QAOA (reps=4)</v>
      </c>
      <c r="BF14352" s="1" t="str">
        <v>False</v>
      </c>
      <c r="BG14352" s="1" t="str">
        <v>True</v>
      </c>
      <c r="BH14352" s="1">
        <v>-7</v>
      </c>
      <c r="BI14352" s="1">
        <v>-11</v>
      </c>
      <c r="BJ14352" s="1">
        <v>15.3720703125</v>
      </c>
      <c r="BL14352" t="str">
        <v>Max-Cut</v>
      </c>
      <c r="BM14352">
        <v>11</v>
      </c>
      <c r="BN14352" t="str">
        <v>Simulación QAOA (reps=4)</v>
      </c>
      <c r="BO14352" t="str">
        <v>False</v>
      </c>
      <c r="BP14352" t="str">
        <v>True</v>
      </c>
      <c r="BQ14352">
        <v>-4</v>
      </c>
      <c r="BR14352">
        <v>-14</v>
      </c>
      <c r="BS14352">
        <v>25.2265625</v>
      </c>
      <c r="BU14352" t="str">
        <v>Max-Cut</v>
      </c>
      <c r="BV14352">
        <v>12</v>
      </c>
      <c r="BW14352" t="str">
        <v>Simulación QAOA (reps=4)</v>
      </c>
      <c r="BX14352" t="str">
        <v>False</v>
      </c>
      <c r="BY14352" t="str">
        <v>True</v>
      </c>
      <c r="BZ14352">
        <v>-1</v>
      </c>
      <c r="CA14352">
        <v>-17</v>
      </c>
      <c r="CB14352">
        <v>36.3994140625</v>
      </c>
      <c r="CD14352" t="str">
        <v>Max-Cut</v>
      </c>
      <c r="CE14352">
        <v>13</v>
      </c>
      <c r="CF14352" t="str">
        <v>Simulación QAOA (reps=4)</v>
      </c>
      <c r="CG14352" t="str">
        <v>False</v>
      </c>
      <c r="CH14352" t="str">
        <v>True</v>
      </c>
      <c r="CI14352">
        <v>2</v>
      </c>
      <c r="CJ14352">
        <v>-16</v>
      </c>
      <c r="CK14352">
        <v>45.5390625</v>
      </c>
    </row>
    <row r="14353" spans="10:89" x14ac:dyDescent="0.3">
      <c r="J14353" s="1" t="str">
        <v>Max-Cut</v>
      </c>
      <c r="K14353" s="1">
        <v>5</v>
      </c>
      <c r="L14353" s="1" t="str">
        <v>Simulación QAOA (reps=4)</v>
      </c>
      <c r="M14353" s="1" t="str">
        <v>True</v>
      </c>
      <c r="N14353" s="1" t="str">
        <v>True</v>
      </c>
      <c r="O14353" s="11">
        <v>-4</v>
      </c>
      <c r="P14353" s="11">
        <v>-4</v>
      </c>
      <c r="Q14353">
        <v>1.6767578125</v>
      </c>
      <c r="S14353" s="1" t="str">
        <v>Max-Cut</v>
      </c>
      <c r="T14353" s="1">
        <v>6</v>
      </c>
      <c r="U14353" s="1" t="str">
        <v>Simulación QAOA (reps=4)</v>
      </c>
      <c r="V14353" s="1" t="str">
        <v>True</v>
      </c>
      <c r="W14353" s="1" t="str">
        <v>True</v>
      </c>
      <c r="X14353" s="1">
        <v>-7</v>
      </c>
      <c r="Y14353" s="1">
        <v>-7</v>
      </c>
      <c r="Z14353" s="1">
        <v>1.6630859375</v>
      </c>
      <c r="AB14353" s="1" t="str">
        <v>Max-Cut</v>
      </c>
      <c r="AC14353" s="1">
        <v>7</v>
      </c>
      <c r="AD14353" s="1" t="str">
        <v>Simulación QAOA (reps=4)</v>
      </c>
      <c r="AE14353" s="1" t="str">
        <v>True</v>
      </c>
      <c r="AF14353" s="1" t="str">
        <v>True</v>
      </c>
      <c r="AG14353" s="1">
        <v>-6</v>
      </c>
      <c r="AH14353" s="1">
        <v>-6</v>
      </c>
      <c r="AI14353" s="1">
        <v>3.029296875</v>
      </c>
      <c r="AK14353" s="1" t="str">
        <v>Max-Cut</v>
      </c>
      <c r="AL14353" s="1">
        <v>8</v>
      </c>
      <c r="AM14353" s="1" t="str">
        <v>Simulación QAOA (reps=4)</v>
      </c>
      <c r="AN14353" s="1" t="str">
        <v>False</v>
      </c>
      <c r="AO14353" s="1" t="str">
        <v>True</v>
      </c>
      <c r="AP14353" s="1">
        <v>-4</v>
      </c>
      <c r="AQ14353" s="1">
        <v>-8</v>
      </c>
      <c r="AR14353" s="1">
        <v>4.228515625</v>
      </c>
      <c r="AT14353" s="1" t="str">
        <v>Max-Cut</v>
      </c>
      <c r="AU14353" s="1">
        <v>9</v>
      </c>
      <c r="AV14353" s="1" t="str">
        <v>Simulación QAOA (reps=4)</v>
      </c>
      <c r="AW14353" s="1" t="str">
        <v>False</v>
      </c>
      <c r="AX14353" s="1" t="str">
        <v>True</v>
      </c>
      <c r="AY14353" s="1">
        <v>-1</v>
      </c>
      <c r="AZ14353" s="1">
        <v>-9</v>
      </c>
      <c r="BA14353" s="1">
        <v>9.28125</v>
      </c>
      <c r="BC14353" s="1" t="str">
        <v>Max-Cut</v>
      </c>
      <c r="BD14353" s="1">
        <v>10</v>
      </c>
      <c r="BE14353" s="1" t="str">
        <v>Simulación QAOA (reps=4)</v>
      </c>
      <c r="BF14353" s="1" t="str">
        <v>False</v>
      </c>
      <c r="BG14353" s="1" t="str">
        <v>True</v>
      </c>
      <c r="BH14353" s="1">
        <v>-3</v>
      </c>
      <c r="BI14353" s="1">
        <v>-11</v>
      </c>
      <c r="BJ14353" s="1">
        <v>15.3720703125</v>
      </c>
      <c r="BL14353" t="str">
        <v>Max-Cut</v>
      </c>
      <c r="BM14353">
        <v>11</v>
      </c>
      <c r="BN14353" t="str">
        <v>Simulación QAOA (reps=4)</v>
      </c>
      <c r="BO14353" t="str">
        <v>False</v>
      </c>
      <c r="BP14353" t="str">
        <v>True</v>
      </c>
      <c r="BQ14353">
        <v>2</v>
      </c>
      <c r="BR14353">
        <v>-14</v>
      </c>
      <c r="BS14353">
        <v>25.2265625</v>
      </c>
      <c r="BU14353" t="str">
        <v>Max-Cut</v>
      </c>
      <c r="BV14353">
        <v>12</v>
      </c>
      <c r="BW14353" t="str">
        <v>Simulación QAOA (reps=4)</v>
      </c>
      <c r="BX14353" t="str">
        <v>False</v>
      </c>
      <c r="BY14353" t="str">
        <v>True</v>
      </c>
      <c r="BZ14353">
        <v>-5</v>
      </c>
      <c r="CA14353">
        <v>-17</v>
      </c>
      <c r="CB14353">
        <v>36.3994140625</v>
      </c>
      <c r="CD14353" t="str">
        <v>Max-Cut</v>
      </c>
      <c r="CE14353">
        <v>13</v>
      </c>
      <c r="CF14353" t="str">
        <v>Simulación QAOA (reps=4)</v>
      </c>
      <c r="CG14353" t="str">
        <v>False</v>
      </c>
      <c r="CH14353" t="str">
        <v>True</v>
      </c>
      <c r="CI14353">
        <v>-6</v>
      </c>
      <c r="CJ14353">
        <v>-16</v>
      </c>
      <c r="CK14353">
        <v>45.5390625</v>
      </c>
    </row>
    <row r="14354" spans="10:89" x14ac:dyDescent="0.3">
      <c r="J14354" s="1" t="str">
        <v>Max-Cut</v>
      </c>
      <c r="K14354" s="1">
        <v>5</v>
      </c>
      <c r="L14354" s="1" t="str">
        <v>Simulación QAOA (reps=4)</v>
      </c>
      <c r="M14354" s="1" t="str">
        <v>True</v>
      </c>
      <c r="N14354" s="1" t="str">
        <v>True</v>
      </c>
      <c r="O14354" s="11">
        <v>-4</v>
      </c>
      <c r="P14354" s="11">
        <v>-4</v>
      </c>
      <c r="Q14354">
        <v>1.6767578125</v>
      </c>
      <c r="S14354" s="1" t="str">
        <v>Max-Cut</v>
      </c>
      <c r="T14354" s="1">
        <v>6</v>
      </c>
      <c r="U14354" s="1" t="str">
        <v>Simulación QAOA (reps=4)</v>
      </c>
      <c r="V14354" s="1" t="str">
        <v>True</v>
      </c>
      <c r="W14354" s="1" t="str">
        <v>True</v>
      </c>
      <c r="X14354" s="1">
        <v>-7</v>
      </c>
      <c r="Y14354" s="1">
        <v>-7</v>
      </c>
      <c r="Z14354" s="1">
        <v>1.6630859375</v>
      </c>
      <c r="AB14354" s="1" t="str">
        <v>Max-Cut</v>
      </c>
      <c r="AC14354" s="1">
        <v>7</v>
      </c>
      <c r="AD14354" s="1" t="str">
        <v>Simulación QAOA (reps=4)</v>
      </c>
      <c r="AE14354" s="1" t="str">
        <v>True</v>
      </c>
      <c r="AF14354" s="1" t="str">
        <v>True</v>
      </c>
      <c r="AG14354" s="1">
        <v>-6</v>
      </c>
      <c r="AH14354" s="1">
        <v>-6</v>
      </c>
      <c r="AI14354" s="1">
        <v>3.029296875</v>
      </c>
      <c r="AK14354" s="1" t="str">
        <v>Max-Cut</v>
      </c>
      <c r="AL14354" s="1">
        <v>8</v>
      </c>
      <c r="AM14354" s="1" t="str">
        <v>Simulación QAOA (reps=4)</v>
      </c>
      <c r="AN14354" s="1" t="str">
        <v>False</v>
      </c>
      <c r="AO14354" s="1" t="str">
        <v>True</v>
      </c>
      <c r="AP14354" s="1">
        <v>-4</v>
      </c>
      <c r="AQ14354" s="1">
        <v>-8</v>
      </c>
      <c r="AR14354" s="1">
        <v>4.228515625</v>
      </c>
      <c r="AT14354" s="1" t="str">
        <v>Max-Cut</v>
      </c>
      <c r="AU14354" s="1">
        <v>9</v>
      </c>
      <c r="AV14354" s="1" t="str">
        <v>Simulación QAOA (reps=4)</v>
      </c>
      <c r="AW14354" s="1" t="str">
        <v>False</v>
      </c>
      <c r="AX14354" s="1" t="str">
        <v>True</v>
      </c>
      <c r="AY14354" s="1">
        <v>-1</v>
      </c>
      <c r="AZ14354" s="1">
        <v>-9</v>
      </c>
      <c r="BA14354" s="1">
        <v>9.28125</v>
      </c>
      <c r="BC14354" s="1" t="str">
        <v>Max-Cut</v>
      </c>
      <c r="BD14354" s="1">
        <v>10</v>
      </c>
      <c r="BE14354" s="1" t="str">
        <v>Simulación QAOA (reps=4)</v>
      </c>
      <c r="BF14354" s="1" t="str">
        <v>False</v>
      </c>
      <c r="BG14354" s="1" t="str">
        <v>True</v>
      </c>
      <c r="BH14354" s="1">
        <v>3</v>
      </c>
      <c r="BI14354" s="1">
        <v>-11</v>
      </c>
      <c r="BJ14354" s="1">
        <v>15.3720703125</v>
      </c>
      <c r="BL14354" t="str">
        <v>Max-Cut</v>
      </c>
      <c r="BM14354">
        <v>11</v>
      </c>
      <c r="BN14354" t="str">
        <v>Simulación QAOA (reps=4)</v>
      </c>
      <c r="BO14354" t="str">
        <v>False</v>
      </c>
      <c r="BP14354" t="str">
        <v>True</v>
      </c>
      <c r="BQ14354">
        <v>0</v>
      </c>
      <c r="BR14354">
        <v>-14</v>
      </c>
      <c r="BS14354">
        <v>25.2265625</v>
      </c>
      <c r="BU14354" t="str">
        <v>Max-Cut</v>
      </c>
      <c r="BV14354">
        <v>12</v>
      </c>
      <c r="BW14354" t="str">
        <v>Simulación QAOA (reps=4)</v>
      </c>
      <c r="BX14354" t="str">
        <v>False</v>
      </c>
      <c r="BY14354" t="str">
        <v>True</v>
      </c>
      <c r="BZ14354">
        <v>-3</v>
      </c>
      <c r="CA14354">
        <v>-17</v>
      </c>
      <c r="CB14354">
        <v>36.3994140625</v>
      </c>
      <c r="CD14354" t="str">
        <v>Max-Cut</v>
      </c>
      <c r="CE14354">
        <v>13</v>
      </c>
      <c r="CF14354" t="str">
        <v>Simulación QAOA (reps=4)</v>
      </c>
      <c r="CG14354" t="str">
        <v>False</v>
      </c>
      <c r="CH14354" t="str">
        <v>True</v>
      </c>
      <c r="CI14354">
        <v>-6</v>
      </c>
      <c r="CJ14354">
        <v>-16</v>
      </c>
      <c r="CK14354">
        <v>45.5390625</v>
      </c>
    </row>
    <row r="14355" spans="10:89" x14ac:dyDescent="0.3">
      <c r="J14355" s="1" t="str">
        <v>Max-Cut</v>
      </c>
      <c r="K14355" s="1">
        <v>5</v>
      </c>
      <c r="L14355" s="1" t="str">
        <v>Simulación QAOA (reps=4)</v>
      </c>
      <c r="M14355" s="1" t="str">
        <v>True</v>
      </c>
      <c r="N14355" s="1" t="str">
        <v>True</v>
      </c>
      <c r="O14355" s="11">
        <v>-4</v>
      </c>
      <c r="P14355" s="11">
        <v>-4</v>
      </c>
      <c r="Q14355">
        <v>1.6767578125</v>
      </c>
      <c r="S14355" s="1" t="str">
        <v>Max-Cut</v>
      </c>
      <c r="T14355" s="1">
        <v>6</v>
      </c>
      <c r="U14355" s="1" t="str">
        <v>Simulación QAOA (reps=4)</v>
      </c>
      <c r="V14355" s="1" t="str">
        <v>True</v>
      </c>
      <c r="W14355" s="1" t="str">
        <v>True</v>
      </c>
      <c r="X14355" s="1">
        <v>-7</v>
      </c>
      <c r="Y14355" s="1">
        <v>-7</v>
      </c>
      <c r="Z14355" s="1">
        <v>1.6630859375</v>
      </c>
      <c r="AB14355" s="1" t="str">
        <v>Max-Cut</v>
      </c>
      <c r="AC14355" s="1">
        <v>7</v>
      </c>
      <c r="AD14355" s="1" t="str">
        <v>Simulación QAOA (reps=4)</v>
      </c>
      <c r="AE14355" s="1" t="str">
        <v>True</v>
      </c>
      <c r="AF14355" s="1" t="str">
        <v>True</v>
      </c>
      <c r="AG14355" s="1">
        <v>-6</v>
      </c>
      <c r="AH14355" s="1">
        <v>-6</v>
      </c>
      <c r="AI14355" s="1">
        <v>3.029296875</v>
      </c>
      <c r="AK14355" s="1" t="str">
        <v>Max-Cut</v>
      </c>
      <c r="AL14355" s="1">
        <v>8</v>
      </c>
      <c r="AM14355" s="1" t="str">
        <v>Simulación QAOA (reps=4)</v>
      </c>
      <c r="AN14355" s="1" t="str">
        <v>False</v>
      </c>
      <c r="AO14355" s="1" t="str">
        <v>True</v>
      </c>
      <c r="AP14355" s="1">
        <v>-4</v>
      </c>
      <c r="AQ14355" s="1">
        <v>-8</v>
      </c>
      <c r="AR14355" s="1">
        <v>4.228515625</v>
      </c>
      <c r="AT14355" s="1" t="str">
        <v>Max-Cut</v>
      </c>
      <c r="AU14355" s="1">
        <v>9</v>
      </c>
      <c r="AV14355" s="1" t="str">
        <v>Simulación QAOA (reps=4)</v>
      </c>
      <c r="AW14355" s="1" t="str">
        <v>False</v>
      </c>
      <c r="AX14355" s="1" t="str">
        <v>True</v>
      </c>
      <c r="AY14355" s="1">
        <v>-3</v>
      </c>
      <c r="AZ14355" s="1">
        <v>-9</v>
      </c>
      <c r="BA14355" s="1">
        <v>9.28125</v>
      </c>
      <c r="BC14355" s="1" t="str">
        <v>Max-Cut</v>
      </c>
      <c r="BD14355" s="1">
        <v>10</v>
      </c>
      <c r="BE14355" s="1" t="str">
        <v>Simulación QAOA (reps=4)</v>
      </c>
      <c r="BF14355" s="1" t="str">
        <v>False</v>
      </c>
      <c r="BG14355" s="1" t="str">
        <v>True</v>
      </c>
      <c r="BH14355" s="1">
        <v>-7</v>
      </c>
      <c r="BI14355" s="1">
        <v>-11</v>
      </c>
      <c r="BJ14355" s="1">
        <v>15.3720703125</v>
      </c>
      <c r="BL14355" t="str">
        <v>Max-Cut</v>
      </c>
      <c r="BM14355">
        <v>11</v>
      </c>
      <c r="BN14355" t="str">
        <v>Simulación QAOA (reps=4)</v>
      </c>
      <c r="BO14355" t="str">
        <v>False</v>
      </c>
      <c r="BP14355" t="str">
        <v>True</v>
      </c>
      <c r="BQ14355">
        <v>0</v>
      </c>
      <c r="BR14355">
        <v>-14</v>
      </c>
      <c r="BS14355">
        <v>25.2265625</v>
      </c>
      <c r="BU14355" t="str">
        <v>Max-Cut</v>
      </c>
      <c r="BV14355">
        <v>12</v>
      </c>
      <c r="BW14355" t="str">
        <v>Simulación QAOA (reps=4)</v>
      </c>
      <c r="BX14355" t="str">
        <v>False</v>
      </c>
      <c r="BY14355" t="str">
        <v>True</v>
      </c>
      <c r="BZ14355">
        <v>1</v>
      </c>
      <c r="CA14355">
        <v>-17</v>
      </c>
      <c r="CB14355">
        <v>36.3994140625</v>
      </c>
      <c r="CD14355" t="str">
        <v>Max-Cut</v>
      </c>
      <c r="CE14355">
        <v>13</v>
      </c>
      <c r="CF14355" t="str">
        <v>Simulación QAOA (reps=4)</v>
      </c>
      <c r="CG14355" t="str">
        <v>False</v>
      </c>
      <c r="CH14355" t="str">
        <v>True</v>
      </c>
      <c r="CI14355">
        <v>18</v>
      </c>
      <c r="CJ14355">
        <v>-16</v>
      </c>
      <c r="CK14355">
        <v>45.5390625</v>
      </c>
    </row>
    <row r="14356" spans="10:89" x14ac:dyDescent="0.3">
      <c r="J14356" s="1" t="str">
        <v>Max-Cut</v>
      </c>
      <c r="K14356" s="1">
        <v>5</v>
      </c>
      <c r="L14356" s="1" t="str">
        <v>Simulación QAOA (reps=4)</v>
      </c>
      <c r="M14356" s="1" t="str">
        <v>True</v>
      </c>
      <c r="N14356" s="1" t="str">
        <v>True</v>
      </c>
      <c r="O14356" s="11">
        <v>-4</v>
      </c>
      <c r="P14356" s="11">
        <v>-4</v>
      </c>
      <c r="Q14356">
        <v>1.6767578125</v>
      </c>
      <c r="S14356" s="1" t="str">
        <v>Max-Cut</v>
      </c>
      <c r="T14356" s="1">
        <v>6</v>
      </c>
      <c r="U14356" s="1" t="str">
        <v>Simulación QAOA (reps=4)</v>
      </c>
      <c r="V14356" s="1" t="str">
        <v>True</v>
      </c>
      <c r="W14356" s="1" t="str">
        <v>True</v>
      </c>
      <c r="X14356" s="1">
        <v>-7</v>
      </c>
      <c r="Y14356" s="1">
        <v>-7</v>
      </c>
      <c r="Z14356" s="1">
        <v>1.6630859375</v>
      </c>
      <c r="AB14356" s="1" t="str">
        <v>Max-Cut</v>
      </c>
      <c r="AC14356" s="1">
        <v>7</v>
      </c>
      <c r="AD14356" s="1" t="str">
        <v>Simulación QAOA (reps=4)</v>
      </c>
      <c r="AE14356" s="1" t="str">
        <v>True</v>
      </c>
      <c r="AF14356" s="1" t="str">
        <v>True</v>
      </c>
      <c r="AG14356" s="1">
        <v>-6</v>
      </c>
      <c r="AH14356" s="1">
        <v>-6</v>
      </c>
      <c r="AI14356" s="1">
        <v>3.029296875</v>
      </c>
      <c r="AK14356" s="1" t="str">
        <v>Max-Cut</v>
      </c>
      <c r="AL14356" s="1">
        <v>8</v>
      </c>
      <c r="AM14356" s="1" t="str">
        <v>Simulación QAOA (reps=4)</v>
      </c>
      <c r="AN14356" s="1" t="str">
        <v>False</v>
      </c>
      <c r="AO14356" s="1" t="str">
        <v>True</v>
      </c>
      <c r="AP14356" s="1">
        <v>-4</v>
      </c>
      <c r="AQ14356" s="1">
        <v>-8</v>
      </c>
      <c r="AR14356" s="1">
        <v>4.228515625</v>
      </c>
      <c r="AT14356" s="1" t="str">
        <v>Max-Cut</v>
      </c>
      <c r="AU14356" s="1">
        <v>9</v>
      </c>
      <c r="AV14356" s="1" t="str">
        <v>Simulación QAOA (reps=4)</v>
      </c>
      <c r="AW14356" s="1" t="str">
        <v>False</v>
      </c>
      <c r="AX14356" s="1" t="str">
        <v>True</v>
      </c>
      <c r="AY14356" s="1">
        <v>-3</v>
      </c>
      <c r="AZ14356" s="1">
        <v>-9</v>
      </c>
      <c r="BA14356" s="1">
        <v>9.28125</v>
      </c>
      <c r="BC14356" s="1" t="str">
        <v>Max-Cut</v>
      </c>
      <c r="BD14356" s="1">
        <v>10</v>
      </c>
      <c r="BE14356" s="1" t="str">
        <v>Simulación QAOA (reps=4)</v>
      </c>
      <c r="BF14356" s="1" t="str">
        <v>False</v>
      </c>
      <c r="BG14356" s="1" t="str">
        <v>True</v>
      </c>
      <c r="BH14356" s="1">
        <v>5</v>
      </c>
      <c r="BI14356" s="1">
        <v>-11</v>
      </c>
      <c r="BJ14356" s="1">
        <v>15.3720703125</v>
      </c>
      <c r="BL14356" t="str">
        <v>Max-Cut</v>
      </c>
      <c r="BM14356">
        <v>11</v>
      </c>
      <c r="BN14356" t="str">
        <v>Simulación QAOA (reps=4)</v>
      </c>
      <c r="BO14356" t="str">
        <v>False</v>
      </c>
      <c r="BP14356" t="str">
        <v>True</v>
      </c>
      <c r="BQ14356">
        <v>-2</v>
      </c>
      <c r="BR14356">
        <v>-14</v>
      </c>
      <c r="BS14356">
        <v>25.2265625</v>
      </c>
      <c r="BU14356" t="str">
        <v>Max-Cut</v>
      </c>
      <c r="BV14356">
        <v>12</v>
      </c>
      <c r="BW14356" t="str">
        <v>Simulación QAOA (reps=4)</v>
      </c>
      <c r="BX14356" t="str">
        <v>False</v>
      </c>
      <c r="BY14356" t="str">
        <v>True</v>
      </c>
      <c r="BZ14356">
        <v>1</v>
      </c>
      <c r="CA14356">
        <v>-17</v>
      </c>
      <c r="CB14356">
        <v>36.3994140625</v>
      </c>
      <c r="CD14356" t="str">
        <v>Max-Cut</v>
      </c>
      <c r="CE14356">
        <v>13</v>
      </c>
      <c r="CF14356" t="str">
        <v>Simulación QAOA (reps=4)</v>
      </c>
      <c r="CG14356" t="str">
        <v>False</v>
      </c>
      <c r="CH14356" t="str">
        <v>True</v>
      </c>
      <c r="CI14356">
        <v>-8</v>
      </c>
      <c r="CJ14356">
        <v>-16</v>
      </c>
      <c r="CK14356">
        <v>45.5390625</v>
      </c>
    </row>
    <row r="14357" spans="10:89" x14ac:dyDescent="0.3">
      <c r="J14357" s="1" t="str">
        <v>Max-Cut</v>
      </c>
      <c r="K14357" s="1">
        <v>5</v>
      </c>
      <c r="L14357" s="1" t="str">
        <v>Simulación QAOA (reps=4)</v>
      </c>
      <c r="M14357" s="1" t="str">
        <v>True</v>
      </c>
      <c r="N14357" s="1" t="str">
        <v>True</v>
      </c>
      <c r="O14357" s="11">
        <v>-4</v>
      </c>
      <c r="P14357" s="11">
        <v>-4</v>
      </c>
      <c r="Q14357">
        <v>1.6767578125</v>
      </c>
      <c r="S14357" s="1" t="str">
        <v>Max-Cut</v>
      </c>
      <c r="T14357" s="1">
        <v>6</v>
      </c>
      <c r="U14357" s="1" t="str">
        <v>Simulación QAOA (reps=4)</v>
      </c>
      <c r="V14357" s="1" t="str">
        <v>True</v>
      </c>
      <c r="W14357" s="1" t="str">
        <v>True</v>
      </c>
      <c r="X14357" s="1">
        <v>-7</v>
      </c>
      <c r="Y14357" s="1">
        <v>-7</v>
      </c>
      <c r="Z14357" s="1">
        <v>1.6630859375</v>
      </c>
      <c r="AB14357" s="1" t="str">
        <v>Max-Cut</v>
      </c>
      <c r="AC14357" s="1">
        <v>7</v>
      </c>
      <c r="AD14357" s="1" t="str">
        <v>Simulación QAOA (reps=4)</v>
      </c>
      <c r="AE14357" s="1" t="str">
        <v>True</v>
      </c>
      <c r="AF14357" s="1" t="str">
        <v>True</v>
      </c>
      <c r="AG14357" s="1">
        <v>-6</v>
      </c>
      <c r="AH14357" s="1">
        <v>-6</v>
      </c>
      <c r="AI14357" s="1">
        <v>3.029296875</v>
      </c>
      <c r="AK14357" s="1" t="str">
        <v>Max-Cut</v>
      </c>
      <c r="AL14357" s="1">
        <v>8</v>
      </c>
      <c r="AM14357" s="1" t="str">
        <v>Simulación QAOA (reps=4)</v>
      </c>
      <c r="AN14357" s="1" t="str">
        <v>False</v>
      </c>
      <c r="AO14357" s="1" t="str">
        <v>True</v>
      </c>
      <c r="AP14357" s="1">
        <v>-4</v>
      </c>
      <c r="AQ14357" s="1">
        <v>-8</v>
      </c>
      <c r="AR14357" s="1">
        <v>4.228515625</v>
      </c>
      <c r="AT14357" s="1" t="str">
        <v>Max-Cut</v>
      </c>
      <c r="AU14357" s="1">
        <v>9</v>
      </c>
      <c r="AV14357" s="1" t="str">
        <v>Simulación QAOA (reps=4)</v>
      </c>
      <c r="AW14357" s="1" t="str">
        <v>False</v>
      </c>
      <c r="AX14357" s="1" t="str">
        <v>True</v>
      </c>
      <c r="AY14357" s="1">
        <v>-1</v>
      </c>
      <c r="AZ14357" s="1">
        <v>-9</v>
      </c>
      <c r="BA14357" s="1">
        <v>9.28125</v>
      </c>
      <c r="BC14357" s="1" t="str">
        <v>Max-Cut</v>
      </c>
      <c r="BD14357" s="1">
        <v>10</v>
      </c>
      <c r="BE14357" s="1" t="str">
        <v>Simulación QAOA (reps=4)</v>
      </c>
      <c r="BF14357" s="1" t="str">
        <v>False</v>
      </c>
      <c r="BG14357" s="1" t="str">
        <v>True</v>
      </c>
      <c r="BH14357" s="1">
        <v>-5</v>
      </c>
      <c r="BI14357" s="1">
        <v>-11</v>
      </c>
      <c r="BJ14357" s="1">
        <v>15.3720703125</v>
      </c>
      <c r="BL14357" t="str">
        <v>Max-Cut</v>
      </c>
      <c r="BM14357">
        <v>11</v>
      </c>
      <c r="BN14357" t="str">
        <v>Simulación QAOA (reps=4)</v>
      </c>
      <c r="BO14357" t="str">
        <v>False</v>
      </c>
      <c r="BP14357" t="str">
        <v>True</v>
      </c>
      <c r="BQ14357">
        <v>-2</v>
      </c>
      <c r="BR14357">
        <v>-14</v>
      </c>
      <c r="BS14357">
        <v>25.2265625</v>
      </c>
      <c r="BU14357" t="str">
        <v>Max-Cut</v>
      </c>
      <c r="BV14357">
        <v>12</v>
      </c>
      <c r="BW14357" t="str">
        <v>Simulación QAOA (reps=4)</v>
      </c>
      <c r="BX14357" t="str">
        <v>False</v>
      </c>
      <c r="BY14357" t="str">
        <v>True</v>
      </c>
      <c r="BZ14357">
        <v>5</v>
      </c>
      <c r="CA14357">
        <v>-17</v>
      </c>
      <c r="CB14357">
        <v>36.3994140625</v>
      </c>
      <c r="CD14357" t="str">
        <v>Max-Cut</v>
      </c>
      <c r="CE14357">
        <v>13</v>
      </c>
      <c r="CF14357" t="str">
        <v>Simulación QAOA (reps=4)</v>
      </c>
      <c r="CG14357" t="str">
        <v>False</v>
      </c>
      <c r="CH14357" t="str">
        <v>True</v>
      </c>
      <c r="CI14357">
        <v>-12</v>
      </c>
      <c r="CJ14357">
        <v>-16</v>
      </c>
      <c r="CK14357">
        <v>45.5390625</v>
      </c>
    </row>
    <row r="14358" spans="10:89" x14ac:dyDescent="0.3">
      <c r="J14358" s="1" t="str">
        <v>Max-Cut</v>
      </c>
      <c r="K14358" s="1">
        <v>5</v>
      </c>
      <c r="L14358" s="1" t="str">
        <v>Simulación QAOA (reps=4)</v>
      </c>
      <c r="M14358" s="1" t="str">
        <v>True</v>
      </c>
      <c r="N14358" s="1" t="str">
        <v>True</v>
      </c>
      <c r="O14358" s="11">
        <v>-4</v>
      </c>
      <c r="P14358" s="11">
        <v>-4</v>
      </c>
      <c r="Q14358">
        <v>1.6767578125</v>
      </c>
      <c r="S14358" s="1" t="str">
        <v>Max-Cut</v>
      </c>
      <c r="T14358" s="1">
        <v>6</v>
      </c>
      <c r="U14358" s="1" t="str">
        <v>Simulación QAOA (reps=4)</v>
      </c>
      <c r="V14358" s="1" t="str">
        <v>True</v>
      </c>
      <c r="W14358" s="1" t="str">
        <v>True</v>
      </c>
      <c r="X14358" s="1">
        <v>-7</v>
      </c>
      <c r="Y14358" s="1">
        <v>-7</v>
      </c>
      <c r="Z14358" s="1">
        <v>1.6630859375</v>
      </c>
      <c r="AB14358" s="1" t="str">
        <v>Max-Cut</v>
      </c>
      <c r="AC14358" s="1">
        <v>7</v>
      </c>
      <c r="AD14358" s="1" t="str">
        <v>Simulación QAOA (reps=4)</v>
      </c>
      <c r="AE14358" s="1" t="str">
        <v>True</v>
      </c>
      <c r="AF14358" s="1" t="str">
        <v>True</v>
      </c>
      <c r="AG14358" s="1">
        <v>-6</v>
      </c>
      <c r="AH14358" s="1">
        <v>-6</v>
      </c>
      <c r="AI14358" s="1">
        <v>3.029296875</v>
      </c>
      <c r="AK14358" s="1" t="str">
        <v>Max-Cut</v>
      </c>
      <c r="AL14358" s="1">
        <v>8</v>
      </c>
      <c r="AM14358" s="1" t="str">
        <v>Simulación QAOA (reps=4)</v>
      </c>
      <c r="AN14358" s="1" t="str">
        <v>False</v>
      </c>
      <c r="AO14358" s="1" t="str">
        <v>True</v>
      </c>
      <c r="AP14358" s="1">
        <v>-4</v>
      </c>
      <c r="AQ14358" s="1">
        <v>-8</v>
      </c>
      <c r="AR14358" s="1">
        <v>4.228515625</v>
      </c>
      <c r="AT14358" s="1" t="str">
        <v>Max-Cut</v>
      </c>
      <c r="AU14358" s="1">
        <v>9</v>
      </c>
      <c r="AV14358" s="1" t="str">
        <v>Simulación QAOA (reps=4)</v>
      </c>
      <c r="AW14358" s="1" t="str">
        <v>False</v>
      </c>
      <c r="AX14358" s="1" t="str">
        <v>True</v>
      </c>
      <c r="AY14358" s="1">
        <v>-1</v>
      </c>
      <c r="AZ14358" s="1">
        <v>-9</v>
      </c>
      <c r="BA14358" s="1">
        <v>9.28125</v>
      </c>
      <c r="BC14358" s="1" t="str">
        <v>Max-Cut</v>
      </c>
      <c r="BD14358" s="1">
        <v>10</v>
      </c>
      <c r="BE14358" s="1" t="str">
        <v>Simulación QAOA (reps=4)</v>
      </c>
      <c r="BF14358" s="1" t="str">
        <v>False</v>
      </c>
      <c r="BG14358" s="1" t="str">
        <v>True</v>
      </c>
      <c r="BH14358" s="1">
        <v>-5</v>
      </c>
      <c r="BI14358" s="1">
        <v>-11</v>
      </c>
      <c r="BJ14358" s="1">
        <v>15.3720703125</v>
      </c>
      <c r="BL14358" t="str">
        <v>Max-Cut</v>
      </c>
      <c r="BM14358">
        <v>11</v>
      </c>
      <c r="BN14358" t="str">
        <v>Simulación QAOA (reps=4)</v>
      </c>
      <c r="BO14358" t="str">
        <v>False</v>
      </c>
      <c r="BP14358" t="str">
        <v>True</v>
      </c>
      <c r="BQ14358">
        <v>-2</v>
      </c>
      <c r="BR14358">
        <v>-14</v>
      </c>
      <c r="BS14358">
        <v>25.2265625</v>
      </c>
      <c r="BU14358" t="str">
        <v>Max-Cut</v>
      </c>
      <c r="BV14358">
        <v>12</v>
      </c>
      <c r="BW14358" t="str">
        <v>Simulación QAOA (reps=4)</v>
      </c>
      <c r="BX14358" t="str">
        <v>False</v>
      </c>
      <c r="BY14358" t="str">
        <v>True</v>
      </c>
      <c r="BZ14358">
        <v>5</v>
      </c>
      <c r="CA14358">
        <v>-17</v>
      </c>
      <c r="CB14358">
        <v>36.3994140625</v>
      </c>
      <c r="CD14358" t="str">
        <v>Max-Cut</v>
      </c>
      <c r="CE14358">
        <v>13</v>
      </c>
      <c r="CF14358" t="str">
        <v>Simulación QAOA (reps=4)</v>
      </c>
      <c r="CG14358" t="str">
        <v>False</v>
      </c>
      <c r="CH14358" t="str">
        <v>True</v>
      </c>
      <c r="CI14358">
        <v>-12</v>
      </c>
      <c r="CJ14358">
        <v>-16</v>
      </c>
      <c r="CK14358">
        <v>45.5390625</v>
      </c>
    </row>
    <row r="14359" spans="10:89" x14ac:dyDescent="0.3">
      <c r="J14359" s="1" t="str">
        <v>Max-Cut</v>
      </c>
      <c r="K14359" s="1">
        <v>5</v>
      </c>
      <c r="L14359" s="1" t="str">
        <v>Simulación QAOA (reps=4)</v>
      </c>
      <c r="M14359" s="1" t="str">
        <v>True</v>
      </c>
      <c r="N14359" s="1" t="str">
        <v>True</v>
      </c>
      <c r="O14359" s="11">
        <v>-4</v>
      </c>
      <c r="P14359" s="11">
        <v>-4</v>
      </c>
      <c r="Q14359">
        <v>1.6767578125</v>
      </c>
      <c r="S14359" s="1" t="str">
        <v>Max-Cut</v>
      </c>
      <c r="T14359" s="1">
        <v>6</v>
      </c>
      <c r="U14359" s="1" t="str">
        <v>Simulación QAOA (reps=4)</v>
      </c>
      <c r="V14359" s="1" t="str">
        <v>True</v>
      </c>
      <c r="W14359" s="1" t="str">
        <v>True</v>
      </c>
      <c r="X14359" s="1">
        <v>-7</v>
      </c>
      <c r="Y14359" s="1">
        <v>-7</v>
      </c>
      <c r="Z14359" s="1">
        <v>1.6630859375</v>
      </c>
      <c r="AB14359" s="1" t="str">
        <v>Max-Cut</v>
      </c>
      <c r="AC14359" s="1">
        <v>7</v>
      </c>
      <c r="AD14359" s="1" t="str">
        <v>Simulación QAOA (reps=4)</v>
      </c>
      <c r="AE14359" s="1" t="str">
        <v>True</v>
      </c>
      <c r="AF14359" s="1" t="str">
        <v>True</v>
      </c>
      <c r="AG14359" s="1">
        <v>-6</v>
      </c>
      <c r="AH14359" s="1">
        <v>-6</v>
      </c>
      <c r="AI14359" s="1">
        <v>3.029296875</v>
      </c>
      <c r="AK14359" s="1" t="str">
        <v>Max-Cut</v>
      </c>
      <c r="AL14359" s="1">
        <v>8</v>
      </c>
      <c r="AM14359" s="1" t="str">
        <v>Simulación QAOA (reps=4)</v>
      </c>
      <c r="AN14359" s="1" t="str">
        <v>False</v>
      </c>
      <c r="AO14359" s="1" t="str">
        <v>True</v>
      </c>
      <c r="AP14359" s="1">
        <v>-4</v>
      </c>
      <c r="AQ14359" s="1">
        <v>-8</v>
      </c>
      <c r="AR14359" s="1">
        <v>4.228515625</v>
      </c>
      <c r="AT14359" s="1" t="str">
        <v>Max-Cut</v>
      </c>
      <c r="AU14359" s="1">
        <v>9</v>
      </c>
      <c r="AV14359" s="1" t="str">
        <v>Simulación QAOA (reps=4)</v>
      </c>
      <c r="AW14359" s="1" t="str">
        <v>False</v>
      </c>
      <c r="AX14359" s="1" t="str">
        <v>True</v>
      </c>
      <c r="AY14359" s="1">
        <v>1</v>
      </c>
      <c r="AZ14359" s="1">
        <v>-9</v>
      </c>
      <c r="BA14359" s="1">
        <v>9.28125</v>
      </c>
      <c r="BC14359" s="1" t="str">
        <v>Max-Cut</v>
      </c>
      <c r="BD14359" s="1">
        <v>10</v>
      </c>
      <c r="BE14359" s="1" t="str">
        <v>Simulación QAOA (reps=4)</v>
      </c>
      <c r="BF14359" s="1" t="str">
        <v>False</v>
      </c>
      <c r="BG14359" s="1" t="str">
        <v>True</v>
      </c>
      <c r="BH14359" s="1">
        <v>1</v>
      </c>
      <c r="BI14359" s="1">
        <v>-11</v>
      </c>
      <c r="BJ14359" s="1">
        <v>15.3720703125</v>
      </c>
      <c r="BL14359" t="str">
        <v>Max-Cut</v>
      </c>
      <c r="BM14359">
        <v>11</v>
      </c>
      <c r="BN14359" t="str">
        <v>Simulación QAOA (reps=4)</v>
      </c>
      <c r="BO14359" t="str">
        <v>False</v>
      </c>
      <c r="BP14359" t="str">
        <v>True</v>
      </c>
      <c r="BQ14359">
        <v>-6</v>
      </c>
      <c r="BR14359">
        <v>-14</v>
      </c>
      <c r="BS14359">
        <v>25.2265625</v>
      </c>
      <c r="BU14359" t="str">
        <v>Max-Cut</v>
      </c>
      <c r="BV14359">
        <v>12</v>
      </c>
      <c r="BW14359" t="str">
        <v>Simulación QAOA (reps=4)</v>
      </c>
      <c r="BX14359" t="str">
        <v>False</v>
      </c>
      <c r="BY14359" t="str">
        <v>True</v>
      </c>
      <c r="BZ14359">
        <v>-1</v>
      </c>
      <c r="CA14359">
        <v>-17</v>
      </c>
      <c r="CB14359">
        <v>36.3994140625</v>
      </c>
      <c r="CD14359" t="str">
        <v>Max-Cut</v>
      </c>
      <c r="CE14359">
        <v>13</v>
      </c>
      <c r="CF14359" t="str">
        <v>Simulación QAOA (reps=4)</v>
      </c>
      <c r="CG14359" t="str">
        <v>False</v>
      </c>
      <c r="CH14359" t="str">
        <v>True</v>
      </c>
      <c r="CI14359">
        <v>6</v>
      </c>
      <c r="CJ14359">
        <v>-16</v>
      </c>
      <c r="CK14359">
        <v>45.5390625</v>
      </c>
    </row>
    <row r="14360" spans="10:89" x14ac:dyDescent="0.3">
      <c r="J14360" s="1" t="str">
        <v>Max-Cut</v>
      </c>
      <c r="K14360" s="1">
        <v>5</v>
      </c>
      <c r="L14360" s="1" t="str">
        <v>Simulación QAOA (reps=4)</v>
      </c>
      <c r="M14360" s="1" t="str">
        <v>True</v>
      </c>
      <c r="N14360" s="1" t="str">
        <v>True</v>
      </c>
      <c r="O14360" s="11">
        <v>-4</v>
      </c>
      <c r="P14360" s="11">
        <v>-4</v>
      </c>
      <c r="Q14360">
        <v>1.6767578125</v>
      </c>
      <c r="S14360" s="1" t="str">
        <v>Max-Cut</v>
      </c>
      <c r="T14360" s="1">
        <v>6</v>
      </c>
      <c r="U14360" s="1" t="str">
        <v>Simulación QAOA (reps=4)</v>
      </c>
      <c r="V14360" s="1" t="str">
        <v>True</v>
      </c>
      <c r="W14360" s="1" t="str">
        <v>True</v>
      </c>
      <c r="X14360" s="1">
        <v>-7</v>
      </c>
      <c r="Y14360" s="1">
        <v>-7</v>
      </c>
      <c r="Z14360" s="1">
        <v>1.6630859375</v>
      </c>
      <c r="AB14360" s="1" t="str">
        <v>Max-Cut</v>
      </c>
      <c r="AC14360" s="1">
        <v>7</v>
      </c>
      <c r="AD14360" s="1" t="str">
        <v>Simulación QAOA (reps=4)</v>
      </c>
      <c r="AE14360" s="1" t="str">
        <v>True</v>
      </c>
      <c r="AF14360" s="1" t="str">
        <v>True</v>
      </c>
      <c r="AG14360" s="1">
        <v>-6</v>
      </c>
      <c r="AH14360" s="1">
        <v>-6</v>
      </c>
      <c r="AI14360" s="1">
        <v>3.029296875</v>
      </c>
      <c r="AK14360" s="1" t="str">
        <v>Max-Cut</v>
      </c>
      <c r="AL14360" s="1">
        <v>8</v>
      </c>
      <c r="AM14360" s="1" t="str">
        <v>Simulación QAOA (reps=4)</v>
      </c>
      <c r="AN14360" s="1" t="str">
        <v>False</v>
      </c>
      <c r="AO14360" s="1" t="str">
        <v>True</v>
      </c>
      <c r="AP14360" s="1">
        <v>-4</v>
      </c>
      <c r="AQ14360" s="1">
        <v>-8</v>
      </c>
      <c r="AR14360" s="1">
        <v>4.228515625</v>
      </c>
      <c r="AT14360" s="1" t="str">
        <v>Max-Cut</v>
      </c>
      <c r="AU14360" s="1">
        <v>9</v>
      </c>
      <c r="AV14360" s="1" t="str">
        <v>Simulación QAOA (reps=4)</v>
      </c>
      <c r="AW14360" s="1" t="str">
        <v>False</v>
      </c>
      <c r="AX14360" s="1" t="str">
        <v>True</v>
      </c>
      <c r="AY14360" s="1">
        <v>-7</v>
      </c>
      <c r="AZ14360" s="1">
        <v>-9</v>
      </c>
      <c r="BA14360" s="1">
        <v>9.28125</v>
      </c>
      <c r="BC14360" s="1" t="str">
        <v>Max-Cut</v>
      </c>
      <c r="BD14360" s="1">
        <v>10</v>
      </c>
      <c r="BE14360" s="1" t="str">
        <v>Simulación QAOA (reps=4)</v>
      </c>
      <c r="BF14360" s="1" t="str">
        <v>False</v>
      </c>
      <c r="BG14360" s="1" t="str">
        <v>True</v>
      </c>
      <c r="BH14360" s="1">
        <v>3</v>
      </c>
      <c r="BI14360" s="1">
        <v>-11</v>
      </c>
      <c r="BJ14360" s="1">
        <v>15.3720703125</v>
      </c>
      <c r="BL14360" t="str">
        <v>Max-Cut</v>
      </c>
      <c r="BM14360">
        <v>11</v>
      </c>
      <c r="BN14360" t="str">
        <v>Simulación QAOA (reps=4)</v>
      </c>
      <c r="BO14360" t="str">
        <v>False</v>
      </c>
      <c r="BP14360" t="str">
        <v>True</v>
      </c>
      <c r="BQ14360">
        <v>4</v>
      </c>
      <c r="BR14360">
        <v>-14</v>
      </c>
      <c r="BS14360">
        <v>25.2265625</v>
      </c>
      <c r="BU14360" t="str">
        <v>Max-Cut</v>
      </c>
      <c r="BV14360">
        <v>12</v>
      </c>
      <c r="BW14360" t="str">
        <v>Simulación QAOA (reps=4)</v>
      </c>
      <c r="BX14360" t="str">
        <v>False</v>
      </c>
      <c r="BY14360" t="str">
        <v>True</v>
      </c>
      <c r="BZ14360">
        <v>-1</v>
      </c>
      <c r="CA14360">
        <v>-17</v>
      </c>
      <c r="CB14360">
        <v>36.3994140625</v>
      </c>
      <c r="CD14360" t="str">
        <v>Max-Cut</v>
      </c>
      <c r="CE14360">
        <v>13</v>
      </c>
      <c r="CF14360" t="str">
        <v>Simulación QAOA (reps=4)</v>
      </c>
      <c r="CG14360" t="str">
        <v>False</v>
      </c>
      <c r="CH14360" t="str">
        <v>True</v>
      </c>
      <c r="CI14360">
        <v>6</v>
      </c>
      <c r="CJ14360">
        <v>-16</v>
      </c>
      <c r="CK14360">
        <v>45.5390625</v>
      </c>
    </row>
    <row r="14361" spans="10:89" x14ac:dyDescent="0.3">
      <c r="J14361" s="1" t="str">
        <v>Max-Cut</v>
      </c>
      <c r="K14361" s="1">
        <v>5</v>
      </c>
      <c r="L14361" s="1" t="str">
        <v>Simulación QAOA (reps=4)</v>
      </c>
      <c r="M14361" s="1" t="str">
        <v>True</v>
      </c>
      <c r="N14361" s="1" t="str">
        <v>True</v>
      </c>
      <c r="O14361" s="11">
        <v>-4</v>
      </c>
      <c r="P14361" s="11">
        <v>-4</v>
      </c>
      <c r="Q14361">
        <v>1.6767578125</v>
      </c>
      <c r="S14361" s="1" t="str">
        <v>Max-Cut</v>
      </c>
      <c r="T14361" s="1">
        <v>6</v>
      </c>
      <c r="U14361" s="1" t="str">
        <v>Simulación QAOA (reps=4)</v>
      </c>
      <c r="V14361" s="1" t="str">
        <v>True</v>
      </c>
      <c r="W14361" s="1" t="str">
        <v>True</v>
      </c>
      <c r="X14361" s="1">
        <v>-7</v>
      </c>
      <c r="Y14361" s="1">
        <v>-7</v>
      </c>
      <c r="Z14361" s="1">
        <v>1.6630859375</v>
      </c>
      <c r="AB14361" s="1" t="str">
        <v>Max-Cut</v>
      </c>
      <c r="AC14361" s="1">
        <v>7</v>
      </c>
      <c r="AD14361" s="1" t="str">
        <v>Simulación QAOA (reps=4)</v>
      </c>
      <c r="AE14361" s="1" t="str">
        <v>True</v>
      </c>
      <c r="AF14361" s="1" t="str">
        <v>True</v>
      </c>
      <c r="AG14361" s="1">
        <v>-6</v>
      </c>
      <c r="AH14361" s="1">
        <v>-6</v>
      </c>
      <c r="AI14361" s="1">
        <v>3.029296875</v>
      </c>
      <c r="AK14361" s="1" t="str">
        <v>Max-Cut</v>
      </c>
      <c r="AL14361" s="1">
        <v>8</v>
      </c>
      <c r="AM14361" s="1" t="str">
        <v>Simulación QAOA (reps=4)</v>
      </c>
      <c r="AN14361" s="1" t="str">
        <v>False</v>
      </c>
      <c r="AO14361" s="1" t="str">
        <v>True</v>
      </c>
      <c r="AP14361" s="1">
        <v>-4</v>
      </c>
      <c r="AQ14361" s="1">
        <v>-8</v>
      </c>
      <c r="AR14361" s="1">
        <v>4.228515625</v>
      </c>
      <c r="AT14361" s="1" t="str">
        <v>Max-Cut</v>
      </c>
      <c r="AU14361" s="1">
        <v>9</v>
      </c>
      <c r="AV14361" s="1" t="str">
        <v>Simulación QAOA (reps=4)</v>
      </c>
      <c r="AW14361" s="1" t="str">
        <v>False</v>
      </c>
      <c r="AX14361" s="1" t="str">
        <v>True</v>
      </c>
      <c r="AY14361" s="1">
        <v>-7</v>
      </c>
      <c r="AZ14361" s="1">
        <v>-9</v>
      </c>
      <c r="BA14361" s="1">
        <v>9.28125</v>
      </c>
      <c r="BC14361" s="1" t="str">
        <v>Max-Cut</v>
      </c>
      <c r="BD14361" s="1">
        <v>10</v>
      </c>
      <c r="BE14361" s="1" t="str">
        <v>Simulación QAOA (reps=4)</v>
      </c>
      <c r="BF14361" s="1" t="str">
        <v>False</v>
      </c>
      <c r="BG14361" s="1" t="str">
        <v>True</v>
      </c>
      <c r="BH14361" s="1">
        <v>3</v>
      </c>
      <c r="BI14361" s="1">
        <v>-11</v>
      </c>
      <c r="BJ14361" s="1">
        <v>15.3720703125</v>
      </c>
      <c r="BL14361" t="str">
        <v>Max-Cut</v>
      </c>
      <c r="BM14361">
        <v>11</v>
      </c>
      <c r="BN14361" t="str">
        <v>Simulación QAOA (reps=4)</v>
      </c>
      <c r="BO14361" t="str">
        <v>False</v>
      </c>
      <c r="BP14361" t="str">
        <v>True</v>
      </c>
      <c r="BQ14361">
        <v>4</v>
      </c>
      <c r="BR14361">
        <v>-14</v>
      </c>
      <c r="BS14361">
        <v>25.2265625</v>
      </c>
      <c r="BU14361" t="str">
        <v>Max-Cut</v>
      </c>
      <c r="BV14361">
        <v>12</v>
      </c>
      <c r="BW14361" t="str">
        <v>Simulación QAOA (reps=4)</v>
      </c>
      <c r="BX14361" t="str">
        <v>False</v>
      </c>
      <c r="BY14361" t="str">
        <v>True</v>
      </c>
      <c r="BZ14361">
        <v>-9</v>
      </c>
      <c r="CA14361">
        <v>-17</v>
      </c>
      <c r="CB14361">
        <v>36.3994140625</v>
      </c>
      <c r="CD14361" t="str">
        <v>Max-Cut</v>
      </c>
      <c r="CE14361">
        <v>13</v>
      </c>
      <c r="CF14361" t="str">
        <v>Simulación QAOA (reps=4)</v>
      </c>
      <c r="CG14361" t="str">
        <v>False</v>
      </c>
      <c r="CH14361" t="str">
        <v>True</v>
      </c>
      <c r="CI14361">
        <v>-10</v>
      </c>
      <c r="CJ14361">
        <v>-16</v>
      </c>
      <c r="CK14361">
        <v>45.5390625</v>
      </c>
    </row>
    <row r="14362" spans="10:89" x14ac:dyDescent="0.3">
      <c r="J14362" s="1" t="str">
        <v>Max-Cut</v>
      </c>
      <c r="K14362" s="1">
        <v>5</v>
      </c>
      <c r="L14362" s="1" t="str">
        <v>Simulación QAOA (reps=4)</v>
      </c>
      <c r="M14362" s="1" t="str">
        <v>True</v>
      </c>
      <c r="N14362" s="1" t="str">
        <v>True</v>
      </c>
      <c r="O14362" s="11">
        <v>-4</v>
      </c>
      <c r="P14362" s="11">
        <v>-4</v>
      </c>
      <c r="Q14362">
        <v>1.6767578125</v>
      </c>
      <c r="S14362" s="1" t="str">
        <v>Max-Cut</v>
      </c>
      <c r="T14362" s="1">
        <v>6</v>
      </c>
      <c r="U14362" s="1" t="str">
        <v>Simulación QAOA (reps=4)</v>
      </c>
      <c r="V14362" s="1" t="str">
        <v>True</v>
      </c>
      <c r="W14362" s="1" t="str">
        <v>True</v>
      </c>
      <c r="X14362" s="1">
        <v>-7</v>
      </c>
      <c r="Y14362" s="1">
        <v>-7</v>
      </c>
      <c r="Z14362" s="1">
        <v>1.6630859375</v>
      </c>
      <c r="AB14362" s="1" t="str">
        <v>Max-Cut</v>
      </c>
      <c r="AC14362" s="1">
        <v>7</v>
      </c>
      <c r="AD14362" s="1" t="str">
        <v>Simulación QAOA (reps=4)</v>
      </c>
      <c r="AE14362" s="1" t="str">
        <v>True</v>
      </c>
      <c r="AF14362" s="1" t="str">
        <v>True</v>
      </c>
      <c r="AG14362" s="1">
        <v>-6</v>
      </c>
      <c r="AH14362" s="1">
        <v>-6</v>
      </c>
      <c r="AI14362" s="1">
        <v>3.029296875</v>
      </c>
      <c r="AK14362" s="1" t="str">
        <v>Max-Cut</v>
      </c>
      <c r="AL14362" s="1">
        <v>8</v>
      </c>
      <c r="AM14362" s="1" t="str">
        <v>Simulación QAOA (reps=4)</v>
      </c>
      <c r="AN14362" s="1" t="str">
        <v>False</v>
      </c>
      <c r="AO14362" s="1" t="str">
        <v>True</v>
      </c>
      <c r="AP14362" s="1">
        <v>-4</v>
      </c>
      <c r="AQ14362" s="1">
        <v>-8</v>
      </c>
      <c r="AR14362" s="1">
        <v>4.228515625</v>
      </c>
      <c r="AT14362" s="1" t="str">
        <v>Max-Cut</v>
      </c>
      <c r="AU14362" s="1">
        <v>9</v>
      </c>
      <c r="AV14362" s="1" t="str">
        <v>Simulación QAOA (reps=4)</v>
      </c>
      <c r="AW14362" s="1" t="str">
        <v>False</v>
      </c>
      <c r="AX14362" s="1" t="str">
        <v>True</v>
      </c>
      <c r="AY14362" s="1">
        <v>-7</v>
      </c>
      <c r="AZ14362" s="1">
        <v>-9</v>
      </c>
      <c r="BA14362" s="1">
        <v>9.28125</v>
      </c>
      <c r="BC14362" s="1" t="str">
        <v>Max-Cut</v>
      </c>
      <c r="BD14362" s="1">
        <v>10</v>
      </c>
      <c r="BE14362" s="1" t="str">
        <v>Simulación QAOA (reps=4)</v>
      </c>
      <c r="BF14362" s="1" t="str">
        <v>False</v>
      </c>
      <c r="BG14362" s="1" t="str">
        <v>True</v>
      </c>
      <c r="BH14362" s="1">
        <v>-5</v>
      </c>
      <c r="BI14362" s="1">
        <v>-11</v>
      </c>
      <c r="BJ14362" s="1">
        <v>15.3720703125</v>
      </c>
      <c r="BL14362" t="str">
        <v>Max-Cut</v>
      </c>
      <c r="BM14362">
        <v>11</v>
      </c>
      <c r="BN14362" t="str">
        <v>Simulación QAOA (reps=4)</v>
      </c>
      <c r="BO14362" t="str">
        <v>False</v>
      </c>
      <c r="BP14362" t="str">
        <v>True</v>
      </c>
      <c r="BQ14362">
        <v>2</v>
      </c>
      <c r="BR14362">
        <v>-14</v>
      </c>
      <c r="BS14362">
        <v>25.2265625</v>
      </c>
      <c r="BU14362" t="str">
        <v>Max-Cut</v>
      </c>
      <c r="BV14362">
        <v>12</v>
      </c>
      <c r="BW14362" t="str">
        <v>Simulación QAOA (reps=4)</v>
      </c>
      <c r="BX14362" t="str">
        <v>False</v>
      </c>
      <c r="BY14362" t="str">
        <v>True</v>
      </c>
      <c r="BZ14362">
        <v>-7</v>
      </c>
      <c r="CA14362">
        <v>-17</v>
      </c>
      <c r="CB14362">
        <v>36.3994140625</v>
      </c>
      <c r="CD14362" t="str">
        <v>Max-Cut</v>
      </c>
      <c r="CE14362">
        <v>13</v>
      </c>
      <c r="CF14362" t="str">
        <v>Simulación QAOA (reps=4)</v>
      </c>
      <c r="CG14362" t="str">
        <v>False</v>
      </c>
      <c r="CH14362" t="str">
        <v>True</v>
      </c>
      <c r="CI14362">
        <v>6</v>
      </c>
      <c r="CJ14362">
        <v>-16</v>
      </c>
      <c r="CK14362">
        <v>45.5390625</v>
      </c>
    </row>
    <row r="14363" spans="10:89" x14ac:dyDescent="0.3">
      <c r="J14363" s="1" t="str">
        <v>Max-Cut</v>
      </c>
      <c r="K14363" s="1">
        <v>5</v>
      </c>
      <c r="L14363" s="1" t="str">
        <v>Simulación QAOA (reps=4)</v>
      </c>
      <c r="M14363" s="1" t="str">
        <v>True</v>
      </c>
      <c r="N14363" s="1" t="str">
        <v>True</v>
      </c>
      <c r="O14363" s="11">
        <v>-4</v>
      </c>
      <c r="P14363" s="11">
        <v>-4</v>
      </c>
      <c r="Q14363">
        <v>1.6767578125</v>
      </c>
      <c r="S14363" s="1" t="str">
        <v>Max-Cut</v>
      </c>
      <c r="T14363" s="1">
        <v>6</v>
      </c>
      <c r="U14363" s="1" t="str">
        <v>Simulación QAOA (reps=4)</v>
      </c>
      <c r="V14363" s="1" t="str">
        <v>True</v>
      </c>
      <c r="W14363" s="1" t="str">
        <v>True</v>
      </c>
      <c r="X14363" s="1">
        <v>-7</v>
      </c>
      <c r="Y14363" s="1">
        <v>-7</v>
      </c>
      <c r="Z14363" s="1">
        <v>1.6630859375</v>
      </c>
      <c r="AB14363" s="1" t="str">
        <v>Max-Cut</v>
      </c>
      <c r="AC14363" s="1">
        <v>7</v>
      </c>
      <c r="AD14363" s="1" t="str">
        <v>Simulación QAOA (reps=4)</v>
      </c>
      <c r="AE14363" s="1" t="str">
        <v>True</v>
      </c>
      <c r="AF14363" s="1" t="str">
        <v>True</v>
      </c>
      <c r="AG14363" s="1">
        <v>-6</v>
      </c>
      <c r="AH14363" s="1">
        <v>-6</v>
      </c>
      <c r="AI14363" s="1">
        <v>3.029296875</v>
      </c>
      <c r="AK14363" s="1" t="str">
        <v>Max-Cut</v>
      </c>
      <c r="AL14363" s="1">
        <v>8</v>
      </c>
      <c r="AM14363" s="1" t="str">
        <v>Simulación QAOA (reps=4)</v>
      </c>
      <c r="AN14363" s="1" t="str">
        <v>False</v>
      </c>
      <c r="AO14363" s="1" t="str">
        <v>True</v>
      </c>
      <c r="AP14363" s="1">
        <v>2</v>
      </c>
      <c r="AQ14363" s="1">
        <v>-8</v>
      </c>
      <c r="AR14363" s="1">
        <v>4.228515625</v>
      </c>
      <c r="AT14363" s="1" t="str">
        <v>Max-Cut</v>
      </c>
      <c r="AU14363" s="1">
        <v>9</v>
      </c>
      <c r="AV14363" s="1" t="str">
        <v>Simulación QAOA (reps=4)</v>
      </c>
      <c r="AW14363" s="1" t="str">
        <v>False</v>
      </c>
      <c r="AX14363" s="1" t="str">
        <v>True</v>
      </c>
      <c r="AY14363" s="1">
        <v>-7</v>
      </c>
      <c r="AZ14363" s="1">
        <v>-9</v>
      </c>
      <c r="BA14363" s="1">
        <v>9.28125</v>
      </c>
      <c r="BC14363" s="1" t="str">
        <v>Max-Cut</v>
      </c>
      <c r="BD14363" s="1">
        <v>10</v>
      </c>
      <c r="BE14363" s="1" t="str">
        <v>Simulación QAOA (reps=4)</v>
      </c>
      <c r="BF14363" s="1" t="str">
        <v>False</v>
      </c>
      <c r="BG14363" s="1" t="str">
        <v>True</v>
      </c>
      <c r="BH14363" s="1">
        <v>-5</v>
      </c>
      <c r="BI14363" s="1">
        <v>-11</v>
      </c>
      <c r="BJ14363" s="1">
        <v>15.3720703125</v>
      </c>
      <c r="BL14363" t="str">
        <v>Max-Cut</v>
      </c>
      <c r="BM14363">
        <v>11</v>
      </c>
      <c r="BN14363" t="str">
        <v>Simulación QAOA (reps=4)</v>
      </c>
      <c r="BO14363" t="str">
        <v>False</v>
      </c>
      <c r="BP14363" t="str">
        <v>True</v>
      </c>
      <c r="BQ14363">
        <v>0</v>
      </c>
      <c r="BR14363">
        <v>-14</v>
      </c>
      <c r="BS14363">
        <v>25.2265625</v>
      </c>
      <c r="BU14363" t="str">
        <v>Max-Cut</v>
      </c>
      <c r="BV14363">
        <v>12</v>
      </c>
      <c r="BW14363" t="str">
        <v>Simulación QAOA (reps=4)</v>
      </c>
      <c r="BX14363" t="str">
        <v>False</v>
      </c>
      <c r="BY14363" t="str">
        <v>True</v>
      </c>
      <c r="BZ14363">
        <v>-7</v>
      </c>
      <c r="CA14363">
        <v>-17</v>
      </c>
      <c r="CB14363">
        <v>36.3994140625</v>
      </c>
      <c r="CD14363" t="str">
        <v>Max-Cut</v>
      </c>
      <c r="CE14363">
        <v>13</v>
      </c>
      <c r="CF14363" t="str">
        <v>Simulación QAOA (reps=4)</v>
      </c>
      <c r="CG14363" t="str">
        <v>False</v>
      </c>
      <c r="CH14363" t="str">
        <v>True</v>
      </c>
      <c r="CI14363">
        <v>-8</v>
      </c>
      <c r="CJ14363">
        <v>-16</v>
      </c>
      <c r="CK14363">
        <v>45.5390625</v>
      </c>
    </row>
    <row r="14364" spans="10:89" x14ac:dyDescent="0.3">
      <c r="J14364" s="1" t="str">
        <v>Max-Cut</v>
      </c>
      <c r="K14364" s="1">
        <v>5</v>
      </c>
      <c r="L14364" s="1" t="str">
        <v>Simulación QAOA (reps=4)</v>
      </c>
      <c r="M14364" s="1" t="str">
        <v>True</v>
      </c>
      <c r="N14364" s="1" t="str">
        <v>True</v>
      </c>
      <c r="O14364" s="11">
        <v>-4</v>
      </c>
      <c r="P14364" s="11">
        <v>-4</v>
      </c>
      <c r="Q14364">
        <v>1.6767578125</v>
      </c>
      <c r="S14364" s="1" t="str">
        <v>Max-Cut</v>
      </c>
      <c r="T14364" s="1">
        <v>6</v>
      </c>
      <c r="U14364" s="1" t="str">
        <v>Simulación QAOA (reps=4)</v>
      </c>
      <c r="V14364" s="1" t="str">
        <v>True</v>
      </c>
      <c r="W14364" s="1" t="str">
        <v>True</v>
      </c>
      <c r="X14364" s="1">
        <v>-7</v>
      </c>
      <c r="Y14364" s="1">
        <v>-7</v>
      </c>
      <c r="Z14364" s="1">
        <v>1.6630859375</v>
      </c>
      <c r="AB14364" s="1" t="str">
        <v>Max-Cut</v>
      </c>
      <c r="AC14364" s="1">
        <v>7</v>
      </c>
      <c r="AD14364" s="1" t="str">
        <v>Simulación QAOA (reps=4)</v>
      </c>
      <c r="AE14364" s="1" t="str">
        <v>True</v>
      </c>
      <c r="AF14364" s="1" t="str">
        <v>True</v>
      </c>
      <c r="AG14364" s="1">
        <v>-6</v>
      </c>
      <c r="AH14364" s="1">
        <v>-6</v>
      </c>
      <c r="AI14364" s="1">
        <v>3.029296875</v>
      </c>
      <c r="AK14364" s="1" t="str">
        <v>Max-Cut</v>
      </c>
      <c r="AL14364" s="1">
        <v>8</v>
      </c>
      <c r="AM14364" s="1" t="str">
        <v>Simulación QAOA (reps=4)</v>
      </c>
      <c r="AN14364" s="1" t="str">
        <v>False</v>
      </c>
      <c r="AO14364" s="1" t="str">
        <v>True</v>
      </c>
      <c r="AP14364" s="1">
        <v>2</v>
      </c>
      <c r="AQ14364" s="1">
        <v>-8</v>
      </c>
      <c r="AR14364" s="1">
        <v>4.228515625</v>
      </c>
      <c r="AT14364" s="1" t="str">
        <v>Max-Cut</v>
      </c>
      <c r="AU14364" s="1">
        <v>9</v>
      </c>
      <c r="AV14364" s="1" t="str">
        <v>Simulación QAOA (reps=4)</v>
      </c>
      <c r="AW14364" s="1" t="str">
        <v>False</v>
      </c>
      <c r="AX14364" s="1" t="str">
        <v>True</v>
      </c>
      <c r="AY14364" s="1">
        <v>-7</v>
      </c>
      <c r="AZ14364" s="1">
        <v>-9</v>
      </c>
      <c r="BA14364" s="1">
        <v>9.28125</v>
      </c>
      <c r="BC14364" s="1" t="str">
        <v>Max-Cut</v>
      </c>
      <c r="BD14364" s="1">
        <v>10</v>
      </c>
      <c r="BE14364" s="1" t="str">
        <v>Simulación QAOA (reps=4)</v>
      </c>
      <c r="BF14364" s="1" t="str">
        <v>False</v>
      </c>
      <c r="BG14364" s="1" t="str">
        <v>True</v>
      </c>
      <c r="BH14364" s="1">
        <v>-7</v>
      </c>
      <c r="BI14364" s="1">
        <v>-11</v>
      </c>
      <c r="BJ14364" s="1">
        <v>15.3720703125</v>
      </c>
      <c r="BL14364" t="str">
        <v>Max-Cut</v>
      </c>
      <c r="BM14364">
        <v>11</v>
      </c>
      <c r="BN14364" t="str">
        <v>Simulación QAOA (reps=4)</v>
      </c>
      <c r="BO14364" t="str">
        <v>False</v>
      </c>
      <c r="BP14364" t="str">
        <v>True</v>
      </c>
      <c r="BQ14364">
        <v>0</v>
      </c>
      <c r="BR14364">
        <v>-14</v>
      </c>
      <c r="BS14364">
        <v>25.2265625</v>
      </c>
      <c r="BU14364" t="str">
        <v>Max-Cut</v>
      </c>
      <c r="BV14364">
        <v>12</v>
      </c>
      <c r="BW14364" t="str">
        <v>Simulación QAOA (reps=4)</v>
      </c>
      <c r="BX14364" t="str">
        <v>False</v>
      </c>
      <c r="BY14364" t="str">
        <v>True</v>
      </c>
      <c r="BZ14364">
        <v>-11</v>
      </c>
      <c r="CA14364">
        <v>-17</v>
      </c>
      <c r="CB14364">
        <v>36.3994140625</v>
      </c>
      <c r="CD14364" t="str">
        <v>Max-Cut</v>
      </c>
      <c r="CE14364">
        <v>13</v>
      </c>
      <c r="CF14364" t="str">
        <v>Simulación QAOA (reps=4)</v>
      </c>
      <c r="CG14364" t="str">
        <v>False</v>
      </c>
      <c r="CH14364" t="str">
        <v>True</v>
      </c>
      <c r="CI14364">
        <v>-14</v>
      </c>
      <c r="CJ14364">
        <v>-16</v>
      </c>
      <c r="CK14364">
        <v>45.5390625</v>
      </c>
    </row>
    <row r="14365" spans="10:89" x14ac:dyDescent="0.3">
      <c r="J14365" s="1" t="str">
        <v>Max-Cut</v>
      </c>
      <c r="K14365" s="1">
        <v>5</v>
      </c>
      <c r="L14365" s="1" t="str">
        <v>Simulación QAOA (reps=4)</v>
      </c>
      <c r="M14365" s="1" t="str">
        <v>True</v>
      </c>
      <c r="N14365" s="1" t="str">
        <v>True</v>
      </c>
      <c r="O14365" s="11">
        <v>-4</v>
      </c>
      <c r="P14365" s="11">
        <v>-4</v>
      </c>
      <c r="Q14365">
        <v>1.6767578125</v>
      </c>
      <c r="S14365" s="1" t="str">
        <v>Max-Cut</v>
      </c>
      <c r="T14365" s="1">
        <v>6</v>
      </c>
      <c r="U14365" s="1" t="str">
        <v>Simulación QAOA (reps=4)</v>
      </c>
      <c r="V14365" s="1" t="str">
        <v>True</v>
      </c>
      <c r="W14365" s="1" t="str">
        <v>True</v>
      </c>
      <c r="X14365" s="1">
        <v>-7</v>
      </c>
      <c r="Y14365" s="1">
        <v>-7</v>
      </c>
      <c r="Z14365" s="1">
        <v>1.6630859375</v>
      </c>
      <c r="AB14365" s="1" t="str">
        <v>Max-Cut</v>
      </c>
      <c r="AC14365" s="1">
        <v>7</v>
      </c>
      <c r="AD14365" s="1" t="str">
        <v>Simulación QAOA (reps=4)</v>
      </c>
      <c r="AE14365" s="1" t="str">
        <v>True</v>
      </c>
      <c r="AF14365" s="1" t="str">
        <v>True</v>
      </c>
      <c r="AG14365" s="1">
        <v>-6</v>
      </c>
      <c r="AH14365" s="1">
        <v>-6</v>
      </c>
      <c r="AI14365" s="1">
        <v>3.029296875</v>
      </c>
      <c r="AK14365" s="1" t="str">
        <v>Max-Cut</v>
      </c>
      <c r="AL14365" s="1">
        <v>8</v>
      </c>
      <c r="AM14365" s="1" t="str">
        <v>Simulación QAOA (reps=4)</v>
      </c>
      <c r="AN14365" s="1" t="str">
        <v>False</v>
      </c>
      <c r="AO14365" s="1" t="str">
        <v>True</v>
      </c>
      <c r="AP14365" s="1">
        <v>2</v>
      </c>
      <c r="AQ14365" s="1">
        <v>-8</v>
      </c>
      <c r="AR14365" s="1">
        <v>4.228515625</v>
      </c>
      <c r="AT14365" s="1" t="str">
        <v>Max-Cut</v>
      </c>
      <c r="AU14365" s="1">
        <v>9</v>
      </c>
      <c r="AV14365" s="1" t="str">
        <v>Simulación QAOA (reps=4)</v>
      </c>
      <c r="AW14365" s="1" t="str">
        <v>False</v>
      </c>
      <c r="AX14365" s="1" t="str">
        <v>True</v>
      </c>
      <c r="AY14365" s="1">
        <v>-5</v>
      </c>
      <c r="AZ14365" s="1">
        <v>-9</v>
      </c>
      <c r="BA14365" s="1">
        <v>9.28125</v>
      </c>
      <c r="BC14365" s="1" t="str">
        <v>Max-Cut</v>
      </c>
      <c r="BD14365" s="1">
        <v>10</v>
      </c>
      <c r="BE14365" s="1" t="str">
        <v>Simulación QAOA (reps=4)</v>
      </c>
      <c r="BF14365" s="1" t="str">
        <v>False</v>
      </c>
      <c r="BG14365" s="1" t="str">
        <v>True</v>
      </c>
      <c r="BH14365" s="1">
        <v>-7</v>
      </c>
      <c r="BI14365" s="1">
        <v>-11</v>
      </c>
      <c r="BJ14365" s="1">
        <v>15.3720703125</v>
      </c>
      <c r="BL14365" t="str">
        <v>Max-Cut</v>
      </c>
      <c r="BM14365">
        <v>11</v>
      </c>
      <c r="BN14365" t="str">
        <v>Simulación QAOA (reps=4)</v>
      </c>
      <c r="BO14365" t="str">
        <v>False</v>
      </c>
      <c r="BP14365" t="str">
        <v>True</v>
      </c>
      <c r="BQ14365">
        <v>4</v>
      </c>
      <c r="BR14365">
        <v>-14</v>
      </c>
      <c r="BS14365">
        <v>25.2265625</v>
      </c>
      <c r="BU14365" t="str">
        <v>Max-Cut</v>
      </c>
      <c r="BV14365">
        <v>12</v>
      </c>
      <c r="BW14365" t="str">
        <v>Simulación QAOA (reps=4)</v>
      </c>
      <c r="BX14365" t="str">
        <v>False</v>
      </c>
      <c r="BY14365" t="str">
        <v>True</v>
      </c>
      <c r="BZ14365">
        <v>-11</v>
      </c>
      <c r="CA14365">
        <v>-17</v>
      </c>
      <c r="CB14365">
        <v>36.3994140625</v>
      </c>
      <c r="CD14365" t="str">
        <v>Max-Cut</v>
      </c>
      <c r="CE14365">
        <v>13</v>
      </c>
      <c r="CF14365" t="str">
        <v>Simulación QAOA (reps=4)</v>
      </c>
      <c r="CG14365" t="str">
        <v>False</v>
      </c>
      <c r="CH14365" t="str">
        <v>True</v>
      </c>
      <c r="CI14365">
        <v>-14</v>
      </c>
      <c r="CJ14365">
        <v>-16</v>
      </c>
      <c r="CK14365">
        <v>45.5390625</v>
      </c>
    </row>
    <row r="14366" spans="10:89" x14ac:dyDescent="0.3">
      <c r="J14366" s="1" t="str">
        <v>Max-Cut</v>
      </c>
      <c r="K14366" s="1">
        <v>5</v>
      </c>
      <c r="L14366" s="1" t="str">
        <v>Simulación QAOA (reps=4)</v>
      </c>
      <c r="M14366" s="1" t="str">
        <v>True</v>
      </c>
      <c r="N14366" s="1" t="str">
        <v>True</v>
      </c>
      <c r="O14366" s="11">
        <v>-4</v>
      </c>
      <c r="P14366" s="11">
        <v>-4</v>
      </c>
      <c r="Q14366">
        <v>1.6767578125</v>
      </c>
      <c r="S14366" s="1" t="str">
        <v>Max-Cut</v>
      </c>
      <c r="T14366" s="1">
        <v>6</v>
      </c>
      <c r="U14366" s="1" t="str">
        <v>Simulación QAOA (reps=4)</v>
      </c>
      <c r="V14366" s="1" t="str">
        <v>True</v>
      </c>
      <c r="W14366" s="1" t="str">
        <v>True</v>
      </c>
      <c r="X14366" s="1">
        <v>-7</v>
      </c>
      <c r="Y14366" s="1">
        <v>-7</v>
      </c>
      <c r="Z14366" s="1">
        <v>1.6630859375</v>
      </c>
      <c r="AB14366" s="1" t="str">
        <v>Max-Cut</v>
      </c>
      <c r="AC14366" s="1">
        <v>7</v>
      </c>
      <c r="AD14366" s="1" t="str">
        <v>Simulación QAOA (reps=4)</v>
      </c>
      <c r="AE14366" s="1" t="str">
        <v>True</v>
      </c>
      <c r="AF14366" s="1" t="str">
        <v>True</v>
      </c>
      <c r="AG14366" s="1">
        <v>-6</v>
      </c>
      <c r="AH14366" s="1">
        <v>-6</v>
      </c>
      <c r="AI14366" s="1">
        <v>3.029296875</v>
      </c>
      <c r="AK14366" s="1" t="str">
        <v>Max-Cut</v>
      </c>
      <c r="AL14366" s="1">
        <v>8</v>
      </c>
      <c r="AM14366" s="1" t="str">
        <v>Simulación QAOA (reps=4)</v>
      </c>
      <c r="AN14366" s="1" t="str">
        <v>False</v>
      </c>
      <c r="AO14366" s="1" t="str">
        <v>True</v>
      </c>
      <c r="AP14366" s="1">
        <v>2</v>
      </c>
      <c r="AQ14366" s="1">
        <v>-8</v>
      </c>
      <c r="AR14366" s="1">
        <v>4.228515625</v>
      </c>
      <c r="AT14366" s="1" t="str">
        <v>Max-Cut</v>
      </c>
      <c r="AU14366" s="1">
        <v>9</v>
      </c>
      <c r="AV14366" s="1" t="str">
        <v>Simulación QAOA (reps=4)</v>
      </c>
      <c r="AW14366" s="1" t="str">
        <v>False</v>
      </c>
      <c r="AX14366" s="1" t="str">
        <v>True</v>
      </c>
      <c r="AY14366" s="1">
        <v>-5</v>
      </c>
      <c r="AZ14366" s="1">
        <v>-9</v>
      </c>
      <c r="BA14366" s="1">
        <v>9.28125</v>
      </c>
      <c r="BC14366" s="1" t="str">
        <v>Max-Cut</v>
      </c>
      <c r="BD14366" s="1">
        <v>10</v>
      </c>
      <c r="BE14366" s="1" t="str">
        <v>Simulación QAOA (reps=4)</v>
      </c>
      <c r="BF14366" s="1" t="str">
        <v>False</v>
      </c>
      <c r="BG14366" s="1" t="str">
        <v>True</v>
      </c>
      <c r="BH14366" s="1">
        <v>-7</v>
      </c>
      <c r="BI14366" s="1">
        <v>-11</v>
      </c>
      <c r="BJ14366" s="1">
        <v>15.3720703125</v>
      </c>
      <c r="BL14366" t="str">
        <v>Max-Cut</v>
      </c>
      <c r="BM14366">
        <v>11</v>
      </c>
      <c r="BN14366" t="str">
        <v>Simulación QAOA (reps=4)</v>
      </c>
      <c r="BO14366" t="str">
        <v>False</v>
      </c>
      <c r="BP14366" t="str">
        <v>True</v>
      </c>
      <c r="BQ14366">
        <v>6</v>
      </c>
      <c r="BR14366">
        <v>-14</v>
      </c>
      <c r="BS14366">
        <v>25.2265625</v>
      </c>
      <c r="BU14366" t="str">
        <v>Max-Cut</v>
      </c>
      <c r="BV14366">
        <v>12</v>
      </c>
      <c r="BW14366" t="str">
        <v>Simulación QAOA (reps=4)</v>
      </c>
      <c r="BX14366" t="str">
        <v>False</v>
      </c>
      <c r="BY14366" t="str">
        <v>True</v>
      </c>
      <c r="BZ14366">
        <v>-15</v>
      </c>
      <c r="CA14366">
        <v>-17</v>
      </c>
      <c r="CB14366">
        <v>36.3994140625</v>
      </c>
      <c r="CD14366" t="str">
        <v>Max-Cut</v>
      </c>
      <c r="CE14366">
        <v>13</v>
      </c>
      <c r="CF14366" t="str">
        <v>Simulación QAOA (reps=4)</v>
      </c>
      <c r="CG14366" t="str">
        <v>False</v>
      </c>
      <c r="CH14366" t="str">
        <v>True</v>
      </c>
      <c r="CI14366">
        <v>-12</v>
      </c>
      <c r="CJ14366">
        <v>-16</v>
      </c>
      <c r="CK14366">
        <v>45.5390625</v>
      </c>
    </row>
    <row r="14367" spans="10:89" x14ac:dyDescent="0.3">
      <c r="J14367" s="1" t="str">
        <v>Max-Cut</v>
      </c>
      <c r="K14367" s="1">
        <v>5</v>
      </c>
      <c r="L14367" s="1" t="str">
        <v>Simulación QAOA (reps=4)</v>
      </c>
      <c r="M14367" s="1" t="str">
        <v>True</v>
      </c>
      <c r="N14367" s="1" t="str">
        <v>True</v>
      </c>
      <c r="O14367" s="11">
        <v>-4</v>
      </c>
      <c r="P14367" s="11">
        <v>-4</v>
      </c>
      <c r="Q14367">
        <v>1.6767578125</v>
      </c>
      <c r="S14367" s="1" t="str">
        <v>Max-Cut</v>
      </c>
      <c r="T14367" s="1">
        <v>6</v>
      </c>
      <c r="U14367" s="1" t="str">
        <v>Simulación QAOA (reps=4)</v>
      </c>
      <c r="V14367" s="1" t="str">
        <v>True</v>
      </c>
      <c r="W14367" s="1" t="str">
        <v>True</v>
      </c>
      <c r="X14367" s="1">
        <v>-7</v>
      </c>
      <c r="Y14367" s="1">
        <v>-7</v>
      </c>
      <c r="Z14367" s="1">
        <v>1.6630859375</v>
      </c>
      <c r="AB14367" s="1" t="str">
        <v>Max-Cut</v>
      </c>
      <c r="AC14367" s="1">
        <v>7</v>
      </c>
      <c r="AD14367" s="1" t="str">
        <v>Simulación QAOA (reps=4)</v>
      </c>
      <c r="AE14367" s="1" t="str">
        <v>True</v>
      </c>
      <c r="AF14367" s="1" t="str">
        <v>True</v>
      </c>
      <c r="AG14367" s="1">
        <v>-6</v>
      </c>
      <c r="AH14367" s="1">
        <v>-6</v>
      </c>
      <c r="AI14367" s="1">
        <v>3.029296875</v>
      </c>
      <c r="AK14367" s="1" t="str">
        <v>Max-Cut</v>
      </c>
      <c r="AL14367" s="1">
        <v>8</v>
      </c>
      <c r="AM14367" s="1" t="str">
        <v>Simulación QAOA (reps=4)</v>
      </c>
      <c r="AN14367" s="1" t="str">
        <v>False</v>
      </c>
      <c r="AO14367" s="1" t="str">
        <v>True</v>
      </c>
      <c r="AP14367" s="1">
        <v>2</v>
      </c>
      <c r="AQ14367" s="1">
        <v>-8</v>
      </c>
      <c r="AR14367" s="1">
        <v>4.228515625</v>
      </c>
      <c r="AT14367" s="1" t="str">
        <v>Max-Cut</v>
      </c>
      <c r="AU14367" s="1">
        <v>9</v>
      </c>
      <c r="AV14367" s="1" t="str">
        <v>Simulación QAOA (reps=4)</v>
      </c>
      <c r="AW14367" s="1" t="str">
        <v>False</v>
      </c>
      <c r="AX14367" s="1" t="str">
        <v>True</v>
      </c>
      <c r="AY14367" s="1">
        <v>-5</v>
      </c>
      <c r="AZ14367" s="1">
        <v>-9</v>
      </c>
      <c r="BA14367" s="1">
        <v>9.28125</v>
      </c>
      <c r="BC14367" s="1" t="str">
        <v>Max-Cut</v>
      </c>
      <c r="BD14367" s="1">
        <v>10</v>
      </c>
      <c r="BE14367" s="1" t="str">
        <v>Simulación QAOA (reps=4)</v>
      </c>
      <c r="BF14367" s="1" t="str">
        <v>False</v>
      </c>
      <c r="BG14367" s="1" t="str">
        <v>True</v>
      </c>
      <c r="BH14367" s="1">
        <v>-7</v>
      </c>
      <c r="BI14367" s="1">
        <v>-11</v>
      </c>
      <c r="BJ14367" s="1">
        <v>15.3720703125</v>
      </c>
      <c r="BL14367" t="str">
        <v>Max-Cut</v>
      </c>
      <c r="BM14367">
        <v>11</v>
      </c>
      <c r="BN14367" t="str">
        <v>Simulación QAOA (reps=4)</v>
      </c>
      <c r="BO14367" t="str">
        <v>False</v>
      </c>
      <c r="BP14367" t="str">
        <v>True</v>
      </c>
      <c r="BQ14367">
        <v>6</v>
      </c>
      <c r="BR14367">
        <v>-14</v>
      </c>
      <c r="BS14367">
        <v>25.2265625</v>
      </c>
      <c r="BU14367" t="str">
        <v>Max-Cut</v>
      </c>
      <c r="BV14367">
        <v>12</v>
      </c>
      <c r="BW14367" t="str">
        <v>Simulación QAOA (reps=4)</v>
      </c>
      <c r="BX14367" t="str">
        <v>False</v>
      </c>
      <c r="BY14367" t="str">
        <v>True</v>
      </c>
      <c r="BZ14367">
        <v>-15</v>
      </c>
      <c r="CA14367">
        <v>-17</v>
      </c>
      <c r="CB14367">
        <v>36.3994140625</v>
      </c>
      <c r="CD14367" t="str">
        <v>Max-Cut</v>
      </c>
      <c r="CE14367">
        <v>13</v>
      </c>
      <c r="CF14367" t="str">
        <v>Simulación QAOA (reps=4)</v>
      </c>
      <c r="CG14367" t="str">
        <v>False</v>
      </c>
      <c r="CH14367" t="str">
        <v>True</v>
      </c>
      <c r="CI14367">
        <v>-8</v>
      </c>
      <c r="CJ14367">
        <v>-16</v>
      </c>
      <c r="CK14367">
        <v>45.5390625</v>
      </c>
    </row>
    <row r="14368" spans="10:89" x14ac:dyDescent="0.3">
      <c r="J14368" s="1" t="str">
        <v>Max-Cut</v>
      </c>
      <c r="K14368" s="1">
        <v>5</v>
      </c>
      <c r="L14368" s="1" t="str">
        <v>Simulación QAOA (reps=4)</v>
      </c>
      <c r="M14368" s="1" t="str">
        <v>True</v>
      </c>
      <c r="N14368" s="1" t="str">
        <v>True</v>
      </c>
      <c r="O14368" s="11">
        <v>-4</v>
      </c>
      <c r="P14368" s="11">
        <v>-4</v>
      </c>
      <c r="Q14368">
        <v>1.6767578125</v>
      </c>
      <c r="S14368" s="1" t="str">
        <v>Max-Cut</v>
      </c>
      <c r="T14368" s="1">
        <v>6</v>
      </c>
      <c r="U14368" s="1" t="str">
        <v>Simulación QAOA (reps=4)</v>
      </c>
      <c r="V14368" s="1" t="str">
        <v>True</v>
      </c>
      <c r="W14368" s="1" t="str">
        <v>True</v>
      </c>
      <c r="X14368" s="1">
        <v>-7</v>
      </c>
      <c r="Y14368" s="1">
        <v>-7</v>
      </c>
      <c r="Z14368" s="1">
        <v>1.6630859375</v>
      </c>
      <c r="AB14368" s="1" t="str">
        <v>Max-Cut</v>
      </c>
      <c r="AC14368" s="1">
        <v>7</v>
      </c>
      <c r="AD14368" s="1" t="str">
        <v>Simulación QAOA (reps=4)</v>
      </c>
      <c r="AE14368" s="1" t="str">
        <v>True</v>
      </c>
      <c r="AF14368" s="1" t="str">
        <v>True</v>
      </c>
      <c r="AG14368" s="1">
        <v>-6</v>
      </c>
      <c r="AH14368" s="1">
        <v>-6</v>
      </c>
      <c r="AI14368" s="1">
        <v>3.029296875</v>
      </c>
      <c r="AK14368" s="1" t="str">
        <v>Max-Cut</v>
      </c>
      <c r="AL14368" s="1">
        <v>8</v>
      </c>
      <c r="AM14368" s="1" t="str">
        <v>Simulación QAOA (reps=4)</v>
      </c>
      <c r="AN14368" s="1" t="str">
        <v>False</v>
      </c>
      <c r="AO14368" s="1" t="str">
        <v>True</v>
      </c>
      <c r="AP14368" s="1">
        <v>2</v>
      </c>
      <c r="AQ14368" s="1">
        <v>-8</v>
      </c>
      <c r="AR14368" s="1">
        <v>4.228515625</v>
      </c>
      <c r="AT14368" s="1" t="str">
        <v>Max-Cut</v>
      </c>
      <c r="AU14368" s="1">
        <v>9</v>
      </c>
      <c r="AV14368" s="1" t="str">
        <v>Simulación QAOA (reps=4)</v>
      </c>
      <c r="AW14368" s="1" t="str">
        <v>False</v>
      </c>
      <c r="AX14368" s="1" t="str">
        <v>True</v>
      </c>
      <c r="AY14368" s="1">
        <v>-5</v>
      </c>
      <c r="AZ14368" s="1">
        <v>-9</v>
      </c>
      <c r="BA14368" s="1">
        <v>9.28125</v>
      </c>
      <c r="BC14368" s="1" t="str">
        <v>Max-Cut</v>
      </c>
      <c r="BD14368" s="1">
        <v>10</v>
      </c>
      <c r="BE14368" s="1" t="str">
        <v>Simulación QAOA (reps=4)</v>
      </c>
      <c r="BF14368" s="1" t="str">
        <v>False</v>
      </c>
      <c r="BG14368" s="1" t="str">
        <v>True</v>
      </c>
      <c r="BH14368" s="1">
        <v>-7</v>
      </c>
      <c r="BI14368" s="1">
        <v>-11</v>
      </c>
      <c r="BJ14368" s="1">
        <v>15.3720703125</v>
      </c>
      <c r="BL14368" t="str">
        <v>Max-Cut</v>
      </c>
      <c r="BM14368">
        <v>11</v>
      </c>
      <c r="BN14368" t="str">
        <v>Simulación QAOA (reps=4)</v>
      </c>
      <c r="BO14368" t="str">
        <v>False</v>
      </c>
      <c r="BP14368" t="str">
        <v>True</v>
      </c>
      <c r="BQ14368">
        <v>16</v>
      </c>
      <c r="BR14368">
        <v>-14</v>
      </c>
      <c r="BS14368">
        <v>25.2265625</v>
      </c>
      <c r="BU14368" t="str">
        <v>Max-Cut</v>
      </c>
      <c r="BV14368">
        <v>12</v>
      </c>
      <c r="BW14368" t="str">
        <v>Simulación QAOA (reps=4)</v>
      </c>
      <c r="BX14368" t="str">
        <v>False</v>
      </c>
      <c r="BY14368" t="str">
        <v>True</v>
      </c>
      <c r="BZ14368">
        <v>-9</v>
      </c>
      <c r="CA14368">
        <v>-17</v>
      </c>
      <c r="CB14368">
        <v>36.3994140625</v>
      </c>
      <c r="CD14368" t="str">
        <v>Max-Cut</v>
      </c>
      <c r="CE14368">
        <v>13</v>
      </c>
      <c r="CF14368" t="str">
        <v>Simulación QAOA (reps=4)</v>
      </c>
      <c r="CG14368" t="str">
        <v>False</v>
      </c>
      <c r="CH14368" t="str">
        <v>True</v>
      </c>
      <c r="CI14368">
        <v>-8</v>
      </c>
      <c r="CJ14368">
        <v>-16</v>
      </c>
      <c r="CK14368">
        <v>45.5390625</v>
      </c>
    </row>
    <row r="14369" spans="10:89" x14ac:dyDescent="0.3">
      <c r="J14369" s="1" t="str">
        <v>Max-Cut</v>
      </c>
      <c r="K14369" s="1">
        <v>5</v>
      </c>
      <c r="L14369" s="1" t="str">
        <v>Simulación QAOA (reps=4)</v>
      </c>
      <c r="M14369" s="1" t="str">
        <v>True</v>
      </c>
      <c r="N14369" s="1" t="str">
        <v>True</v>
      </c>
      <c r="O14369" s="11">
        <v>-4</v>
      </c>
      <c r="P14369" s="11">
        <v>-4</v>
      </c>
      <c r="Q14369">
        <v>1.6767578125</v>
      </c>
      <c r="S14369" s="1" t="str">
        <v>Max-Cut</v>
      </c>
      <c r="T14369" s="1">
        <v>6</v>
      </c>
      <c r="U14369" s="1" t="str">
        <v>Simulación QAOA (reps=4)</v>
      </c>
      <c r="V14369" s="1" t="str">
        <v>True</v>
      </c>
      <c r="W14369" s="1" t="str">
        <v>True</v>
      </c>
      <c r="X14369" s="1">
        <v>-7</v>
      </c>
      <c r="Y14369" s="1">
        <v>-7</v>
      </c>
      <c r="Z14369" s="1">
        <v>1.6630859375</v>
      </c>
      <c r="AB14369" s="1" t="str">
        <v>Max-Cut</v>
      </c>
      <c r="AC14369" s="1">
        <v>7</v>
      </c>
      <c r="AD14369" s="1" t="str">
        <v>Simulación QAOA (reps=4)</v>
      </c>
      <c r="AE14369" s="1" t="str">
        <v>True</v>
      </c>
      <c r="AF14369" s="1" t="str">
        <v>True</v>
      </c>
      <c r="AG14369" s="1">
        <v>-6</v>
      </c>
      <c r="AH14369" s="1">
        <v>-6</v>
      </c>
      <c r="AI14369" s="1">
        <v>3.029296875</v>
      </c>
      <c r="AK14369" s="1" t="str">
        <v>Max-Cut</v>
      </c>
      <c r="AL14369" s="1">
        <v>8</v>
      </c>
      <c r="AM14369" s="1" t="str">
        <v>Simulación QAOA (reps=4)</v>
      </c>
      <c r="AN14369" s="1" t="str">
        <v>False</v>
      </c>
      <c r="AO14369" s="1" t="str">
        <v>True</v>
      </c>
      <c r="AP14369" s="1">
        <v>2</v>
      </c>
      <c r="AQ14369" s="1">
        <v>-8</v>
      </c>
      <c r="AR14369" s="1">
        <v>4.228515625</v>
      </c>
      <c r="AT14369" s="1" t="str">
        <v>Max-Cut</v>
      </c>
      <c r="AU14369" s="1">
        <v>9</v>
      </c>
      <c r="AV14369" s="1" t="str">
        <v>Simulación QAOA (reps=4)</v>
      </c>
      <c r="AW14369" s="1" t="str">
        <v>False</v>
      </c>
      <c r="AX14369" s="1" t="str">
        <v>True</v>
      </c>
      <c r="AY14369" s="1">
        <v>-5</v>
      </c>
      <c r="AZ14369" s="1">
        <v>-9</v>
      </c>
      <c r="BA14369" s="1">
        <v>9.28125</v>
      </c>
      <c r="BC14369" s="1" t="str">
        <v>Max-Cut</v>
      </c>
      <c r="BD14369" s="1">
        <v>10</v>
      </c>
      <c r="BE14369" s="1" t="str">
        <v>Simulación QAOA (reps=4)</v>
      </c>
      <c r="BF14369" s="1" t="str">
        <v>False</v>
      </c>
      <c r="BG14369" s="1" t="str">
        <v>True</v>
      </c>
      <c r="BH14369" s="1">
        <v>-7</v>
      </c>
      <c r="BI14369" s="1">
        <v>-11</v>
      </c>
      <c r="BJ14369" s="1">
        <v>15.3720703125</v>
      </c>
      <c r="BL14369" t="str">
        <v>Max-Cut</v>
      </c>
      <c r="BM14369">
        <v>11</v>
      </c>
      <c r="BN14369" t="str">
        <v>Simulación QAOA (reps=4)</v>
      </c>
      <c r="BO14369" t="str">
        <v>False</v>
      </c>
      <c r="BP14369" t="str">
        <v>True</v>
      </c>
      <c r="BQ14369">
        <v>16</v>
      </c>
      <c r="BR14369">
        <v>-14</v>
      </c>
      <c r="BS14369">
        <v>25.2265625</v>
      </c>
      <c r="BU14369" t="str">
        <v>Max-Cut</v>
      </c>
      <c r="BV14369">
        <v>12</v>
      </c>
      <c r="BW14369" t="str">
        <v>Simulación QAOA (reps=4)</v>
      </c>
      <c r="BX14369" t="str">
        <v>False</v>
      </c>
      <c r="BY14369" t="str">
        <v>True</v>
      </c>
      <c r="BZ14369">
        <v>-9</v>
      </c>
      <c r="CA14369">
        <v>-17</v>
      </c>
      <c r="CB14369">
        <v>36.3994140625</v>
      </c>
      <c r="CD14369" t="str">
        <v>Max-Cut</v>
      </c>
      <c r="CE14369">
        <v>13</v>
      </c>
      <c r="CF14369" t="str">
        <v>Simulación QAOA (reps=4)</v>
      </c>
      <c r="CG14369" t="str">
        <v>False</v>
      </c>
      <c r="CH14369" t="str">
        <v>True</v>
      </c>
      <c r="CI14369">
        <v>-10</v>
      </c>
      <c r="CJ14369">
        <v>-16</v>
      </c>
      <c r="CK14369">
        <v>45.5390625</v>
      </c>
    </row>
    <row r="14370" spans="10:89" x14ac:dyDescent="0.3">
      <c r="J14370" s="1" t="str">
        <v>Max-Cut</v>
      </c>
      <c r="K14370" s="1">
        <v>5</v>
      </c>
      <c r="L14370" s="1" t="str">
        <v>Simulación QAOA (reps=4)</v>
      </c>
      <c r="M14370" s="1" t="str">
        <v>True</v>
      </c>
      <c r="N14370" s="1" t="str">
        <v>True</v>
      </c>
      <c r="O14370" s="11">
        <v>-4</v>
      </c>
      <c r="P14370" s="11">
        <v>-4</v>
      </c>
      <c r="Q14370">
        <v>1.6767578125</v>
      </c>
      <c r="S14370" s="1" t="str">
        <v>Max-Cut</v>
      </c>
      <c r="T14370" s="1">
        <v>6</v>
      </c>
      <c r="U14370" s="1" t="str">
        <v>Simulación QAOA (reps=4)</v>
      </c>
      <c r="V14370" s="1" t="str">
        <v>True</v>
      </c>
      <c r="W14370" s="1" t="str">
        <v>True</v>
      </c>
      <c r="X14370" s="1">
        <v>-7</v>
      </c>
      <c r="Y14370" s="1">
        <v>-7</v>
      </c>
      <c r="Z14370" s="1">
        <v>1.6630859375</v>
      </c>
      <c r="AB14370" s="1" t="str">
        <v>Max-Cut</v>
      </c>
      <c r="AC14370" s="1">
        <v>7</v>
      </c>
      <c r="AD14370" s="1" t="str">
        <v>Simulación QAOA (reps=4)</v>
      </c>
      <c r="AE14370" s="1" t="str">
        <v>True</v>
      </c>
      <c r="AF14370" s="1" t="str">
        <v>True</v>
      </c>
      <c r="AG14370" s="1">
        <v>-6</v>
      </c>
      <c r="AH14370" s="1">
        <v>-6</v>
      </c>
      <c r="AI14370" s="1">
        <v>3.029296875</v>
      </c>
      <c r="AK14370" s="1" t="str">
        <v>Max-Cut</v>
      </c>
      <c r="AL14370" s="1">
        <v>8</v>
      </c>
      <c r="AM14370" s="1" t="str">
        <v>Simulación QAOA (reps=4)</v>
      </c>
      <c r="AN14370" s="1" t="str">
        <v>False</v>
      </c>
      <c r="AO14370" s="1" t="str">
        <v>True</v>
      </c>
      <c r="AP14370" s="1">
        <v>2</v>
      </c>
      <c r="AQ14370" s="1">
        <v>-8</v>
      </c>
      <c r="AR14370" s="1">
        <v>4.228515625</v>
      </c>
      <c r="AT14370" s="1" t="str">
        <v>Max-Cut</v>
      </c>
      <c r="AU14370" s="1">
        <v>9</v>
      </c>
      <c r="AV14370" s="1" t="str">
        <v>Simulación QAOA (reps=4)</v>
      </c>
      <c r="AW14370" s="1" t="str">
        <v>False</v>
      </c>
      <c r="AX14370" s="1" t="str">
        <v>True</v>
      </c>
      <c r="AY14370" s="1">
        <v>-5</v>
      </c>
      <c r="AZ14370" s="1">
        <v>-9</v>
      </c>
      <c r="BA14370" s="1">
        <v>9.28125</v>
      </c>
      <c r="BC14370" s="1" t="str">
        <v>Max-Cut</v>
      </c>
      <c r="BD14370" s="1">
        <v>10</v>
      </c>
      <c r="BE14370" s="1" t="str">
        <v>Simulación QAOA (reps=4)</v>
      </c>
      <c r="BF14370" s="1" t="str">
        <v>False</v>
      </c>
      <c r="BG14370" s="1" t="str">
        <v>True</v>
      </c>
      <c r="BH14370" s="1">
        <v>-7</v>
      </c>
      <c r="BI14370" s="1">
        <v>-11</v>
      </c>
      <c r="BJ14370" s="1">
        <v>15.3720703125</v>
      </c>
      <c r="BL14370" t="str">
        <v>Max-Cut</v>
      </c>
      <c r="BM14370">
        <v>11</v>
      </c>
      <c r="BN14370" t="str">
        <v>Simulación QAOA (reps=4)</v>
      </c>
      <c r="BO14370" t="str">
        <v>False</v>
      </c>
      <c r="BP14370" t="str">
        <v>True</v>
      </c>
      <c r="BQ14370">
        <v>-2</v>
      </c>
      <c r="BR14370">
        <v>-14</v>
      </c>
      <c r="BS14370">
        <v>25.2265625</v>
      </c>
      <c r="BU14370" t="str">
        <v>Max-Cut</v>
      </c>
      <c r="BV14370">
        <v>12</v>
      </c>
      <c r="BW14370" t="str">
        <v>Simulación QAOA (reps=4)</v>
      </c>
      <c r="BX14370" t="str">
        <v>False</v>
      </c>
      <c r="BY14370" t="str">
        <v>True</v>
      </c>
      <c r="BZ14370">
        <v>-3</v>
      </c>
      <c r="CA14370">
        <v>-17</v>
      </c>
      <c r="CB14370">
        <v>36.3994140625</v>
      </c>
      <c r="CD14370" t="str">
        <v>Max-Cut</v>
      </c>
      <c r="CE14370">
        <v>13</v>
      </c>
      <c r="CF14370" t="str">
        <v>Simulación QAOA (reps=4)</v>
      </c>
      <c r="CG14370" t="str">
        <v>False</v>
      </c>
      <c r="CH14370" t="str">
        <v>True</v>
      </c>
      <c r="CI14370">
        <v>-6</v>
      </c>
      <c r="CJ14370">
        <v>-16</v>
      </c>
      <c r="CK14370">
        <v>45.5390625</v>
      </c>
    </row>
    <row r="14371" spans="10:89" x14ac:dyDescent="0.3">
      <c r="J14371" s="1" t="str">
        <v>Max-Cut</v>
      </c>
      <c r="K14371" s="1">
        <v>5</v>
      </c>
      <c r="L14371" s="1" t="str">
        <v>Simulación QAOA (reps=4)</v>
      </c>
      <c r="M14371" s="1" t="str">
        <v>True</v>
      </c>
      <c r="N14371" s="1" t="str">
        <v>True</v>
      </c>
      <c r="O14371" s="11">
        <v>-4</v>
      </c>
      <c r="P14371" s="11">
        <v>-4</v>
      </c>
      <c r="Q14371">
        <v>1.6767578125</v>
      </c>
      <c r="S14371" s="1" t="str">
        <v>Max-Cut</v>
      </c>
      <c r="T14371" s="1">
        <v>6</v>
      </c>
      <c r="U14371" s="1" t="str">
        <v>Simulación QAOA (reps=4)</v>
      </c>
      <c r="V14371" s="1" t="str">
        <v>True</v>
      </c>
      <c r="W14371" s="1" t="str">
        <v>True</v>
      </c>
      <c r="X14371" s="1">
        <v>-7</v>
      </c>
      <c r="Y14371" s="1">
        <v>-7</v>
      </c>
      <c r="Z14371" s="1">
        <v>1.6630859375</v>
      </c>
      <c r="AB14371" s="1" t="str">
        <v>Max-Cut</v>
      </c>
      <c r="AC14371" s="1">
        <v>7</v>
      </c>
      <c r="AD14371" s="1" t="str">
        <v>Simulación QAOA (reps=4)</v>
      </c>
      <c r="AE14371" s="1" t="str">
        <v>True</v>
      </c>
      <c r="AF14371" s="1" t="str">
        <v>True</v>
      </c>
      <c r="AG14371" s="1">
        <v>-6</v>
      </c>
      <c r="AH14371" s="1">
        <v>-6</v>
      </c>
      <c r="AI14371" s="1">
        <v>3.029296875</v>
      </c>
      <c r="AK14371" s="1" t="str">
        <v>Max-Cut</v>
      </c>
      <c r="AL14371" s="1">
        <v>8</v>
      </c>
      <c r="AM14371" s="1" t="str">
        <v>Simulación QAOA (reps=4)</v>
      </c>
      <c r="AN14371" s="1" t="str">
        <v>False</v>
      </c>
      <c r="AO14371" s="1" t="str">
        <v>True</v>
      </c>
      <c r="AP14371" s="1">
        <v>2</v>
      </c>
      <c r="AQ14371" s="1">
        <v>-8</v>
      </c>
      <c r="AR14371" s="1">
        <v>4.228515625</v>
      </c>
      <c r="AT14371" s="1" t="str">
        <v>Max-Cut</v>
      </c>
      <c r="AU14371" s="1">
        <v>9</v>
      </c>
      <c r="AV14371" s="1" t="str">
        <v>Simulación QAOA (reps=4)</v>
      </c>
      <c r="AW14371" s="1" t="str">
        <v>False</v>
      </c>
      <c r="AX14371" s="1" t="str">
        <v>True</v>
      </c>
      <c r="AY14371" s="1">
        <v>-5</v>
      </c>
      <c r="AZ14371" s="1">
        <v>-9</v>
      </c>
      <c r="BA14371" s="1">
        <v>9.28125</v>
      </c>
      <c r="BC14371" s="1" t="str">
        <v>Max-Cut</v>
      </c>
      <c r="BD14371" s="1">
        <v>10</v>
      </c>
      <c r="BE14371" s="1" t="str">
        <v>Simulación QAOA (reps=4)</v>
      </c>
      <c r="BF14371" s="1" t="str">
        <v>False</v>
      </c>
      <c r="BG14371" s="1" t="str">
        <v>True</v>
      </c>
      <c r="BH14371" s="1">
        <v>-5</v>
      </c>
      <c r="BI14371" s="1">
        <v>-11</v>
      </c>
      <c r="BJ14371" s="1">
        <v>15.3720703125</v>
      </c>
      <c r="BL14371" t="str">
        <v>Max-Cut</v>
      </c>
      <c r="BM14371">
        <v>11</v>
      </c>
      <c r="BN14371" t="str">
        <v>Simulación QAOA (reps=4)</v>
      </c>
      <c r="BO14371" t="str">
        <v>False</v>
      </c>
      <c r="BP14371" t="str">
        <v>True</v>
      </c>
      <c r="BQ14371">
        <v>-8</v>
      </c>
      <c r="BR14371">
        <v>-14</v>
      </c>
      <c r="BS14371">
        <v>25.2265625</v>
      </c>
      <c r="BU14371" t="str">
        <v>Max-Cut</v>
      </c>
      <c r="BV14371">
        <v>12</v>
      </c>
      <c r="BW14371" t="str">
        <v>Simulación QAOA (reps=4)</v>
      </c>
      <c r="BX14371" t="str">
        <v>False</v>
      </c>
      <c r="BY14371" t="str">
        <v>True</v>
      </c>
      <c r="BZ14371">
        <v>-3</v>
      </c>
      <c r="CA14371">
        <v>-17</v>
      </c>
      <c r="CB14371">
        <v>36.3994140625</v>
      </c>
      <c r="CD14371" t="str">
        <v>Max-Cut</v>
      </c>
      <c r="CE14371">
        <v>13</v>
      </c>
      <c r="CF14371" t="str">
        <v>Simulación QAOA (reps=4)</v>
      </c>
      <c r="CG14371" t="str">
        <v>False</v>
      </c>
      <c r="CH14371" t="str">
        <v>True</v>
      </c>
      <c r="CI14371">
        <v>-10</v>
      </c>
      <c r="CJ14371">
        <v>-16</v>
      </c>
      <c r="CK14371">
        <v>45.5390625</v>
      </c>
    </row>
    <row r="14372" spans="10:89" x14ac:dyDescent="0.3">
      <c r="J14372" s="1" t="str">
        <v>Max-Cut</v>
      </c>
      <c r="K14372" s="1">
        <v>5</v>
      </c>
      <c r="L14372" s="1" t="str">
        <v>Simulación QAOA (reps=4)</v>
      </c>
      <c r="M14372" s="1" t="str">
        <v>True</v>
      </c>
      <c r="N14372" s="1" t="str">
        <v>True</v>
      </c>
      <c r="O14372" s="11">
        <v>-4</v>
      </c>
      <c r="P14372" s="11">
        <v>-4</v>
      </c>
      <c r="Q14372">
        <v>1.6767578125</v>
      </c>
      <c r="S14372" s="1" t="str">
        <v>Max-Cut</v>
      </c>
      <c r="T14372" s="1">
        <v>6</v>
      </c>
      <c r="U14372" s="1" t="str">
        <v>Simulación QAOA (reps=4)</v>
      </c>
      <c r="V14372" s="1" t="str">
        <v>False</v>
      </c>
      <c r="W14372" s="1" t="str">
        <v>True</v>
      </c>
      <c r="X14372" s="1">
        <v>-3</v>
      </c>
      <c r="Y14372" s="1">
        <v>-7</v>
      </c>
      <c r="Z14372" s="1">
        <v>1.6630859375</v>
      </c>
      <c r="AB14372" s="1" t="str">
        <v>Max-Cut</v>
      </c>
      <c r="AC14372" s="1">
        <v>7</v>
      </c>
      <c r="AD14372" s="1" t="str">
        <v>Simulación QAOA (reps=4)</v>
      </c>
      <c r="AE14372" s="1" t="str">
        <v>True</v>
      </c>
      <c r="AF14372" s="1" t="str">
        <v>True</v>
      </c>
      <c r="AG14372" s="1">
        <v>-6</v>
      </c>
      <c r="AH14372" s="1">
        <v>-6</v>
      </c>
      <c r="AI14372" s="1">
        <v>3.029296875</v>
      </c>
      <c r="AK14372" s="1" t="str">
        <v>Max-Cut</v>
      </c>
      <c r="AL14372" s="1">
        <v>8</v>
      </c>
      <c r="AM14372" s="1" t="str">
        <v>Simulación QAOA (reps=4)</v>
      </c>
      <c r="AN14372" s="1" t="str">
        <v>False</v>
      </c>
      <c r="AO14372" s="1" t="str">
        <v>True</v>
      </c>
      <c r="AP14372" s="1">
        <v>2</v>
      </c>
      <c r="AQ14372" s="1">
        <v>-8</v>
      </c>
      <c r="AR14372" s="1">
        <v>4.228515625</v>
      </c>
      <c r="AT14372" s="1" t="str">
        <v>Max-Cut</v>
      </c>
      <c r="AU14372" s="1">
        <v>9</v>
      </c>
      <c r="AV14372" s="1" t="str">
        <v>Simulación QAOA (reps=4)</v>
      </c>
      <c r="AW14372" s="1" t="str">
        <v>False</v>
      </c>
      <c r="AX14372" s="1" t="str">
        <v>True</v>
      </c>
      <c r="AY14372" s="1">
        <v>-5</v>
      </c>
      <c r="AZ14372" s="1">
        <v>-9</v>
      </c>
      <c r="BA14372" s="1">
        <v>9.28125</v>
      </c>
      <c r="BC14372" s="1" t="str">
        <v>Max-Cut</v>
      </c>
      <c r="BD14372" s="1">
        <v>10</v>
      </c>
      <c r="BE14372" s="1" t="str">
        <v>Simulación QAOA (reps=4)</v>
      </c>
      <c r="BF14372" s="1" t="str">
        <v>False</v>
      </c>
      <c r="BG14372" s="1" t="str">
        <v>True</v>
      </c>
      <c r="BH14372" s="1">
        <v>-5</v>
      </c>
      <c r="BI14372" s="1">
        <v>-11</v>
      </c>
      <c r="BJ14372" s="1">
        <v>15.3720703125</v>
      </c>
      <c r="BL14372" t="str">
        <v>Max-Cut</v>
      </c>
      <c r="BM14372">
        <v>11</v>
      </c>
      <c r="BN14372" t="str">
        <v>Simulación QAOA (reps=4)</v>
      </c>
      <c r="BO14372" t="str">
        <v>False</v>
      </c>
      <c r="BP14372" t="str">
        <v>True</v>
      </c>
      <c r="BQ14372">
        <v>-12</v>
      </c>
      <c r="BR14372">
        <v>-14</v>
      </c>
      <c r="BS14372">
        <v>25.2265625</v>
      </c>
      <c r="BU14372" t="str">
        <v>Max-Cut</v>
      </c>
      <c r="BV14372">
        <v>12</v>
      </c>
      <c r="BW14372" t="str">
        <v>Simulación QAOA (reps=4)</v>
      </c>
      <c r="BX14372" t="str">
        <v>False</v>
      </c>
      <c r="BY14372" t="str">
        <v>True</v>
      </c>
      <c r="BZ14372">
        <v>-11</v>
      </c>
      <c r="CA14372">
        <v>-17</v>
      </c>
      <c r="CB14372">
        <v>36.3994140625</v>
      </c>
      <c r="CD14372" t="str">
        <v>Max-Cut</v>
      </c>
      <c r="CE14372">
        <v>13</v>
      </c>
      <c r="CF14372" t="str">
        <v>Simulación QAOA (reps=4)</v>
      </c>
      <c r="CG14372" t="str">
        <v>False</v>
      </c>
      <c r="CH14372" t="str">
        <v>True</v>
      </c>
      <c r="CI14372">
        <v>-10</v>
      </c>
      <c r="CJ14372">
        <v>-16</v>
      </c>
      <c r="CK14372">
        <v>45.5390625</v>
      </c>
    </row>
    <row r="14373" spans="10:89" x14ac:dyDescent="0.3">
      <c r="J14373" s="1" t="str">
        <v>Max-Cut</v>
      </c>
      <c r="K14373" s="1">
        <v>5</v>
      </c>
      <c r="L14373" s="1" t="str">
        <v>Simulación QAOA (reps=4)</v>
      </c>
      <c r="M14373" s="1" t="str">
        <v>True</v>
      </c>
      <c r="N14373" s="1" t="str">
        <v>True</v>
      </c>
      <c r="O14373" s="11">
        <v>-4</v>
      </c>
      <c r="P14373" s="11">
        <v>-4</v>
      </c>
      <c r="Q14373">
        <v>1.6767578125</v>
      </c>
      <c r="S14373" s="1" t="str">
        <v>Max-Cut</v>
      </c>
      <c r="T14373" s="1">
        <v>6</v>
      </c>
      <c r="U14373" s="1" t="str">
        <v>Simulación QAOA (reps=4)</v>
      </c>
      <c r="V14373" s="1" t="str">
        <v>False</v>
      </c>
      <c r="W14373" s="1" t="str">
        <v>True</v>
      </c>
      <c r="X14373" s="1">
        <v>-3</v>
      </c>
      <c r="Y14373" s="1">
        <v>-7</v>
      </c>
      <c r="Z14373" s="1">
        <v>1.6630859375</v>
      </c>
      <c r="AB14373" s="1" t="str">
        <v>Max-Cut</v>
      </c>
      <c r="AC14373" s="1">
        <v>7</v>
      </c>
      <c r="AD14373" s="1" t="str">
        <v>Simulación QAOA (reps=4)</v>
      </c>
      <c r="AE14373" s="1" t="str">
        <v>True</v>
      </c>
      <c r="AF14373" s="1" t="str">
        <v>True</v>
      </c>
      <c r="AG14373" s="1">
        <v>-6</v>
      </c>
      <c r="AH14373" s="1">
        <v>-6</v>
      </c>
      <c r="AI14373" s="1">
        <v>3.029296875</v>
      </c>
      <c r="AK14373" s="1" t="str">
        <v>Max-Cut</v>
      </c>
      <c r="AL14373" s="1">
        <v>8</v>
      </c>
      <c r="AM14373" s="1" t="str">
        <v>Simulación QAOA (reps=4)</v>
      </c>
      <c r="AN14373" s="1" t="str">
        <v>False</v>
      </c>
      <c r="AO14373" s="1" t="str">
        <v>True</v>
      </c>
      <c r="AP14373" s="1">
        <v>2</v>
      </c>
      <c r="AQ14373" s="1">
        <v>-8</v>
      </c>
      <c r="AR14373" s="1">
        <v>4.228515625</v>
      </c>
      <c r="AT14373" s="1" t="str">
        <v>Max-Cut</v>
      </c>
      <c r="AU14373" s="1">
        <v>9</v>
      </c>
      <c r="AV14373" s="1" t="str">
        <v>Simulación QAOA (reps=4)</v>
      </c>
      <c r="AW14373" s="1" t="str">
        <v>False</v>
      </c>
      <c r="AX14373" s="1" t="str">
        <v>True</v>
      </c>
      <c r="AY14373" s="1">
        <v>-5</v>
      </c>
      <c r="AZ14373" s="1">
        <v>-9</v>
      </c>
      <c r="BA14373" s="1">
        <v>9.28125</v>
      </c>
      <c r="BC14373" s="1" t="str">
        <v>Max-Cut</v>
      </c>
      <c r="BD14373" s="1">
        <v>10</v>
      </c>
      <c r="BE14373" s="1" t="str">
        <v>Simulación QAOA (reps=4)</v>
      </c>
      <c r="BF14373" s="1" t="str">
        <v>False</v>
      </c>
      <c r="BG14373" s="1" t="str">
        <v>True</v>
      </c>
      <c r="BH14373" s="1">
        <v>-5</v>
      </c>
      <c r="BI14373" s="1">
        <v>-11</v>
      </c>
      <c r="BJ14373" s="1">
        <v>15.3720703125</v>
      </c>
      <c r="BL14373" t="str">
        <v>Max-Cut</v>
      </c>
      <c r="BM14373">
        <v>11</v>
      </c>
      <c r="BN14373" t="str">
        <v>Simulación QAOA (reps=4)</v>
      </c>
      <c r="BO14373" t="str">
        <v>False</v>
      </c>
      <c r="BP14373" t="str">
        <v>True</v>
      </c>
      <c r="BQ14373">
        <v>-2</v>
      </c>
      <c r="BR14373">
        <v>-14</v>
      </c>
      <c r="BS14373">
        <v>25.2265625</v>
      </c>
      <c r="BU14373" t="str">
        <v>Max-Cut</v>
      </c>
      <c r="BV14373">
        <v>12</v>
      </c>
      <c r="BW14373" t="str">
        <v>Simulación QAOA (reps=4)</v>
      </c>
      <c r="BX14373" t="str">
        <v>False</v>
      </c>
      <c r="BY14373" t="str">
        <v>True</v>
      </c>
      <c r="BZ14373">
        <v>1</v>
      </c>
      <c r="CA14373">
        <v>-17</v>
      </c>
      <c r="CB14373">
        <v>36.3994140625</v>
      </c>
      <c r="CD14373" t="str">
        <v>Max-Cut</v>
      </c>
      <c r="CE14373">
        <v>13</v>
      </c>
      <c r="CF14373" t="str">
        <v>Simulación QAOA (reps=4)</v>
      </c>
      <c r="CG14373" t="str">
        <v>False</v>
      </c>
      <c r="CH14373" t="str">
        <v>True</v>
      </c>
      <c r="CI14373">
        <v>-10</v>
      </c>
      <c r="CJ14373">
        <v>-16</v>
      </c>
      <c r="CK14373">
        <v>45.5390625</v>
      </c>
    </row>
    <row r="14374" spans="10:89" x14ac:dyDescent="0.3">
      <c r="J14374" s="1" t="str">
        <v>Max-Cut</v>
      </c>
      <c r="K14374" s="1">
        <v>5</v>
      </c>
      <c r="L14374" s="1" t="str">
        <v>Simulación QAOA (reps=4)</v>
      </c>
      <c r="M14374" s="1" t="str">
        <v>True</v>
      </c>
      <c r="N14374" s="1" t="str">
        <v>True</v>
      </c>
      <c r="O14374" s="11">
        <v>-4</v>
      </c>
      <c r="P14374" s="11">
        <v>-4</v>
      </c>
      <c r="Q14374">
        <v>1.6767578125</v>
      </c>
      <c r="S14374" s="1" t="str">
        <v>Max-Cut</v>
      </c>
      <c r="T14374" s="1">
        <v>6</v>
      </c>
      <c r="U14374" s="1" t="str">
        <v>Simulación QAOA (reps=4)</v>
      </c>
      <c r="V14374" s="1" t="str">
        <v>False</v>
      </c>
      <c r="W14374" s="1" t="str">
        <v>True</v>
      </c>
      <c r="X14374" s="1">
        <v>-3</v>
      </c>
      <c r="Y14374" s="1">
        <v>-7</v>
      </c>
      <c r="Z14374" s="1">
        <v>1.6630859375</v>
      </c>
      <c r="AB14374" s="1" t="str">
        <v>Max-Cut</v>
      </c>
      <c r="AC14374" s="1">
        <v>7</v>
      </c>
      <c r="AD14374" s="1" t="str">
        <v>Simulación QAOA (reps=4)</v>
      </c>
      <c r="AE14374" s="1" t="str">
        <v>True</v>
      </c>
      <c r="AF14374" s="1" t="str">
        <v>True</v>
      </c>
      <c r="AG14374" s="1">
        <v>-6</v>
      </c>
      <c r="AH14374" s="1">
        <v>-6</v>
      </c>
      <c r="AI14374" s="1">
        <v>3.029296875</v>
      </c>
      <c r="AK14374" s="1" t="str">
        <v>Max-Cut</v>
      </c>
      <c r="AL14374" s="1">
        <v>8</v>
      </c>
      <c r="AM14374" s="1" t="str">
        <v>Simulación QAOA (reps=4)</v>
      </c>
      <c r="AN14374" s="1" t="str">
        <v>False</v>
      </c>
      <c r="AO14374" s="1" t="str">
        <v>True</v>
      </c>
      <c r="AP14374" s="1">
        <v>2</v>
      </c>
      <c r="AQ14374" s="1">
        <v>-8</v>
      </c>
      <c r="AR14374" s="1">
        <v>4.228515625</v>
      </c>
      <c r="AT14374" s="1" t="str">
        <v>Max-Cut</v>
      </c>
      <c r="AU14374" s="1">
        <v>9</v>
      </c>
      <c r="AV14374" s="1" t="str">
        <v>Simulación QAOA (reps=4)</v>
      </c>
      <c r="AW14374" s="1" t="str">
        <v>False</v>
      </c>
      <c r="AX14374" s="1" t="str">
        <v>True</v>
      </c>
      <c r="AY14374" s="1">
        <v>-5</v>
      </c>
      <c r="AZ14374" s="1">
        <v>-9</v>
      </c>
      <c r="BA14374" s="1">
        <v>9.28125</v>
      </c>
      <c r="BC14374" s="1" t="str">
        <v>Max-Cut</v>
      </c>
      <c r="BD14374" s="1">
        <v>10</v>
      </c>
      <c r="BE14374" s="1" t="str">
        <v>Simulación QAOA (reps=4)</v>
      </c>
      <c r="BF14374" s="1" t="str">
        <v>False</v>
      </c>
      <c r="BG14374" s="1" t="str">
        <v>True</v>
      </c>
      <c r="BH14374" s="1">
        <v>-5</v>
      </c>
      <c r="BI14374" s="1">
        <v>-11</v>
      </c>
      <c r="BJ14374" s="1">
        <v>15.3720703125</v>
      </c>
      <c r="BL14374" t="str">
        <v>Max-Cut</v>
      </c>
      <c r="BM14374">
        <v>11</v>
      </c>
      <c r="BN14374" t="str">
        <v>Simulación QAOA (reps=4)</v>
      </c>
      <c r="BO14374" t="str">
        <v>False</v>
      </c>
      <c r="BP14374" t="str">
        <v>True</v>
      </c>
      <c r="BQ14374">
        <v>-2</v>
      </c>
      <c r="BR14374">
        <v>-14</v>
      </c>
      <c r="BS14374">
        <v>25.2265625</v>
      </c>
      <c r="BU14374" t="str">
        <v>Max-Cut</v>
      </c>
      <c r="BV14374">
        <v>12</v>
      </c>
      <c r="BW14374" t="str">
        <v>Simulación QAOA (reps=4)</v>
      </c>
      <c r="BX14374" t="str">
        <v>False</v>
      </c>
      <c r="BY14374" t="str">
        <v>True</v>
      </c>
      <c r="BZ14374">
        <v>-1</v>
      </c>
      <c r="CA14374">
        <v>-17</v>
      </c>
      <c r="CB14374">
        <v>36.3994140625</v>
      </c>
      <c r="CD14374" t="str">
        <v>Max-Cut</v>
      </c>
      <c r="CE14374">
        <v>13</v>
      </c>
      <c r="CF14374" t="str">
        <v>Simulación QAOA (reps=4)</v>
      </c>
      <c r="CG14374" t="str">
        <v>False</v>
      </c>
      <c r="CH14374" t="str">
        <v>True</v>
      </c>
      <c r="CI14374">
        <v>-14</v>
      </c>
      <c r="CJ14374">
        <v>-16</v>
      </c>
      <c r="CK14374">
        <v>45.5390625</v>
      </c>
    </row>
    <row r="14375" spans="10:89" x14ac:dyDescent="0.3">
      <c r="J14375" s="1" t="str">
        <v>Max-Cut</v>
      </c>
      <c r="K14375" s="1">
        <v>5</v>
      </c>
      <c r="L14375" s="1" t="str">
        <v>Simulación QAOA (reps=4)</v>
      </c>
      <c r="M14375" s="1" t="str">
        <v>True</v>
      </c>
      <c r="N14375" s="1" t="str">
        <v>True</v>
      </c>
      <c r="O14375" s="11">
        <v>-4</v>
      </c>
      <c r="P14375" s="11">
        <v>-4</v>
      </c>
      <c r="Q14375">
        <v>1.6767578125</v>
      </c>
      <c r="S14375" s="1" t="str">
        <v>Max-Cut</v>
      </c>
      <c r="T14375" s="1">
        <v>6</v>
      </c>
      <c r="U14375" s="1" t="str">
        <v>Simulación QAOA (reps=4)</v>
      </c>
      <c r="V14375" s="1" t="str">
        <v>False</v>
      </c>
      <c r="W14375" s="1" t="str">
        <v>True</v>
      </c>
      <c r="X14375" s="1">
        <v>-3</v>
      </c>
      <c r="Y14375" s="1">
        <v>-7</v>
      </c>
      <c r="Z14375" s="1">
        <v>1.6630859375</v>
      </c>
      <c r="AB14375" s="1" t="str">
        <v>Max-Cut</v>
      </c>
      <c r="AC14375" s="1">
        <v>7</v>
      </c>
      <c r="AD14375" s="1" t="str">
        <v>Simulación QAOA (reps=4)</v>
      </c>
      <c r="AE14375" s="1" t="str">
        <v>True</v>
      </c>
      <c r="AF14375" s="1" t="str">
        <v>True</v>
      </c>
      <c r="AG14375" s="1">
        <v>-6</v>
      </c>
      <c r="AH14375" s="1">
        <v>-6</v>
      </c>
      <c r="AI14375" s="1">
        <v>3.029296875</v>
      </c>
      <c r="AK14375" s="1" t="str">
        <v>Max-Cut</v>
      </c>
      <c r="AL14375" s="1">
        <v>8</v>
      </c>
      <c r="AM14375" s="1" t="str">
        <v>Simulación QAOA (reps=4)</v>
      </c>
      <c r="AN14375" s="1" t="str">
        <v>False</v>
      </c>
      <c r="AO14375" s="1" t="str">
        <v>True</v>
      </c>
      <c r="AP14375" s="1">
        <v>2</v>
      </c>
      <c r="AQ14375" s="1">
        <v>-8</v>
      </c>
      <c r="AR14375" s="1">
        <v>4.228515625</v>
      </c>
      <c r="AT14375" s="1" t="str">
        <v>Max-Cut</v>
      </c>
      <c r="AU14375" s="1">
        <v>9</v>
      </c>
      <c r="AV14375" s="1" t="str">
        <v>Simulación QAOA (reps=4)</v>
      </c>
      <c r="AW14375" s="1" t="str">
        <v>False</v>
      </c>
      <c r="AX14375" s="1" t="str">
        <v>True</v>
      </c>
      <c r="AY14375" s="1">
        <v>-3</v>
      </c>
      <c r="AZ14375" s="1">
        <v>-9</v>
      </c>
      <c r="BA14375" s="1">
        <v>9.28125</v>
      </c>
      <c r="BC14375" s="1" t="str">
        <v>Max-Cut</v>
      </c>
      <c r="BD14375" s="1">
        <v>10</v>
      </c>
      <c r="BE14375" s="1" t="str">
        <v>Simulación QAOA (reps=4)</v>
      </c>
      <c r="BF14375" s="1" t="str">
        <v>False</v>
      </c>
      <c r="BG14375" s="1" t="str">
        <v>True</v>
      </c>
      <c r="BH14375" s="1">
        <v>-5</v>
      </c>
      <c r="BI14375" s="1">
        <v>-11</v>
      </c>
      <c r="BJ14375" s="1">
        <v>15.3720703125</v>
      </c>
      <c r="BL14375" t="str">
        <v>Max-Cut</v>
      </c>
      <c r="BM14375">
        <v>11</v>
      </c>
      <c r="BN14375" t="str">
        <v>Simulación QAOA (reps=4)</v>
      </c>
      <c r="BO14375" t="str">
        <v>False</v>
      </c>
      <c r="BP14375" t="str">
        <v>True</v>
      </c>
      <c r="BQ14375">
        <v>-4</v>
      </c>
      <c r="BR14375">
        <v>-14</v>
      </c>
      <c r="BS14375">
        <v>25.2265625</v>
      </c>
      <c r="BU14375" t="str">
        <v>Max-Cut</v>
      </c>
      <c r="BV14375">
        <v>12</v>
      </c>
      <c r="BW14375" t="str">
        <v>Simulación QAOA (reps=4)</v>
      </c>
      <c r="BX14375" t="str">
        <v>False</v>
      </c>
      <c r="BY14375" t="str">
        <v>True</v>
      </c>
      <c r="BZ14375">
        <v>-1</v>
      </c>
      <c r="CA14375">
        <v>-17</v>
      </c>
      <c r="CB14375">
        <v>36.3994140625</v>
      </c>
      <c r="CD14375" t="str">
        <v>Max-Cut</v>
      </c>
      <c r="CE14375">
        <v>13</v>
      </c>
      <c r="CF14375" t="str">
        <v>Simulación QAOA (reps=4)</v>
      </c>
      <c r="CG14375" t="str">
        <v>False</v>
      </c>
      <c r="CH14375" t="str">
        <v>True</v>
      </c>
      <c r="CI14375">
        <v>-14</v>
      </c>
      <c r="CJ14375">
        <v>-16</v>
      </c>
      <c r="CK14375">
        <v>45.5390625</v>
      </c>
    </row>
    <row r="14376" spans="10:89" x14ac:dyDescent="0.3">
      <c r="J14376" s="1" t="str">
        <v>Max-Cut</v>
      </c>
      <c r="K14376" s="1">
        <v>5</v>
      </c>
      <c r="L14376" s="1" t="str">
        <v>Simulación QAOA (reps=4)</v>
      </c>
      <c r="M14376" s="1" t="str">
        <v>True</v>
      </c>
      <c r="N14376" s="1" t="str">
        <v>True</v>
      </c>
      <c r="O14376" s="11">
        <v>-4</v>
      </c>
      <c r="P14376" s="11">
        <v>-4</v>
      </c>
      <c r="Q14376">
        <v>1.6767578125</v>
      </c>
      <c r="S14376" s="1" t="str">
        <v>Max-Cut</v>
      </c>
      <c r="T14376" s="1">
        <v>6</v>
      </c>
      <c r="U14376" s="1" t="str">
        <v>Simulación QAOA (reps=4)</v>
      </c>
      <c r="V14376" s="1" t="str">
        <v>False</v>
      </c>
      <c r="W14376" s="1" t="str">
        <v>True</v>
      </c>
      <c r="X14376" s="1">
        <v>-3</v>
      </c>
      <c r="Y14376" s="1">
        <v>-7</v>
      </c>
      <c r="Z14376" s="1">
        <v>1.6630859375</v>
      </c>
      <c r="AB14376" s="1" t="str">
        <v>Max-Cut</v>
      </c>
      <c r="AC14376" s="1">
        <v>7</v>
      </c>
      <c r="AD14376" s="1" t="str">
        <v>Simulación QAOA (reps=4)</v>
      </c>
      <c r="AE14376" s="1" t="str">
        <v>True</v>
      </c>
      <c r="AF14376" s="1" t="str">
        <v>True</v>
      </c>
      <c r="AG14376" s="1">
        <v>-6</v>
      </c>
      <c r="AH14376" s="1">
        <v>-6</v>
      </c>
      <c r="AI14376" s="1">
        <v>3.029296875</v>
      </c>
      <c r="AK14376" s="1" t="str">
        <v>Max-Cut</v>
      </c>
      <c r="AL14376" s="1">
        <v>8</v>
      </c>
      <c r="AM14376" s="1" t="str">
        <v>Simulación QAOA (reps=4)</v>
      </c>
      <c r="AN14376" s="1" t="str">
        <v>False</v>
      </c>
      <c r="AO14376" s="1" t="str">
        <v>True</v>
      </c>
      <c r="AP14376" s="1">
        <v>2</v>
      </c>
      <c r="AQ14376" s="1">
        <v>-8</v>
      </c>
      <c r="AR14376" s="1">
        <v>4.228515625</v>
      </c>
      <c r="AT14376" s="1" t="str">
        <v>Max-Cut</v>
      </c>
      <c r="AU14376" s="1">
        <v>9</v>
      </c>
      <c r="AV14376" s="1" t="str">
        <v>Simulación QAOA (reps=4)</v>
      </c>
      <c r="AW14376" s="1" t="str">
        <v>False</v>
      </c>
      <c r="AX14376" s="1" t="str">
        <v>True</v>
      </c>
      <c r="AY14376" s="1">
        <v>3</v>
      </c>
      <c r="AZ14376" s="1">
        <v>-9</v>
      </c>
      <c r="BA14376" s="1">
        <v>9.28125</v>
      </c>
      <c r="BC14376" s="1" t="str">
        <v>Max-Cut</v>
      </c>
      <c r="BD14376" s="1">
        <v>10</v>
      </c>
      <c r="BE14376" s="1" t="str">
        <v>Simulación QAOA (reps=4)</v>
      </c>
      <c r="BF14376" s="1" t="str">
        <v>False</v>
      </c>
      <c r="BG14376" s="1" t="str">
        <v>True</v>
      </c>
      <c r="BH14376" s="1">
        <v>-5</v>
      </c>
      <c r="BI14376" s="1">
        <v>-11</v>
      </c>
      <c r="BJ14376" s="1">
        <v>15.3720703125</v>
      </c>
      <c r="BL14376" t="str">
        <v>Max-Cut</v>
      </c>
      <c r="BM14376">
        <v>11</v>
      </c>
      <c r="BN14376" t="str">
        <v>Simulación QAOA (reps=4)</v>
      </c>
      <c r="BO14376" t="str">
        <v>False</v>
      </c>
      <c r="BP14376" t="str">
        <v>True</v>
      </c>
      <c r="BQ14376">
        <v>-2</v>
      </c>
      <c r="BR14376">
        <v>-14</v>
      </c>
      <c r="BS14376">
        <v>25.2265625</v>
      </c>
      <c r="BU14376" t="str">
        <v>Max-Cut</v>
      </c>
      <c r="BV14376">
        <v>12</v>
      </c>
      <c r="BW14376" t="str">
        <v>Simulación QAOA (reps=4)</v>
      </c>
      <c r="BX14376" t="str">
        <v>False</v>
      </c>
      <c r="BY14376" t="str">
        <v>True</v>
      </c>
      <c r="BZ14376">
        <v>-1</v>
      </c>
      <c r="CA14376">
        <v>-17</v>
      </c>
      <c r="CB14376">
        <v>36.3994140625</v>
      </c>
      <c r="CD14376" t="str">
        <v>Max-Cut</v>
      </c>
      <c r="CE14376">
        <v>13</v>
      </c>
      <c r="CF14376" t="str">
        <v>Simulación QAOA (reps=4)</v>
      </c>
      <c r="CG14376" t="str">
        <v>False</v>
      </c>
      <c r="CH14376" t="str">
        <v>True</v>
      </c>
      <c r="CI14376">
        <v>-14</v>
      </c>
      <c r="CJ14376">
        <v>-16</v>
      </c>
      <c r="CK14376">
        <v>45.5390625</v>
      </c>
    </row>
    <row r="14377" spans="10:89" x14ac:dyDescent="0.3">
      <c r="J14377" s="1" t="str">
        <v>Max-Cut</v>
      </c>
      <c r="K14377" s="1">
        <v>5</v>
      </c>
      <c r="L14377" s="1" t="str">
        <v>Simulación QAOA (reps=4)</v>
      </c>
      <c r="M14377" s="1" t="str">
        <v>True</v>
      </c>
      <c r="N14377" s="1" t="str">
        <v>True</v>
      </c>
      <c r="O14377" s="11">
        <v>-4</v>
      </c>
      <c r="P14377" s="11">
        <v>-4</v>
      </c>
      <c r="Q14377">
        <v>1.6767578125</v>
      </c>
      <c r="S14377" s="1" t="str">
        <v>Max-Cut</v>
      </c>
      <c r="T14377" s="1">
        <v>6</v>
      </c>
      <c r="U14377" s="1" t="str">
        <v>Simulación QAOA (reps=4)</v>
      </c>
      <c r="V14377" s="1" t="str">
        <v>False</v>
      </c>
      <c r="W14377" s="1" t="str">
        <v>True</v>
      </c>
      <c r="X14377" s="1">
        <v>-3</v>
      </c>
      <c r="Y14377" s="1">
        <v>-7</v>
      </c>
      <c r="Z14377" s="1">
        <v>1.6630859375</v>
      </c>
      <c r="AB14377" s="1" t="str">
        <v>Max-Cut</v>
      </c>
      <c r="AC14377" s="1">
        <v>7</v>
      </c>
      <c r="AD14377" s="1" t="str">
        <v>Simulación QAOA (reps=4)</v>
      </c>
      <c r="AE14377" s="1" t="str">
        <v>True</v>
      </c>
      <c r="AF14377" s="1" t="str">
        <v>True</v>
      </c>
      <c r="AG14377" s="1">
        <v>-6</v>
      </c>
      <c r="AH14377" s="1">
        <v>-6</v>
      </c>
      <c r="AI14377" s="1">
        <v>3.029296875</v>
      </c>
      <c r="AK14377" s="1" t="str">
        <v>Max-Cut</v>
      </c>
      <c r="AL14377" s="1">
        <v>8</v>
      </c>
      <c r="AM14377" s="1" t="str">
        <v>Simulación QAOA (reps=4)</v>
      </c>
      <c r="AN14377" s="1" t="str">
        <v>False</v>
      </c>
      <c r="AO14377" s="1" t="str">
        <v>True</v>
      </c>
      <c r="AP14377" s="1">
        <v>0</v>
      </c>
      <c r="AQ14377" s="1">
        <v>-8</v>
      </c>
      <c r="AR14377" s="1">
        <v>4.228515625</v>
      </c>
      <c r="AT14377" s="1" t="str">
        <v>Max-Cut</v>
      </c>
      <c r="AU14377" s="1">
        <v>9</v>
      </c>
      <c r="AV14377" s="1" t="str">
        <v>Simulación QAOA (reps=4)</v>
      </c>
      <c r="AW14377" s="1" t="str">
        <v>False</v>
      </c>
      <c r="AX14377" s="1" t="str">
        <v>True</v>
      </c>
      <c r="AY14377" s="1">
        <v>1</v>
      </c>
      <c r="AZ14377" s="1">
        <v>-9</v>
      </c>
      <c r="BA14377" s="1">
        <v>9.28125</v>
      </c>
      <c r="BC14377" s="1" t="str">
        <v>Max-Cut</v>
      </c>
      <c r="BD14377" s="1">
        <v>10</v>
      </c>
      <c r="BE14377" s="1" t="str">
        <v>Simulación QAOA (reps=4)</v>
      </c>
      <c r="BF14377" s="1" t="str">
        <v>False</v>
      </c>
      <c r="BG14377" s="1" t="str">
        <v>True</v>
      </c>
      <c r="BH14377" s="1">
        <v>-5</v>
      </c>
      <c r="BI14377" s="1">
        <v>-11</v>
      </c>
      <c r="BJ14377" s="1">
        <v>15.3720703125</v>
      </c>
      <c r="BL14377" t="str">
        <v>Max-Cut</v>
      </c>
      <c r="BM14377">
        <v>11</v>
      </c>
      <c r="BN14377" t="str">
        <v>Simulación QAOA (reps=4)</v>
      </c>
      <c r="BO14377" t="str">
        <v>False</v>
      </c>
      <c r="BP14377" t="str">
        <v>True</v>
      </c>
      <c r="BQ14377">
        <v>-2</v>
      </c>
      <c r="BR14377">
        <v>-14</v>
      </c>
      <c r="BS14377">
        <v>25.2265625</v>
      </c>
      <c r="BU14377" t="str">
        <v>Max-Cut</v>
      </c>
      <c r="BV14377">
        <v>12</v>
      </c>
      <c r="BW14377" t="str">
        <v>Simulación QAOA (reps=4)</v>
      </c>
      <c r="BX14377" t="str">
        <v>False</v>
      </c>
      <c r="BY14377" t="str">
        <v>True</v>
      </c>
      <c r="BZ14377">
        <v>-3</v>
      </c>
      <c r="CA14377">
        <v>-17</v>
      </c>
      <c r="CB14377">
        <v>36.3994140625</v>
      </c>
      <c r="CD14377" t="str">
        <v>Max-Cut</v>
      </c>
      <c r="CE14377">
        <v>13</v>
      </c>
      <c r="CF14377" t="str">
        <v>Simulación QAOA (reps=4)</v>
      </c>
      <c r="CG14377" t="str">
        <v>False</v>
      </c>
      <c r="CH14377" t="str">
        <v>True</v>
      </c>
      <c r="CI14377">
        <v>-14</v>
      </c>
      <c r="CJ14377">
        <v>-16</v>
      </c>
      <c r="CK14377">
        <v>45.5390625</v>
      </c>
    </row>
    <row r="14378" spans="10:89" x14ac:dyDescent="0.3">
      <c r="J14378" s="1" t="str">
        <v>Max-Cut</v>
      </c>
      <c r="K14378" s="1">
        <v>5</v>
      </c>
      <c r="L14378" s="1" t="str">
        <v>Simulación QAOA (reps=4)</v>
      </c>
      <c r="M14378" s="1" t="str">
        <v>True</v>
      </c>
      <c r="N14378" s="1" t="str">
        <v>True</v>
      </c>
      <c r="O14378" s="11">
        <v>-4</v>
      </c>
      <c r="P14378" s="11">
        <v>-4</v>
      </c>
      <c r="Q14378">
        <v>1.6767578125</v>
      </c>
      <c r="S14378" s="1" t="str">
        <v>Max-Cut</v>
      </c>
      <c r="T14378" s="1">
        <v>6</v>
      </c>
      <c r="U14378" s="1" t="str">
        <v>Simulación QAOA (reps=4)</v>
      </c>
      <c r="V14378" s="1" t="str">
        <v>False</v>
      </c>
      <c r="W14378" s="1" t="str">
        <v>True</v>
      </c>
      <c r="X14378" s="1">
        <v>-3</v>
      </c>
      <c r="Y14378" s="1">
        <v>-7</v>
      </c>
      <c r="Z14378" s="1">
        <v>1.6630859375</v>
      </c>
      <c r="AB14378" s="1" t="str">
        <v>Max-Cut</v>
      </c>
      <c r="AC14378" s="1">
        <v>7</v>
      </c>
      <c r="AD14378" s="1" t="str">
        <v>Simulación QAOA (reps=4)</v>
      </c>
      <c r="AE14378" s="1" t="str">
        <v>True</v>
      </c>
      <c r="AF14378" s="1" t="str">
        <v>True</v>
      </c>
      <c r="AG14378" s="1">
        <v>-6</v>
      </c>
      <c r="AH14378" s="1">
        <v>-6</v>
      </c>
      <c r="AI14378" s="1">
        <v>3.029296875</v>
      </c>
      <c r="AK14378" s="1" t="str">
        <v>Max-Cut</v>
      </c>
      <c r="AL14378" s="1">
        <v>8</v>
      </c>
      <c r="AM14378" s="1" t="str">
        <v>Simulación QAOA (reps=4)</v>
      </c>
      <c r="AN14378" s="1" t="str">
        <v>False</v>
      </c>
      <c r="AO14378" s="1" t="str">
        <v>True</v>
      </c>
      <c r="AP14378" s="1">
        <v>0</v>
      </c>
      <c r="AQ14378" s="1">
        <v>-8</v>
      </c>
      <c r="AR14378" s="1">
        <v>4.228515625</v>
      </c>
      <c r="AT14378" s="1" t="str">
        <v>Max-Cut</v>
      </c>
      <c r="AU14378" s="1">
        <v>9</v>
      </c>
      <c r="AV14378" s="1" t="str">
        <v>Simulación QAOA (reps=4)</v>
      </c>
      <c r="AW14378" s="1" t="str">
        <v>False</v>
      </c>
      <c r="AX14378" s="1" t="str">
        <v>True</v>
      </c>
      <c r="AY14378" s="1">
        <v>-1</v>
      </c>
      <c r="AZ14378" s="1">
        <v>-9</v>
      </c>
      <c r="BA14378" s="1">
        <v>9.28125</v>
      </c>
      <c r="BC14378" s="1" t="str">
        <v>Max-Cut</v>
      </c>
      <c r="BD14378" s="1">
        <v>10</v>
      </c>
      <c r="BE14378" s="1" t="str">
        <v>Simulación QAOA (reps=4)</v>
      </c>
      <c r="BF14378" s="1" t="str">
        <v>False</v>
      </c>
      <c r="BG14378" s="1" t="str">
        <v>True</v>
      </c>
      <c r="BH14378" s="1">
        <v>-5</v>
      </c>
      <c r="BI14378" s="1">
        <v>-11</v>
      </c>
      <c r="BJ14378" s="1">
        <v>15.3720703125</v>
      </c>
      <c r="BL14378" t="str">
        <v>Max-Cut</v>
      </c>
      <c r="BM14378">
        <v>11</v>
      </c>
      <c r="BN14378" t="str">
        <v>Simulación QAOA (reps=4)</v>
      </c>
      <c r="BO14378" t="str">
        <v>False</v>
      </c>
      <c r="BP14378" t="str">
        <v>True</v>
      </c>
      <c r="BQ14378">
        <v>-4</v>
      </c>
      <c r="BR14378">
        <v>-14</v>
      </c>
      <c r="BS14378">
        <v>25.2265625</v>
      </c>
      <c r="BU14378" t="str">
        <v>Max-Cut</v>
      </c>
      <c r="BV14378">
        <v>12</v>
      </c>
      <c r="BW14378" t="str">
        <v>Simulación QAOA (reps=4)</v>
      </c>
      <c r="BX14378" t="str">
        <v>False</v>
      </c>
      <c r="BY14378" t="str">
        <v>True</v>
      </c>
      <c r="BZ14378">
        <v>1</v>
      </c>
      <c r="CA14378">
        <v>-17</v>
      </c>
      <c r="CB14378">
        <v>36.3994140625</v>
      </c>
      <c r="CD14378" t="str">
        <v>Max-Cut</v>
      </c>
      <c r="CE14378">
        <v>13</v>
      </c>
      <c r="CF14378" t="str">
        <v>Simulación QAOA (reps=4)</v>
      </c>
      <c r="CG14378" t="str">
        <v>False</v>
      </c>
      <c r="CH14378" t="str">
        <v>True</v>
      </c>
      <c r="CI14378">
        <v>-14</v>
      </c>
      <c r="CJ14378">
        <v>-16</v>
      </c>
      <c r="CK14378">
        <v>45.5390625</v>
      </c>
    </row>
    <row r="14379" spans="10:89" x14ac:dyDescent="0.3">
      <c r="J14379" s="1" t="str">
        <v>Max-Cut</v>
      </c>
      <c r="K14379" s="1">
        <v>5</v>
      </c>
      <c r="L14379" s="1" t="str">
        <v>Simulación QAOA (reps=4)</v>
      </c>
      <c r="M14379" s="1" t="str">
        <v>True</v>
      </c>
      <c r="N14379" s="1" t="str">
        <v>True</v>
      </c>
      <c r="O14379" s="11">
        <v>-4</v>
      </c>
      <c r="P14379" s="11">
        <v>-4</v>
      </c>
      <c r="Q14379">
        <v>1.6767578125</v>
      </c>
      <c r="S14379" s="1" t="str">
        <v>Max-Cut</v>
      </c>
      <c r="T14379" s="1">
        <v>6</v>
      </c>
      <c r="U14379" s="1" t="str">
        <v>Simulación QAOA (reps=4)</v>
      </c>
      <c r="V14379" s="1" t="str">
        <v>False</v>
      </c>
      <c r="W14379" s="1" t="str">
        <v>True</v>
      </c>
      <c r="X14379" s="1">
        <v>-3</v>
      </c>
      <c r="Y14379" s="1">
        <v>-7</v>
      </c>
      <c r="Z14379" s="1">
        <v>1.6630859375</v>
      </c>
      <c r="AB14379" s="1" t="str">
        <v>Max-Cut</v>
      </c>
      <c r="AC14379" s="1">
        <v>7</v>
      </c>
      <c r="AD14379" s="1" t="str">
        <v>Simulación QAOA (reps=4)</v>
      </c>
      <c r="AE14379" s="1" t="str">
        <v>True</v>
      </c>
      <c r="AF14379" s="1" t="str">
        <v>True</v>
      </c>
      <c r="AG14379" s="1">
        <v>-6</v>
      </c>
      <c r="AH14379" s="1">
        <v>-6</v>
      </c>
      <c r="AI14379" s="1">
        <v>3.029296875</v>
      </c>
      <c r="AK14379" s="1" t="str">
        <v>Max-Cut</v>
      </c>
      <c r="AL14379" s="1">
        <v>8</v>
      </c>
      <c r="AM14379" s="1" t="str">
        <v>Simulación QAOA (reps=4)</v>
      </c>
      <c r="AN14379" s="1" t="str">
        <v>False</v>
      </c>
      <c r="AO14379" s="1" t="str">
        <v>True</v>
      </c>
      <c r="AP14379" s="1">
        <v>-6</v>
      </c>
      <c r="AQ14379" s="1">
        <v>-8</v>
      </c>
      <c r="AR14379" s="1">
        <v>4.228515625</v>
      </c>
      <c r="AT14379" s="1" t="str">
        <v>Max-Cut</v>
      </c>
      <c r="AU14379" s="1">
        <v>9</v>
      </c>
      <c r="AV14379" s="1" t="str">
        <v>Simulación QAOA (reps=4)</v>
      </c>
      <c r="AW14379" s="1" t="str">
        <v>False</v>
      </c>
      <c r="AX14379" s="1" t="str">
        <v>True</v>
      </c>
      <c r="AY14379" s="1">
        <v>5</v>
      </c>
      <c r="AZ14379" s="1">
        <v>-9</v>
      </c>
      <c r="BA14379" s="1">
        <v>9.28125</v>
      </c>
      <c r="BC14379" s="1" t="str">
        <v>Max-Cut</v>
      </c>
      <c r="BD14379" s="1">
        <v>10</v>
      </c>
      <c r="BE14379" s="1" t="str">
        <v>Simulación QAOA (reps=4)</v>
      </c>
      <c r="BF14379" s="1" t="str">
        <v>False</v>
      </c>
      <c r="BG14379" s="1" t="str">
        <v>True</v>
      </c>
      <c r="BH14379" s="1">
        <v>-5</v>
      </c>
      <c r="BI14379" s="1">
        <v>-11</v>
      </c>
      <c r="BJ14379" s="1">
        <v>15.3720703125</v>
      </c>
      <c r="BL14379" t="str">
        <v>Max-Cut</v>
      </c>
      <c r="BM14379">
        <v>11</v>
      </c>
      <c r="BN14379" t="str">
        <v>Simulación QAOA (reps=4)</v>
      </c>
      <c r="BO14379" t="str">
        <v>False</v>
      </c>
      <c r="BP14379" t="str">
        <v>True</v>
      </c>
      <c r="BQ14379">
        <v>-4</v>
      </c>
      <c r="BR14379">
        <v>-14</v>
      </c>
      <c r="BS14379">
        <v>25.2265625</v>
      </c>
      <c r="BU14379" t="str">
        <v>Max-Cut</v>
      </c>
      <c r="BV14379">
        <v>12</v>
      </c>
      <c r="BW14379" t="str">
        <v>Simulación QAOA (reps=4)</v>
      </c>
      <c r="BX14379" t="str">
        <v>False</v>
      </c>
      <c r="BY14379" t="str">
        <v>True</v>
      </c>
      <c r="BZ14379">
        <v>-3</v>
      </c>
      <c r="CA14379">
        <v>-17</v>
      </c>
      <c r="CB14379">
        <v>36.3994140625</v>
      </c>
      <c r="CD14379" t="str">
        <v>Max-Cut</v>
      </c>
      <c r="CE14379">
        <v>13</v>
      </c>
      <c r="CF14379" t="str">
        <v>Simulación QAOA (reps=4)</v>
      </c>
      <c r="CG14379" t="str">
        <v>False</v>
      </c>
      <c r="CH14379" t="str">
        <v>True</v>
      </c>
      <c r="CI14379">
        <v>-14</v>
      </c>
      <c r="CJ14379">
        <v>-16</v>
      </c>
      <c r="CK14379">
        <v>45.5390625</v>
      </c>
    </row>
    <row r="14380" spans="10:89" x14ac:dyDescent="0.3">
      <c r="J14380" s="1" t="str">
        <v>Max-Cut</v>
      </c>
      <c r="K14380" s="1">
        <v>5</v>
      </c>
      <c r="L14380" s="1" t="str">
        <v>Simulación QAOA (reps=4)</v>
      </c>
      <c r="M14380" s="1" t="str">
        <v>True</v>
      </c>
      <c r="N14380" s="1" t="str">
        <v>True</v>
      </c>
      <c r="O14380" s="11">
        <v>-4</v>
      </c>
      <c r="P14380" s="11">
        <v>-4</v>
      </c>
      <c r="Q14380">
        <v>1.6767578125</v>
      </c>
      <c r="S14380" s="1" t="str">
        <v>Max-Cut</v>
      </c>
      <c r="T14380" s="1">
        <v>6</v>
      </c>
      <c r="U14380" s="1" t="str">
        <v>Simulación QAOA (reps=4)</v>
      </c>
      <c r="V14380" s="1" t="str">
        <v>False</v>
      </c>
      <c r="W14380" s="1" t="str">
        <v>True</v>
      </c>
      <c r="X14380" s="1">
        <v>-3</v>
      </c>
      <c r="Y14380" s="1">
        <v>-7</v>
      </c>
      <c r="Z14380" s="1">
        <v>1.6630859375</v>
      </c>
      <c r="AB14380" s="1" t="str">
        <v>Max-Cut</v>
      </c>
      <c r="AC14380" s="1">
        <v>7</v>
      </c>
      <c r="AD14380" s="1" t="str">
        <v>Simulación QAOA (reps=4)</v>
      </c>
      <c r="AE14380" s="1" t="str">
        <v>True</v>
      </c>
      <c r="AF14380" s="1" t="str">
        <v>True</v>
      </c>
      <c r="AG14380" s="1">
        <v>-6</v>
      </c>
      <c r="AH14380" s="1">
        <v>-6</v>
      </c>
      <c r="AI14380" s="1">
        <v>3.029296875</v>
      </c>
      <c r="AK14380" s="1" t="str">
        <v>Max-Cut</v>
      </c>
      <c r="AL14380" s="1">
        <v>8</v>
      </c>
      <c r="AM14380" s="1" t="str">
        <v>Simulación QAOA (reps=4)</v>
      </c>
      <c r="AN14380" s="1" t="str">
        <v>False</v>
      </c>
      <c r="AO14380" s="1" t="str">
        <v>True</v>
      </c>
      <c r="AP14380" s="1">
        <v>-6</v>
      </c>
      <c r="AQ14380" s="1">
        <v>-8</v>
      </c>
      <c r="AR14380" s="1">
        <v>4.228515625</v>
      </c>
      <c r="AT14380" s="1" t="str">
        <v>Max-Cut</v>
      </c>
      <c r="AU14380" s="1">
        <v>9</v>
      </c>
      <c r="AV14380" s="1" t="str">
        <v>Simulación QAOA (reps=4)</v>
      </c>
      <c r="AW14380" s="1" t="str">
        <v>False</v>
      </c>
      <c r="AX14380" s="1" t="str">
        <v>True</v>
      </c>
      <c r="AY14380" s="1">
        <v>-1</v>
      </c>
      <c r="AZ14380" s="1">
        <v>-9</v>
      </c>
      <c r="BA14380" s="1">
        <v>9.28125</v>
      </c>
      <c r="BC14380" s="1" t="str">
        <v>Max-Cut</v>
      </c>
      <c r="BD14380" s="1">
        <v>10</v>
      </c>
      <c r="BE14380" s="1" t="str">
        <v>Simulación QAOA (reps=4)</v>
      </c>
      <c r="BF14380" s="1" t="str">
        <v>False</v>
      </c>
      <c r="BG14380" s="1" t="str">
        <v>True</v>
      </c>
      <c r="BH14380" s="1">
        <v>-5</v>
      </c>
      <c r="BI14380" s="1">
        <v>-11</v>
      </c>
      <c r="BJ14380" s="1">
        <v>15.3720703125</v>
      </c>
      <c r="BL14380" t="str">
        <v>Max-Cut</v>
      </c>
      <c r="BM14380">
        <v>11</v>
      </c>
      <c r="BN14380" t="str">
        <v>Simulación QAOA (reps=4)</v>
      </c>
      <c r="BO14380" t="str">
        <v>False</v>
      </c>
      <c r="BP14380" t="str">
        <v>True</v>
      </c>
      <c r="BQ14380">
        <v>-2</v>
      </c>
      <c r="BR14380">
        <v>-14</v>
      </c>
      <c r="BS14380">
        <v>25.2265625</v>
      </c>
      <c r="BU14380" t="str">
        <v>Max-Cut</v>
      </c>
      <c r="BV14380">
        <v>12</v>
      </c>
      <c r="BW14380" t="str">
        <v>Simulación QAOA (reps=4)</v>
      </c>
      <c r="BX14380" t="str">
        <v>False</v>
      </c>
      <c r="BY14380" t="str">
        <v>True</v>
      </c>
      <c r="BZ14380">
        <v>-3</v>
      </c>
      <c r="CA14380">
        <v>-17</v>
      </c>
      <c r="CB14380">
        <v>36.3994140625</v>
      </c>
      <c r="CD14380" t="str">
        <v>Max-Cut</v>
      </c>
      <c r="CE14380">
        <v>13</v>
      </c>
      <c r="CF14380" t="str">
        <v>Simulación QAOA (reps=4)</v>
      </c>
      <c r="CG14380" t="str">
        <v>False</v>
      </c>
      <c r="CH14380" t="str">
        <v>True</v>
      </c>
      <c r="CI14380">
        <v>-14</v>
      </c>
      <c r="CJ14380">
        <v>-16</v>
      </c>
      <c r="CK14380">
        <v>45.5390625</v>
      </c>
    </row>
    <row r="14381" spans="10:89" x14ac:dyDescent="0.3">
      <c r="J14381" s="1" t="str">
        <v>Max-Cut</v>
      </c>
      <c r="K14381" s="1">
        <v>5</v>
      </c>
      <c r="L14381" s="1" t="str">
        <v>Simulación QAOA (reps=4)</v>
      </c>
      <c r="M14381" s="1" t="str">
        <v>True</v>
      </c>
      <c r="N14381" s="1" t="str">
        <v>True</v>
      </c>
      <c r="O14381" s="11">
        <v>-4</v>
      </c>
      <c r="P14381" s="11">
        <v>-4</v>
      </c>
      <c r="Q14381">
        <v>1.6767578125</v>
      </c>
      <c r="S14381" s="1" t="str">
        <v>Max-Cut</v>
      </c>
      <c r="T14381" s="1">
        <v>6</v>
      </c>
      <c r="U14381" s="1" t="str">
        <v>Simulación QAOA (reps=4)</v>
      </c>
      <c r="V14381" s="1" t="str">
        <v>False</v>
      </c>
      <c r="W14381" s="1" t="str">
        <v>True</v>
      </c>
      <c r="X14381" s="1">
        <v>-3</v>
      </c>
      <c r="Y14381" s="1">
        <v>-7</v>
      </c>
      <c r="Z14381" s="1">
        <v>1.6630859375</v>
      </c>
      <c r="AB14381" s="1" t="str">
        <v>Max-Cut</v>
      </c>
      <c r="AC14381" s="1">
        <v>7</v>
      </c>
      <c r="AD14381" s="1" t="str">
        <v>Simulación QAOA (reps=4)</v>
      </c>
      <c r="AE14381" s="1" t="str">
        <v>True</v>
      </c>
      <c r="AF14381" s="1" t="str">
        <v>True</v>
      </c>
      <c r="AG14381" s="1">
        <v>-6</v>
      </c>
      <c r="AH14381" s="1">
        <v>-6</v>
      </c>
      <c r="AI14381" s="1">
        <v>3.029296875</v>
      </c>
      <c r="AK14381" s="1" t="str">
        <v>Max-Cut</v>
      </c>
      <c r="AL14381" s="1">
        <v>8</v>
      </c>
      <c r="AM14381" s="1" t="str">
        <v>Simulación QAOA (reps=4)</v>
      </c>
      <c r="AN14381" s="1" t="str">
        <v>False</v>
      </c>
      <c r="AO14381" s="1" t="str">
        <v>True</v>
      </c>
      <c r="AP14381" s="1">
        <v>-6</v>
      </c>
      <c r="AQ14381" s="1">
        <v>-8</v>
      </c>
      <c r="AR14381" s="1">
        <v>4.228515625</v>
      </c>
      <c r="AT14381" s="1" t="str">
        <v>Max-Cut</v>
      </c>
      <c r="AU14381" s="1">
        <v>9</v>
      </c>
      <c r="AV14381" s="1" t="str">
        <v>Simulación QAOA (reps=4)</v>
      </c>
      <c r="AW14381" s="1" t="str">
        <v>False</v>
      </c>
      <c r="AX14381" s="1" t="str">
        <v>True</v>
      </c>
      <c r="AY14381" s="1">
        <v>-1</v>
      </c>
      <c r="AZ14381" s="1">
        <v>-9</v>
      </c>
      <c r="BA14381" s="1">
        <v>9.28125</v>
      </c>
      <c r="BC14381" s="1" t="str">
        <v>Max-Cut</v>
      </c>
      <c r="BD14381" s="1">
        <v>10</v>
      </c>
      <c r="BE14381" s="1" t="str">
        <v>Simulación QAOA (reps=4)</v>
      </c>
      <c r="BF14381" s="1" t="str">
        <v>False</v>
      </c>
      <c r="BG14381" s="1" t="str">
        <v>True</v>
      </c>
      <c r="BH14381" s="1">
        <v>-5</v>
      </c>
      <c r="BI14381" s="1">
        <v>-11</v>
      </c>
      <c r="BJ14381" s="1">
        <v>15.3720703125</v>
      </c>
      <c r="BL14381" t="str">
        <v>Max-Cut</v>
      </c>
      <c r="BM14381">
        <v>11</v>
      </c>
      <c r="BN14381" t="str">
        <v>Simulación QAOA (reps=4)</v>
      </c>
      <c r="BO14381" t="str">
        <v>False</v>
      </c>
      <c r="BP14381" t="str">
        <v>True</v>
      </c>
      <c r="BQ14381">
        <v>-4</v>
      </c>
      <c r="BR14381">
        <v>-14</v>
      </c>
      <c r="BS14381">
        <v>25.2265625</v>
      </c>
      <c r="BU14381" t="str">
        <v>Max-Cut</v>
      </c>
      <c r="BV14381">
        <v>12</v>
      </c>
      <c r="BW14381" t="str">
        <v>Simulación QAOA (reps=4)</v>
      </c>
      <c r="BX14381" t="str">
        <v>False</v>
      </c>
      <c r="BY14381" t="str">
        <v>True</v>
      </c>
      <c r="BZ14381">
        <v>-5</v>
      </c>
      <c r="CA14381">
        <v>-17</v>
      </c>
      <c r="CB14381">
        <v>36.3994140625</v>
      </c>
      <c r="CD14381" t="str">
        <v>Max-Cut</v>
      </c>
      <c r="CE14381">
        <v>13</v>
      </c>
      <c r="CF14381" t="str">
        <v>Simulación QAOA (reps=4)</v>
      </c>
      <c r="CG14381" t="str">
        <v>False</v>
      </c>
      <c r="CH14381" t="str">
        <v>True</v>
      </c>
      <c r="CI14381">
        <v>-14</v>
      </c>
      <c r="CJ14381">
        <v>-16</v>
      </c>
      <c r="CK14381">
        <v>45.5390625</v>
      </c>
    </row>
    <row r="14382" spans="10:89" x14ac:dyDescent="0.3">
      <c r="J14382" s="1" t="str">
        <v>Max-Cut</v>
      </c>
      <c r="K14382" s="1">
        <v>5</v>
      </c>
      <c r="L14382" s="1" t="str">
        <v>Simulación QAOA (reps=4)</v>
      </c>
      <c r="M14382" s="1" t="str">
        <v>True</v>
      </c>
      <c r="N14382" s="1" t="str">
        <v>True</v>
      </c>
      <c r="O14382" s="11">
        <v>-4</v>
      </c>
      <c r="P14382" s="11">
        <v>-4</v>
      </c>
      <c r="Q14382">
        <v>1.6767578125</v>
      </c>
      <c r="S14382" s="1" t="str">
        <v>Max-Cut</v>
      </c>
      <c r="T14382" s="1">
        <v>6</v>
      </c>
      <c r="U14382" s="1" t="str">
        <v>Simulación QAOA (reps=4)</v>
      </c>
      <c r="V14382" s="1" t="str">
        <v>False</v>
      </c>
      <c r="W14382" s="1" t="str">
        <v>True</v>
      </c>
      <c r="X14382" s="1">
        <v>-3</v>
      </c>
      <c r="Y14382" s="1">
        <v>-7</v>
      </c>
      <c r="Z14382" s="1">
        <v>1.6630859375</v>
      </c>
      <c r="AB14382" s="1" t="str">
        <v>Max-Cut</v>
      </c>
      <c r="AC14382" s="1">
        <v>7</v>
      </c>
      <c r="AD14382" s="1" t="str">
        <v>Simulación QAOA (reps=4)</v>
      </c>
      <c r="AE14382" s="1" t="str">
        <v>True</v>
      </c>
      <c r="AF14382" s="1" t="str">
        <v>True</v>
      </c>
      <c r="AG14382" s="1">
        <v>-6</v>
      </c>
      <c r="AH14382" s="1">
        <v>-6</v>
      </c>
      <c r="AI14382" s="1">
        <v>3.029296875</v>
      </c>
      <c r="AK14382" s="1" t="str">
        <v>Max-Cut</v>
      </c>
      <c r="AL14382" s="1">
        <v>8</v>
      </c>
      <c r="AM14382" s="1" t="str">
        <v>Simulación QAOA (reps=4)</v>
      </c>
      <c r="AN14382" s="1" t="str">
        <v>False</v>
      </c>
      <c r="AO14382" s="1" t="str">
        <v>True</v>
      </c>
      <c r="AP14382" s="1">
        <v>-6</v>
      </c>
      <c r="AQ14382" s="1">
        <v>-8</v>
      </c>
      <c r="AR14382" s="1">
        <v>4.228515625</v>
      </c>
      <c r="AT14382" s="1" t="str">
        <v>Max-Cut</v>
      </c>
      <c r="AU14382" s="1">
        <v>9</v>
      </c>
      <c r="AV14382" s="1" t="str">
        <v>Simulación QAOA (reps=4)</v>
      </c>
      <c r="AW14382" s="1" t="str">
        <v>False</v>
      </c>
      <c r="AX14382" s="1" t="str">
        <v>True</v>
      </c>
      <c r="AY14382" s="1">
        <v>-1</v>
      </c>
      <c r="AZ14382" s="1">
        <v>-9</v>
      </c>
      <c r="BA14382" s="1">
        <v>9.28125</v>
      </c>
      <c r="BC14382" s="1" t="str">
        <v>Max-Cut</v>
      </c>
      <c r="BD14382" s="1">
        <v>10</v>
      </c>
      <c r="BE14382" s="1" t="str">
        <v>Simulación QAOA (reps=4)</v>
      </c>
      <c r="BF14382" s="1" t="str">
        <v>False</v>
      </c>
      <c r="BG14382" s="1" t="str">
        <v>True</v>
      </c>
      <c r="BH14382" s="1">
        <v>-5</v>
      </c>
      <c r="BI14382" s="1">
        <v>-11</v>
      </c>
      <c r="BJ14382" s="1">
        <v>15.3720703125</v>
      </c>
      <c r="BL14382" t="str">
        <v>Max-Cut</v>
      </c>
      <c r="BM14382">
        <v>11</v>
      </c>
      <c r="BN14382" t="str">
        <v>Simulación QAOA (reps=4)</v>
      </c>
      <c r="BO14382" t="str">
        <v>False</v>
      </c>
      <c r="BP14382" t="str">
        <v>True</v>
      </c>
      <c r="BQ14382">
        <v>-4</v>
      </c>
      <c r="BR14382">
        <v>-14</v>
      </c>
      <c r="BS14382">
        <v>25.2265625</v>
      </c>
      <c r="BU14382" t="str">
        <v>Max-Cut</v>
      </c>
      <c r="BV14382">
        <v>12</v>
      </c>
      <c r="BW14382" t="str">
        <v>Simulación QAOA (reps=4)</v>
      </c>
      <c r="BX14382" t="str">
        <v>False</v>
      </c>
      <c r="BY14382" t="str">
        <v>True</v>
      </c>
      <c r="BZ14382">
        <v>-5</v>
      </c>
      <c r="CA14382">
        <v>-17</v>
      </c>
      <c r="CB14382">
        <v>36.3994140625</v>
      </c>
      <c r="CD14382" t="str">
        <v>Max-Cut</v>
      </c>
      <c r="CE14382">
        <v>13</v>
      </c>
      <c r="CF14382" t="str">
        <v>Simulación QAOA (reps=4)</v>
      </c>
      <c r="CG14382" t="str">
        <v>False</v>
      </c>
      <c r="CH14382" t="str">
        <v>True</v>
      </c>
      <c r="CI14382">
        <v>-14</v>
      </c>
      <c r="CJ14382">
        <v>-16</v>
      </c>
      <c r="CK14382">
        <v>45.5390625</v>
      </c>
    </row>
    <row r="14383" spans="10:89" x14ac:dyDescent="0.3">
      <c r="J14383" s="1" t="str">
        <v>Max-Cut</v>
      </c>
      <c r="K14383" s="1">
        <v>5</v>
      </c>
      <c r="L14383" s="1" t="str">
        <v>Simulación QAOA (reps=4)</v>
      </c>
      <c r="M14383" s="1" t="str">
        <v>True</v>
      </c>
      <c r="N14383" s="1" t="str">
        <v>True</v>
      </c>
      <c r="O14383" s="11">
        <v>-4</v>
      </c>
      <c r="P14383" s="11">
        <v>-4</v>
      </c>
      <c r="Q14383">
        <v>1.6767578125</v>
      </c>
      <c r="S14383" s="1" t="str">
        <v>Max-Cut</v>
      </c>
      <c r="T14383" s="1">
        <v>6</v>
      </c>
      <c r="U14383" s="1" t="str">
        <v>Simulación QAOA (reps=4)</v>
      </c>
      <c r="V14383" s="1" t="str">
        <v>False</v>
      </c>
      <c r="W14383" s="1" t="str">
        <v>True</v>
      </c>
      <c r="X14383" s="1">
        <v>-3</v>
      </c>
      <c r="Y14383" s="1">
        <v>-7</v>
      </c>
      <c r="Z14383" s="1">
        <v>1.6630859375</v>
      </c>
      <c r="AB14383" s="1" t="str">
        <v>Max-Cut</v>
      </c>
      <c r="AC14383" s="1">
        <v>7</v>
      </c>
      <c r="AD14383" s="1" t="str">
        <v>Simulación QAOA (reps=4)</v>
      </c>
      <c r="AE14383" s="1" t="str">
        <v>True</v>
      </c>
      <c r="AF14383" s="1" t="str">
        <v>True</v>
      </c>
      <c r="AG14383" s="1">
        <v>-6</v>
      </c>
      <c r="AH14383" s="1">
        <v>-6</v>
      </c>
      <c r="AI14383" s="1">
        <v>3.029296875</v>
      </c>
      <c r="AK14383" s="1" t="str">
        <v>Max-Cut</v>
      </c>
      <c r="AL14383" s="1">
        <v>8</v>
      </c>
      <c r="AM14383" s="1" t="str">
        <v>Simulación QAOA (reps=4)</v>
      </c>
      <c r="AN14383" s="1" t="str">
        <v>False</v>
      </c>
      <c r="AO14383" s="1" t="str">
        <v>True</v>
      </c>
      <c r="AP14383" s="1">
        <v>-6</v>
      </c>
      <c r="AQ14383" s="1">
        <v>-8</v>
      </c>
      <c r="AR14383" s="1">
        <v>4.228515625</v>
      </c>
      <c r="AT14383" s="1" t="str">
        <v>Max-Cut</v>
      </c>
      <c r="AU14383" s="1">
        <v>9</v>
      </c>
      <c r="AV14383" s="1" t="str">
        <v>Simulación QAOA (reps=4)</v>
      </c>
      <c r="AW14383" s="1" t="str">
        <v>False</v>
      </c>
      <c r="AX14383" s="1" t="str">
        <v>True</v>
      </c>
      <c r="AY14383" s="1">
        <v>-1</v>
      </c>
      <c r="AZ14383" s="1">
        <v>-9</v>
      </c>
      <c r="BA14383" s="1">
        <v>9.28125</v>
      </c>
      <c r="BC14383" s="1" t="str">
        <v>Max-Cut</v>
      </c>
      <c r="BD14383" s="1">
        <v>10</v>
      </c>
      <c r="BE14383" s="1" t="str">
        <v>Simulación QAOA (reps=4)</v>
      </c>
      <c r="BF14383" s="1" t="str">
        <v>False</v>
      </c>
      <c r="BG14383" s="1" t="str">
        <v>True</v>
      </c>
      <c r="BH14383" s="1">
        <v>-5</v>
      </c>
      <c r="BI14383" s="1">
        <v>-11</v>
      </c>
      <c r="BJ14383" s="1">
        <v>15.3720703125</v>
      </c>
      <c r="BL14383" t="str">
        <v>Max-Cut</v>
      </c>
      <c r="BM14383">
        <v>11</v>
      </c>
      <c r="BN14383" t="str">
        <v>Simulación QAOA (reps=4)</v>
      </c>
      <c r="BO14383" t="str">
        <v>False</v>
      </c>
      <c r="BP14383" t="str">
        <v>True</v>
      </c>
      <c r="BQ14383">
        <v>-4</v>
      </c>
      <c r="BR14383">
        <v>-14</v>
      </c>
      <c r="BS14383">
        <v>25.2265625</v>
      </c>
      <c r="BU14383" t="str">
        <v>Max-Cut</v>
      </c>
      <c r="BV14383">
        <v>12</v>
      </c>
      <c r="BW14383" t="str">
        <v>Simulación QAOA (reps=4)</v>
      </c>
      <c r="BX14383" t="str">
        <v>False</v>
      </c>
      <c r="BY14383" t="str">
        <v>True</v>
      </c>
      <c r="BZ14383">
        <v>-5</v>
      </c>
      <c r="CA14383">
        <v>-17</v>
      </c>
      <c r="CB14383">
        <v>36.3994140625</v>
      </c>
      <c r="CD14383" t="str">
        <v>Max-Cut</v>
      </c>
      <c r="CE14383">
        <v>13</v>
      </c>
      <c r="CF14383" t="str">
        <v>Simulación QAOA (reps=4)</v>
      </c>
      <c r="CG14383" t="str">
        <v>False</v>
      </c>
      <c r="CH14383" t="str">
        <v>True</v>
      </c>
      <c r="CI14383">
        <v>-14</v>
      </c>
      <c r="CJ14383">
        <v>-16</v>
      </c>
      <c r="CK14383">
        <v>45.5390625</v>
      </c>
    </row>
    <row r="14384" spans="10:89" x14ac:dyDescent="0.3">
      <c r="J14384" s="1" t="str">
        <v>Max-Cut</v>
      </c>
      <c r="K14384" s="1">
        <v>5</v>
      </c>
      <c r="L14384" s="1" t="str">
        <v>Simulación QAOA (reps=4)</v>
      </c>
      <c r="M14384" s="1" t="str">
        <v>True</v>
      </c>
      <c r="N14384" s="1" t="str">
        <v>True</v>
      </c>
      <c r="O14384" s="11">
        <v>-4</v>
      </c>
      <c r="P14384" s="11">
        <v>-4</v>
      </c>
      <c r="Q14384">
        <v>1.6767578125</v>
      </c>
      <c r="S14384" s="1" t="str">
        <v>Max-Cut</v>
      </c>
      <c r="T14384" s="1">
        <v>6</v>
      </c>
      <c r="U14384" s="1" t="str">
        <v>Simulación QAOA (reps=4)</v>
      </c>
      <c r="V14384" s="1" t="str">
        <v>False</v>
      </c>
      <c r="W14384" s="1" t="str">
        <v>True</v>
      </c>
      <c r="X14384" s="1">
        <v>-3</v>
      </c>
      <c r="Y14384" s="1">
        <v>-7</v>
      </c>
      <c r="Z14384" s="1">
        <v>1.6630859375</v>
      </c>
      <c r="AB14384" s="1" t="str">
        <v>Max-Cut</v>
      </c>
      <c r="AC14384" s="1">
        <v>7</v>
      </c>
      <c r="AD14384" s="1" t="str">
        <v>Simulación QAOA (reps=4)</v>
      </c>
      <c r="AE14384" s="1" t="str">
        <v>True</v>
      </c>
      <c r="AF14384" s="1" t="str">
        <v>True</v>
      </c>
      <c r="AG14384" s="1">
        <v>-6</v>
      </c>
      <c r="AH14384" s="1">
        <v>-6</v>
      </c>
      <c r="AI14384" s="1">
        <v>3.029296875</v>
      </c>
      <c r="AK14384" s="1" t="str">
        <v>Max-Cut</v>
      </c>
      <c r="AL14384" s="1">
        <v>8</v>
      </c>
      <c r="AM14384" s="1" t="str">
        <v>Simulación QAOA (reps=4)</v>
      </c>
      <c r="AN14384" s="1" t="str">
        <v>False</v>
      </c>
      <c r="AO14384" s="1" t="str">
        <v>True</v>
      </c>
      <c r="AP14384" s="1">
        <v>-6</v>
      </c>
      <c r="AQ14384" s="1">
        <v>-8</v>
      </c>
      <c r="AR14384" s="1">
        <v>4.228515625</v>
      </c>
      <c r="AT14384" s="1" t="str">
        <v>Max-Cut</v>
      </c>
      <c r="AU14384" s="1">
        <v>9</v>
      </c>
      <c r="AV14384" s="1" t="str">
        <v>Simulación QAOA (reps=4)</v>
      </c>
      <c r="AW14384" s="1" t="str">
        <v>False</v>
      </c>
      <c r="AX14384" s="1" t="str">
        <v>True</v>
      </c>
      <c r="AY14384" s="1">
        <v>-1</v>
      </c>
      <c r="AZ14384" s="1">
        <v>-9</v>
      </c>
      <c r="BA14384" s="1">
        <v>9.28125</v>
      </c>
      <c r="BC14384" s="1" t="str">
        <v>Max-Cut</v>
      </c>
      <c r="BD14384" s="1">
        <v>10</v>
      </c>
      <c r="BE14384" s="1" t="str">
        <v>Simulación QAOA (reps=4)</v>
      </c>
      <c r="BF14384" s="1" t="str">
        <v>False</v>
      </c>
      <c r="BG14384" s="1" t="str">
        <v>True</v>
      </c>
      <c r="BH14384" s="1">
        <v>-5</v>
      </c>
      <c r="BI14384" s="1">
        <v>-11</v>
      </c>
      <c r="BJ14384" s="1">
        <v>15.3720703125</v>
      </c>
      <c r="BL14384" t="str">
        <v>Max-Cut</v>
      </c>
      <c r="BM14384">
        <v>11</v>
      </c>
      <c r="BN14384" t="str">
        <v>Simulación QAOA (reps=4)</v>
      </c>
      <c r="BO14384" t="str">
        <v>False</v>
      </c>
      <c r="BP14384" t="str">
        <v>True</v>
      </c>
      <c r="BQ14384">
        <v>-6</v>
      </c>
      <c r="BR14384">
        <v>-14</v>
      </c>
      <c r="BS14384">
        <v>25.2265625</v>
      </c>
      <c r="BU14384" t="str">
        <v>Max-Cut</v>
      </c>
      <c r="BV14384">
        <v>12</v>
      </c>
      <c r="BW14384" t="str">
        <v>Simulación QAOA (reps=4)</v>
      </c>
      <c r="BX14384" t="str">
        <v>False</v>
      </c>
      <c r="BY14384" t="str">
        <v>True</v>
      </c>
      <c r="BZ14384">
        <v>-3</v>
      </c>
      <c r="CA14384">
        <v>-17</v>
      </c>
      <c r="CB14384">
        <v>36.3994140625</v>
      </c>
      <c r="CD14384" t="str">
        <v>Max-Cut</v>
      </c>
      <c r="CE14384">
        <v>13</v>
      </c>
      <c r="CF14384" t="str">
        <v>Simulación QAOA (reps=4)</v>
      </c>
      <c r="CG14384" t="str">
        <v>False</v>
      </c>
      <c r="CH14384" t="str">
        <v>True</v>
      </c>
      <c r="CI14384">
        <v>-10</v>
      </c>
      <c r="CJ14384">
        <v>-16</v>
      </c>
      <c r="CK14384">
        <v>45.5390625</v>
      </c>
    </row>
    <row r="14385" spans="10:89" x14ac:dyDescent="0.3">
      <c r="J14385" s="1" t="str">
        <v>Max-Cut</v>
      </c>
      <c r="K14385" s="1">
        <v>5</v>
      </c>
      <c r="L14385" s="1" t="str">
        <v>Simulación QAOA (reps=4)</v>
      </c>
      <c r="M14385" s="1" t="str">
        <v>True</v>
      </c>
      <c r="N14385" s="1" t="str">
        <v>True</v>
      </c>
      <c r="O14385" s="11">
        <v>-4</v>
      </c>
      <c r="P14385" s="11">
        <v>-4</v>
      </c>
      <c r="Q14385">
        <v>1.6767578125</v>
      </c>
      <c r="S14385" s="1" t="str">
        <v>Max-Cut</v>
      </c>
      <c r="T14385" s="1">
        <v>6</v>
      </c>
      <c r="U14385" s="1" t="str">
        <v>Simulación QAOA (reps=4)</v>
      </c>
      <c r="V14385" s="1" t="str">
        <v>False</v>
      </c>
      <c r="W14385" s="1" t="str">
        <v>True</v>
      </c>
      <c r="X14385" s="1">
        <v>-3</v>
      </c>
      <c r="Y14385" s="1">
        <v>-7</v>
      </c>
      <c r="Z14385" s="1">
        <v>1.6630859375</v>
      </c>
      <c r="AB14385" s="1" t="str">
        <v>Max-Cut</v>
      </c>
      <c r="AC14385" s="1">
        <v>7</v>
      </c>
      <c r="AD14385" s="1" t="str">
        <v>Simulación QAOA (reps=4)</v>
      </c>
      <c r="AE14385" s="1" t="str">
        <v>True</v>
      </c>
      <c r="AF14385" s="1" t="str">
        <v>True</v>
      </c>
      <c r="AG14385" s="1">
        <v>-6</v>
      </c>
      <c r="AH14385" s="1">
        <v>-6</v>
      </c>
      <c r="AI14385" s="1">
        <v>3.029296875</v>
      </c>
      <c r="AK14385" s="1" t="str">
        <v>Max-Cut</v>
      </c>
      <c r="AL14385" s="1">
        <v>8</v>
      </c>
      <c r="AM14385" s="1" t="str">
        <v>Simulación QAOA (reps=4)</v>
      </c>
      <c r="AN14385" s="1" t="str">
        <v>False</v>
      </c>
      <c r="AO14385" s="1" t="str">
        <v>True</v>
      </c>
      <c r="AP14385" s="1">
        <v>-6</v>
      </c>
      <c r="AQ14385" s="1">
        <v>-8</v>
      </c>
      <c r="AR14385" s="1">
        <v>4.228515625</v>
      </c>
      <c r="AT14385" s="1" t="str">
        <v>Max-Cut</v>
      </c>
      <c r="AU14385" s="1">
        <v>9</v>
      </c>
      <c r="AV14385" s="1" t="str">
        <v>Simulación QAOA (reps=4)</v>
      </c>
      <c r="AW14385" s="1" t="str">
        <v>False</v>
      </c>
      <c r="AX14385" s="1" t="str">
        <v>True</v>
      </c>
      <c r="AY14385" s="1">
        <v>-1</v>
      </c>
      <c r="AZ14385" s="1">
        <v>-9</v>
      </c>
      <c r="BA14385" s="1">
        <v>9.28125</v>
      </c>
      <c r="BC14385" s="1" t="str">
        <v>Max-Cut</v>
      </c>
      <c r="BD14385" s="1">
        <v>10</v>
      </c>
      <c r="BE14385" s="1" t="str">
        <v>Simulación QAOA (reps=4)</v>
      </c>
      <c r="BF14385" s="1" t="str">
        <v>False</v>
      </c>
      <c r="BG14385" s="1" t="str">
        <v>True</v>
      </c>
      <c r="BH14385" s="1">
        <v>-5</v>
      </c>
      <c r="BI14385" s="1">
        <v>-11</v>
      </c>
      <c r="BJ14385" s="1">
        <v>15.3720703125</v>
      </c>
      <c r="BL14385" t="str">
        <v>Max-Cut</v>
      </c>
      <c r="BM14385">
        <v>11</v>
      </c>
      <c r="BN14385" t="str">
        <v>Simulación QAOA (reps=4)</v>
      </c>
      <c r="BO14385" t="str">
        <v>False</v>
      </c>
      <c r="BP14385" t="str">
        <v>True</v>
      </c>
      <c r="BQ14385">
        <v>-4</v>
      </c>
      <c r="BR14385">
        <v>-14</v>
      </c>
      <c r="BS14385">
        <v>25.2265625</v>
      </c>
      <c r="BU14385" t="str">
        <v>Max-Cut</v>
      </c>
      <c r="BV14385">
        <v>12</v>
      </c>
      <c r="BW14385" t="str">
        <v>Simulación QAOA (reps=4)</v>
      </c>
      <c r="BX14385" t="str">
        <v>False</v>
      </c>
      <c r="BY14385" t="str">
        <v>True</v>
      </c>
      <c r="BZ14385">
        <v>-1</v>
      </c>
      <c r="CA14385">
        <v>-17</v>
      </c>
      <c r="CB14385">
        <v>36.3994140625</v>
      </c>
      <c r="CD14385" t="str">
        <v>Max-Cut</v>
      </c>
      <c r="CE14385">
        <v>13</v>
      </c>
      <c r="CF14385" t="str">
        <v>Simulación QAOA (reps=4)</v>
      </c>
      <c r="CG14385" t="str">
        <v>False</v>
      </c>
      <c r="CH14385" t="str">
        <v>True</v>
      </c>
      <c r="CI14385">
        <v>-8</v>
      </c>
      <c r="CJ14385">
        <v>-16</v>
      </c>
      <c r="CK14385">
        <v>45.5390625</v>
      </c>
    </row>
    <row r="14386" spans="10:89" x14ac:dyDescent="0.3">
      <c r="J14386" s="1" t="str">
        <v>Max-Cut</v>
      </c>
      <c r="K14386" s="1">
        <v>5</v>
      </c>
      <c r="L14386" s="1" t="str">
        <v>Simulación QAOA (reps=4)</v>
      </c>
      <c r="M14386" s="1" t="str">
        <v>True</v>
      </c>
      <c r="N14386" s="1" t="str">
        <v>True</v>
      </c>
      <c r="O14386" s="11">
        <v>-4</v>
      </c>
      <c r="P14386" s="11">
        <v>-4</v>
      </c>
      <c r="Q14386">
        <v>1.6767578125</v>
      </c>
      <c r="S14386" s="1" t="str">
        <v>Max-Cut</v>
      </c>
      <c r="T14386" s="1">
        <v>6</v>
      </c>
      <c r="U14386" s="1" t="str">
        <v>Simulación QAOA (reps=4)</v>
      </c>
      <c r="V14386" s="1" t="str">
        <v>False</v>
      </c>
      <c r="W14386" s="1" t="str">
        <v>True</v>
      </c>
      <c r="X14386" s="1">
        <v>-3</v>
      </c>
      <c r="Y14386" s="1">
        <v>-7</v>
      </c>
      <c r="Z14386" s="1">
        <v>1.6630859375</v>
      </c>
      <c r="AB14386" s="1" t="str">
        <v>Max-Cut</v>
      </c>
      <c r="AC14386" s="1">
        <v>7</v>
      </c>
      <c r="AD14386" s="1" t="str">
        <v>Simulación QAOA (reps=4)</v>
      </c>
      <c r="AE14386" s="1" t="str">
        <v>True</v>
      </c>
      <c r="AF14386" s="1" t="str">
        <v>True</v>
      </c>
      <c r="AG14386" s="1">
        <v>-6</v>
      </c>
      <c r="AH14386" s="1">
        <v>-6</v>
      </c>
      <c r="AI14386" s="1">
        <v>3.029296875</v>
      </c>
      <c r="AK14386" s="1" t="str">
        <v>Max-Cut</v>
      </c>
      <c r="AL14386" s="1">
        <v>8</v>
      </c>
      <c r="AM14386" s="1" t="str">
        <v>Simulación QAOA (reps=4)</v>
      </c>
      <c r="AN14386" s="1" t="str">
        <v>False</v>
      </c>
      <c r="AO14386" s="1" t="str">
        <v>True</v>
      </c>
      <c r="AP14386" s="1">
        <v>-6</v>
      </c>
      <c r="AQ14386" s="1">
        <v>-8</v>
      </c>
      <c r="AR14386" s="1">
        <v>4.228515625</v>
      </c>
      <c r="AT14386" s="1" t="str">
        <v>Max-Cut</v>
      </c>
      <c r="AU14386" s="1">
        <v>9</v>
      </c>
      <c r="AV14386" s="1" t="str">
        <v>Simulación QAOA (reps=4)</v>
      </c>
      <c r="AW14386" s="1" t="str">
        <v>False</v>
      </c>
      <c r="AX14386" s="1" t="str">
        <v>True</v>
      </c>
      <c r="AY14386" s="1">
        <v>-1</v>
      </c>
      <c r="AZ14386" s="1">
        <v>-9</v>
      </c>
      <c r="BA14386" s="1">
        <v>9.28125</v>
      </c>
      <c r="BC14386" s="1" t="str">
        <v>Max-Cut</v>
      </c>
      <c r="BD14386" s="1">
        <v>10</v>
      </c>
      <c r="BE14386" s="1" t="str">
        <v>Simulación QAOA (reps=4)</v>
      </c>
      <c r="BF14386" s="1" t="str">
        <v>False</v>
      </c>
      <c r="BG14386" s="1" t="str">
        <v>True</v>
      </c>
      <c r="BH14386" s="1">
        <v>-5</v>
      </c>
      <c r="BI14386" s="1">
        <v>-11</v>
      </c>
      <c r="BJ14386" s="1">
        <v>15.3720703125</v>
      </c>
      <c r="BL14386" t="str">
        <v>Max-Cut</v>
      </c>
      <c r="BM14386">
        <v>11</v>
      </c>
      <c r="BN14386" t="str">
        <v>Simulación QAOA (reps=4)</v>
      </c>
      <c r="BO14386" t="str">
        <v>False</v>
      </c>
      <c r="BP14386" t="str">
        <v>True</v>
      </c>
      <c r="BQ14386">
        <v>-8</v>
      </c>
      <c r="BR14386">
        <v>-14</v>
      </c>
      <c r="BS14386">
        <v>25.2265625</v>
      </c>
      <c r="BU14386" t="str">
        <v>Max-Cut</v>
      </c>
      <c r="BV14386">
        <v>12</v>
      </c>
      <c r="BW14386" t="str">
        <v>Simulación QAOA (reps=4)</v>
      </c>
      <c r="BX14386" t="str">
        <v>False</v>
      </c>
      <c r="BY14386" t="str">
        <v>True</v>
      </c>
      <c r="BZ14386">
        <v>1</v>
      </c>
      <c r="CA14386">
        <v>-17</v>
      </c>
      <c r="CB14386">
        <v>36.3994140625</v>
      </c>
      <c r="CD14386" t="str">
        <v>Max-Cut</v>
      </c>
      <c r="CE14386">
        <v>13</v>
      </c>
      <c r="CF14386" t="str">
        <v>Simulación QAOA (reps=4)</v>
      </c>
      <c r="CG14386" t="str">
        <v>False</v>
      </c>
      <c r="CH14386" t="str">
        <v>True</v>
      </c>
      <c r="CI14386">
        <v>8</v>
      </c>
      <c r="CJ14386">
        <v>-16</v>
      </c>
      <c r="CK14386">
        <v>45.5390625</v>
      </c>
    </row>
    <row r="14387" spans="10:89" x14ac:dyDescent="0.3">
      <c r="J14387" s="1" t="str">
        <v>Max-Cut</v>
      </c>
      <c r="K14387" s="1">
        <v>5</v>
      </c>
      <c r="L14387" s="1" t="str">
        <v>Simulación QAOA (reps=4)</v>
      </c>
      <c r="M14387" s="1" t="str">
        <v>True</v>
      </c>
      <c r="N14387" s="1" t="str">
        <v>True</v>
      </c>
      <c r="O14387" s="11">
        <v>-4</v>
      </c>
      <c r="P14387" s="11">
        <v>-4</v>
      </c>
      <c r="Q14387">
        <v>1.6767578125</v>
      </c>
      <c r="S14387" s="1" t="str">
        <v>Max-Cut</v>
      </c>
      <c r="T14387" s="1">
        <v>6</v>
      </c>
      <c r="U14387" s="1" t="str">
        <v>Simulación QAOA (reps=4)</v>
      </c>
      <c r="V14387" s="1" t="str">
        <v>False</v>
      </c>
      <c r="W14387" s="1" t="str">
        <v>True</v>
      </c>
      <c r="X14387" s="1">
        <v>-3</v>
      </c>
      <c r="Y14387" s="1">
        <v>-7</v>
      </c>
      <c r="Z14387" s="1">
        <v>1.6630859375</v>
      </c>
      <c r="AB14387" s="1" t="str">
        <v>Max-Cut</v>
      </c>
      <c r="AC14387" s="1">
        <v>7</v>
      </c>
      <c r="AD14387" s="1" t="str">
        <v>Simulación QAOA (reps=4)</v>
      </c>
      <c r="AE14387" s="1" t="str">
        <v>True</v>
      </c>
      <c r="AF14387" s="1" t="str">
        <v>True</v>
      </c>
      <c r="AG14387" s="1">
        <v>-6</v>
      </c>
      <c r="AH14387" s="1">
        <v>-6</v>
      </c>
      <c r="AI14387" s="1">
        <v>3.029296875</v>
      </c>
      <c r="AK14387" s="1" t="str">
        <v>Max-Cut</v>
      </c>
      <c r="AL14387" s="1">
        <v>8</v>
      </c>
      <c r="AM14387" s="1" t="str">
        <v>Simulación QAOA (reps=4)</v>
      </c>
      <c r="AN14387" s="1" t="str">
        <v>False</v>
      </c>
      <c r="AO14387" s="1" t="str">
        <v>True</v>
      </c>
      <c r="AP14387" s="1">
        <v>-6</v>
      </c>
      <c r="AQ14387" s="1">
        <v>-8</v>
      </c>
      <c r="AR14387" s="1">
        <v>4.228515625</v>
      </c>
      <c r="AT14387" s="1" t="str">
        <v>Max-Cut</v>
      </c>
      <c r="AU14387" s="1">
        <v>9</v>
      </c>
      <c r="AV14387" s="1" t="str">
        <v>Simulación QAOA (reps=4)</v>
      </c>
      <c r="AW14387" s="1" t="str">
        <v>False</v>
      </c>
      <c r="AX14387" s="1" t="str">
        <v>True</v>
      </c>
      <c r="AY14387" s="1">
        <v>-1</v>
      </c>
      <c r="AZ14387" s="1">
        <v>-9</v>
      </c>
      <c r="BA14387" s="1">
        <v>9.28125</v>
      </c>
      <c r="BC14387" s="1" t="str">
        <v>Max-Cut</v>
      </c>
      <c r="BD14387" s="1">
        <v>10</v>
      </c>
      <c r="BE14387" s="1" t="str">
        <v>Simulación QAOA (reps=4)</v>
      </c>
      <c r="BF14387" s="1" t="str">
        <v>False</v>
      </c>
      <c r="BG14387" s="1" t="str">
        <v>True</v>
      </c>
      <c r="BH14387" s="1">
        <v>-5</v>
      </c>
      <c r="BI14387" s="1">
        <v>-11</v>
      </c>
      <c r="BJ14387" s="1">
        <v>15.3720703125</v>
      </c>
      <c r="BL14387" t="str">
        <v>Max-Cut</v>
      </c>
      <c r="BM14387">
        <v>11</v>
      </c>
      <c r="BN14387" t="str">
        <v>Simulación QAOA (reps=4)</v>
      </c>
      <c r="BO14387" t="str">
        <v>False</v>
      </c>
      <c r="BP14387" t="str">
        <v>True</v>
      </c>
      <c r="BQ14387">
        <v>-4</v>
      </c>
      <c r="BR14387">
        <v>-14</v>
      </c>
      <c r="BS14387">
        <v>25.2265625</v>
      </c>
      <c r="BU14387" t="str">
        <v>Max-Cut</v>
      </c>
      <c r="BV14387">
        <v>12</v>
      </c>
      <c r="BW14387" t="str">
        <v>Simulación QAOA (reps=4)</v>
      </c>
      <c r="BX14387" t="str">
        <v>False</v>
      </c>
      <c r="BY14387" t="str">
        <v>True</v>
      </c>
      <c r="BZ14387">
        <v>1</v>
      </c>
      <c r="CA14387">
        <v>-17</v>
      </c>
      <c r="CB14387">
        <v>36.3994140625</v>
      </c>
      <c r="CD14387" t="str">
        <v>Max-Cut</v>
      </c>
      <c r="CE14387">
        <v>13</v>
      </c>
      <c r="CF14387" t="str">
        <v>Simulación QAOA (reps=4)</v>
      </c>
      <c r="CG14387" t="str">
        <v>False</v>
      </c>
      <c r="CH14387" t="str">
        <v>True</v>
      </c>
      <c r="CI14387">
        <v>-10</v>
      </c>
      <c r="CJ14387">
        <v>-16</v>
      </c>
      <c r="CK14387">
        <v>45.5390625</v>
      </c>
    </row>
    <row r="14388" spans="10:89" x14ac:dyDescent="0.3">
      <c r="J14388" s="1" t="str">
        <v>Max-Cut</v>
      </c>
      <c r="K14388" s="1">
        <v>5</v>
      </c>
      <c r="L14388" s="1" t="str">
        <v>Simulación QAOA (reps=4)</v>
      </c>
      <c r="M14388" s="1" t="str">
        <v>True</v>
      </c>
      <c r="N14388" s="1" t="str">
        <v>True</v>
      </c>
      <c r="O14388" s="11">
        <v>-4</v>
      </c>
      <c r="P14388" s="11">
        <v>-4</v>
      </c>
      <c r="Q14388">
        <v>1.6767578125</v>
      </c>
      <c r="S14388" s="1" t="str">
        <v>Max-Cut</v>
      </c>
      <c r="T14388" s="1">
        <v>6</v>
      </c>
      <c r="U14388" s="1" t="str">
        <v>Simulación QAOA (reps=4)</v>
      </c>
      <c r="V14388" s="1" t="str">
        <v>False</v>
      </c>
      <c r="W14388" s="1" t="str">
        <v>True</v>
      </c>
      <c r="X14388" s="1">
        <v>-3</v>
      </c>
      <c r="Y14388" s="1">
        <v>-7</v>
      </c>
      <c r="Z14388" s="1">
        <v>1.6630859375</v>
      </c>
      <c r="AB14388" s="1" t="str">
        <v>Max-Cut</v>
      </c>
      <c r="AC14388" s="1">
        <v>7</v>
      </c>
      <c r="AD14388" s="1" t="str">
        <v>Simulación QAOA (reps=4)</v>
      </c>
      <c r="AE14388" s="1" t="str">
        <v>True</v>
      </c>
      <c r="AF14388" s="1" t="str">
        <v>True</v>
      </c>
      <c r="AG14388" s="1">
        <v>-6</v>
      </c>
      <c r="AH14388" s="1">
        <v>-6</v>
      </c>
      <c r="AI14388" s="1">
        <v>3.029296875</v>
      </c>
      <c r="AK14388" s="1" t="str">
        <v>Max-Cut</v>
      </c>
      <c r="AL14388" s="1">
        <v>8</v>
      </c>
      <c r="AM14388" s="1" t="str">
        <v>Simulación QAOA (reps=4)</v>
      </c>
      <c r="AN14388" s="1" t="str">
        <v>False</v>
      </c>
      <c r="AO14388" s="1" t="str">
        <v>True</v>
      </c>
      <c r="AP14388" s="1">
        <v>-6</v>
      </c>
      <c r="AQ14388" s="1">
        <v>-8</v>
      </c>
      <c r="AR14388" s="1">
        <v>4.228515625</v>
      </c>
      <c r="AT14388" s="1" t="str">
        <v>Max-Cut</v>
      </c>
      <c r="AU14388" s="1">
        <v>9</v>
      </c>
      <c r="AV14388" s="1" t="str">
        <v>Simulación QAOA (reps=4)</v>
      </c>
      <c r="AW14388" s="1" t="str">
        <v>False</v>
      </c>
      <c r="AX14388" s="1" t="str">
        <v>True</v>
      </c>
      <c r="AY14388" s="1">
        <v>-1</v>
      </c>
      <c r="AZ14388" s="1">
        <v>-9</v>
      </c>
      <c r="BA14388" s="1">
        <v>9.28125</v>
      </c>
      <c r="BC14388" s="1" t="str">
        <v>Max-Cut</v>
      </c>
      <c r="BD14388" s="1">
        <v>10</v>
      </c>
      <c r="BE14388" s="1" t="str">
        <v>Simulación QAOA (reps=4)</v>
      </c>
      <c r="BF14388" s="1" t="str">
        <v>False</v>
      </c>
      <c r="BG14388" s="1" t="str">
        <v>True</v>
      </c>
      <c r="BH14388" s="1">
        <v>-3</v>
      </c>
      <c r="BI14388" s="1">
        <v>-11</v>
      </c>
      <c r="BJ14388" s="1">
        <v>15.3720703125</v>
      </c>
      <c r="BL14388" t="str">
        <v>Max-Cut</v>
      </c>
      <c r="BM14388">
        <v>11</v>
      </c>
      <c r="BN14388" t="str">
        <v>Simulación QAOA (reps=4)</v>
      </c>
      <c r="BO14388" t="str">
        <v>False</v>
      </c>
      <c r="BP14388" t="str">
        <v>True</v>
      </c>
      <c r="BQ14388">
        <v>-2</v>
      </c>
      <c r="BR14388">
        <v>-14</v>
      </c>
      <c r="BS14388">
        <v>25.2265625</v>
      </c>
      <c r="BU14388" t="str">
        <v>Max-Cut</v>
      </c>
      <c r="BV14388">
        <v>12</v>
      </c>
      <c r="BW14388" t="str">
        <v>Simulación QAOA (reps=4)</v>
      </c>
      <c r="BX14388" t="str">
        <v>False</v>
      </c>
      <c r="BY14388" t="str">
        <v>True</v>
      </c>
      <c r="BZ14388">
        <v>3</v>
      </c>
      <c r="CA14388">
        <v>-17</v>
      </c>
      <c r="CB14388">
        <v>36.3994140625</v>
      </c>
      <c r="CD14388" t="str">
        <v>Max-Cut</v>
      </c>
      <c r="CE14388">
        <v>13</v>
      </c>
      <c r="CF14388" t="str">
        <v>Simulación QAOA (reps=4)</v>
      </c>
      <c r="CG14388" t="str">
        <v>False</v>
      </c>
      <c r="CH14388" t="str">
        <v>True</v>
      </c>
      <c r="CI14388">
        <v>-10</v>
      </c>
      <c r="CJ14388">
        <v>-16</v>
      </c>
      <c r="CK14388">
        <v>45.5390625</v>
      </c>
    </row>
    <row r="14389" spans="10:89" x14ac:dyDescent="0.3">
      <c r="J14389" s="1" t="str">
        <v>Max-Cut</v>
      </c>
      <c r="K14389" s="1">
        <v>5</v>
      </c>
      <c r="L14389" s="1" t="str">
        <v>Simulación QAOA (reps=4)</v>
      </c>
      <c r="M14389" s="1" t="str">
        <v>True</v>
      </c>
      <c r="N14389" s="1" t="str">
        <v>True</v>
      </c>
      <c r="O14389" s="11">
        <v>-4</v>
      </c>
      <c r="P14389" s="11">
        <v>-4</v>
      </c>
      <c r="Q14389">
        <v>1.6767578125</v>
      </c>
      <c r="S14389" s="1" t="str">
        <v>Max-Cut</v>
      </c>
      <c r="T14389" s="1">
        <v>6</v>
      </c>
      <c r="U14389" s="1" t="str">
        <v>Simulación QAOA (reps=4)</v>
      </c>
      <c r="V14389" s="1" t="str">
        <v>False</v>
      </c>
      <c r="W14389" s="1" t="str">
        <v>True</v>
      </c>
      <c r="X14389" s="1">
        <v>-3</v>
      </c>
      <c r="Y14389" s="1">
        <v>-7</v>
      </c>
      <c r="Z14389" s="1">
        <v>1.6630859375</v>
      </c>
      <c r="AB14389" s="1" t="str">
        <v>Max-Cut</v>
      </c>
      <c r="AC14389" s="1">
        <v>7</v>
      </c>
      <c r="AD14389" s="1" t="str">
        <v>Simulación QAOA (reps=4)</v>
      </c>
      <c r="AE14389" s="1" t="str">
        <v>True</v>
      </c>
      <c r="AF14389" s="1" t="str">
        <v>True</v>
      </c>
      <c r="AG14389" s="1">
        <v>-6</v>
      </c>
      <c r="AH14389" s="1">
        <v>-6</v>
      </c>
      <c r="AI14389" s="1">
        <v>3.029296875</v>
      </c>
      <c r="AK14389" s="1" t="str">
        <v>Max-Cut</v>
      </c>
      <c r="AL14389" s="1">
        <v>8</v>
      </c>
      <c r="AM14389" s="1" t="str">
        <v>Simulación QAOA (reps=4)</v>
      </c>
      <c r="AN14389" s="1" t="str">
        <v>False</v>
      </c>
      <c r="AO14389" s="1" t="str">
        <v>True</v>
      </c>
      <c r="AP14389" s="1">
        <v>-6</v>
      </c>
      <c r="AQ14389" s="1">
        <v>-8</v>
      </c>
      <c r="AR14389" s="1">
        <v>4.228515625</v>
      </c>
      <c r="AT14389" s="1" t="str">
        <v>Max-Cut</v>
      </c>
      <c r="AU14389" s="1">
        <v>9</v>
      </c>
      <c r="AV14389" s="1" t="str">
        <v>Simulación QAOA (reps=4)</v>
      </c>
      <c r="AW14389" s="1" t="str">
        <v>False</v>
      </c>
      <c r="AX14389" s="1" t="str">
        <v>True</v>
      </c>
      <c r="AY14389" s="1">
        <v>-1</v>
      </c>
      <c r="AZ14389" s="1">
        <v>-9</v>
      </c>
      <c r="BA14389" s="1">
        <v>9.28125</v>
      </c>
      <c r="BC14389" s="1" t="str">
        <v>Max-Cut</v>
      </c>
      <c r="BD14389" s="1">
        <v>10</v>
      </c>
      <c r="BE14389" s="1" t="str">
        <v>Simulación QAOA (reps=4)</v>
      </c>
      <c r="BF14389" s="1" t="str">
        <v>False</v>
      </c>
      <c r="BG14389" s="1" t="str">
        <v>True</v>
      </c>
      <c r="BH14389" s="1">
        <v>-5</v>
      </c>
      <c r="BI14389" s="1">
        <v>-11</v>
      </c>
      <c r="BJ14389" s="1">
        <v>15.3720703125</v>
      </c>
      <c r="BL14389" t="str">
        <v>Max-Cut</v>
      </c>
      <c r="BM14389">
        <v>11</v>
      </c>
      <c r="BN14389" t="str">
        <v>Simulación QAOA (reps=4)</v>
      </c>
      <c r="BO14389" t="str">
        <v>False</v>
      </c>
      <c r="BP14389" t="str">
        <v>True</v>
      </c>
      <c r="BQ14389">
        <v>0</v>
      </c>
      <c r="BR14389">
        <v>-14</v>
      </c>
      <c r="BS14389">
        <v>25.2265625</v>
      </c>
      <c r="BU14389" t="str">
        <v>Max-Cut</v>
      </c>
      <c r="BV14389">
        <v>12</v>
      </c>
      <c r="BW14389" t="str">
        <v>Simulación QAOA (reps=4)</v>
      </c>
      <c r="BX14389" t="str">
        <v>False</v>
      </c>
      <c r="BY14389" t="str">
        <v>True</v>
      </c>
      <c r="BZ14389">
        <v>3</v>
      </c>
      <c r="CA14389">
        <v>-17</v>
      </c>
      <c r="CB14389">
        <v>36.3994140625</v>
      </c>
      <c r="CD14389" t="str">
        <v>Max-Cut</v>
      </c>
      <c r="CE14389">
        <v>13</v>
      </c>
      <c r="CF14389" t="str">
        <v>Simulación QAOA (reps=4)</v>
      </c>
      <c r="CG14389" t="str">
        <v>False</v>
      </c>
      <c r="CH14389" t="str">
        <v>True</v>
      </c>
      <c r="CI14389">
        <v>-14</v>
      </c>
      <c r="CJ14389">
        <v>-16</v>
      </c>
      <c r="CK14389">
        <v>45.5390625</v>
      </c>
    </row>
    <row r="14390" spans="10:89" x14ac:dyDescent="0.3">
      <c r="J14390" s="1" t="str">
        <v>Max-Cut</v>
      </c>
      <c r="K14390" s="1">
        <v>5</v>
      </c>
      <c r="L14390" s="1" t="str">
        <v>Simulación QAOA (reps=4)</v>
      </c>
      <c r="M14390" s="1" t="str">
        <v>True</v>
      </c>
      <c r="N14390" s="1" t="str">
        <v>True</v>
      </c>
      <c r="O14390" s="11">
        <v>-4</v>
      </c>
      <c r="P14390" s="11">
        <v>-4</v>
      </c>
      <c r="Q14390">
        <v>1.6767578125</v>
      </c>
      <c r="S14390" s="1" t="str">
        <v>Max-Cut</v>
      </c>
      <c r="T14390" s="1">
        <v>6</v>
      </c>
      <c r="U14390" s="1" t="str">
        <v>Simulación QAOA (reps=4)</v>
      </c>
      <c r="V14390" s="1" t="str">
        <v>False</v>
      </c>
      <c r="W14390" s="1" t="str">
        <v>True</v>
      </c>
      <c r="X14390" s="1">
        <v>-3</v>
      </c>
      <c r="Y14390" s="1">
        <v>-7</v>
      </c>
      <c r="Z14390" s="1">
        <v>1.6630859375</v>
      </c>
      <c r="AB14390" s="1" t="str">
        <v>Max-Cut</v>
      </c>
      <c r="AC14390" s="1">
        <v>7</v>
      </c>
      <c r="AD14390" s="1" t="str">
        <v>Simulación QAOA (reps=4)</v>
      </c>
      <c r="AE14390" s="1" t="str">
        <v>True</v>
      </c>
      <c r="AF14390" s="1" t="str">
        <v>True</v>
      </c>
      <c r="AG14390" s="1">
        <v>-6</v>
      </c>
      <c r="AH14390" s="1">
        <v>-6</v>
      </c>
      <c r="AI14390" s="1">
        <v>3.029296875</v>
      </c>
      <c r="AK14390" s="1" t="str">
        <v>Max-Cut</v>
      </c>
      <c r="AL14390" s="1">
        <v>8</v>
      </c>
      <c r="AM14390" s="1" t="str">
        <v>Simulación QAOA (reps=4)</v>
      </c>
      <c r="AN14390" s="1" t="str">
        <v>False</v>
      </c>
      <c r="AO14390" s="1" t="str">
        <v>True</v>
      </c>
      <c r="AP14390" s="1">
        <v>-6</v>
      </c>
      <c r="AQ14390" s="1">
        <v>-8</v>
      </c>
      <c r="AR14390" s="1">
        <v>4.228515625</v>
      </c>
      <c r="AT14390" s="1" t="str">
        <v>Max-Cut</v>
      </c>
      <c r="AU14390" s="1">
        <v>9</v>
      </c>
      <c r="AV14390" s="1" t="str">
        <v>Simulación QAOA (reps=4)</v>
      </c>
      <c r="AW14390" s="1" t="str">
        <v>False</v>
      </c>
      <c r="AX14390" s="1" t="str">
        <v>True</v>
      </c>
      <c r="AY14390" s="1">
        <v>-1</v>
      </c>
      <c r="AZ14390" s="1">
        <v>-9</v>
      </c>
      <c r="BA14390" s="1">
        <v>9.28125</v>
      </c>
      <c r="BC14390" s="1" t="str">
        <v>Max-Cut</v>
      </c>
      <c r="BD14390" s="1">
        <v>10</v>
      </c>
      <c r="BE14390" s="1" t="str">
        <v>Simulación QAOA (reps=4)</v>
      </c>
      <c r="BF14390" s="1" t="str">
        <v>False</v>
      </c>
      <c r="BG14390" s="1" t="str">
        <v>True</v>
      </c>
      <c r="BH14390" s="1">
        <v>-5</v>
      </c>
      <c r="BI14390" s="1">
        <v>-11</v>
      </c>
      <c r="BJ14390" s="1">
        <v>15.3720703125</v>
      </c>
      <c r="BL14390" t="str">
        <v>Max-Cut</v>
      </c>
      <c r="BM14390">
        <v>11</v>
      </c>
      <c r="BN14390" t="str">
        <v>Simulación QAOA (reps=4)</v>
      </c>
      <c r="BO14390" t="str">
        <v>False</v>
      </c>
      <c r="BP14390" t="str">
        <v>True</v>
      </c>
      <c r="BQ14390">
        <v>0</v>
      </c>
      <c r="BR14390">
        <v>-14</v>
      </c>
      <c r="BS14390">
        <v>25.2265625</v>
      </c>
      <c r="BU14390" t="str">
        <v>Max-Cut</v>
      </c>
      <c r="BV14390">
        <v>12</v>
      </c>
      <c r="BW14390" t="str">
        <v>Simulación QAOA (reps=4)</v>
      </c>
      <c r="BX14390" t="str">
        <v>False</v>
      </c>
      <c r="BY14390" t="str">
        <v>True</v>
      </c>
      <c r="BZ14390">
        <v>-1</v>
      </c>
      <c r="CA14390">
        <v>-17</v>
      </c>
      <c r="CB14390">
        <v>36.3994140625</v>
      </c>
      <c r="CD14390" t="str">
        <v>Max-Cut</v>
      </c>
      <c r="CE14390">
        <v>13</v>
      </c>
      <c r="CF14390" t="str">
        <v>Simulación QAOA (reps=4)</v>
      </c>
      <c r="CG14390" t="str">
        <v>False</v>
      </c>
      <c r="CH14390" t="str">
        <v>True</v>
      </c>
      <c r="CI14390">
        <v>-14</v>
      </c>
      <c r="CJ14390">
        <v>-16</v>
      </c>
      <c r="CK14390">
        <v>45.5390625</v>
      </c>
    </row>
    <row r="14391" spans="10:89" x14ac:dyDescent="0.3">
      <c r="J14391" s="1" t="str">
        <v>Max-Cut</v>
      </c>
      <c r="K14391" s="1">
        <v>5</v>
      </c>
      <c r="L14391" s="1" t="str">
        <v>Simulación QAOA (reps=4)</v>
      </c>
      <c r="M14391" s="1" t="str">
        <v>True</v>
      </c>
      <c r="N14391" s="1" t="str">
        <v>True</v>
      </c>
      <c r="O14391" s="11">
        <v>-4</v>
      </c>
      <c r="P14391" s="11">
        <v>-4</v>
      </c>
      <c r="Q14391">
        <v>1.6767578125</v>
      </c>
      <c r="S14391" s="1" t="str">
        <v>Max-Cut</v>
      </c>
      <c r="T14391" s="1">
        <v>6</v>
      </c>
      <c r="U14391" s="1" t="str">
        <v>Simulación QAOA (reps=4)</v>
      </c>
      <c r="V14391" s="1" t="str">
        <v>False</v>
      </c>
      <c r="W14391" s="1" t="str">
        <v>True</v>
      </c>
      <c r="X14391" s="1">
        <v>-3</v>
      </c>
      <c r="Y14391" s="1">
        <v>-7</v>
      </c>
      <c r="Z14391" s="1">
        <v>1.6630859375</v>
      </c>
      <c r="AB14391" s="1" t="str">
        <v>Max-Cut</v>
      </c>
      <c r="AC14391" s="1">
        <v>7</v>
      </c>
      <c r="AD14391" s="1" t="str">
        <v>Simulación QAOA (reps=4)</v>
      </c>
      <c r="AE14391" s="1" t="str">
        <v>True</v>
      </c>
      <c r="AF14391" s="1" t="str">
        <v>True</v>
      </c>
      <c r="AG14391" s="1">
        <v>-6</v>
      </c>
      <c r="AH14391" s="1">
        <v>-6</v>
      </c>
      <c r="AI14391" s="1">
        <v>3.029296875</v>
      </c>
      <c r="AK14391" s="1" t="str">
        <v>Max-Cut</v>
      </c>
      <c r="AL14391" s="1">
        <v>8</v>
      </c>
      <c r="AM14391" s="1" t="str">
        <v>Simulación QAOA (reps=4)</v>
      </c>
      <c r="AN14391" s="1" t="str">
        <v>False</v>
      </c>
      <c r="AO14391" s="1" t="str">
        <v>True</v>
      </c>
      <c r="AP14391" s="1">
        <v>-6</v>
      </c>
      <c r="AQ14391" s="1">
        <v>-8</v>
      </c>
      <c r="AR14391" s="1">
        <v>4.228515625</v>
      </c>
      <c r="AT14391" s="1" t="str">
        <v>Max-Cut</v>
      </c>
      <c r="AU14391" s="1">
        <v>9</v>
      </c>
      <c r="AV14391" s="1" t="str">
        <v>Simulación QAOA (reps=4)</v>
      </c>
      <c r="AW14391" s="1" t="str">
        <v>False</v>
      </c>
      <c r="AX14391" s="1" t="str">
        <v>True</v>
      </c>
      <c r="AY14391" s="1">
        <v>-1</v>
      </c>
      <c r="AZ14391" s="1">
        <v>-9</v>
      </c>
      <c r="BA14391" s="1">
        <v>9.28125</v>
      </c>
      <c r="BC14391" s="1" t="str">
        <v>Max-Cut</v>
      </c>
      <c r="BD14391" s="1">
        <v>10</v>
      </c>
      <c r="BE14391" s="1" t="str">
        <v>Simulación QAOA (reps=4)</v>
      </c>
      <c r="BF14391" s="1" t="str">
        <v>False</v>
      </c>
      <c r="BG14391" s="1" t="str">
        <v>True</v>
      </c>
      <c r="BH14391" s="1">
        <v>1</v>
      </c>
      <c r="BI14391" s="1">
        <v>-11</v>
      </c>
      <c r="BJ14391" s="1">
        <v>15.3720703125</v>
      </c>
      <c r="BL14391" t="str">
        <v>Max-Cut</v>
      </c>
      <c r="BM14391">
        <v>11</v>
      </c>
      <c r="BN14391" t="str">
        <v>Simulación QAOA (reps=4)</v>
      </c>
      <c r="BO14391" t="str">
        <v>False</v>
      </c>
      <c r="BP14391" t="str">
        <v>True</v>
      </c>
      <c r="BQ14391">
        <v>-2</v>
      </c>
      <c r="BR14391">
        <v>-14</v>
      </c>
      <c r="BS14391">
        <v>25.2265625</v>
      </c>
      <c r="BU14391" t="str">
        <v>Max-Cut</v>
      </c>
      <c r="BV14391">
        <v>12</v>
      </c>
      <c r="BW14391" t="str">
        <v>Simulación QAOA (reps=4)</v>
      </c>
      <c r="BX14391" t="str">
        <v>False</v>
      </c>
      <c r="BY14391" t="str">
        <v>True</v>
      </c>
      <c r="BZ14391">
        <v>1</v>
      </c>
      <c r="CA14391">
        <v>-17</v>
      </c>
      <c r="CB14391">
        <v>36.3994140625</v>
      </c>
      <c r="CD14391" t="str">
        <v>Max-Cut</v>
      </c>
      <c r="CE14391">
        <v>13</v>
      </c>
      <c r="CF14391" t="str">
        <v>Simulación QAOA (reps=4)</v>
      </c>
      <c r="CG14391" t="str">
        <v>False</v>
      </c>
      <c r="CH14391" t="str">
        <v>True</v>
      </c>
      <c r="CI14391">
        <v>-14</v>
      </c>
      <c r="CJ14391">
        <v>-16</v>
      </c>
      <c r="CK14391">
        <v>45.5390625</v>
      </c>
    </row>
    <row r="14392" spans="10:89" x14ac:dyDescent="0.3">
      <c r="J14392" s="1" t="str">
        <v>Max-Cut</v>
      </c>
      <c r="K14392" s="1">
        <v>5</v>
      </c>
      <c r="L14392" s="1" t="str">
        <v>Simulación QAOA (reps=4)</v>
      </c>
      <c r="M14392" s="1" t="str">
        <v>True</v>
      </c>
      <c r="N14392" s="1" t="str">
        <v>True</v>
      </c>
      <c r="O14392" s="11">
        <v>-4</v>
      </c>
      <c r="P14392" s="11">
        <v>-4</v>
      </c>
      <c r="Q14392">
        <v>1.6767578125</v>
      </c>
      <c r="S14392" s="1" t="str">
        <v>Max-Cut</v>
      </c>
      <c r="T14392" s="1">
        <v>6</v>
      </c>
      <c r="U14392" s="1" t="str">
        <v>Simulación QAOA (reps=4)</v>
      </c>
      <c r="V14392" s="1" t="str">
        <v>False</v>
      </c>
      <c r="W14392" s="1" t="str">
        <v>True</v>
      </c>
      <c r="X14392" s="1">
        <v>-3</v>
      </c>
      <c r="Y14392" s="1">
        <v>-7</v>
      </c>
      <c r="Z14392" s="1">
        <v>1.6630859375</v>
      </c>
      <c r="AB14392" s="1" t="str">
        <v>Max-Cut</v>
      </c>
      <c r="AC14392" s="1">
        <v>7</v>
      </c>
      <c r="AD14392" s="1" t="str">
        <v>Simulación QAOA (reps=4)</v>
      </c>
      <c r="AE14392" s="1" t="str">
        <v>True</v>
      </c>
      <c r="AF14392" s="1" t="str">
        <v>True</v>
      </c>
      <c r="AG14392" s="1">
        <v>-6</v>
      </c>
      <c r="AH14392" s="1">
        <v>-6</v>
      </c>
      <c r="AI14392" s="1">
        <v>3.029296875</v>
      </c>
      <c r="AK14392" s="1" t="str">
        <v>Max-Cut</v>
      </c>
      <c r="AL14392" s="1">
        <v>8</v>
      </c>
      <c r="AM14392" s="1" t="str">
        <v>Simulación QAOA (reps=4)</v>
      </c>
      <c r="AN14392" s="1" t="str">
        <v>False</v>
      </c>
      <c r="AO14392" s="1" t="str">
        <v>True</v>
      </c>
      <c r="AP14392" s="1">
        <v>-6</v>
      </c>
      <c r="AQ14392" s="1">
        <v>-8</v>
      </c>
      <c r="AR14392" s="1">
        <v>4.228515625</v>
      </c>
      <c r="AT14392" s="1" t="str">
        <v>Max-Cut</v>
      </c>
      <c r="AU14392" s="1">
        <v>9</v>
      </c>
      <c r="AV14392" s="1" t="str">
        <v>Simulación QAOA (reps=4)</v>
      </c>
      <c r="AW14392" s="1" t="str">
        <v>False</v>
      </c>
      <c r="AX14392" s="1" t="str">
        <v>True</v>
      </c>
      <c r="AY14392" s="1">
        <v>-5</v>
      </c>
      <c r="AZ14392" s="1">
        <v>-9</v>
      </c>
      <c r="BA14392" s="1">
        <v>9.28125</v>
      </c>
      <c r="BC14392" s="1" t="str">
        <v>Max-Cut</v>
      </c>
      <c r="BD14392" s="1">
        <v>10</v>
      </c>
      <c r="BE14392" s="1" t="str">
        <v>Simulación QAOA (reps=4)</v>
      </c>
      <c r="BF14392" s="1" t="str">
        <v>False</v>
      </c>
      <c r="BG14392" s="1" t="str">
        <v>True</v>
      </c>
      <c r="BH14392" s="1">
        <v>1</v>
      </c>
      <c r="BI14392" s="1">
        <v>-11</v>
      </c>
      <c r="BJ14392" s="1">
        <v>15.3720703125</v>
      </c>
      <c r="BL14392" t="str">
        <v>Max-Cut</v>
      </c>
      <c r="BM14392">
        <v>11</v>
      </c>
      <c r="BN14392" t="str">
        <v>Simulación QAOA (reps=4)</v>
      </c>
      <c r="BO14392" t="str">
        <v>False</v>
      </c>
      <c r="BP14392" t="str">
        <v>True</v>
      </c>
      <c r="BQ14392">
        <v>-2</v>
      </c>
      <c r="BR14392">
        <v>-14</v>
      </c>
      <c r="BS14392">
        <v>25.2265625</v>
      </c>
      <c r="BU14392" t="str">
        <v>Max-Cut</v>
      </c>
      <c r="BV14392">
        <v>12</v>
      </c>
      <c r="BW14392" t="str">
        <v>Simulación QAOA (reps=4)</v>
      </c>
      <c r="BX14392" t="str">
        <v>False</v>
      </c>
      <c r="BY14392" t="str">
        <v>True</v>
      </c>
      <c r="BZ14392">
        <v>1</v>
      </c>
      <c r="CA14392">
        <v>-17</v>
      </c>
      <c r="CB14392">
        <v>36.3994140625</v>
      </c>
      <c r="CD14392" t="str">
        <v>Max-Cut</v>
      </c>
      <c r="CE14392">
        <v>13</v>
      </c>
      <c r="CF14392" t="str">
        <v>Simulación QAOA (reps=4)</v>
      </c>
      <c r="CG14392" t="str">
        <v>False</v>
      </c>
      <c r="CH14392" t="str">
        <v>True</v>
      </c>
      <c r="CI14392">
        <v>-14</v>
      </c>
      <c r="CJ14392">
        <v>-16</v>
      </c>
      <c r="CK14392">
        <v>45.5390625</v>
      </c>
    </row>
    <row r="14393" spans="10:89" x14ac:dyDescent="0.3">
      <c r="J14393" s="1" t="str">
        <v>Max-Cut</v>
      </c>
      <c r="K14393" s="1">
        <v>5</v>
      </c>
      <c r="L14393" s="1" t="str">
        <v>Simulación QAOA (reps=4)</v>
      </c>
      <c r="M14393" s="1" t="str">
        <v>True</v>
      </c>
      <c r="N14393" s="1" t="str">
        <v>True</v>
      </c>
      <c r="O14393" s="11">
        <v>-4</v>
      </c>
      <c r="P14393" s="11">
        <v>-4</v>
      </c>
      <c r="Q14393">
        <v>1.6767578125</v>
      </c>
      <c r="S14393" s="1" t="str">
        <v>Max-Cut</v>
      </c>
      <c r="T14393" s="1">
        <v>6</v>
      </c>
      <c r="U14393" s="1" t="str">
        <v>Simulación QAOA (reps=4)</v>
      </c>
      <c r="V14393" s="1" t="str">
        <v>False</v>
      </c>
      <c r="W14393" s="1" t="str">
        <v>True</v>
      </c>
      <c r="X14393" s="1">
        <v>-3</v>
      </c>
      <c r="Y14393" s="1">
        <v>-7</v>
      </c>
      <c r="Z14393" s="1">
        <v>1.6630859375</v>
      </c>
      <c r="AB14393" s="1" t="str">
        <v>Max-Cut</v>
      </c>
      <c r="AC14393" s="1">
        <v>7</v>
      </c>
      <c r="AD14393" s="1" t="str">
        <v>Simulación QAOA (reps=4)</v>
      </c>
      <c r="AE14393" s="1" t="str">
        <v>True</v>
      </c>
      <c r="AF14393" s="1" t="str">
        <v>True</v>
      </c>
      <c r="AG14393" s="1">
        <v>-6</v>
      </c>
      <c r="AH14393" s="1">
        <v>-6</v>
      </c>
      <c r="AI14393" s="1">
        <v>3.029296875</v>
      </c>
      <c r="AK14393" s="1" t="str">
        <v>Max-Cut</v>
      </c>
      <c r="AL14393" s="1">
        <v>8</v>
      </c>
      <c r="AM14393" s="1" t="str">
        <v>Simulación QAOA (reps=4)</v>
      </c>
      <c r="AN14393" s="1" t="str">
        <v>False</v>
      </c>
      <c r="AO14393" s="1" t="str">
        <v>True</v>
      </c>
      <c r="AP14393" s="1">
        <v>-6</v>
      </c>
      <c r="AQ14393" s="1">
        <v>-8</v>
      </c>
      <c r="AR14393" s="1">
        <v>4.228515625</v>
      </c>
      <c r="AT14393" s="1" t="str">
        <v>Max-Cut</v>
      </c>
      <c r="AU14393" s="1">
        <v>9</v>
      </c>
      <c r="AV14393" s="1" t="str">
        <v>Simulación QAOA (reps=4)</v>
      </c>
      <c r="AW14393" s="1" t="str">
        <v>False</v>
      </c>
      <c r="AX14393" s="1" t="str">
        <v>True</v>
      </c>
      <c r="AY14393" s="1">
        <v>-5</v>
      </c>
      <c r="AZ14393" s="1">
        <v>-9</v>
      </c>
      <c r="BA14393" s="1">
        <v>9.28125</v>
      </c>
      <c r="BC14393" s="1" t="str">
        <v>Max-Cut</v>
      </c>
      <c r="BD14393" s="1">
        <v>10</v>
      </c>
      <c r="BE14393" s="1" t="str">
        <v>Simulación QAOA (reps=4)</v>
      </c>
      <c r="BF14393" s="1" t="str">
        <v>False</v>
      </c>
      <c r="BG14393" s="1" t="str">
        <v>True</v>
      </c>
      <c r="BH14393" s="1">
        <v>1</v>
      </c>
      <c r="BI14393" s="1">
        <v>-11</v>
      </c>
      <c r="BJ14393" s="1">
        <v>15.3720703125</v>
      </c>
      <c r="BL14393" t="str">
        <v>Max-Cut</v>
      </c>
      <c r="BM14393">
        <v>11</v>
      </c>
      <c r="BN14393" t="str">
        <v>Simulación QAOA (reps=4)</v>
      </c>
      <c r="BO14393" t="str">
        <v>False</v>
      </c>
      <c r="BP14393" t="str">
        <v>True</v>
      </c>
      <c r="BQ14393">
        <v>-2</v>
      </c>
      <c r="BR14393">
        <v>-14</v>
      </c>
      <c r="BS14393">
        <v>25.2265625</v>
      </c>
      <c r="BU14393" t="str">
        <v>Max-Cut</v>
      </c>
      <c r="BV14393">
        <v>12</v>
      </c>
      <c r="BW14393" t="str">
        <v>Simulación QAOA (reps=4)</v>
      </c>
      <c r="BX14393" t="str">
        <v>False</v>
      </c>
      <c r="BY14393" t="str">
        <v>True</v>
      </c>
      <c r="BZ14393">
        <v>1</v>
      </c>
      <c r="CA14393">
        <v>-17</v>
      </c>
      <c r="CB14393">
        <v>36.3994140625</v>
      </c>
      <c r="CD14393" t="str">
        <v>Max-Cut</v>
      </c>
      <c r="CE14393">
        <v>13</v>
      </c>
      <c r="CF14393" t="str">
        <v>Simulación QAOA (reps=4)</v>
      </c>
      <c r="CG14393" t="str">
        <v>False</v>
      </c>
      <c r="CH14393" t="str">
        <v>True</v>
      </c>
      <c r="CI14393">
        <v>-10</v>
      </c>
      <c r="CJ14393">
        <v>-16</v>
      </c>
      <c r="CK14393">
        <v>45.5390625</v>
      </c>
    </row>
    <row r="14394" spans="10:89" x14ac:dyDescent="0.3">
      <c r="J14394" s="1" t="str">
        <v>Max-Cut</v>
      </c>
      <c r="K14394" s="1">
        <v>5</v>
      </c>
      <c r="L14394" s="1" t="str">
        <v>Simulación QAOA (reps=4)</v>
      </c>
      <c r="M14394" s="1" t="str">
        <v>True</v>
      </c>
      <c r="N14394" s="1" t="str">
        <v>True</v>
      </c>
      <c r="O14394" s="11">
        <v>-4</v>
      </c>
      <c r="P14394" s="11">
        <v>-4</v>
      </c>
      <c r="Q14394">
        <v>1.6767578125</v>
      </c>
      <c r="S14394" s="1" t="str">
        <v>Max-Cut</v>
      </c>
      <c r="T14394" s="1">
        <v>6</v>
      </c>
      <c r="U14394" s="1" t="str">
        <v>Simulación QAOA (reps=4)</v>
      </c>
      <c r="V14394" s="1" t="str">
        <v>False</v>
      </c>
      <c r="W14394" s="1" t="str">
        <v>True</v>
      </c>
      <c r="X14394" s="1">
        <v>-3</v>
      </c>
      <c r="Y14394" s="1">
        <v>-7</v>
      </c>
      <c r="Z14394" s="1">
        <v>1.6630859375</v>
      </c>
      <c r="AB14394" s="1" t="str">
        <v>Max-Cut</v>
      </c>
      <c r="AC14394" s="1">
        <v>7</v>
      </c>
      <c r="AD14394" s="1" t="str">
        <v>Simulación QAOA (reps=4)</v>
      </c>
      <c r="AE14394" s="1" t="str">
        <v>True</v>
      </c>
      <c r="AF14394" s="1" t="str">
        <v>True</v>
      </c>
      <c r="AG14394" s="1">
        <v>-6</v>
      </c>
      <c r="AH14394" s="1">
        <v>-6</v>
      </c>
      <c r="AI14394" s="1">
        <v>3.029296875</v>
      </c>
      <c r="AK14394" s="1" t="str">
        <v>Max-Cut</v>
      </c>
      <c r="AL14394" s="1">
        <v>8</v>
      </c>
      <c r="AM14394" s="1" t="str">
        <v>Simulación QAOA (reps=4)</v>
      </c>
      <c r="AN14394" s="1" t="str">
        <v>False</v>
      </c>
      <c r="AO14394" s="1" t="str">
        <v>True</v>
      </c>
      <c r="AP14394" s="1">
        <v>-6</v>
      </c>
      <c r="AQ14394" s="1">
        <v>-8</v>
      </c>
      <c r="AR14394" s="1">
        <v>4.228515625</v>
      </c>
      <c r="AT14394" s="1" t="str">
        <v>Max-Cut</v>
      </c>
      <c r="AU14394" s="1">
        <v>9</v>
      </c>
      <c r="AV14394" s="1" t="str">
        <v>Simulación QAOA (reps=4)</v>
      </c>
      <c r="AW14394" s="1" t="str">
        <v>False</v>
      </c>
      <c r="AX14394" s="1" t="str">
        <v>True</v>
      </c>
      <c r="AY14394" s="1">
        <v>-5</v>
      </c>
      <c r="AZ14394" s="1">
        <v>-9</v>
      </c>
      <c r="BA14394" s="1">
        <v>9.28125</v>
      </c>
      <c r="BC14394" s="1" t="str">
        <v>Max-Cut</v>
      </c>
      <c r="BD14394" s="1">
        <v>10</v>
      </c>
      <c r="BE14394" s="1" t="str">
        <v>Simulación QAOA (reps=4)</v>
      </c>
      <c r="BF14394" s="1" t="str">
        <v>False</v>
      </c>
      <c r="BG14394" s="1" t="str">
        <v>True</v>
      </c>
      <c r="BH14394" s="1">
        <v>1</v>
      </c>
      <c r="BI14394" s="1">
        <v>-11</v>
      </c>
      <c r="BJ14394" s="1">
        <v>15.3720703125</v>
      </c>
      <c r="BL14394" t="str">
        <v>Max-Cut</v>
      </c>
      <c r="BM14394">
        <v>11</v>
      </c>
      <c r="BN14394" t="str">
        <v>Simulación QAOA (reps=4)</v>
      </c>
      <c r="BO14394" t="str">
        <v>False</v>
      </c>
      <c r="BP14394" t="str">
        <v>True</v>
      </c>
      <c r="BQ14394">
        <v>2</v>
      </c>
      <c r="BR14394">
        <v>-14</v>
      </c>
      <c r="BS14394">
        <v>25.2265625</v>
      </c>
      <c r="BU14394" t="str">
        <v>Max-Cut</v>
      </c>
      <c r="BV14394">
        <v>12</v>
      </c>
      <c r="BW14394" t="str">
        <v>Simulación QAOA (reps=4)</v>
      </c>
      <c r="BX14394" t="str">
        <v>False</v>
      </c>
      <c r="BY14394" t="str">
        <v>True</v>
      </c>
      <c r="BZ14394">
        <v>-1</v>
      </c>
      <c r="CA14394">
        <v>-17</v>
      </c>
      <c r="CB14394">
        <v>36.3994140625</v>
      </c>
      <c r="CD14394" t="str">
        <v>Max-Cut</v>
      </c>
      <c r="CE14394">
        <v>13</v>
      </c>
      <c r="CF14394" t="str">
        <v>Simulación QAOA (reps=4)</v>
      </c>
      <c r="CG14394" t="str">
        <v>False</v>
      </c>
      <c r="CH14394" t="str">
        <v>True</v>
      </c>
      <c r="CI14394">
        <v>-10</v>
      </c>
      <c r="CJ14394">
        <v>-16</v>
      </c>
      <c r="CK14394">
        <v>45.5390625</v>
      </c>
    </row>
    <row r="14395" spans="10:89" x14ac:dyDescent="0.3">
      <c r="J14395" s="1" t="str">
        <v>Max-Cut</v>
      </c>
      <c r="K14395" s="1">
        <v>5</v>
      </c>
      <c r="L14395" s="1" t="str">
        <v>Simulación QAOA (reps=4)</v>
      </c>
      <c r="M14395" s="1" t="str">
        <v>True</v>
      </c>
      <c r="N14395" s="1" t="str">
        <v>True</v>
      </c>
      <c r="O14395" s="11">
        <v>-4</v>
      </c>
      <c r="P14395" s="11">
        <v>-4</v>
      </c>
      <c r="Q14395">
        <v>1.6767578125</v>
      </c>
      <c r="S14395" s="1" t="str">
        <v>Max-Cut</v>
      </c>
      <c r="T14395" s="1">
        <v>6</v>
      </c>
      <c r="U14395" s="1" t="str">
        <v>Simulación QAOA (reps=4)</v>
      </c>
      <c r="V14395" s="1" t="str">
        <v>False</v>
      </c>
      <c r="W14395" s="1" t="str">
        <v>True</v>
      </c>
      <c r="X14395" s="1">
        <v>-3</v>
      </c>
      <c r="Y14395" s="1">
        <v>-7</v>
      </c>
      <c r="Z14395" s="1">
        <v>1.6630859375</v>
      </c>
      <c r="AB14395" s="1" t="str">
        <v>Max-Cut</v>
      </c>
      <c r="AC14395" s="1">
        <v>7</v>
      </c>
      <c r="AD14395" s="1" t="str">
        <v>Simulación QAOA (reps=4)</v>
      </c>
      <c r="AE14395" s="1" t="str">
        <v>True</v>
      </c>
      <c r="AF14395" s="1" t="str">
        <v>True</v>
      </c>
      <c r="AG14395" s="1">
        <v>-6</v>
      </c>
      <c r="AH14395" s="1">
        <v>-6</v>
      </c>
      <c r="AI14395" s="1">
        <v>3.029296875</v>
      </c>
      <c r="AK14395" s="1" t="str">
        <v>Max-Cut</v>
      </c>
      <c r="AL14395" s="1">
        <v>8</v>
      </c>
      <c r="AM14395" s="1" t="str">
        <v>Simulación QAOA (reps=4)</v>
      </c>
      <c r="AN14395" s="1" t="str">
        <v>False</v>
      </c>
      <c r="AO14395" s="1" t="str">
        <v>True</v>
      </c>
      <c r="AP14395" s="1">
        <v>-6</v>
      </c>
      <c r="AQ14395" s="1">
        <v>-8</v>
      </c>
      <c r="AR14395" s="1">
        <v>4.228515625</v>
      </c>
      <c r="AT14395" s="1" t="str">
        <v>Max-Cut</v>
      </c>
      <c r="AU14395" s="1">
        <v>9</v>
      </c>
      <c r="AV14395" s="1" t="str">
        <v>Simulación QAOA (reps=4)</v>
      </c>
      <c r="AW14395" s="1" t="str">
        <v>False</v>
      </c>
      <c r="AX14395" s="1" t="str">
        <v>True</v>
      </c>
      <c r="AY14395" s="1">
        <v>-5</v>
      </c>
      <c r="AZ14395" s="1">
        <v>-9</v>
      </c>
      <c r="BA14395" s="1">
        <v>9.28125</v>
      </c>
      <c r="BC14395" s="1" t="str">
        <v>Max-Cut</v>
      </c>
      <c r="BD14395" s="1">
        <v>10</v>
      </c>
      <c r="BE14395" s="1" t="str">
        <v>Simulación QAOA (reps=4)</v>
      </c>
      <c r="BF14395" s="1" t="str">
        <v>False</v>
      </c>
      <c r="BG14395" s="1" t="str">
        <v>True</v>
      </c>
      <c r="BH14395" s="1">
        <v>1</v>
      </c>
      <c r="BI14395" s="1">
        <v>-11</v>
      </c>
      <c r="BJ14395" s="1">
        <v>15.3720703125</v>
      </c>
      <c r="BL14395" t="str">
        <v>Max-Cut</v>
      </c>
      <c r="BM14395">
        <v>11</v>
      </c>
      <c r="BN14395" t="str">
        <v>Simulación QAOA (reps=4)</v>
      </c>
      <c r="BO14395" t="str">
        <v>False</v>
      </c>
      <c r="BP14395" t="str">
        <v>True</v>
      </c>
      <c r="BQ14395">
        <v>4</v>
      </c>
      <c r="BR14395">
        <v>-14</v>
      </c>
      <c r="BS14395">
        <v>25.2265625</v>
      </c>
      <c r="BU14395" t="str">
        <v>Max-Cut</v>
      </c>
      <c r="BV14395">
        <v>12</v>
      </c>
      <c r="BW14395" t="str">
        <v>Simulación QAOA (reps=4)</v>
      </c>
      <c r="BX14395" t="str">
        <v>False</v>
      </c>
      <c r="BY14395" t="str">
        <v>True</v>
      </c>
      <c r="BZ14395">
        <v>3</v>
      </c>
      <c r="CA14395">
        <v>-17</v>
      </c>
      <c r="CB14395">
        <v>36.3994140625</v>
      </c>
      <c r="CD14395" t="str">
        <v>Max-Cut</v>
      </c>
      <c r="CE14395">
        <v>13</v>
      </c>
      <c r="CF14395" t="str">
        <v>Simulación QAOA (reps=4)</v>
      </c>
      <c r="CG14395" t="str">
        <v>True</v>
      </c>
      <c r="CH14395" t="str">
        <v>True</v>
      </c>
      <c r="CI14395">
        <v>-16</v>
      </c>
      <c r="CJ14395">
        <v>-16</v>
      </c>
      <c r="CK14395">
        <v>45.5390625</v>
      </c>
    </row>
    <row r="14396" spans="10:89" x14ac:dyDescent="0.3">
      <c r="J14396" s="1" t="str">
        <v>Max-Cut</v>
      </c>
      <c r="K14396" s="1">
        <v>5</v>
      </c>
      <c r="L14396" s="1" t="str">
        <v>Simulación QAOA (reps=4)</v>
      </c>
      <c r="M14396" s="1" t="str">
        <v>True</v>
      </c>
      <c r="N14396" s="1" t="str">
        <v>True</v>
      </c>
      <c r="O14396" s="11">
        <v>-4</v>
      </c>
      <c r="P14396" s="11">
        <v>-4</v>
      </c>
      <c r="Q14396">
        <v>1.6767578125</v>
      </c>
      <c r="S14396" s="1" t="str">
        <v>Max-Cut</v>
      </c>
      <c r="T14396" s="1">
        <v>6</v>
      </c>
      <c r="U14396" s="1" t="str">
        <v>Simulación QAOA (reps=4)</v>
      </c>
      <c r="V14396" s="1" t="str">
        <v>False</v>
      </c>
      <c r="W14396" s="1" t="str">
        <v>True</v>
      </c>
      <c r="X14396" s="1">
        <v>-3</v>
      </c>
      <c r="Y14396" s="1">
        <v>-7</v>
      </c>
      <c r="Z14396" s="1">
        <v>1.6630859375</v>
      </c>
      <c r="AB14396" s="1" t="str">
        <v>Max-Cut</v>
      </c>
      <c r="AC14396" s="1">
        <v>7</v>
      </c>
      <c r="AD14396" s="1" t="str">
        <v>Simulación QAOA (reps=4)</v>
      </c>
      <c r="AE14396" s="1" t="str">
        <v>True</v>
      </c>
      <c r="AF14396" s="1" t="str">
        <v>True</v>
      </c>
      <c r="AG14396" s="1">
        <v>-6</v>
      </c>
      <c r="AH14396" s="1">
        <v>-6</v>
      </c>
      <c r="AI14396" s="1">
        <v>3.029296875</v>
      </c>
      <c r="AK14396" s="1" t="str">
        <v>Max-Cut</v>
      </c>
      <c r="AL14396" s="1">
        <v>8</v>
      </c>
      <c r="AM14396" s="1" t="str">
        <v>Simulación QAOA (reps=4)</v>
      </c>
      <c r="AN14396" s="1" t="str">
        <v>False</v>
      </c>
      <c r="AO14396" s="1" t="str">
        <v>True</v>
      </c>
      <c r="AP14396" s="1">
        <v>-6</v>
      </c>
      <c r="AQ14396" s="1">
        <v>-8</v>
      </c>
      <c r="AR14396" s="1">
        <v>4.228515625</v>
      </c>
      <c r="AT14396" s="1" t="str">
        <v>Max-Cut</v>
      </c>
      <c r="AU14396" s="1">
        <v>9</v>
      </c>
      <c r="AV14396" s="1" t="str">
        <v>Simulación QAOA (reps=4)</v>
      </c>
      <c r="AW14396" s="1" t="str">
        <v>False</v>
      </c>
      <c r="AX14396" s="1" t="str">
        <v>True</v>
      </c>
      <c r="AY14396" s="1">
        <v>-5</v>
      </c>
      <c r="AZ14396" s="1">
        <v>-9</v>
      </c>
      <c r="BA14396" s="1">
        <v>9.28125</v>
      </c>
      <c r="BC14396" s="1" t="str">
        <v>Max-Cut</v>
      </c>
      <c r="BD14396" s="1">
        <v>10</v>
      </c>
      <c r="BE14396" s="1" t="str">
        <v>Simulación QAOA (reps=4)</v>
      </c>
      <c r="BF14396" s="1" t="str">
        <v>False</v>
      </c>
      <c r="BG14396" s="1" t="str">
        <v>True</v>
      </c>
      <c r="BH14396" s="1">
        <v>-3</v>
      </c>
      <c r="BI14396" s="1">
        <v>-11</v>
      </c>
      <c r="BJ14396" s="1">
        <v>15.3720703125</v>
      </c>
      <c r="BL14396" t="str">
        <v>Max-Cut</v>
      </c>
      <c r="BM14396">
        <v>11</v>
      </c>
      <c r="BN14396" t="str">
        <v>Simulación QAOA (reps=4)</v>
      </c>
      <c r="BO14396" t="str">
        <v>False</v>
      </c>
      <c r="BP14396" t="str">
        <v>True</v>
      </c>
      <c r="BQ14396">
        <v>2</v>
      </c>
      <c r="BR14396">
        <v>-14</v>
      </c>
      <c r="BS14396">
        <v>25.2265625</v>
      </c>
      <c r="BU14396" t="str">
        <v>Max-Cut</v>
      </c>
      <c r="BV14396">
        <v>12</v>
      </c>
      <c r="BW14396" t="str">
        <v>Simulación QAOA (reps=4)</v>
      </c>
      <c r="BX14396" t="str">
        <v>False</v>
      </c>
      <c r="BY14396" t="str">
        <v>True</v>
      </c>
      <c r="BZ14396">
        <v>7</v>
      </c>
      <c r="CA14396">
        <v>-17</v>
      </c>
      <c r="CB14396">
        <v>36.3994140625</v>
      </c>
      <c r="CD14396" t="str">
        <v>Max-Cut</v>
      </c>
      <c r="CE14396">
        <v>13</v>
      </c>
      <c r="CF14396" t="str">
        <v>Simulación QAOA (reps=4)</v>
      </c>
      <c r="CG14396" t="str">
        <v>True</v>
      </c>
      <c r="CH14396" t="str">
        <v>True</v>
      </c>
      <c r="CI14396">
        <v>-16</v>
      </c>
      <c r="CJ14396">
        <v>-16</v>
      </c>
      <c r="CK14396">
        <v>45.5390625</v>
      </c>
    </row>
    <row r="14397" spans="10:89" x14ac:dyDescent="0.3">
      <c r="J14397" s="1" t="str">
        <v>Max-Cut</v>
      </c>
      <c r="K14397" s="1">
        <v>5</v>
      </c>
      <c r="L14397" s="1" t="str">
        <v>Simulación QAOA (reps=4)</v>
      </c>
      <c r="M14397" s="1" t="str">
        <v>True</v>
      </c>
      <c r="N14397" s="1" t="str">
        <v>True</v>
      </c>
      <c r="O14397" s="11">
        <v>-4</v>
      </c>
      <c r="P14397" s="11">
        <v>-4</v>
      </c>
      <c r="Q14397">
        <v>1.6767578125</v>
      </c>
      <c r="S14397" s="1" t="str">
        <v>Max-Cut</v>
      </c>
      <c r="T14397" s="1">
        <v>6</v>
      </c>
      <c r="U14397" s="1" t="str">
        <v>Simulación QAOA (reps=4)</v>
      </c>
      <c r="V14397" s="1" t="str">
        <v>False</v>
      </c>
      <c r="W14397" s="1" t="str">
        <v>True</v>
      </c>
      <c r="X14397" s="1">
        <v>-3</v>
      </c>
      <c r="Y14397" s="1">
        <v>-7</v>
      </c>
      <c r="Z14397" s="1">
        <v>1.6630859375</v>
      </c>
      <c r="AB14397" s="1" t="str">
        <v>Max-Cut</v>
      </c>
      <c r="AC14397" s="1">
        <v>7</v>
      </c>
      <c r="AD14397" s="1" t="str">
        <v>Simulación QAOA (reps=4)</v>
      </c>
      <c r="AE14397" s="1" t="str">
        <v>True</v>
      </c>
      <c r="AF14397" s="1" t="str">
        <v>True</v>
      </c>
      <c r="AG14397" s="1">
        <v>-6</v>
      </c>
      <c r="AH14397" s="1">
        <v>-6</v>
      </c>
      <c r="AI14397" s="1">
        <v>3.029296875</v>
      </c>
      <c r="AK14397" s="1" t="str">
        <v>Max-Cut</v>
      </c>
      <c r="AL14397" s="1">
        <v>8</v>
      </c>
      <c r="AM14397" s="1" t="str">
        <v>Simulación QAOA (reps=4)</v>
      </c>
      <c r="AN14397" s="1" t="str">
        <v>False</v>
      </c>
      <c r="AO14397" s="1" t="str">
        <v>True</v>
      </c>
      <c r="AP14397" s="1">
        <v>-6</v>
      </c>
      <c r="AQ14397" s="1">
        <v>-8</v>
      </c>
      <c r="AR14397" s="1">
        <v>4.228515625</v>
      </c>
      <c r="AT14397" s="1" t="str">
        <v>Max-Cut</v>
      </c>
      <c r="AU14397" s="1">
        <v>9</v>
      </c>
      <c r="AV14397" s="1" t="str">
        <v>Simulación QAOA (reps=4)</v>
      </c>
      <c r="AW14397" s="1" t="str">
        <v>False</v>
      </c>
      <c r="AX14397" s="1" t="str">
        <v>True</v>
      </c>
      <c r="AY14397" s="1">
        <v>-5</v>
      </c>
      <c r="AZ14397" s="1">
        <v>-9</v>
      </c>
      <c r="BA14397" s="1">
        <v>9.28125</v>
      </c>
      <c r="BC14397" s="1" t="str">
        <v>Max-Cut</v>
      </c>
      <c r="BD14397" s="1">
        <v>10</v>
      </c>
      <c r="BE14397" s="1" t="str">
        <v>Simulación QAOA (reps=4)</v>
      </c>
      <c r="BF14397" s="1" t="str">
        <v>False</v>
      </c>
      <c r="BG14397" s="1" t="str">
        <v>True</v>
      </c>
      <c r="BH14397" s="1">
        <v>-3</v>
      </c>
      <c r="BI14397" s="1">
        <v>-11</v>
      </c>
      <c r="BJ14397" s="1">
        <v>15.3720703125</v>
      </c>
      <c r="BL14397" t="str">
        <v>Max-Cut</v>
      </c>
      <c r="BM14397">
        <v>11</v>
      </c>
      <c r="BN14397" t="str">
        <v>Simulación QAOA (reps=4)</v>
      </c>
      <c r="BO14397" t="str">
        <v>False</v>
      </c>
      <c r="BP14397" t="str">
        <v>True</v>
      </c>
      <c r="BQ14397">
        <v>2</v>
      </c>
      <c r="BR14397">
        <v>-14</v>
      </c>
      <c r="BS14397">
        <v>25.2265625</v>
      </c>
      <c r="BU14397" t="str">
        <v>Max-Cut</v>
      </c>
      <c r="BV14397">
        <v>12</v>
      </c>
      <c r="BW14397" t="str">
        <v>Simulación QAOA (reps=4)</v>
      </c>
      <c r="BX14397" t="str">
        <v>False</v>
      </c>
      <c r="BY14397" t="str">
        <v>True</v>
      </c>
      <c r="BZ14397">
        <v>5</v>
      </c>
      <c r="CA14397">
        <v>-17</v>
      </c>
      <c r="CB14397">
        <v>36.3994140625</v>
      </c>
      <c r="CD14397" t="str">
        <v>Max-Cut</v>
      </c>
      <c r="CE14397">
        <v>13</v>
      </c>
      <c r="CF14397" t="str">
        <v>Simulación QAOA (reps=4)</v>
      </c>
      <c r="CG14397" t="str">
        <v>True</v>
      </c>
      <c r="CH14397" t="str">
        <v>True</v>
      </c>
      <c r="CI14397">
        <v>-16</v>
      </c>
      <c r="CJ14397">
        <v>-16</v>
      </c>
      <c r="CK14397">
        <v>45.5390625</v>
      </c>
    </row>
    <row r="14398" spans="10:89" x14ac:dyDescent="0.3">
      <c r="J14398" s="1" t="str">
        <v>Max-Cut</v>
      </c>
      <c r="K14398" s="1">
        <v>5</v>
      </c>
      <c r="L14398" s="1" t="str">
        <v>Simulación QAOA (reps=4)</v>
      </c>
      <c r="M14398" s="1" t="str">
        <v>True</v>
      </c>
      <c r="N14398" s="1" t="str">
        <v>True</v>
      </c>
      <c r="O14398" s="11">
        <v>-4</v>
      </c>
      <c r="P14398" s="11">
        <v>-4</v>
      </c>
      <c r="Q14398">
        <v>1.6767578125</v>
      </c>
      <c r="S14398" s="1" t="str">
        <v>Max-Cut</v>
      </c>
      <c r="T14398" s="1">
        <v>6</v>
      </c>
      <c r="U14398" s="1" t="str">
        <v>Simulación QAOA (reps=4)</v>
      </c>
      <c r="V14398" s="1" t="str">
        <v>False</v>
      </c>
      <c r="W14398" s="1" t="str">
        <v>True</v>
      </c>
      <c r="X14398" s="1">
        <v>-3</v>
      </c>
      <c r="Y14398" s="1">
        <v>-7</v>
      </c>
      <c r="Z14398" s="1">
        <v>1.6630859375</v>
      </c>
      <c r="AB14398" s="1" t="str">
        <v>Max-Cut</v>
      </c>
      <c r="AC14398" s="1">
        <v>7</v>
      </c>
      <c r="AD14398" s="1" t="str">
        <v>Simulación QAOA (reps=4)</v>
      </c>
      <c r="AE14398" s="1" t="str">
        <v>True</v>
      </c>
      <c r="AF14398" s="1" t="str">
        <v>True</v>
      </c>
      <c r="AG14398" s="1">
        <v>-6</v>
      </c>
      <c r="AH14398" s="1">
        <v>-6</v>
      </c>
      <c r="AI14398" s="1">
        <v>3.029296875</v>
      </c>
      <c r="AK14398" s="1" t="str">
        <v>Max-Cut</v>
      </c>
      <c r="AL14398" s="1">
        <v>8</v>
      </c>
      <c r="AM14398" s="1" t="str">
        <v>Simulación QAOA (reps=4)</v>
      </c>
      <c r="AN14398" s="1" t="str">
        <v>False</v>
      </c>
      <c r="AO14398" s="1" t="str">
        <v>True</v>
      </c>
      <c r="AP14398" s="1">
        <v>-6</v>
      </c>
      <c r="AQ14398" s="1">
        <v>-8</v>
      </c>
      <c r="AR14398" s="1">
        <v>4.228515625</v>
      </c>
      <c r="AT14398" s="1" t="str">
        <v>Max-Cut</v>
      </c>
      <c r="AU14398" s="1">
        <v>9</v>
      </c>
      <c r="AV14398" s="1" t="str">
        <v>Simulación QAOA (reps=4)</v>
      </c>
      <c r="AW14398" s="1" t="str">
        <v>False</v>
      </c>
      <c r="AX14398" s="1" t="str">
        <v>True</v>
      </c>
      <c r="AY14398" s="1">
        <v>-5</v>
      </c>
      <c r="AZ14398" s="1">
        <v>-9</v>
      </c>
      <c r="BA14398" s="1">
        <v>9.28125</v>
      </c>
      <c r="BC14398" s="1" t="str">
        <v>Max-Cut</v>
      </c>
      <c r="BD14398" s="1">
        <v>10</v>
      </c>
      <c r="BE14398" s="1" t="str">
        <v>Simulación QAOA (reps=4)</v>
      </c>
      <c r="BF14398" s="1" t="str">
        <v>False</v>
      </c>
      <c r="BG14398" s="1" t="str">
        <v>True</v>
      </c>
      <c r="BH14398" s="1">
        <v>-7</v>
      </c>
      <c r="BI14398" s="1">
        <v>-11</v>
      </c>
      <c r="BJ14398" s="1">
        <v>15.3720703125</v>
      </c>
      <c r="BL14398" t="str">
        <v>Max-Cut</v>
      </c>
      <c r="BM14398">
        <v>11</v>
      </c>
      <c r="BN14398" t="str">
        <v>Simulación QAOA (reps=4)</v>
      </c>
      <c r="BO14398" t="str">
        <v>False</v>
      </c>
      <c r="BP14398" t="str">
        <v>True</v>
      </c>
      <c r="BQ14398">
        <v>-6</v>
      </c>
      <c r="BR14398">
        <v>-14</v>
      </c>
      <c r="BS14398">
        <v>25.2265625</v>
      </c>
      <c r="BU14398" t="str">
        <v>Max-Cut</v>
      </c>
      <c r="BV14398">
        <v>12</v>
      </c>
      <c r="BW14398" t="str">
        <v>Simulación QAOA (reps=4)</v>
      </c>
      <c r="BX14398" t="str">
        <v>False</v>
      </c>
      <c r="BY14398" t="str">
        <v>True</v>
      </c>
      <c r="BZ14398">
        <v>9</v>
      </c>
      <c r="CA14398">
        <v>-17</v>
      </c>
      <c r="CB14398">
        <v>36.3994140625</v>
      </c>
      <c r="CD14398" t="str">
        <v>Max-Cut</v>
      </c>
      <c r="CE14398">
        <v>13</v>
      </c>
      <c r="CF14398" t="str">
        <v>Simulación QAOA (reps=4)</v>
      </c>
      <c r="CG14398" t="str">
        <v>True</v>
      </c>
      <c r="CH14398" t="str">
        <v>True</v>
      </c>
      <c r="CI14398">
        <v>-16</v>
      </c>
      <c r="CJ14398">
        <v>-16</v>
      </c>
      <c r="CK14398">
        <v>45.5390625</v>
      </c>
    </row>
    <row r="14399" spans="10:89" x14ac:dyDescent="0.3">
      <c r="J14399" s="1" t="str">
        <v>Max-Cut</v>
      </c>
      <c r="K14399" s="1">
        <v>5</v>
      </c>
      <c r="L14399" s="1" t="str">
        <v>Simulación QAOA (reps=4)</v>
      </c>
      <c r="M14399" s="1" t="str">
        <v>True</v>
      </c>
      <c r="N14399" s="1" t="str">
        <v>True</v>
      </c>
      <c r="O14399" s="11">
        <v>-4</v>
      </c>
      <c r="P14399" s="11">
        <v>-4</v>
      </c>
      <c r="Q14399">
        <v>1.6767578125</v>
      </c>
      <c r="S14399" s="1" t="str">
        <v>Max-Cut</v>
      </c>
      <c r="T14399" s="1">
        <v>6</v>
      </c>
      <c r="U14399" s="1" t="str">
        <v>Simulación QAOA (reps=4)</v>
      </c>
      <c r="V14399" s="1" t="str">
        <v>False</v>
      </c>
      <c r="W14399" s="1" t="str">
        <v>True</v>
      </c>
      <c r="X14399" s="1">
        <v>-3</v>
      </c>
      <c r="Y14399" s="1">
        <v>-7</v>
      </c>
      <c r="Z14399" s="1">
        <v>1.6630859375</v>
      </c>
      <c r="AB14399" s="1" t="str">
        <v>Max-Cut</v>
      </c>
      <c r="AC14399" s="1">
        <v>7</v>
      </c>
      <c r="AD14399" s="1" t="str">
        <v>Simulación QAOA (reps=4)</v>
      </c>
      <c r="AE14399" s="1" t="str">
        <v>True</v>
      </c>
      <c r="AF14399" s="1" t="str">
        <v>True</v>
      </c>
      <c r="AG14399" s="1">
        <v>-6</v>
      </c>
      <c r="AH14399" s="1">
        <v>-6</v>
      </c>
      <c r="AI14399" s="1">
        <v>3.029296875</v>
      </c>
      <c r="AK14399" s="1" t="str">
        <v>Max-Cut</v>
      </c>
      <c r="AL14399" s="1">
        <v>8</v>
      </c>
      <c r="AM14399" s="1" t="str">
        <v>Simulación QAOA (reps=4)</v>
      </c>
      <c r="AN14399" s="1" t="str">
        <v>False</v>
      </c>
      <c r="AO14399" s="1" t="str">
        <v>True</v>
      </c>
      <c r="AP14399" s="1">
        <v>-6</v>
      </c>
      <c r="AQ14399" s="1">
        <v>-8</v>
      </c>
      <c r="AR14399" s="1">
        <v>4.228515625</v>
      </c>
      <c r="AT14399" s="1" t="str">
        <v>Max-Cut</v>
      </c>
      <c r="AU14399" s="1">
        <v>9</v>
      </c>
      <c r="AV14399" s="1" t="str">
        <v>Simulación QAOA (reps=4)</v>
      </c>
      <c r="AW14399" s="1" t="str">
        <v>False</v>
      </c>
      <c r="AX14399" s="1" t="str">
        <v>True</v>
      </c>
      <c r="AY14399" s="1">
        <v>-3</v>
      </c>
      <c r="AZ14399" s="1">
        <v>-9</v>
      </c>
      <c r="BA14399" s="1">
        <v>9.28125</v>
      </c>
      <c r="BC14399" s="1" t="str">
        <v>Max-Cut</v>
      </c>
      <c r="BD14399" s="1">
        <v>10</v>
      </c>
      <c r="BE14399" s="1" t="str">
        <v>Simulación QAOA (reps=4)</v>
      </c>
      <c r="BF14399" s="1" t="str">
        <v>False</v>
      </c>
      <c r="BG14399" s="1" t="str">
        <v>True</v>
      </c>
      <c r="BH14399" s="1">
        <v>-7</v>
      </c>
      <c r="BI14399" s="1">
        <v>-11</v>
      </c>
      <c r="BJ14399" s="1">
        <v>15.3720703125</v>
      </c>
      <c r="BL14399" t="str">
        <v>Max-Cut</v>
      </c>
      <c r="BM14399">
        <v>11</v>
      </c>
      <c r="BN14399" t="str">
        <v>Simulación QAOA (reps=4)</v>
      </c>
      <c r="BO14399" t="str">
        <v>False</v>
      </c>
      <c r="BP14399" t="str">
        <v>True</v>
      </c>
      <c r="BQ14399">
        <v>-2</v>
      </c>
      <c r="BR14399">
        <v>-14</v>
      </c>
      <c r="BS14399">
        <v>25.2265625</v>
      </c>
      <c r="BU14399" t="str">
        <v>Max-Cut</v>
      </c>
      <c r="BV14399">
        <v>12</v>
      </c>
      <c r="BW14399" t="str">
        <v>Simulación QAOA (reps=4)</v>
      </c>
      <c r="BX14399" t="str">
        <v>False</v>
      </c>
      <c r="BY14399" t="str">
        <v>True</v>
      </c>
      <c r="BZ14399">
        <v>9</v>
      </c>
      <c r="CA14399">
        <v>-17</v>
      </c>
      <c r="CB14399">
        <v>36.3994140625</v>
      </c>
      <c r="CD14399" t="str">
        <v>Max-Cut</v>
      </c>
      <c r="CE14399">
        <v>13</v>
      </c>
      <c r="CF14399" t="str">
        <v>Simulación QAOA (reps=4)</v>
      </c>
      <c r="CG14399" t="str">
        <v>True</v>
      </c>
      <c r="CH14399" t="str">
        <v>True</v>
      </c>
      <c r="CI14399">
        <v>-16</v>
      </c>
      <c r="CJ14399">
        <v>-16</v>
      </c>
      <c r="CK14399">
        <v>45.5390625</v>
      </c>
    </row>
    <row r="14400" spans="10:89" x14ac:dyDescent="0.3">
      <c r="J14400" s="1" t="str">
        <v>Max-Cut</v>
      </c>
      <c r="K14400" s="1">
        <v>5</v>
      </c>
      <c r="L14400" s="1" t="str">
        <v>Simulación QAOA (reps=4)</v>
      </c>
      <c r="M14400" s="1" t="str">
        <v>True</v>
      </c>
      <c r="N14400" s="1" t="str">
        <v>True</v>
      </c>
      <c r="O14400" s="11">
        <v>-4</v>
      </c>
      <c r="P14400" s="11">
        <v>-4</v>
      </c>
      <c r="Q14400">
        <v>1.6767578125</v>
      </c>
      <c r="S14400" s="1" t="str">
        <v>Max-Cut</v>
      </c>
      <c r="T14400" s="1">
        <v>6</v>
      </c>
      <c r="U14400" s="1" t="str">
        <v>Simulación QAOA (reps=4)</v>
      </c>
      <c r="V14400" s="1" t="str">
        <v>False</v>
      </c>
      <c r="W14400" s="1" t="str">
        <v>True</v>
      </c>
      <c r="X14400" s="1">
        <v>-3</v>
      </c>
      <c r="Y14400" s="1">
        <v>-7</v>
      </c>
      <c r="Z14400" s="1">
        <v>1.6630859375</v>
      </c>
      <c r="AB14400" s="1" t="str">
        <v>Max-Cut</v>
      </c>
      <c r="AC14400" s="1">
        <v>7</v>
      </c>
      <c r="AD14400" s="1" t="str">
        <v>Simulación QAOA (reps=4)</v>
      </c>
      <c r="AE14400" s="1" t="str">
        <v>True</v>
      </c>
      <c r="AF14400" s="1" t="str">
        <v>True</v>
      </c>
      <c r="AG14400" s="1">
        <v>-6</v>
      </c>
      <c r="AH14400" s="1">
        <v>-6</v>
      </c>
      <c r="AI14400" s="1">
        <v>3.029296875</v>
      </c>
      <c r="AK14400" s="1" t="str">
        <v>Max-Cut</v>
      </c>
      <c r="AL14400" s="1">
        <v>8</v>
      </c>
      <c r="AM14400" s="1" t="str">
        <v>Simulación QAOA (reps=4)</v>
      </c>
      <c r="AN14400" s="1" t="str">
        <v>False</v>
      </c>
      <c r="AO14400" s="1" t="str">
        <v>True</v>
      </c>
      <c r="AP14400" s="1">
        <v>-6</v>
      </c>
      <c r="AQ14400" s="1">
        <v>-8</v>
      </c>
      <c r="AR14400" s="1">
        <v>4.228515625</v>
      </c>
      <c r="AT14400" s="1" t="str">
        <v>Max-Cut</v>
      </c>
      <c r="AU14400" s="1">
        <v>9</v>
      </c>
      <c r="AV14400" s="1" t="str">
        <v>Simulación QAOA (reps=4)</v>
      </c>
      <c r="AW14400" s="1" t="str">
        <v>False</v>
      </c>
      <c r="AX14400" s="1" t="str">
        <v>True</v>
      </c>
      <c r="AY14400" s="1">
        <v>-3</v>
      </c>
      <c r="AZ14400" s="1">
        <v>-9</v>
      </c>
      <c r="BA14400" s="1">
        <v>9.28125</v>
      </c>
      <c r="BC14400" s="1" t="str">
        <v>Max-Cut</v>
      </c>
      <c r="BD14400" s="1">
        <v>10</v>
      </c>
      <c r="BE14400" s="1" t="str">
        <v>Simulación QAOA (reps=4)</v>
      </c>
      <c r="BF14400" s="1" t="str">
        <v>False</v>
      </c>
      <c r="BG14400" s="1" t="str">
        <v>True</v>
      </c>
      <c r="BH14400" s="1">
        <v>-7</v>
      </c>
      <c r="BI14400" s="1">
        <v>-11</v>
      </c>
      <c r="BJ14400" s="1">
        <v>15.3720703125</v>
      </c>
      <c r="BL14400" t="str">
        <v>Max-Cut</v>
      </c>
      <c r="BM14400">
        <v>11</v>
      </c>
      <c r="BN14400" t="str">
        <v>Simulación QAOA (reps=4)</v>
      </c>
      <c r="BO14400" t="str">
        <v>False</v>
      </c>
      <c r="BP14400" t="str">
        <v>True</v>
      </c>
      <c r="BQ14400">
        <v>0</v>
      </c>
      <c r="BR14400">
        <v>-14</v>
      </c>
      <c r="BS14400">
        <v>25.2265625</v>
      </c>
      <c r="BU14400" t="str">
        <v>Max-Cut</v>
      </c>
      <c r="BV14400">
        <v>12</v>
      </c>
      <c r="BW14400" t="str">
        <v>Simulación QAOA (reps=4)</v>
      </c>
      <c r="BX14400" t="str">
        <v>False</v>
      </c>
      <c r="BY14400" t="str">
        <v>True</v>
      </c>
      <c r="BZ14400">
        <v>1</v>
      </c>
      <c r="CA14400">
        <v>-17</v>
      </c>
      <c r="CB14400">
        <v>36.3994140625</v>
      </c>
      <c r="CD14400" t="str">
        <v>Max-Cut</v>
      </c>
      <c r="CE14400">
        <v>13</v>
      </c>
      <c r="CF14400" t="str">
        <v>Simulación QAOA (reps=4)</v>
      </c>
      <c r="CG14400" t="str">
        <v>True</v>
      </c>
      <c r="CH14400" t="str">
        <v>True</v>
      </c>
      <c r="CI14400">
        <v>-16</v>
      </c>
      <c r="CJ14400">
        <v>-16</v>
      </c>
      <c r="CK14400">
        <v>45.5390625</v>
      </c>
    </row>
    <row r="14401" spans="10:89" x14ac:dyDescent="0.3">
      <c r="J14401" s="1" t="str">
        <v>Max-Cut</v>
      </c>
      <c r="K14401" s="1">
        <v>5</v>
      </c>
      <c r="L14401" s="1" t="str">
        <v>Simulación QAOA (reps=4)</v>
      </c>
      <c r="M14401" s="1" t="str">
        <v>True</v>
      </c>
      <c r="N14401" s="1" t="str">
        <v>True</v>
      </c>
      <c r="O14401" s="11">
        <v>-4</v>
      </c>
      <c r="P14401" s="11">
        <v>-4</v>
      </c>
      <c r="Q14401">
        <v>1.6767578125</v>
      </c>
      <c r="S14401" s="1" t="str">
        <v>Max-Cut</v>
      </c>
      <c r="T14401" s="1">
        <v>6</v>
      </c>
      <c r="U14401" s="1" t="str">
        <v>Simulación QAOA (reps=4)</v>
      </c>
      <c r="V14401" s="1" t="str">
        <v>False</v>
      </c>
      <c r="W14401" s="1" t="str">
        <v>True</v>
      </c>
      <c r="X14401" s="1">
        <v>-3</v>
      </c>
      <c r="Y14401" s="1">
        <v>-7</v>
      </c>
      <c r="Z14401" s="1">
        <v>1.6630859375</v>
      </c>
      <c r="AB14401" s="1" t="str">
        <v>Max-Cut</v>
      </c>
      <c r="AC14401" s="1">
        <v>7</v>
      </c>
      <c r="AD14401" s="1" t="str">
        <v>Simulación QAOA (reps=4)</v>
      </c>
      <c r="AE14401" s="1" t="str">
        <v>True</v>
      </c>
      <c r="AF14401" s="1" t="str">
        <v>True</v>
      </c>
      <c r="AG14401" s="1">
        <v>-6</v>
      </c>
      <c r="AH14401" s="1">
        <v>-6</v>
      </c>
      <c r="AI14401" s="1">
        <v>3.029296875</v>
      </c>
      <c r="AK14401" s="1" t="str">
        <v>Max-Cut</v>
      </c>
      <c r="AL14401" s="1">
        <v>8</v>
      </c>
      <c r="AM14401" s="1" t="str">
        <v>Simulación QAOA (reps=4)</v>
      </c>
      <c r="AN14401" s="1" t="str">
        <v>False</v>
      </c>
      <c r="AO14401" s="1" t="str">
        <v>True</v>
      </c>
      <c r="AP14401" s="1">
        <v>-6</v>
      </c>
      <c r="AQ14401" s="1">
        <v>-8</v>
      </c>
      <c r="AR14401" s="1">
        <v>4.228515625</v>
      </c>
      <c r="AT14401" s="1" t="str">
        <v>Max-Cut</v>
      </c>
      <c r="AU14401" s="1">
        <v>9</v>
      </c>
      <c r="AV14401" s="1" t="str">
        <v>Simulación QAOA (reps=4)</v>
      </c>
      <c r="AW14401" s="1" t="str">
        <v>False</v>
      </c>
      <c r="AX14401" s="1" t="str">
        <v>True</v>
      </c>
      <c r="AY14401" s="1">
        <v>-3</v>
      </c>
      <c r="AZ14401" s="1">
        <v>-9</v>
      </c>
      <c r="BA14401" s="1">
        <v>9.28125</v>
      </c>
      <c r="BC14401" s="1" t="str">
        <v>Max-Cut</v>
      </c>
      <c r="BD14401" s="1">
        <v>10</v>
      </c>
      <c r="BE14401" s="1" t="str">
        <v>Simulación QAOA (reps=4)</v>
      </c>
      <c r="BF14401" s="1" t="str">
        <v>False</v>
      </c>
      <c r="BG14401" s="1" t="str">
        <v>True</v>
      </c>
      <c r="BH14401" s="1">
        <v>-7</v>
      </c>
      <c r="BI14401" s="1">
        <v>-11</v>
      </c>
      <c r="BJ14401" s="1">
        <v>15.3720703125</v>
      </c>
      <c r="BL14401" t="str">
        <v>Max-Cut</v>
      </c>
      <c r="BM14401">
        <v>11</v>
      </c>
      <c r="BN14401" t="str">
        <v>Simulación QAOA (reps=4)</v>
      </c>
      <c r="BO14401" t="str">
        <v>False</v>
      </c>
      <c r="BP14401" t="str">
        <v>True</v>
      </c>
      <c r="BQ14401">
        <v>0</v>
      </c>
      <c r="BR14401">
        <v>-14</v>
      </c>
      <c r="BS14401">
        <v>25.2265625</v>
      </c>
      <c r="BU14401" t="str">
        <v>Max-Cut</v>
      </c>
      <c r="BV14401">
        <v>12</v>
      </c>
      <c r="BW14401" t="str">
        <v>Simulación QAOA (reps=4)</v>
      </c>
      <c r="BX14401" t="str">
        <v>False</v>
      </c>
      <c r="BY14401" t="str">
        <v>True</v>
      </c>
      <c r="BZ14401">
        <v>-1</v>
      </c>
      <c r="CA14401">
        <v>-17</v>
      </c>
      <c r="CB14401">
        <v>36.3994140625</v>
      </c>
      <c r="CD14401" t="str">
        <v>Max-Cut</v>
      </c>
      <c r="CE14401">
        <v>13</v>
      </c>
      <c r="CF14401" t="str">
        <v>Simulación QAOA (reps=4)</v>
      </c>
      <c r="CG14401" t="str">
        <v>True</v>
      </c>
      <c r="CH14401" t="str">
        <v>True</v>
      </c>
      <c r="CI14401">
        <v>-16</v>
      </c>
      <c r="CJ14401">
        <v>-16</v>
      </c>
      <c r="CK14401">
        <v>45.5390625</v>
      </c>
    </row>
    <row r="14402" spans="10:89" x14ac:dyDescent="0.3">
      <c r="J14402" s="1" t="str">
        <v>Max-Cut</v>
      </c>
      <c r="K14402" s="1">
        <v>5</v>
      </c>
      <c r="L14402" s="1" t="str">
        <v>Simulación QAOA (reps=4)</v>
      </c>
      <c r="M14402" s="1" t="str">
        <v>True</v>
      </c>
      <c r="N14402" s="1" t="str">
        <v>True</v>
      </c>
      <c r="O14402" s="11">
        <v>-4</v>
      </c>
      <c r="P14402" s="11">
        <v>-4</v>
      </c>
      <c r="Q14402">
        <v>1.6767578125</v>
      </c>
      <c r="S14402" s="1" t="str">
        <v>Max-Cut</v>
      </c>
      <c r="T14402" s="1">
        <v>6</v>
      </c>
      <c r="U14402" s="1" t="str">
        <v>Simulación QAOA (reps=4)</v>
      </c>
      <c r="V14402" s="1" t="str">
        <v>False</v>
      </c>
      <c r="W14402" s="1" t="str">
        <v>True</v>
      </c>
      <c r="X14402" s="1">
        <v>-3</v>
      </c>
      <c r="Y14402" s="1">
        <v>-7</v>
      </c>
      <c r="Z14402" s="1">
        <v>1.6630859375</v>
      </c>
      <c r="AB14402" s="1" t="str">
        <v>Max-Cut</v>
      </c>
      <c r="AC14402" s="1">
        <v>7</v>
      </c>
      <c r="AD14402" s="1" t="str">
        <v>Simulación QAOA (reps=4)</v>
      </c>
      <c r="AE14402" s="1" t="str">
        <v>False</v>
      </c>
      <c r="AF14402" s="1" t="str">
        <v>True</v>
      </c>
      <c r="AG14402" s="1">
        <v>-4</v>
      </c>
      <c r="AH14402" s="1">
        <v>-6</v>
      </c>
      <c r="AI14402" s="1">
        <v>3.029296875</v>
      </c>
      <c r="AK14402" s="1" t="str">
        <v>Max-Cut</v>
      </c>
      <c r="AL14402" s="1">
        <v>8</v>
      </c>
      <c r="AM14402" s="1" t="str">
        <v>Simulación QAOA (reps=4)</v>
      </c>
      <c r="AN14402" s="1" t="str">
        <v>False</v>
      </c>
      <c r="AO14402" s="1" t="str">
        <v>True</v>
      </c>
      <c r="AP14402" s="1">
        <v>-6</v>
      </c>
      <c r="AQ14402" s="1">
        <v>-8</v>
      </c>
      <c r="AR14402" s="1">
        <v>4.228515625</v>
      </c>
      <c r="AT14402" s="1" t="str">
        <v>Max-Cut</v>
      </c>
      <c r="AU14402" s="1">
        <v>9</v>
      </c>
      <c r="AV14402" s="1" t="str">
        <v>Simulación QAOA (reps=4)</v>
      </c>
      <c r="AW14402" s="1" t="str">
        <v>False</v>
      </c>
      <c r="AX14402" s="1" t="str">
        <v>True</v>
      </c>
      <c r="AY14402" s="1">
        <v>-3</v>
      </c>
      <c r="AZ14402" s="1">
        <v>-9</v>
      </c>
      <c r="BA14402" s="1">
        <v>9.28125</v>
      </c>
      <c r="BC14402" s="1" t="str">
        <v>Max-Cut</v>
      </c>
      <c r="BD14402" s="1">
        <v>10</v>
      </c>
      <c r="BE14402" s="1" t="str">
        <v>Simulación QAOA (reps=4)</v>
      </c>
      <c r="BF14402" s="1" t="str">
        <v>False</v>
      </c>
      <c r="BG14402" s="1" t="str">
        <v>True</v>
      </c>
      <c r="BH14402" s="1">
        <v>-7</v>
      </c>
      <c r="BI14402" s="1">
        <v>-11</v>
      </c>
      <c r="BJ14402" s="1">
        <v>15.3720703125</v>
      </c>
      <c r="BL14402" t="str">
        <v>Max-Cut</v>
      </c>
      <c r="BM14402">
        <v>11</v>
      </c>
      <c r="BN14402" t="str">
        <v>Simulación QAOA (reps=4)</v>
      </c>
      <c r="BO14402" t="str">
        <v>False</v>
      </c>
      <c r="BP14402" t="str">
        <v>True</v>
      </c>
      <c r="BQ14402">
        <v>0</v>
      </c>
      <c r="BR14402">
        <v>-14</v>
      </c>
      <c r="BS14402">
        <v>25.2265625</v>
      </c>
      <c r="BU14402" t="str">
        <v>Max-Cut</v>
      </c>
      <c r="BV14402">
        <v>12</v>
      </c>
      <c r="BW14402" t="str">
        <v>Simulación QAOA (reps=4)</v>
      </c>
      <c r="BX14402" t="str">
        <v>False</v>
      </c>
      <c r="BY14402" t="str">
        <v>True</v>
      </c>
      <c r="BZ14402">
        <v>3</v>
      </c>
      <c r="CA14402">
        <v>-17</v>
      </c>
      <c r="CB14402">
        <v>36.3994140625</v>
      </c>
      <c r="CD14402" t="str">
        <v>Max-Cut</v>
      </c>
      <c r="CE14402">
        <v>13</v>
      </c>
      <c r="CF14402" t="str">
        <v>Simulación QAOA (reps=4)</v>
      </c>
      <c r="CG14402" t="str">
        <v>True</v>
      </c>
      <c r="CH14402" t="str">
        <v>True</v>
      </c>
      <c r="CI14402">
        <v>-16</v>
      </c>
      <c r="CJ14402">
        <v>-16</v>
      </c>
      <c r="CK14402">
        <v>45.5390625</v>
      </c>
    </row>
    <row r="14403" spans="10:89" x14ac:dyDescent="0.3">
      <c r="J14403" s="1" t="str">
        <v>Max-Cut</v>
      </c>
      <c r="K14403" s="1">
        <v>5</v>
      </c>
      <c r="L14403" s="1" t="str">
        <v>Simulación QAOA (reps=4)</v>
      </c>
      <c r="M14403" s="1" t="str">
        <v>True</v>
      </c>
      <c r="N14403" s="1" t="str">
        <v>True</v>
      </c>
      <c r="O14403" s="11">
        <v>-4</v>
      </c>
      <c r="P14403" s="11">
        <v>-4</v>
      </c>
      <c r="Q14403">
        <v>1.6767578125</v>
      </c>
      <c r="S14403" s="1" t="str">
        <v>Max-Cut</v>
      </c>
      <c r="T14403" s="1">
        <v>6</v>
      </c>
      <c r="U14403" s="1" t="str">
        <v>Simulación QAOA (reps=4)</v>
      </c>
      <c r="V14403" s="1" t="str">
        <v>False</v>
      </c>
      <c r="W14403" s="1" t="str">
        <v>True</v>
      </c>
      <c r="X14403" s="1">
        <v>-3</v>
      </c>
      <c r="Y14403" s="1">
        <v>-7</v>
      </c>
      <c r="Z14403" s="1">
        <v>1.6630859375</v>
      </c>
      <c r="AB14403" s="1" t="str">
        <v>Max-Cut</v>
      </c>
      <c r="AC14403" s="1">
        <v>7</v>
      </c>
      <c r="AD14403" s="1" t="str">
        <v>Simulación QAOA (reps=4)</v>
      </c>
      <c r="AE14403" s="1" t="str">
        <v>False</v>
      </c>
      <c r="AF14403" s="1" t="str">
        <v>True</v>
      </c>
      <c r="AG14403" s="1">
        <v>-4</v>
      </c>
      <c r="AH14403" s="1">
        <v>-6</v>
      </c>
      <c r="AI14403" s="1">
        <v>3.029296875</v>
      </c>
      <c r="AK14403" s="1" t="str">
        <v>Max-Cut</v>
      </c>
      <c r="AL14403" s="1">
        <v>8</v>
      </c>
      <c r="AM14403" s="1" t="str">
        <v>Simulación QAOA (reps=4)</v>
      </c>
      <c r="AN14403" s="1" t="str">
        <v>False</v>
      </c>
      <c r="AO14403" s="1" t="str">
        <v>True</v>
      </c>
      <c r="AP14403" s="1">
        <v>-6</v>
      </c>
      <c r="AQ14403" s="1">
        <v>-8</v>
      </c>
      <c r="AR14403" s="1">
        <v>4.228515625</v>
      </c>
      <c r="AT14403" s="1" t="str">
        <v>Max-Cut</v>
      </c>
      <c r="AU14403" s="1">
        <v>9</v>
      </c>
      <c r="AV14403" s="1" t="str">
        <v>Simulación QAOA (reps=4)</v>
      </c>
      <c r="AW14403" s="1" t="str">
        <v>False</v>
      </c>
      <c r="AX14403" s="1" t="str">
        <v>True</v>
      </c>
      <c r="AY14403" s="1">
        <v>-3</v>
      </c>
      <c r="AZ14403" s="1">
        <v>-9</v>
      </c>
      <c r="BA14403" s="1">
        <v>9.28125</v>
      </c>
      <c r="BC14403" s="1" t="str">
        <v>Max-Cut</v>
      </c>
      <c r="BD14403" s="1">
        <v>10</v>
      </c>
      <c r="BE14403" s="1" t="str">
        <v>Simulación QAOA (reps=4)</v>
      </c>
      <c r="BF14403" s="1" t="str">
        <v>False</v>
      </c>
      <c r="BG14403" s="1" t="str">
        <v>True</v>
      </c>
      <c r="BH14403" s="1">
        <v>-7</v>
      </c>
      <c r="BI14403" s="1">
        <v>-11</v>
      </c>
      <c r="BJ14403" s="1">
        <v>15.3720703125</v>
      </c>
      <c r="BL14403" t="str">
        <v>Max-Cut</v>
      </c>
      <c r="BM14403">
        <v>11</v>
      </c>
      <c r="BN14403" t="str">
        <v>Simulación QAOA (reps=4)</v>
      </c>
      <c r="BO14403" t="str">
        <v>False</v>
      </c>
      <c r="BP14403" t="str">
        <v>True</v>
      </c>
      <c r="BQ14403">
        <v>-4</v>
      </c>
      <c r="BR14403">
        <v>-14</v>
      </c>
      <c r="BS14403">
        <v>25.2265625</v>
      </c>
      <c r="BU14403" t="str">
        <v>Max-Cut</v>
      </c>
      <c r="BV14403">
        <v>12</v>
      </c>
      <c r="BW14403" t="str">
        <v>Simulación QAOA (reps=4)</v>
      </c>
      <c r="BX14403" t="str">
        <v>False</v>
      </c>
      <c r="BY14403" t="str">
        <v>True</v>
      </c>
      <c r="BZ14403">
        <v>-1</v>
      </c>
      <c r="CA14403">
        <v>-17</v>
      </c>
      <c r="CB14403">
        <v>36.3994140625</v>
      </c>
      <c r="CD14403" t="str">
        <v>Max-Cut</v>
      </c>
      <c r="CE14403">
        <v>13</v>
      </c>
      <c r="CF14403" t="str">
        <v>Simulación QAOA (reps=4)</v>
      </c>
      <c r="CG14403" t="str">
        <v>False</v>
      </c>
      <c r="CH14403" t="str">
        <v>True</v>
      </c>
      <c r="CI14403">
        <v>-8</v>
      </c>
      <c r="CJ14403">
        <v>-16</v>
      </c>
      <c r="CK14403">
        <v>45.5390625</v>
      </c>
    </row>
    <row r="14404" spans="10:89" x14ac:dyDescent="0.3">
      <c r="J14404" s="1" t="str">
        <v>Max-Cut</v>
      </c>
      <c r="K14404" s="1">
        <v>5</v>
      </c>
      <c r="L14404" s="1" t="str">
        <v>Simulación QAOA (reps=4)</v>
      </c>
      <c r="M14404" s="1" t="str">
        <v>True</v>
      </c>
      <c r="N14404" s="1" t="str">
        <v>True</v>
      </c>
      <c r="O14404" s="11">
        <v>-4</v>
      </c>
      <c r="P14404" s="11">
        <v>-4</v>
      </c>
      <c r="Q14404">
        <v>1.6767578125</v>
      </c>
      <c r="S14404" s="1" t="str">
        <v>Max-Cut</v>
      </c>
      <c r="T14404" s="1">
        <v>6</v>
      </c>
      <c r="U14404" s="1" t="str">
        <v>Simulación QAOA (reps=4)</v>
      </c>
      <c r="V14404" s="1" t="str">
        <v>False</v>
      </c>
      <c r="W14404" s="1" t="str">
        <v>True</v>
      </c>
      <c r="X14404" s="1">
        <v>-3</v>
      </c>
      <c r="Y14404" s="1">
        <v>-7</v>
      </c>
      <c r="Z14404" s="1">
        <v>1.6630859375</v>
      </c>
      <c r="AB14404" s="1" t="str">
        <v>Max-Cut</v>
      </c>
      <c r="AC14404" s="1">
        <v>7</v>
      </c>
      <c r="AD14404" s="1" t="str">
        <v>Simulación QAOA (reps=4)</v>
      </c>
      <c r="AE14404" s="1" t="str">
        <v>False</v>
      </c>
      <c r="AF14404" s="1" t="str">
        <v>True</v>
      </c>
      <c r="AG14404" s="1">
        <v>-4</v>
      </c>
      <c r="AH14404" s="1">
        <v>-6</v>
      </c>
      <c r="AI14404" s="1">
        <v>3.029296875</v>
      </c>
      <c r="AK14404" s="1" t="str">
        <v>Max-Cut</v>
      </c>
      <c r="AL14404" s="1">
        <v>8</v>
      </c>
      <c r="AM14404" s="1" t="str">
        <v>Simulación QAOA (reps=4)</v>
      </c>
      <c r="AN14404" s="1" t="str">
        <v>False</v>
      </c>
      <c r="AO14404" s="1" t="str">
        <v>True</v>
      </c>
      <c r="AP14404" s="1">
        <v>-6</v>
      </c>
      <c r="AQ14404" s="1">
        <v>-8</v>
      </c>
      <c r="AR14404" s="1">
        <v>4.228515625</v>
      </c>
      <c r="AT14404" s="1" t="str">
        <v>Max-Cut</v>
      </c>
      <c r="AU14404" s="1">
        <v>9</v>
      </c>
      <c r="AV14404" s="1" t="str">
        <v>Simulación QAOA (reps=4)</v>
      </c>
      <c r="AW14404" s="1" t="str">
        <v>False</v>
      </c>
      <c r="AX14404" s="1" t="str">
        <v>True</v>
      </c>
      <c r="AY14404" s="1">
        <v>-1</v>
      </c>
      <c r="AZ14404" s="1">
        <v>-9</v>
      </c>
      <c r="BA14404" s="1">
        <v>9.28125</v>
      </c>
      <c r="BC14404" s="1" t="str">
        <v>Max-Cut</v>
      </c>
      <c r="BD14404" s="1">
        <v>10</v>
      </c>
      <c r="BE14404" s="1" t="str">
        <v>Simulación QAOA (reps=4)</v>
      </c>
      <c r="BF14404" s="1" t="str">
        <v>False</v>
      </c>
      <c r="BG14404" s="1" t="str">
        <v>True</v>
      </c>
      <c r="BH14404" s="1">
        <v>-7</v>
      </c>
      <c r="BI14404" s="1">
        <v>-11</v>
      </c>
      <c r="BJ14404" s="1">
        <v>15.3720703125</v>
      </c>
      <c r="BL14404" t="str">
        <v>Max-Cut</v>
      </c>
      <c r="BM14404">
        <v>11</v>
      </c>
      <c r="BN14404" t="str">
        <v>Simulación QAOA (reps=4)</v>
      </c>
      <c r="BO14404" t="str">
        <v>False</v>
      </c>
      <c r="BP14404" t="str">
        <v>True</v>
      </c>
      <c r="BQ14404">
        <v>-4</v>
      </c>
      <c r="BR14404">
        <v>-14</v>
      </c>
      <c r="BS14404">
        <v>25.2265625</v>
      </c>
      <c r="BU14404" t="str">
        <v>Max-Cut</v>
      </c>
      <c r="BV14404">
        <v>12</v>
      </c>
      <c r="BW14404" t="str">
        <v>Simulación QAOA (reps=4)</v>
      </c>
      <c r="BX14404" t="str">
        <v>False</v>
      </c>
      <c r="BY14404" t="str">
        <v>True</v>
      </c>
      <c r="BZ14404">
        <v>-1</v>
      </c>
      <c r="CA14404">
        <v>-17</v>
      </c>
      <c r="CB14404">
        <v>36.3994140625</v>
      </c>
      <c r="CD14404" t="str">
        <v>Max-Cut</v>
      </c>
      <c r="CE14404">
        <v>13</v>
      </c>
      <c r="CF14404" t="str">
        <v>Simulación QAOA (reps=4)</v>
      </c>
      <c r="CG14404" t="str">
        <v>False</v>
      </c>
      <c r="CH14404" t="str">
        <v>True</v>
      </c>
      <c r="CI14404">
        <v>-10</v>
      </c>
      <c r="CJ14404">
        <v>-16</v>
      </c>
      <c r="CK14404">
        <v>45.5390625</v>
      </c>
    </row>
    <row r="14405" spans="10:89" x14ac:dyDescent="0.3">
      <c r="J14405" s="1" t="str">
        <v>Max-Cut</v>
      </c>
      <c r="K14405" s="1">
        <v>5</v>
      </c>
      <c r="L14405" s="1" t="str">
        <v>Simulación QAOA (reps=4)</v>
      </c>
      <c r="M14405" s="1" t="str">
        <v>True</v>
      </c>
      <c r="N14405" s="1" t="str">
        <v>True</v>
      </c>
      <c r="O14405" s="11">
        <v>-4</v>
      </c>
      <c r="P14405" s="11">
        <v>-4</v>
      </c>
      <c r="Q14405">
        <v>1.6767578125</v>
      </c>
      <c r="S14405" s="1" t="str">
        <v>Max-Cut</v>
      </c>
      <c r="T14405" s="1">
        <v>6</v>
      </c>
      <c r="U14405" s="1" t="str">
        <v>Simulación QAOA (reps=4)</v>
      </c>
      <c r="V14405" s="1" t="str">
        <v>False</v>
      </c>
      <c r="W14405" s="1" t="str">
        <v>True</v>
      </c>
      <c r="X14405" s="1">
        <v>-3</v>
      </c>
      <c r="Y14405" s="1">
        <v>-7</v>
      </c>
      <c r="Z14405" s="1">
        <v>1.6630859375</v>
      </c>
      <c r="AB14405" s="1" t="str">
        <v>Max-Cut</v>
      </c>
      <c r="AC14405" s="1">
        <v>7</v>
      </c>
      <c r="AD14405" s="1" t="str">
        <v>Simulación QAOA (reps=4)</v>
      </c>
      <c r="AE14405" s="1" t="str">
        <v>False</v>
      </c>
      <c r="AF14405" s="1" t="str">
        <v>True</v>
      </c>
      <c r="AG14405" s="1">
        <v>-4</v>
      </c>
      <c r="AH14405" s="1">
        <v>-6</v>
      </c>
      <c r="AI14405" s="1">
        <v>3.029296875</v>
      </c>
      <c r="AK14405" s="1" t="str">
        <v>Max-Cut</v>
      </c>
      <c r="AL14405" s="1">
        <v>8</v>
      </c>
      <c r="AM14405" s="1" t="str">
        <v>Simulación QAOA (reps=4)</v>
      </c>
      <c r="AN14405" s="1" t="str">
        <v>False</v>
      </c>
      <c r="AO14405" s="1" t="str">
        <v>True</v>
      </c>
      <c r="AP14405" s="1">
        <v>-6</v>
      </c>
      <c r="AQ14405" s="1">
        <v>-8</v>
      </c>
      <c r="AR14405" s="1">
        <v>4.228515625</v>
      </c>
      <c r="AT14405" s="1" t="str">
        <v>Max-Cut</v>
      </c>
      <c r="AU14405" s="1">
        <v>9</v>
      </c>
      <c r="AV14405" s="1" t="str">
        <v>Simulación QAOA (reps=4)</v>
      </c>
      <c r="AW14405" s="1" t="str">
        <v>False</v>
      </c>
      <c r="AX14405" s="1" t="str">
        <v>True</v>
      </c>
      <c r="AY14405" s="1">
        <v>-3</v>
      </c>
      <c r="AZ14405" s="1">
        <v>-9</v>
      </c>
      <c r="BA14405" s="1">
        <v>9.28125</v>
      </c>
      <c r="BC14405" s="1" t="str">
        <v>Max-Cut</v>
      </c>
      <c r="BD14405" s="1">
        <v>10</v>
      </c>
      <c r="BE14405" s="1" t="str">
        <v>Simulación QAOA (reps=4)</v>
      </c>
      <c r="BF14405" s="1" t="str">
        <v>False</v>
      </c>
      <c r="BG14405" s="1" t="str">
        <v>True</v>
      </c>
      <c r="BH14405" s="1">
        <v>-7</v>
      </c>
      <c r="BI14405" s="1">
        <v>-11</v>
      </c>
      <c r="BJ14405" s="1">
        <v>15.3720703125</v>
      </c>
      <c r="BL14405" t="str">
        <v>Max-Cut</v>
      </c>
      <c r="BM14405">
        <v>11</v>
      </c>
      <c r="BN14405" t="str">
        <v>Simulación QAOA (reps=4)</v>
      </c>
      <c r="BO14405" t="str">
        <v>False</v>
      </c>
      <c r="BP14405" t="str">
        <v>True</v>
      </c>
      <c r="BQ14405">
        <v>0</v>
      </c>
      <c r="BR14405">
        <v>-14</v>
      </c>
      <c r="BS14405">
        <v>25.2265625</v>
      </c>
      <c r="BU14405" t="str">
        <v>Max-Cut</v>
      </c>
      <c r="BV14405">
        <v>12</v>
      </c>
      <c r="BW14405" t="str">
        <v>Simulación QAOA (reps=4)</v>
      </c>
      <c r="BX14405" t="str">
        <v>False</v>
      </c>
      <c r="BY14405" t="str">
        <v>True</v>
      </c>
      <c r="BZ14405">
        <v>-1</v>
      </c>
      <c r="CA14405">
        <v>-17</v>
      </c>
      <c r="CB14405">
        <v>36.3994140625</v>
      </c>
      <c r="CD14405" t="str">
        <v>Max-Cut</v>
      </c>
      <c r="CE14405">
        <v>13</v>
      </c>
      <c r="CF14405" t="str">
        <v>Simulación QAOA (reps=4)</v>
      </c>
      <c r="CG14405" t="str">
        <v>False</v>
      </c>
      <c r="CH14405" t="str">
        <v>True</v>
      </c>
      <c r="CI14405">
        <v>-10</v>
      </c>
      <c r="CJ14405">
        <v>-16</v>
      </c>
      <c r="CK14405">
        <v>45.5390625</v>
      </c>
    </row>
    <row r="14406" spans="10:89" x14ac:dyDescent="0.3">
      <c r="J14406" s="1" t="str">
        <v>Max-Cut</v>
      </c>
      <c r="K14406" s="1">
        <v>5</v>
      </c>
      <c r="L14406" s="1" t="str">
        <v>Simulación QAOA (reps=4)</v>
      </c>
      <c r="M14406" s="1" t="str">
        <v>True</v>
      </c>
      <c r="N14406" s="1" t="str">
        <v>True</v>
      </c>
      <c r="O14406" s="11">
        <v>-4</v>
      </c>
      <c r="P14406" s="11">
        <v>-4</v>
      </c>
      <c r="Q14406">
        <v>1.6767578125</v>
      </c>
      <c r="S14406" s="1" t="str">
        <v>Max-Cut</v>
      </c>
      <c r="T14406" s="1">
        <v>6</v>
      </c>
      <c r="U14406" s="1" t="str">
        <v>Simulación QAOA (reps=4)</v>
      </c>
      <c r="V14406" s="1" t="str">
        <v>False</v>
      </c>
      <c r="W14406" s="1" t="str">
        <v>True</v>
      </c>
      <c r="X14406" s="1">
        <v>-3</v>
      </c>
      <c r="Y14406" s="1">
        <v>-7</v>
      </c>
      <c r="Z14406" s="1">
        <v>1.6630859375</v>
      </c>
      <c r="AB14406" s="1" t="str">
        <v>Max-Cut</v>
      </c>
      <c r="AC14406" s="1">
        <v>7</v>
      </c>
      <c r="AD14406" s="1" t="str">
        <v>Simulación QAOA (reps=4)</v>
      </c>
      <c r="AE14406" s="1" t="str">
        <v>False</v>
      </c>
      <c r="AF14406" s="1" t="str">
        <v>True</v>
      </c>
      <c r="AG14406" s="1">
        <v>-4</v>
      </c>
      <c r="AH14406" s="1">
        <v>-6</v>
      </c>
      <c r="AI14406" s="1">
        <v>3.029296875</v>
      </c>
      <c r="AK14406" s="1" t="str">
        <v>Max-Cut</v>
      </c>
      <c r="AL14406" s="1">
        <v>8</v>
      </c>
      <c r="AM14406" s="1" t="str">
        <v>Simulación QAOA (reps=4)</v>
      </c>
      <c r="AN14406" s="1" t="str">
        <v>False</v>
      </c>
      <c r="AO14406" s="1" t="str">
        <v>True</v>
      </c>
      <c r="AP14406" s="1">
        <v>-6</v>
      </c>
      <c r="AQ14406" s="1">
        <v>-8</v>
      </c>
      <c r="AR14406" s="1">
        <v>4.228515625</v>
      </c>
      <c r="AT14406" s="1" t="str">
        <v>Max-Cut</v>
      </c>
      <c r="AU14406" s="1">
        <v>9</v>
      </c>
      <c r="AV14406" s="1" t="str">
        <v>Simulación QAOA (reps=4)</v>
      </c>
      <c r="AW14406" s="1" t="str">
        <v>False</v>
      </c>
      <c r="AX14406" s="1" t="str">
        <v>True</v>
      </c>
      <c r="AY14406" s="1">
        <v>3</v>
      </c>
      <c r="AZ14406" s="1">
        <v>-9</v>
      </c>
      <c r="BA14406" s="1">
        <v>9.28125</v>
      </c>
      <c r="BC14406" s="1" t="str">
        <v>Max-Cut</v>
      </c>
      <c r="BD14406" s="1">
        <v>10</v>
      </c>
      <c r="BE14406" s="1" t="str">
        <v>Simulación QAOA (reps=4)</v>
      </c>
      <c r="BF14406" s="1" t="str">
        <v>False</v>
      </c>
      <c r="BG14406" s="1" t="str">
        <v>True</v>
      </c>
      <c r="BH14406" s="1">
        <v>-7</v>
      </c>
      <c r="BI14406" s="1">
        <v>-11</v>
      </c>
      <c r="BJ14406" s="1">
        <v>15.3720703125</v>
      </c>
      <c r="BL14406" t="str">
        <v>Max-Cut</v>
      </c>
      <c r="BM14406">
        <v>11</v>
      </c>
      <c r="BN14406" t="str">
        <v>Simulación QAOA (reps=4)</v>
      </c>
      <c r="BO14406" t="str">
        <v>False</v>
      </c>
      <c r="BP14406" t="str">
        <v>True</v>
      </c>
      <c r="BQ14406">
        <v>0</v>
      </c>
      <c r="BR14406">
        <v>-14</v>
      </c>
      <c r="BS14406">
        <v>25.2265625</v>
      </c>
      <c r="BU14406" t="str">
        <v>Max-Cut</v>
      </c>
      <c r="BV14406">
        <v>12</v>
      </c>
      <c r="BW14406" t="str">
        <v>Simulación QAOA (reps=4)</v>
      </c>
      <c r="BX14406" t="str">
        <v>False</v>
      </c>
      <c r="BY14406" t="str">
        <v>True</v>
      </c>
      <c r="BZ14406">
        <v>-5</v>
      </c>
      <c r="CA14406">
        <v>-17</v>
      </c>
      <c r="CB14406">
        <v>36.3994140625</v>
      </c>
      <c r="CD14406" t="str">
        <v>Max-Cut</v>
      </c>
      <c r="CE14406">
        <v>13</v>
      </c>
      <c r="CF14406" t="str">
        <v>Simulación QAOA (reps=4)</v>
      </c>
      <c r="CG14406" t="str">
        <v>False</v>
      </c>
      <c r="CH14406" t="str">
        <v>True</v>
      </c>
      <c r="CI14406">
        <v>-2</v>
      </c>
      <c r="CJ14406">
        <v>-16</v>
      </c>
      <c r="CK14406">
        <v>45.5390625</v>
      </c>
    </row>
    <row r="14407" spans="10:89" x14ac:dyDescent="0.3">
      <c r="J14407" s="1" t="str">
        <v>Max-Cut</v>
      </c>
      <c r="K14407" s="1">
        <v>5</v>
      </c>
      <c r="L14407" s="1" t="str">
        <v>Simulación QAOA (reps=4)</v>
      </c>
      <c r="M14407" s="1" t="str">
        <v>True</v>
      </c>
      <c r="N14407" s="1" t="str">
        <v>True</v>
      </c>
      <c r="O14407" s="11">
        <v>-4</v>
      </c>
      <c r="P14407" s="11">
        <v>-4</v>
      </c>
      <c r="Q14407">
        <v>1.6767578125</v>
      </c>
      <c r="S14407" s="1" t="str">
        <v>Max-Cut</v>
      </c>
      <c r="T14407" s="1">
        <v>6</v>
      </c>
      <c r="U14407" s="1" t="str">
        <v>Simulación QAOA (reps=4)</v>
      </c>
      <c r="V14407" s="1" t="str">
        <v>False</v>
      </c>
      <c r="W14407" s="1" t="str">
        <v>True</v>
      </c>
      <c r="X14407" s="1">
        <v>-3</v>
      </c>
      <c r="Y14407" s="1">
        <v>-7</v>
      </c>
      <c r="Z14407" s="1">
        <v>1.6630859375</v>
      </c>
      <c r="AB14407" s="1" t="str">
        <v>Max-Cut</v>
      </c>
      <c r="AC14407" s="1">
        <v>7</v>
      </c>
      <c r="AD14407" s="1" t="str">
        <v>Simulación QAOA (reps=4)</v>
      </c>
      <c r="AE14407" s="1" t="str">
        <v>False</v>
      </c>
      <c r="AF14407" s="1" t="str">
        <v>True</v>
      </c>
      <c r="AG14407" s="1">
        <v>-4</v>
      </c>
      <c r="AH14407" s="1">
        <v>-6</v>
      </c>
      <c r="AI14407" s="1">
        <v>3.029296875</v>
      </c>
      <c r="AK14407" s="1" t="str">
        <v>Max-Cut</v>
      </c>
      <c r="AL14407" s="1">
        <v>8</v>
      </c>
      <c r="AM14407" s="1" t="str">
        <v>Simulación QAOA (reps=4)</v>
      </c>
      <c r="AN14407" s="1" t="str">
        <v>False</v>
      </c>
      <c r="AO14407" s="1" t="str">
        <v>True</v>
      </c>
      <c r="AP14407" s="1">
        <v>-6</v>
      </c>
      <c r="AQ14407" s="1">
        <v>-8</v>
      </c>
      <c r="AR14407" s="1">
        <v>4.228515625</v>
      </c>
      <c r="AT14407" s="1" t="str">
        <v>Max-Cut</v>
      </c>
      <c r="AU14407" s="1">
        <v>9</v>
      </c>
      <c r="AV14407" s="1" t="str">
        <v>Simulación QAOA (reps=4)</v>
      </c>
      <c r="AW14407" s="1" t="str">
        <v>False</v>
      </c>
      <c r="AX14407" s="1" t="str">
        <v>True</v>
      </c>
      <c r="AY14407" s="1">
        <v>3</v>
      </c>
      <c r="AZ14407" s="1">
        <v>-9</v>
      </c>
      <c r="BA14407" s="1">
        <v>9.28125</v>
      </c>
      <c r="BC14407" s="1" t="str">
        <v>Max-Cut</v>
      </c>
      <c r="BD14407" s="1">
        <v>10</v>
      </c>
      <c r="BE14407" s="1" t="str">
        <v>Simulación QAOA (reps=4)</v>
      </c>
      <c r="BF14407" s="1" t="str">
        <v>False</v>
      </c>
      <c r="BG14407" s="1" t="str">
        <v>True</v>
      </c>
      <c r="BH14407" s="1">
        <v>-7</v>
      </c>
      <c r="BI14407" s="1">
        <v>-11</v>
      </c>
      <c r="BJ14407" s="1">
        <v>15.3720703125</v>
      </c>
      <c r="BL14407" t="str">
        <v>Max-Cut</v>
      </c>
      <c r="BM14407">
        <v>11</v>
      </c>
      <c r="BN14407" t="str">
        <v>Simulación QAOA (reps=4)</v>
      </c>
      <c r="BO14407" t="str">
        <v>False</v>
      </c>
      <c r="BP14407" t="str">
        <v>True</v>
      </c>
      <c r="BQ14407">
        <v>4</v>
      </c>
      <c r="BR14407">
        <v>-14</v>
      </c>
      <c r="BS14407">
        <v>25.2265625</v>
      </c>
      <c r="BU14407" t="str">
        <v>Max-Cut</v>
      </c>
      <c r="BV14407">
        <v>12</v>
      </c>
      <c r="BW14407" t="str">
        <v>Simulación QAOA (reps=4)</v>
      </c>
      <c r="BX14407" t="str">
        <v>False</v>
      </c>
      <c r="BY14407" t="str">
        <v>True</v>
      </c>
      <c r="BZ14407">
        <v>-5</v>
      </c>
      <c r="CA14407">
        <v>-17</v>
      </c>
      <c r="CB14407">
        <v>36.3994140625</v>
      </c>
      <c r="CD14407" t="str">
        <v>Max-Cut</v>
      </c>
      <c r="CE14407">
        <v>13</v>
      </c>
      <c r="CF14407" t="str">
        <v>Simulación QAOA (reps=4)</v>
      </c>
      <c r="CG14407" t="str">
        <v>False</v>
      </c>
      <c r="CH14407" t="str">
        <v>True</v>
      </c>
      <c r="CI14407">
        <v>-10</v>
      </c>
      <c r="CJ14407">
        <v>-16</v>
      </c>
      <c r="CK14407">
        <v>45.5390625</v>
      </c>
    </row>
    <row r="14408" spans="10:89" x14ac:dyDescent="0.3">
      <c r="J14408" s="1" t="str">
        <v>Max-Cut</v>
      </c>
      <c r="K14408" s="1">
        <v>5</v>
      </c>
      <c r="L14408" s="1" t="str">
        <v>Simulación QAOA (reps=4)</v>
      </c>
      <c r="M14408" s="1" t="str">
        <v>True</v>
      </c>
      <c r="N14408" s="1" t="str">
        <v>True</v>
      </c>
      <c r="O14408" s="11">
        <v>-4</v>
      </c>
      <c r="P14408" s="11">
        <v>-4</v>
      </c>
      <c r="Q14408">
        <v>1.6767578125</v>
      </c>
      <c r="S14408" s="1" t="str">
        <v>Max-Cut</v>
      </c>
      <c r="T14408" s="1">
        <v>6</v>
      </c>
      <c r="U14408" s="1" t="str">
        <v>Simulación QAOA (reps=4)</v>
      </c>
      <c r="V14408" s="1" t="str">
        <v>False</v>
      </c>
      <c r="W14408" s="1" t="str">
        <v>True</v>
      </c>
      <c r="X14408" s="1">
        <v>-3</v>
      </c>
      <c r="Y14408" s="1">
        <v>-7</v>
      </c>
      <c r="Z14408" s="1">
        <v>1.6630859375</v>
      </c>
      <c r="AB14408" s="1" t="str">
        <v>Max-Cut</v>
      </c>
      <c r="AC14408" s="1">
        <v>7</v>
      </c>
      <c r="AD14408" s="1" t="str">
        <v>Simulación QAOA (reps=4)</v>
      </c>
      <c r="AE14408" s="1" t="str">
        <v>False</v>
      </c>
      <c r="AF14408" s="1" t="str">
        <v>True</v>
      </c>
      <c r="AG14408" s="1">
        <v>-4</v>
      </c>
      <c r="AH14408" s="1">
        <v>-6</v>
      </c>
      <c r="AI14408" s="1">
        <v>3.029296875</v>
      </c>
      <c r="AK14408" s="1" t="str">
        <v>Max-Cut</v>
      </c>
      <c r="AL14408" s="1">
        <v>8</v>
      </c>
      <c r="AM14408" s="1" t="str">
        <v>Simulación QAOA (reps=4)</v>
      </c>
      <c r="AN14408" s="1" t="str">
        <v>False</v>
      </c>
      <c r="AO14408" s="1" t="str">
        <v>True</v>
      </c>
      <c r="AP14408" s="1">
        <v>-6</v>
      </c>
      <c r="AQ14408" s="1">
        <v>-8</v>
      </c>
      <c r="AR14408" s="1">
        <v>4.228515625</v>
      </c>
      <c r="AT14408" s="1" t="str">
        <v>Max-Cut</v>
      </c>
      <c r="AU14408" s="1">
        <v>9</v>
      </c>
      <c r="AV14408" s="1" t="str">
        <v>Simulación QAOA (reps=4)</v>
      </c>
      <c r="AW14408" s="1" t="str">
        <v>False</v>
      </c>
      <c r="AX14408" s="1" t="str">
        <v>True</v>
      </c>
      <c r="AY14408" s="1">
        <v>3</v>
      </c>
      <c r="AZ14408" s="1">
        <v>-9</v>
      </c>
      <c r="BA14408" s="1">
        <v>9.28125</v>
      </c>
      <c r="BC14408" s="1" t="str">
        <v>Max-Cut</v>
      </c>
      <c r="BD14408" s="1">
        <v>10</v>
      </c>
      <c r="BE14408" s="1" t="str">
        <v>Simulación QAOA (reps=4)</v>
      </c>
      <c r="BF14408" s="1" t="str">
        <v>False</v>
      </c>
      <c r="BG14408" s="1" t="str">
        <v>True</v>
      </c>
      <c r="BH14408" s="1">
        <v>-5</v>
      </c>
      <c r="BI14408" s="1">
        <v>-11</v>
      </c>
      <c r="BJ14408" s="1">
        <v>15.3720703125</v>
      </c>
      <c r="BL14408" t="str">
        <v>Max-Cut</v>
      </c>
      <c r="BM14408">
        <v>11</v>
      </c>
      <c r="BN14408" t="str">
        <v>Simulación QAOA (reps=4)</v>
      </c>
      <c r="BO14408" t="str">
        <v>False</v>
      </c>
      <c r="BP14408" t="str">
        <v>True</v>
      </c>
      <c r="BQ14408">
        <v>0</v>
      </c>
      <c r="BR14408">
        <v>-14</v>
      </c>
      <c r="BS14408">
        <v>25.2265625</v>
      </c>
      <c r="BU14408" t="str">
        <v>Max-Cut</v>
      </c>
      <c r="BV14408">
        <v>12</v>
      </c>
      <c r="BW14408" t="str">
        <v>Simulación QAOA (reps=4)</v>
      </c>
      <c r="BX14408" t="str">
        <v>False</v>
      </c>
      <c r="BY14408" t="str">
        <v>True</v>
      </c>
      <c r="BZ14408">
        <v>-3</v>
      </c>
      <c r="CA14408">
        <v>-17</v>
      </c>
      <c r="CB14408">
        <v>36.3994140625</v>
      </c>
      <c r="CD14408" t="str">
        <v>Max-Cut</v>
      </c>
      <c r="CE14408">
        <v>13</v>
      </c>
      <c r="CF14408" t="str">
        <v>Simulación QAOA (reps=4)</v>
      </c>
      <c r="CG14408" t="str">
        <v>False</v>
      </c>
      <c r="CH14408" t="str">
        <v>True</v>
      </c>
      <c r="CI14408">
        <v>-10</v>
      </c>
      <c r="CJ14408">
        <v>-16</v>
      </c>
      <c r="CK14408">
        <v>45.5390625</v>
      </c>
    </row>
    <row r="14409" spans="10:89" x14ac:dyDescent="0.3">
      <c r="J14409" s="1" t="str">
        <v>Max-Cut</v>
      </c>
      <c r="K14409" s="1">
        <v>5</v>
      </c>
      <c r="L14409" s="1" t="str">
        <v>Simulación QAOA (reps=4)</v>
      </c>
      <c r="M14409" s="1" t="str">
        <v>True</v>
      </c>
      <c r="N14409" s="1" t="str">
        <v>True</v>
      </c>
      <c r="O14409" s="11">
        <v>-4</v>
      </c>
      <c r="P14409" s="11">
        <v>-4</v>
      </c>
      <c r="Q14409">
        <v>1.6767578125</v>
      </c>
      <c r="S14409" s="1" t="str">
        <v>Max-Cut</v>
      </c>
      <c r="T14409" s="1">
        <v>6</v>
      </c>
      <c r="U14409" s="1" t="str">
        <v>Simulación QAOA (reps=4)</v>
      </c>
      <c r="V14409" s="1" t="str">
        <v>False</v>
      </c>
      <c r="W14409" s="1" t="str">
        <v>True</v>
      </c>
      <c r="X14409" s="1">
        <v>-3</v>
      </c>
      <c r="Y14409" s="1">
        <v>-7</v>
      </c>
      <c r="Z14409" s="1">
        <v>1.6630859375</v>
      </c>
      <c r="AB14409" s="1" t="str">
        <v>Max-Cut</v>
      </c>
      <c r="AC14409" s="1">
        <v>7</v>
      </c>
      <c r="AD14409" s="1" t="str">
        <v>Simulación QAOA (reps=4)</v>
      </c>
      <c r="AE14409" s="1" t="str">
        <v>False</v>
      </c>
      <c r="AF14409" s="1" t="str">
        <v>True</v>
      </c>
      <c r="AG14409" s="1">
        <v>-4</v>
      </c>
      <c r="AH14409" s="1">
        <v>-6</v>
      </c>
      <c r="AI14409" s="1">
        <v>3.029296875</v>
      </c>
      <c r="AK14409" s="1" t="str">
        <v>Max-Cut</v>
      </c>
      <c r="AL14409" s="1">
        <v>8</v>
      </c>
      <c r="AM14409" s="1" t="str">
        <v>Simulación QAOA (reps=4)</v>
      </c>
      <c r="AN14409" s="1" t="str">
        <v>False</v>
      </c>
      <c r="AO14409" s="1" t="str">
        <v>True</v>
      </c>
      <c r="AP14409" s="1">
        <v>-6</v>
      </c>
      <c r="AQ14409" s="1">
        <v>-8</v>
      </c>
      <c r="AR14409" s="1">
        <v>4.228515625</v>
      </c>
      <c r="AT14409" s="1" t="str">
        <v>Max-Cut</v>
      </c>
      <c r="AU14409" s="1">
        <v>9</v>
      </c>
      <c r="AV14409" s="1" t="str">
        <v>Simulación QAOA (reps=4)</v>
      </c>
      <c r="AW14409" s="1" t="str">
        <v>False</v>
      </c>
      <c r="AX14409" s="1" t="str">
        <v>True</v>
      </c>
      <c r="AY14409" s="1">
        <v>3</v>
      </c>
      <c r="AZ14409" s="1">
        <v>-9</v>
      </c>
      <c r="BA14409" s="1">
        <v>9.28125</v>
      </c>
      <c r="BC14409" s="1" t="str">
        <v>Max-Cut</v>
      </c>
      <c r="BD14409" s="1">
        <v>10</v>
      </c>
      <c r="BE14409" s="1" t="str">
        <v>Simulación QAOA (reps=4)</v>
      </c>
      <c r="BF14409" s="1" t="str">
        <v>False</v>
      </c>
      <c r="BG14409" s="1" t="str">
        <v>True</v>
      </c>
      <c r="BH14409" s="1">
        <v>-5</v>
      </c>
      <c r="BI14409" s="1">
        <v>-11</v>
      </c>
      <c r="BJ14409" s="1">
        <v>15.3720703125</v>
      </c>
      <c r="BL14409" t="str">
        <v>Max-Cut</v>
      </c>
      <c r="BM14409">
        <v>11</v>
      </c>
      <c r="BN14409" t="str">
        <v>Simulación QAOA (reps=4)</v>
      </c>
      <c r="BO14409" t="str">
        <v>False</v>
      </c>
      <c r="BP14409" t="str">
        <v>True</v>
      </c>
      <c r="BQ14409">
        <v>0</v>
      </c>
      <c r="BR14409">
        <v>-14</v>
      </c>
      <c r="BS14409">
        <v>25.2265625</v>
      </c>
      <c r="BU14409" t="str">
        <v>Max-Cut</v>
      </c>
      <c r="BV14409">
        <v>12</v>
      </c>
      <c r="BW14409" t="str">
        <v>Simulación QAOA (reps=4)</v>
      </c>
      <c r="BX14409" t="str">
        <v>False</v>
      </c>
      <c r="BY14409" t="str">
        <v>True</v>
      </c>
      <c r="BZ14409">
        <v>-3</v>
      </c>
      <c r="CA14409">
        <v>-17</v>
      </c>
      <c r="CB14409">
        <v>36.3994140625</v>
      </c>
      <c r="CD14409" t="str">
        <v>Max-Cut</v>
      </c>
      <c r="CE14409">
        <v>13</v>
      </c>
      <c r="CF14409" t="str">
        <v>Simulación QAOA (reps=4)</v>
      </c>
      <c r="CG14409" t="str">
        <v>False</v>
      </c>
      <c r="CH14409" t="str">
        <v>True</v>
      </c>
      <c r="CI14409">
        <v>-6</v>
      </c>
      <c r="CJ14409">
        <v>-16</v>
      </c>
      <c r="CK14409">
        <v>45.5390625</v>
      </c>
    </row>
    <row r="14410" spans="10:89" x14ac:dyDescent="0.3">
      <c r="J14410" s="1" t="str">
        <v>Max-Cut</v>
      </c>
      <c r="K14410" s="1">
        <v>5</v>
      </c>
      <c r="L14410" s="1" t="str">
        <v>Simulación QAOA (reps=4)</v>
      </c>
      <c r="M14410" s="1" t="str">
        <v>True</v>
      </c>
      <c r="N14410" s="1" t="str">
        <v>True</v>
      </c>
      <c r="O14410" s="11">
        <v>-4</v>
      </c>
      <c r="P14410" s="11">
        <v>-4</v>
      </c>
      <c r="Q14410">
        <v>1.6767578125</v>
      </c>
      <c r="S14410" s="1" t="str">
        <v>Max-Cut</v>
      </c>
      <c r="T14410" s="1">
        <v>6</v>
      </c>
      <c r="U14410" s="1" t="str">
        <v>Simulación QAOA (reps=4)</v>
      </c>
      <c r="V14410" s="1" t="str">
        <v>False</v>
      </c>
      <c r="W14410" s="1" t="str">
        <v>True</v>
      </c>
      <c r="X14410" s="1">
        <v>-3</v>
      </c>
      <c r="Y14410" s="1">
        <v>-7</v>
      </c>
      <c r="Z14410" s="1">
        <v>1.6630859375</v>
      </c>
      <c r="AB14410" s="1" t="str">
        <v>Max-Cut</v>
      </c>
      <c r="AC14410" s="1">
        <v>7</v>
      </c>
      <c r="AD14410" s="1" t="str">
        <v>Simulación QAOA (reps=4)</v>
      </c>
      <c r="AE14410" s="1" t="str">
        <v>False</v>
      </c>
      <c r="AF14410" s="1" t="str">
        <v>True</v>
      </c>
      <c r="AG14410" s="1">
        <v>-4</v>
      </c>
      <c r="AH14410" s="1">
        <v>-6</v>
      </c>
      <c r="AI14410" s="1">
        <v>3.029296875</v>
      </c>
      <c r="AK14410" s="1" t="str">
        <v>Max-Cut</v>
      </c>
      <c r="AL14410" s="1">
        <v>8</v>
      </c>
      <c r="AM14410" s="1" t="str">
        <v>Simulación QAOA (reps=4)</v>
      </c>
      <c r="AN14410" s="1" t="str">
        <v>False</v>
      </c>
      <c r="AO14410" s="1" t="str">
        <v>True</v>
      </c>
      <c r="AP14410" s="1">
        <v>-6</v>
      </c>
      <c r="AQ14410" s="1">
        <v>-8</v>
      </c>
      <c r="AR14410" s="1">
        <v>4.228515625</v>
      </c>
      <c r="AT14410" s="1" t="str">
        <v>Max-Cut</v>
      </c>
      <c r="AU14410" s="1">
        <v>9</v>
      </c>
      <c r="AV14410" s="1" t="str">
        <v>Simulación QAOA (reps=4)</v>
      </c>
      <c r="AW14410" s="1" t="str">
        <v>False</v>
      </c>
      <c r="AX14410" s="1" t="str">
        <v>True</v>
      </c>
      <c r="AY14410" s="1">
        <v>-3</v>
      </c>
      <c r="AZ14410" s="1">
        <v>-9</v>
      </c>
      <c r="BA14410" s="1">
        <v>9.28125</v>
      </c>
      <c r="BC14410" s="1" t="str">
        <v>Max-Cut</v>
      </c>
      <c r="BD14410" s="1">
        <v>10</v>
      </c>
      <c r="BE14410" s="1" t="str">
        <v>Simulación QAOA (reps=4)</v>
      </c>
      <c r="BF14410" s="1" t="str">
        <v>False</v>
      </c>
      <c r="BG14410" s="1" t="str">
        <v>True</v>
      </c>
      <c r="BH14410" s="1">
        <v>-5</v>
      </c>
      <c r="BI14410" s="1">
        <v>-11</v>
      </c>
      <c r="BJ14410" s="1">
        <v>15.3720703125</v>
      </c>
      <c r="BL14410" t="str">
        <v>Max-Cut</v>
      </c>
      <c r="BM14410">
        <v>11</v>
      </c>
      <c r="BN14410" t="str">
        <v>Simulación QAOA (reps=4)</v>
      </c>
      <c r="BO14410" t="str">
        <v>False</v>
      </c>
      <c r="BP14410" t="str">
        <v>True</v>
      </c>
      <c r="BQ14410">
        <v>-6</v>
      </c>
      <c r="BR14410">
        <v>-14</v>
      </c>
      <c r="BS14410">
        <v>25.2265625</v>
      </c>
      <c r="BU14410" t="str">
        <v>Max-Cut</v>
      </c>
      <c r="BV14410">
        <v>12</v>
      </c>
      <c r="BW14410" t="str">
        <v>Simulación QAOA (reps=4)</v>
      </c>
      <c r="BX14410" t="str">
        <v>False</v>
      </c>
      <c r="BY14410" t="str">
        <v>True</v>
      </c>
      <c r="BZ14410">
        <v>3</v>
      </c>
      <c r="CA14410">
        <v>-17</v>
      </c>
      <c r="CB14410">
        <v>36.3994140625</v>
      </c>
      <c r="CD14410" t="str">
        <v>Max-Cut</v>
      </c>
      <c r="CE14410">
        <v>13</v>
      </c>
      <c r="CF14410" t="str">
        <v>Simulación QAOA (reps=4)</v>
      </c>
      <c r="CG14410" t="str">
        <v>False</v>
      </c>
      <c r="CH14410" t="str">
        <v>True</v>
      </c>
      <c r="CI14410">
        <v>-4</v>
      </c>
      <c r="CJ14410">
        <v>-16</v>
      </c>
      <c r="CK14410">
        <v>45.5390625</v>
      </c>
    </row>
    <row r="14411" spans="10:89" x14ac:dyDescent="0.3">
      <c r="J14411" s="1" t="str">
        <v>Max-Cut</v>
      </c>
      <c r="K14411" s="1">
        <v>5</v>
      </c>
      <c r="L14411" s="1" t="str">
        <v>Simulación QAOA (reps=4)</v>
      </c>
      <c r="M14411" s="1" t="str">
        <v>True</v>
      </c>
      <c r="N14411" s="1" t="str">
        <v>True</v>
      </c>
      <c r="O14411" s="11">
        <v>-4</v>
      </c>
      <c r="P14411" s="11">
        <v>-4</v>
      </c>
      <c r="Q14411">
        <v>1.6767578125</v>
      </c>
      <c r="S14411" s="1" t="str">
        <v>Max-Cut</v>
      </c>
      <c r="T14411" s="1">
        <v>6</v>
      </c>
      <c r="U14411" s="1" t="str">
        <v>Simulación QAOA (reps=4)</v>
      </c>
      <c r="V14411" s="1" t="str">
        <v>False</v>
      </c>
      <c r="W14411" s="1" t="str">
        <v>True</v>
      </c>
      <c r="X14411" s="1">
        <v>-3</v>
      </c>
      <c r="Y14411" s="1">
        <v>-7</v>
      </c>
      <c r="Z14411" s="1">
        <v>1.6630859375</v>
      </c>
      <c r="AB14411" s="1" t="str">
        <v>Max-Cut</v>
      </c>
      <c r="AC14411" s="1">
        <v>7</v>
      </c>
      <c r="AD14411" s="1" t="str">
        <v>Simulación QAOA (reps=4)</v>
      </c>
      <c r="AE14411" s="1" t="str">
        <v>False</v>
      </c>
      <c r="AF14411" s="1" t="str">
        <v>True</v>
      </c>
      <c r="AG14411" s="1">
        <v>-4</v>
      </c>
      <c r="AH14411" s="1">
        <v>-6</v>
      </c>
      <c r="AI14411" s="1">
        <v>3.029296875</v>
      </c>
      <c r="AK14411" s="1" t="str">
        <v>Max-Cut</v>
      </c>
      <c r="AL14411" s="1">
        <v>8</v>
      </c>
      <c r="AM14411" s="1" t="str">
        <v>Simulación QAOA (reps=4)</v>
      </c>
      <c r="AN14411" s="1" t="str">
        <v>False</v>
      </c>
      <c r="AO14411" s="1" t="str">
        <v>True</v>
      </c>
      <c r="AP14411" s="1">
        <v>-6</v>
      </c>
      <c r="AQ14411" s="1">
        <v>-8</v>
      </c>
      <c r="AR14411" s="1">
        <v>4.228515625</v>
      </c>
      <c r="AT14411" s="1" t="str">
        <v>Max-Cut</v>
      </c>
      <c r="AU14411" s="1">
        <v>9</v>
      </c>
      <c r="AV14411" s="1" t="str">
        <v>Simulación QAOA (reps=4)</v>
      </c>
      <c r="AW14411" s="1" t="str">
        <v>False</v>
      </c>
      <c r="AX14411" s="1" t="str">
        <v>True</v>
      </c>
      <c r="AY14411" s="1">
        <v>-3</v>
      </c>
      <c r="AZ14411" s="1">
        <v>-9</v>
      </c>
      <c r="BA14411" s="1">
        <v>9.28125</v>
      </c>
      <c r="BC14411" s="1" t="str">
        <v>Max-Cut</v>
      </c>
      <c r="BD14411" s="1">
        <v>10</v>
      </c>
      <c r="BE14411" s="1" t="str">
        <v>Simulación QAOA (reps=4)</v>
      </c>
      <c r="BF14411" s="1" t="str">
        <v>False</v>
      </c>
      <c r="BG14411" s="1" t="str">
        <v>True</v>
      </c>
      <c r="BH14411" s="1">
        <v>-3</v>
      </c>
      <c r="BI14411" s="1">
        <v>-11</v>
      </c>
      <c r="BJ14411" s="1">
        <v>15.3720703125</v>
      </c>
      <c r="BL14411" t="str">
        <v>Max-Cut</v>
      </c>
      <c r="BM14411">
        <v>11</v>
      </c>
      <c r="BN14411" t="str">
        <v>Simulación QAOA (reps=4)</v>
      </c>
      <c r="BO14411" t="str">
        <v>False</v>
      </c>
      <c r="BP14411" t="str">
        <v>True</v>
      </c>
      <c r="BQ14411">
        <v>2</v>
      </c>
      <c r="BR14411">
        <v>-14</v>
      </c>
      <c r="BS14411">
        <v>25.2265625</v>
      </c>
      <c r="BU14411" t="str">
        <v>Max-Cut</v>
      </c>
      <c r="BV14411">
        <v>12</v>
      </c>
      <c r="BW14411" t="str">
        <v>Simulación QAOA (reps=4)</v>
      </c>
      <c r="BX14411" t="str">
        <v>False</v>
      </c>
      <c r="BY14411" t="str">
        <v>True</v>
      </c>
      <c r="BZ14411">
        <v>-1</v>
      </c>
      <c r="CA14411">
        <v>-17</v>
      </c>
      <c r="CB14411">
        <v>36.3994140625</v>
      </c>
      <c r="CD14411" t="str">
        <v>Max-Cut</v>
      </c>
      <c r="CE14411">
        <v>13</v>
      </c>
      <c r="CF14411" t="str">
        <v>Simulación QAOA (reps=4)</v>
      </c>
      <c r="CG14411" t="str">
        <v>False</v>
      </c>
      <c r="CH14411" t="str">
        <v>True</v>
      </c>
      <c r="CI14411">
        <v>-2</v>
      </c>
      <c r="CJ14411">
        <v>-16</v>
      </c>
      <c r="CK14411">
        <v>45.5390625</v>
      </c>
    </row>
    <row r="14412" spans="10:89" x14ac:dyDescent="0.3">
      <c r="J14412" s="1" t="str">
        <v>Max-Cut</v>
      </c>
      <c r="K14412" s="1">
        <v>5</v>
      </c>
      <c r="L14412" s="1" t="str">
        <v>Simulación QAOA (reps=4)</v>
      </c>
      <c r="M14412" s="1" t="str">
        <v>True</v>
      </c>
      <c r="N14412" s="1" t="str">
        <v>True</v>
      </c>
      <c r="O14412" s="11">
        <v>-4</v>
      </c>
      <c r="P14412" s="11">
        <v>-4</v>
      </c>
      <c r="Q14412">
        <v>1.6767578125</v>
      </c>
      <c r="S14412" s="1" t="str">
        <v>Max-Cut</v>
      </c>
      <c r="T14412" s="1">
        <v>6</v>
      </c>
      <c r="U14412" s="1" t="str">
        <v>Simulación QAOA (reps=4)</v>
      </c>
      <c r="V14412" s="1" t="str">
        <v>False</v>
      </c>
      <c r="W14412" s="1" t="str">
        <v>True</v>
      </c>
      <c r="X14412" s="1">
        <v>-3</v>
      </c>
      <c r="Y14412" s="1">
        <v>-7</v>
      </c>
      <c r="Z14412" s="1">
        <v>1.6630859375</v>
      </c>
      <c r="AB14412" s="1" t="str">
        <v>Max-Cut</v>
      </c>
      <c r="AC14412" s="1">
        <v>7</v>
      </c>
      <c r="AD14412" s="1" t="str">
        <v>Simulación QAOA (reps=4)</v>
      </c>
      <c r="AE14412" s="1" t="str">
        <v>False</v>
      </c>
      <c r="AF14412" s="1" t="str">
        <v>True</v>
      </c>
      <c r="AG14412" s="1">
        <v>-4</v>
      </c>
      <c r="AH14412" s="1">
        <v>-6</v>
      </c>
      <c r="AI14412" s="1">
        <v>3.029296875</v>
      </c>
      <c r="AK14412" s="1" t="str">
        <v>Max-Cut</v>
      </c>
      <c r="AL14412" s="1">
        <v>8</v>
      </c>
      <c r="AM14412" s="1" t="str">
        <v>Simulación QAOA (reps=4)</v>
      </c>
      <c r="AN14412" s="1" t="str">
        <v>False</v>
      </c>
      <c r="AO14412" s="1" t="str">
        <v>True</v>
      </c>
      <c r="AP14412" s="1">
        <v>-6</v>
      </c>
      <c r="AQ14412" s="1">
        <v>-8</v>
      </c>
      <c r="AR14412" s="1">
        <v>4.228515625</v>
      </c>
      <c r="AT14412" s="1" t="str">
        <v>Max-Cut</v>
      </c>
      <c r="AU14412" s="1">
        <v>9</v>
      </c>
      <c r="AV14412" s="1" t="str">
        <v>Simulación QAOA (reps=4)</v>
      </c>
      <c r="AW14412" s="1" t="str">
        <v>False</v>
      </c>
      <c r="AX14412" s="1" t="str">
        <v>True</v>
      </c>
      <c r="AY14412" s="1">
        <v>-3</v>
      </c>
      <c r="AZ14412" s="1">
        <v>-9</v>
      </c>
      <c r="BA14412" s="1">
        <v>9.28125</v>
      </c>
      <c r="BC14412" s="1" t="str">
        <v>Max-Cut</v>
      </c>
      <c r="BD14412" s="1">
        <v>10</v>
      </c>
      <c r="BE14412" s="1" t="str">
        <v>Simulación QAOA (reps=4)</v>
      </c>
      <c r="BF14412" s="1" t="str">
        <v>False</v>
      </c>
      <c r="BG14412" s="1" t="str">
        <v>True</v>
      </c>
      <c r="BH14412" s="1">
        <v>-3</v>
      </c>
      <c r="BI14412" s="1">
        <v>-11</v>
      </c>
      <c r="BJ14412" s="1">
        <v>15.3720703125</v>
      </c>
      <c r="BL14412" t="str">
        <v>Max-Cut</v>
      </c>
      <c r="BM14412">
        <v>11</v>
      </c>
      <c r="BN14412" t="str">
        <v>Simulación QAOA (reps=4)</v>
      </c>
      <c r="BO14412" t="str">
        <v>False</v>
      </c>
      <c r="BP14412" t="str">
        <v>True</v>
      </c>
      <c r="BQ14412">
        <v>2</v>
      </c>
      <c r="BR14412">
        <v>-14</v>
      </c>
      <c r="BS14412">
        <v>25.2265625</v>
      </c>
      <c r="BU14412" t="str">
        <v>Max-Cut</v>
      </c>
      <c r="BV14412">
        <v>12</v>
      </c>
      <c r="BW14412" t="str">
        <v>Simulación QAOA (reps=4)</v>
      </c>
      <c r="BX14412" t="str">
        <v>False</v>
      </c>
      <c r="BY14412" t="str">
        <v>True</v>
      </c>
      <c r="BZ14412">
        <v>-1</v>
      </c>
      <c r="CA14412">
        <v>-17</v>
      </c>
      <c r="CB14412">
        <v>36.3994140625</v>
      </c>
      <c r="CD14412" t="str">
        <v>Max-Cut</v>
      </c>
      <c r="CE14412">
        <v>13</v>
      </c>
      <c r="CF14412" t="str">
        <v>Simulación QAOA (reps=4)</v>
      </c>
      <c r="CG14412" t="str">
        <v>False</v>
      </c>
      <c r="CH14412" t="str">
        <v>True</v>
      </c>
      <c r="CI14412">
        <v>6</v>
      </c>
      <c r="CJ14412">
        <v>-16</v>
      </c>
      <c r="CK14412">
        <v>45.5390625</v>
      </c>
    </row>
    <row r="14413" spans="10:89" x14ac:dyDescent="0.3">
      <c r="J14413" s="1" t="str">
        <v>Max-Cut</v>
      </c>
      <c r="K14413" s="1">
        <v>5</v>
      </c>
      <c r="L14413" s="1" t="str">
        <v>Simulación QAOA (reps=4)</v>
      </c>
      <c r="M14413" s="1" t="str">
        <v>True</v>
      </c>
      <c r="N14413" s="1" t="str">
        <v>True</v>
      </c>
      <c r="O14413" s="11">
        <v>-4</v>
      </c>
      <c r="P14413" s="11">
        <v>-4</v>
      </c>
      <c r="Q14413">
        <v>1.6767578125</v>
      </c>
      <c r="S14413" s="1" t="str">
        <v>Max-Cut</v>
      </c>
      <c r="T14413" s="1">
        <v>6</v>
      </c>
      <c r="U14413" s="1" t="str">
        <v>Simulación QAOA (reps=4)</v>
      </c>
      <c r="V14413" s="1" t="str">
        <v>False</v>
      </c>
      <c r="W14413" s="1" t="str">
        <v>True</v>
      </c>
      <c r="X14413" s="1">
        <v>-3</v>
      </c>
      <c r="Y14413" s="1">
        <v>-7</v>
      </c>
      <c r="Z14413" s="1">
        <v>1.6630859375</v>
      </c>
      <c r="AB14413" s="1" t="str">
        <v>Max-Cut</v>
      </c>
      <c r="AC14413" s="1">
        <v>7</v>
      </c>
      <c r="AD14413" s="1" t="str">
        <v>Simulación QAOA (reps=4)</v>
      </c>
      <c r="AE14413" s="1" t="str">
        <v>False</v>
      </c>
      <c r="AF14413" s="1" t="str">
        <v>True</v>
      </c>
      <c r="AG14413" s="1">
        <v>-4</v>
      </c>
      <c r="AH14413" s="1">
        <v>-6</v>
      </c>
      <c r="AI14413" s="1">
        <v>3.029296875</v>
      </c>
      <c r="AK14413" s="1" t="str">
        <v>Max-Cut</v>
      </c>
      <c r="AL14413" s="1">
        <v>8</v>
      </c>
      <c r="AM14413" s="1" t="str">
        <v>Simulación QAOA (reps=4)</v>
      </c>
      <c r="AN14413" s="1" t="str">
        <v>False</v>
      </c>
      <c r="AO14413" s="1" t="str">
        <v>True</v>
      </c>
      <c r="AP14413" s="1">
        <v>-6</v>
      </c>
      <c r="AQ14413" s="1">
        <v>-8</v>
      </c>
      <c r="AR14413" s="1">
        <v>4.228515625</v>
      </c>
      <c r="AT14413" s="1" t="str">
        <v>Max-Cut</v>
      </c>
      <c r="AU14413" s="1">
        <v>9</v>
      </c>
      <c r="AV14413" s="1" t="str">
        <v>Simulación QAOA (reps=4)</v>
      </c>
      <c r="AW14413" s="1" t="str">
        <v>False</v>
      </c>
      <c r="AX14413" s="1" t="str">
        <v>True</v>
      </c>
      <c r="AY14413" s="1">
        <v>-3</v>
      </c>
      <c r="AZ14413" s="1">
        <v>-9</v>
      </c>
      <c r="BA14413" s="1">
        <v>9.28125</v>
      </c>
      <c r="BC14413" s="1" t="str">
        <v>Max-Cut</v>
      </c>
      <c r="BD14413" s="1">
        <v>10</v>
      </c>
      <c r="BE14413" s="1" t="str">
        <v>Simulación QAOA (reps=4)</v>
      </c>
      <c r="BF14413" s="1" t="str">
        <v>False</v>
      </c>
      <c r="BG14413" s="1" t="str">
        <v>True</v>
      </c>
      <c r="BH14413" s="1">
        <v>-3</v>
      </c>
      <c r="BI14413" s="1">
        <v>-11</v>
      </c>
      <c r="BJ14413" s="1">
        <v>15.3720703125</v>
      </c>
      <c r="BL14413" t="str">
        <v>Max-Cut</v>
      </c>
      <c r="BM14413">
        <v>11</v>
      </c>
      <c r="BN14413" t="str">
        <v>Simulación QAOA (reps=4)</v>
      </c>
      <c r="BO14413" t="str">
        <v>False</v>
      </c>
      <c r="BP14413" t="str">
        <v>True</v>
      </c>
      <c r="BQ14413">
        <v>10</v>
      </c>
      <c r="BR14413">
        <v>-14</v>
      </c>
      <c r="BS14413">
        <v>25.2265625</v>
      </c>
      <c r="BU14413" t="str">
        <v>Max-Cut</v>
      </c>
      <c r="BV14413">
        <v>12</v>
      </c>
      <c r="BW14413" t="str">
        <v>Simulación QAOA (reps=4)</v>
      </c>
      <c r="BX14413" t="str">
        <v>False</v>
      </c>
      <c r="BY14413" t="str">
        <v>True</v>
      </c>
      <c r="BZ14413">
        <v>3</v>
      </c>
      <c r="CA14413">
        <v>-17</v>
      </c>
      <c r="CB14413">
        <v>36.3994140625</v>
      </c>
      <c r="CD14413" t="str">
        <v>Max-Cut</v>
      </c>
      <c r="CE14413">
        <v>13</v>
      </c>
      <c r="CF14413" t="str">
        <v>Simulación QAOA (reps=4)</v>
      </c>
      <c r="CG14413" t="str">
        <v>False</v>
      </c>
      <c r="CH14413" t="str">
        <v>True</v>
      </c>
      <c r="CI14413">
        <v>-12</v>
      </c>
      <c r="CJ14413">
        <v>-16</v>
      </c>
      <c r="CK14413">
        <v>45.5390625</v>
      </c>
    </row>
    <row r="14414" spans="10:89" x14ac:dyDescent="0.3">
      <c r="J14414" s="1" t="str">
        <v>Max-Cut</v>
      </c>
      <c r="K14414" s="1">
        <v>5</v>
      </c>
      <c r="L14414" s="1" t="str">
        <v>Simulación QAOA (reps=4)</v>
      </c>
      <c r="M14414" s="1" t="str">
        <v>True</v>
      </c>
      <c r="N14414" s="1" t="str">
        <v>True</v>
      </c>
      <c r="O14414" s="11">
        <v>-4</v>
      </c>
      <c r="P14414" s="11">
        <v>-4</v>
      </c>
      <c r="Q14414">
        <v>1.6767578125</v>
      </c>
      <c r="S14414" s="1" t="str">
        <v>Max-Cut</v>
      </c>
      <c r="T14414" s="1">
        <v>6</v>
      </c>
      <c r="U14414" s="1" t="str">
        <v>Simulación QAOA (reps=4)</v>
      </c>
      <c r="V14414" s="1" t="str">
        <v>False</v>
      </c>
      <c r="W14414" s="1" t="str">
        <v>True</v>
      </c>
      <c r="X14414" s="1">
        <v>-3</v>
      </c>
      <c r="Y14414" s="1">
        <v>-7</v>
      </c>
      <c r="Z14414" s="1">
        <v>1.6630859375</v>
      </c>
      <c r="AB14414" s="1" t="str">
        <v>Max-Cut</v>
      </c>
      <c r="AC14414" s="1">
        <v>7</v>
      </c>
      <c r="AD14414" s="1" t="str">
        <v>Simulación QAOA (reps=4)</v>
      </c>
      <c r="AE14414" s="1" t="str">
        <v>False</v>
      </c>
      <c r="AF14414" s="1" t="str">
        <v>True</v>
      </c>
      <c r="AG14414" s="1">
        <v>-4</v>
      </c>
      <c r="AH14414" s="1">
        <v>-6</v>
      </c>
      <c r="AI14414" s="1">
        <v>3.029296875</v>
      </c>
      <c r="AK14414" s="1" t="str">
        <v>Max-Cut</v>
      </c>
      <c r="AL14414" s="1">
        <v>8</v>
      </c>
      <c r="AM14414" s="1" t="str">
        <v>Simulación QAOA (reps=4)</v>
      </c>
      <c r="AN14414" s="1" t="str">
        <v>False</v>
      </c>
      <c r="AO14414" s="1" t="str">
        <v>True</v>
      </c>
      <c r="AP14414" s="1">
        <v>-6</v>
      </c>
      <c r="AQ14414" s="1">
        <v>-8</v>
      </c>
      <c r="AR14414" s="1">
        <v>4.228515625</v>
      </c>
      <c r="AT14414" s="1" t="str">
        <v>Max-Cut</v>
      </c>
      <c r="AU14414" s="1">
        <v>9</v>
      </c>
      <c r="AV14414" s="1" t="str">
        <v>Simulación QAOA (reps=4)</v>
      </c>
      <c r="AW14414" s="1" t="str">
        <v>False</v>
      </c>
      <c r="AX14414" s="1" t="str">
        <v>True</v>
      </c>
      <c r="AY14414" s="1">
        <v>-3</v>
      </c>
      <c r="AZ14414" s="1">
        <v>-9</v>
      </c>
      <c r="BA14414" s="1">
        <v>9.28125</v>
      </c>
      <c r="BC14414" s="1" t="str">
        <v>Max-Cut</v>
      </c>
      <c r="BD14414" s="1">
        <v>10</v>
      </c>
      <c r="BE14414" s="1" t="str">
        <v>Simulación QAOA (reps=4)</v>
      </c>
      <c r="BF14414" s="1" t="str">
        <v>False</v>
      </c>
      <c r="BG14414" s="1" t="str">
        <v>True</v>
      </c>
      <c r="BH14414" s="1">
        <v>-3</v>
      </c>
      <c r="BI14414" s="1">
        <v>-11</v>
      </c>
      <c r="BJ14414" s="1">
        <v>15.3720703125</v>
      </c>
      <c r="BL14414" t="str">
        <v>Max-Cut</v>
      </c>
      <c r="BM14414">
        <v>11</v>
      </c>
      <c r="BN14414" t="str">
        <v>Simulación QAOA (reps=4)</v>
      </c>
      <c r="BO14414" t="str">
        <v>False</v>
      </c>
      <c r="BP14414" t="str">
        <v>True</v>
      </c>
      <c r="BQ14414">
        <v>-2</v>
      </c>
      <c r="BR14414">
        <v>-14</v>
      </c>
      <c r="BS14414">
        <v>25.2265625</v>
      </c>
      <c r="BU14414" t="str">
        <v>Max-Cut</v>
      </c>
      <c r="BV14414">
        <v>12</v>
      </c>
      <c r="BW14414" t="str">
        <v>Simulación QAOA (reps=4)</v>
      </c>
      <c r="BX14414" t="str">
        <v>False</v>
      </c>
      <c r="BY14414" t="str">
        <v>True</v>
      </c>
      <c r="BZ14414">
        <v>-1</v>
      </c>
      <c r="CA14414">
        <v>-17</v>
      </c>
      <c r="CB14414">
        <v>36.3994140625</v>
      </c>
      <c r="CD14414" t="str">
        <v>Max-Cut</v>
      </c>
      <c r="CE14414">
        <v>13</v>
      </c>
      <c r="CF14414" t="str">
        <v>Simulación QAOA (reps=4)</v>
      </c>
      <c r="CG14414" t="str">
        <v>False</v>
      </c>
      <c r="CH14414" t="str">
        <v>True</v>
      </c>
      <c r="CI14414">
        <v>-12</v>
      </c>
      <c r="CJ14414">
        <v>-16</v>
      </c>
      <c r="CK14414">
        <v>45.5390625</v>
      </c>
    </row>
    <row r="14415" spans="10:89" x14ac:dyDescent="0.3">
      <c r="J14415" s="1" t="str">
        <v>Max-Cut</v>
      </c>
      <c r="K14415" s="1">
        <v>5</v>
      </c>
      <c r="L14415" s="1" t="str">
        <v>Simulación QAOA (reps=4)</v>
      </c>
      <c r="M14415" s="1" t="str">
        <v>True</v>
      </c>
      <c r="N14415" s="1" t="str">
        <v>True</v>
      </c>
      <c r="O14415" s="11">
        <v>-4</v>
      </c>
      <c r="P14415" s="11">
        <v>-4</v>
      </c>
      <c r="Q14415">
        <v>1.6767578125</v>
      </c>
      <c r="S14415" s="1" t="str">
        <v>Max-Cut</v>
      </c>
      <c r="T14415" s="1">
        <v>6</v>
      </c>
      <c r="U14415" s="1" t="str">
        <v>Simulación QAOA (reps=4)</v>
      </c>
      <c r="V14415" s="1" t="str">
        <v>False</v>
      </c>
      <c r="W14415" s="1" t="str">
        <v>True</v>
      </c>
      <c r="X14415" s="1">
        <v>-3</v>
      </c>
      <c r="Y14415" s="1">
        <v>-7</v>
      </c>
      <c r="Z14415" s="1">
        <v>1.6630859375</v>
      </c>
      <c r="AB14415" s="1" t="str">
        <v>Max-Cut</v>
      </c>
      <c r="AC14415" s="1">
        <v>7</v>
      </c>
      <c r="AD14415" s="1" t="str">
        <v>Simulación QAOA (reps=4)</v>
      </c>
      <c r="AE14415" s="1" t="str">
        <v>False</v>
      </c>
      <c r="AF14415" s="1" t="str">
        <v>True</v>
      </c>
      <c r="AG14415" s="1">
        <v>-4</v>
      </c>
      <c r="AH14415" s="1">
        <v>-6</v>
      </c>
      <c r="AI14415" s="1">
        <v>3.029296875</v>
      </c>
      <c r="AK14415" s="1" t="str">
        <v>Max-Cut</v>
      </c>
      <c r="AL14415" s="1">
        <v>8</v>
      </c>
      <c r="AM14415" s="1" t="str">
        <v>Simulación QAOA (reps=4)</v>
      </c>
      <c r="AN14415" s="1" t="str">
        <v>False</v>
      </c>
      <c r="AO14415" s="1" t="str">
        <v>True</v>
      </c>
      <c r="AP14415" s="1">
        <v>-6</v>
      </c>
      <c r="AQ14415" s="1">
        <v>-8</v>
      </c>
      <c r="AR14415" s="1">
        <v>4.228515625</v>
      </c>
      <c r="AT14415" s="1" t="str">
        <v>Max-Cut</v>
      </c>
      <c r="AU14415" s="1">
        <v>9</v>
      </c>
      <c r="AV14415" s="1" t="str">
        <v>Simulación QAOA (reps=4)</v>
      </c>
      <c r="AW14415" s="1" t="str">
        <v>False</v>
      </c>
      <c r="AX14415" s="1" t="str">
        <v>True</v>
      </c>
      <c r="AY14415" s="1">
        <v>-3</v>
      </c>
      <c r="AZ14415" s="1">
        <v>-9</v>
      </c>
      <c r="BA14415" s="1">
        <v>9.28125</v>
      </c>
      <c r="BC14415" s="1" t="str">
        <v>Max-Cut</v>
      </c>
      <c r="BD14415" s="1">
        <v>10</v>
      </c>
      <c r="BE14415" s="1" t="str">
        <v>Simulación QAOA (reps=4)</v>
      </c>
      <c r="BF14415" s="1" t="str">
        <v>False</v>
      </c>
      <c r="BG14415" s="1" t="str">
        <v>True</v>
      </c>
      <c r="BH14415" s="1">
        <v>3</v>
      </c>
      <c r="BI14415" s="1">
        <v>-11</v>
      </c>
      <c r="BJ14415" s="1">
        <v>15.3720703125</v>
      </c>
      <c r="BL14415" t="str">
        <v>Max-Cut</v>
      </c>
      <c r="BM14415">
        <v>11</v>
      </c>
      <c r="BN14415" t="str">
        <v>Simulación QAOA (reps=4)</v>
      </c>
      <c r="BO14415" t="str">
        <v>False</v>
      </c>
      <c r="BP14415" t="str">
        <v>True</v>
      </c>
      <c r="BQ14415">
        <v>2</v>
      </c>
      <c r="BR14415">
        <v>-14</v>
      </c>
      <c r="BS14415">
        <v>25.2265625</v>
      </c>
      <c r="BU14415" t="str">
        <v>Max-Cut</v>
      </c>
      <c r="BV14415">
        <v>12</v>
      </c>
      <c r="BW14415" t="str">
        <v>Simulación QAOA (reps=4)</v>
      </c>
      <c r="BX14415" t="str">
        <v>False</v>
      </c>
      <c r="BY14415" t="str">
        <v>True</v>
      </c>
      <c r="BZ14415">
        <v>-1</v>
      </c>
      <c r="CA14415">
        <v>-17</v>
      </c>
      <c r="CB14415">
        <v>36.3994140625</v>
      </c>
      <c r="CD14415" t="str">
        <v>Max-Cut</v>
      </c>
      <c r="CE14415">
        <v>13</v>
      </c>
      <c r="CF14415" t="str">
        <v>Simulación QAOA (reps=4)</v>
      </c>
      <c r="CG14415" t="str">
        <v>False</v>
      </c>
      <c r="CH14415" t="str">
        <v>True</v>
      </c>
      <c r="CI14415">
        <v>-12</v>
      </c>
      <c r="CJ14415">
        <v>-16</v>
      </c>
      <c r="CK14415">
        <v>45.5390625</v>
      </c>
    </row>
    <row r="14416" spans="10:89" x14ac:dyDescent="0.3">
      <c r="J14416" s="1" t="str">
        <v>Max-Cut</v>
      </c>
      <c r="K14416" s="1">
        <v>5</v>
      </c>
      <c r="L14416" s="1" t="str">
        <v>Simulación QAOA (reps=4)</v>
      </c>
      <c r="M14416" s="1" t="str">
        <v>True</v>
      </c>
      <c r="N14416" s="1" t="str">
        <v>True</v>
      </c>
      <c r="O14416" s="11">
        <v>-4</v>
      </c>
      <c r="P14416" s="11">
        <v>-4</v>
      </c>
      <c r="Q14416">
        <v>1.6767578125</v>
      </c>
      <c r="S14416" s="1" t="str">
        <v>Max-Cut</v>
      </c>
      <c r="T14416" s="1">
        <v>6</v>
      </c>
      <c r="U14416" s="1" t="str">
        <v>Simulación QAOA (reps=4)</v>
      </c>
      <c r="V14416" s="1" t="str">
        <v>False</v>
      </c>
      <c r="W14416" s="1" t="str">
        <v>True</v>
      </c>
      <c r="X14416" s="1">
        <v>-3</v>
      </c>
      <c r="Y14416" s="1">
        <v>-7</v>
      </c>
      <c r="Z14416" s="1">
        <v>1.6630859375</v>
      </c>
      <c r="AB14416" s="1" t="str">
        <v>Max-Cut</v>
      </c>
      <c r="AC14416" s="1">
        <v>7</v>
      </c>
      <c r="AD14416" s="1" t="str">
        <v>Simulación QAOA (reps=4)</v>
      </c>
      <c r="AE14416" s="1" t="str">
        <v>False</v>
      </c>
      <c r="AF14416" s="1" t="str">
        <v>True</v>
      </c>
      <c r="AG14416" s="1">
        <v>-4</v>
      </c>
      <c r="AH14416" s="1">
        <v>-6</v>
      </c>
      <c r="AI14416" s="1">
        <v>3.029296875</v>
      </c>
      <c r="AK14416" s="1" t="str">
        <v>Max-Cut</v>
      </c>
      <c r="AL14416" s="1">
        <v>8</v>
      </c>
      <c r="AM14416" s="1" t="str">
        <v>Simulación QAOA (reps=4)</v>
      </c>
      <c r="AN14416" s="1" t="str">
        <v>False</v>
      </c>
      <c r="AO14416" s="1" t="str">
        <v>True</v>
      </c>
      <c r="AP14416" s="1">
        <v>-6</v>
      </c>
      <c r="AQ14416" s="1">
        <v>-8</v>
      </c>
      <c r="AR14416" s="1">
        <v>4.228515625</v>
      </c>
      <c r="AT14416" s="1" t="str">
        <v>Max-Cut</v>
      </c>
      <c r="AU14416" s="1">
        <v>9</v>
      </c>
      <c r="AV14416" s="1" t="str">
        <v>Simulación QAOA (reps=4)</v>
      </c>
      <c r="AW14416" s="1" t="str">
        <v>False</v>
      </c>
      <c r="AX14416" s="1" t="str">
        <v>True</v>
      </c>
      <c r="AY14416" s="1">
        <v>-3</v>
      </c>
      <c r="AZ14416" s="1">
        <v>-9</v>
      </c>
      <c r="BA14416" s="1">
        <v>9.28125</v>
      </c>
      <c r="BC14416" s="1" t="str">
        <v>Max-Cut</v>
      </c>
      <c r="BD14416" s="1">
        <v>10</v>
      </c>
      <c r="BE14416" s="1" t="str">
        <v>Simulación QAOA (reps=4)</v>
      </c>
      <c r="BF14416" s="1" t="str">
        <v>False</v>
      </c>
      <c r="BG14416" s="1" t="str">
        <v>True</v>
      </c>
      <c r="BH14416" s="1">
        <v>-7</v>
      </c>
      <c r="BI14416" s="1">
        <v>-11</v>
      </c>
      <c r="BJ14416" s="1">
        <v>15.3720703125</v>
      </c>
      <c r="BL14416" t="str">
        <v>Max-Cut</v>
      </c>
      <c r="BM14416">
        <v>11</v>
      </c>
      <c r="BN14416" t="str">
        <v>Simulación QAOA (reps=4)</v>
      </c>
      <c r="BO14416" t="str">
        <v>False</v>
      </c>
      <c r="BP14416" t="str">
        <v>True</v>
      </c>
      <c r="BQ14416">
        <v>-4</v>
      </c>
      <c r="BR14416">
        <v>-14</v>
      </c>
      <c r="BS14416">
        <v>25.2265625</v>
      </c>
      <c r="BU14416" t="str">
        <v>Max-Cut</v>
      </c>
      <c r="BV14416">
        <v>12</v>
      </c>
      <c r="BW14416" t="str">
        <v>Simulación QAOA (reps=4)</v>
      </c>
      <c r="BX14416" t="str">
        <v>False</v>
      </c>
      <c r="BY14416" t="str">
        <v>True</v>
      </c>
      <c r="BZ14416">
        <v>-5</v>
      </c>
      <c r="CA14416">
        <v>-17</v>
      </c>
      <c r="CB14416">
        <v>36.3994140625</v>
      </c>
      <c r="CD14416" t="str">
        <v>Max-Cut</v>
      </c>
      <c r="CE14416">
        <v>13</v>
      </c>
      <c r="CF14416" t="str">
        <v>Simulación QAOA (reps=4)</v>
      </c>
      <c r="CG14416" t="str">
        <v>False</v>
      </c>
      <c r="CH14416" t="str">
        <v>True</v>
      </c>
      <c r="CI14416">
        <v>-10</v>
      </c>
      <c r="CJ14416">
        <v>-16</v>
      </c>
      <c r="CK14416">
        <v>45.5390625</v>
      </c>
    </row>
    <row r="14417" spans="10:89" x14ac:dyDescent="0.3">
      <c r="J14417" s="1" t="str">
        <v>Max-Cut</v>
      </c>
      <c r="K14417" s="1">
        <v>5</v>
      </c>
      <c r="L14417" s="1" t="str">
        <v>Simulación QAOA (reps=4)</v>
      </c>
      <c r="M14417" s="1" t="str">
        <v>True</v>
      </c>
      <c r="N14417" s="1" t="str">
        <v>True</v>
      </c>
      <c r="O14417" s="11">
        <v>-4</v>
      </c>
      <c r="P14417" s="11">
        <v>-4</v>
      </c>
      <c r="Q14417">
        <v>1.6767578125</v>
      </c>
      <c r="S14417" s="1" t="str">
        <v>Max-Cut</v>
      </c>
      <c r="T14417" s="1">
        <v>6</v>
      </c>
      <c r="U14417" s="1" t="str">
        <v>Simulación QAOA (reps=4)</v>
      </c>
      <c r="V14417" s="1" t="str">
        <v>False</v>
      </c>
      <c r="W14417" s="1" t="str">
        <v>True</v>
      </c>
      <c r="X14417" s="1">
        <v>-3</v>
      </c>
      <c r="Y14417" s="1">
        <v>-7</v>
      </c>
      <c r="Z14417" s="1">
        <v>1.6630859375</v>
      </c>
      <c r="AB14417" s="1" t="str">
        <v>Max-Cut</v>
      </c>
      <c r="AC14417" s="1">
        <v>7</v>
      </c>
      <c r="AD14417" s="1" t="str">
        <v>Simulación QAOA (reps=4)</v>
      </c>
      <c r="AE14417" s="1" t="str">
        <v>False</v>
      </c>
      <c r="AF14417" s="1" t="str">
        <v>True</v>
      </c>
      <c r="AG14417" s="1">
        <v>-4</v>
      </c>
      <c r="AH14417" s="1">
        <v>-6</v>
      </c>
      <c r="AI14417" s="1">
        <v>3.029296875</v>
      </c>
      <c r="AK14417" s="1" t="str">
        <v>Max-Cut</v>
      </c>
      <c r="AL14417" s="1">
        <v>8</v>
      </c>
      <c r="AM14417" s="1" t="str">
        <v>Simulación QAOA (reps=4)</v>
      </c>
      <c r="AN14417" s="1" t="str">
        <v>False</v>
      </c>
      <c r="AO14417" s="1" t="str">
        <v>True</v>
      </c>
      <c r="AP14417" s="1">
        <v>-6</v>
      </c>
      <c r="AQ14417" s="1">
        <v>-8</v>
      </c>
      <c r="AR14417" s="1">
        <v>4.228515625</v>
      </c>
      <c r="AT14417" s="1" t="str">
        <v>Max-Cut</v>
      </c>
      <c r="AU14417" s="1">
        <v>9</v>
      </c>
      <c r="AV14417" s="1" t="str">
        <v>Simulación QAOA (reps=4)</v>
      </c>
      <c r="AW14417" s="1" t="str">
        <v>False</v>
      </c>
      <c r="AX14417" s="1" t="str">
        <v>True</v>
      </c>
      <c r="AY14417" s="1">
        <v>-5</v>
      </c>
      <c r="AZ14417" s="1">
        <v>-9</v>
      </c>
      <c r="BA14417" s="1">
        <v>9.28125</v>
      </c>
      <c r="BC14417" s="1" t="str">
        <v>Max-Cut</v>
      </c>
      <c r="BD14417" s="1">
        <v>10</v>
      </c>
      <c r="BE14417" s="1" t="str">
        <v>Simulación QAOA (reps=4)</v>
      </c>
      <c r="BF14417" s="1" t="str">
        <v>False</v>
      </c>
      <c r="BG14417" s="1" t="str">
        <v>True</v>
      </c>
      <c r="BH14417" s="1">
        <v>-7</v>
      </c>
      <c r="BI14417" s="1">
        <v>-11</v>
      </c>
      <c r="BJ14417" s="1">
        <v>15.3720703125</v>
      </c>
      <c r="BL14417" t="str">
        <v>Max-Cut</v>
      </c>
      <c r="BM14417">
        <v>11</v>
      </c>
      <c r="BN14417" t="str">
        <v>Simulación QAOA (reps=4)</v>
      </c>
      <c r="BO14417" t="str">
        <v>False</v>
      </c>
      <c r="BP14417" t="str">
        <v>True</v>
      </c>
      <c r="BQ14417">
        <v>0</v>
      </c>
      <c r="BR14417">
        <v>-14</v>
      </c>
      <c r="BS14417">
        <v>25.2265625</v>
      </c>
      <c r="BU14417" t="str">
        <v>Max-Cut</v>
      </c>
      <c r="BV14417">
        <v>12</v>
      </c>
      <c r="BW14417" t="str">
        <v>Simulación QAOA (reps=4)</v>
      </c>
      <c r="BX14417" t="str">
        <v>False</v>
      </c>
      <c r="BY14417" t="str">
        <v>True</v>
      </c>
      <c r="BZ14417">
        <v>-1</v>
      </c>
      <c r="CA14417">
        <v>-17</v>
      </c>
      <c r="CB14417">
        <v>36.3994140625</v>
      </c>
      <c r="CD14417" t="str">
        <v>Max-Cut</v>
      </c>
      <c r="CE14417">
        <v>13</v>
      </c>
      <c r="CF14417" t="str">
        <v>Simulación QAOA (reps=4)</v>
      </c>
      <c r="CG14417" t="str">
        <v>False</v>
      </c>
      <c r="CH14417" t="str">
        <v>True</v>
      </c>
      <c r="CI14417">
        <v>-14</v>
      </c>
      <c r="CJ14417">
        <v>-16</v>
      </c>
      <c r="CK14417">
        <v>45.5390625</v>
      </c>
    </row>
    <row r="14418" spans="10:89" x14ac:dyDescent="0.3">
      <c r="J14418" s="1" t="str">
        <v>Max-Cut</v>
      </c>
      <c r="K14418" s="1">
        <v>5</v>
      </c>
      <c r="L14418" s="1" t="str">
        <v>Simulación QAOA (reps=4)</v>
      </c>
      <c r="M14418" s="1" t="str">
        <v>True</v>
      </c>
      <c r="N14418" s="1" t="str">
        <v>True</v>
      </c>
      <c r="O14418" s="11">
        <v>-4</v>
      </c>
      <c r="P14418" s="11">
        <v>-4</v>
      </c>
      <c r="Q14418">
        <v>1.6767578125</v>
      </c>
      <c r="S14418" s="1" t="str">
        <v>Max-Cut</v>
      </c>
      <c r="T14418" s="1">
        <v>6</v>
      </c>
      <c r="U14418" s="1" t="str">
        <v>Simulación QAOA (reps=4)</v>
      </c>
      <c r="V14418" s="1" t="str">
        <v>False</v>
      </c>
      <c r="W14418" s="1" t="str">
        <v>True</v>
      </c>
      <c r="X14418" s="1">
        <v>-3</v>
      </c>
      <c r="Y14418" s="1">
        <v>-7</v>
      </c>
      <c r="Z14418" s="1">
        <v>1.6630859375</v>
      </c>
      <c r="AB14418" s="1" t="str">
        <v>Max-Cut</v>
      </c>
      <c r="AC14418" s="1">
        <v>7</v>
      </c>
      <c r="AD14418" s="1" t="str">
        <v>Simulación QAOA (reps=4)</v>
      </c>
      <c r="AE14418" s="1" t="str">
        <v>False</v>
      </c>
      <c r="AF14418" s="1" t="str">
        <v>True</v>
      </c>
      <c r="AG14418" s="1">
        <v>-4</v>
      </c>
      <c r="AH14418" s="1">
        <v>-6</v>
      </c>
      <c r="AI14418" s="1">
        <v>3.029296875</v>
      </c>
      <c r="AK14418" s="1" t="str">
        <v>Max-Cut</v>
      </c>
      <c r="AL14418" s="1">
        <v>8</v>
      </c>
      <c r="AM14418" s="1" t="str">
        <v>Simulación QAOA (reps=4)</v>
      </c>
      <c r="AN14418" s="1" t="str">
        <v>False</v>
      </c>
      <c r="AO14418" s="1" t="str">
        <v>True</v>
      </c>
      <c r="AP14418" s="1">
        <v>-6</v>
      </c>
      <c r="AQ14418" s="1">
        <v>-8</v>
      </c>
      <c r="AR14418" s="1">
        <v>4.228515625</v>
      </c>
      <c r="AT14418" s="1" t="str">
        <v>Max-Cut</v>
      </c>
      <c r="AU14418" s="1">
        <v>9</v>
      </c>
      <c r="AV14418" s="1" t="str">
        <v>Simulación QAOA (reps=4)</v>
      </c>
      <c r="AW14418" s="1" t="str">
        <v>False</v>
      </c>
      <c r="AX14418" s="1" t="str">
        <v>True</v>
      </c>
      <c r="AY14418" s="1">
        <v>-5</v>
      </c>
      <c r="AZ14418" s="1">
        <v>-9</v>
      </c>
      <c r="BA14418" s="1">
        <v>9.28125</v>
      </c>
      <c r="BC14418" s="1" t="str">
        <v>Max-Cut</v>
      </c>
      <c r="BD14418" s="1">
        <v>10</v>
      </c>
      <c r="BE14418" s="1" t="str">
        <v>Simulación QAOA (reps=4)</v>
      </c>
      <c r="BF14418" s="1" t="str">
        <v>False</v>
      </c>
      <c r="BG14418" s="1" t="str">
        <v>True</v>
      </c>
      <c r="BH14418" s="1">
        <v>-7</v>
      </c>
      <c r="BI14418" s="1">
        <v>-11</v>
      </c>
      <c r="BJ14418" s="1">
        <v>15.3720703125</v>
      </c>
      <c r="BL14418" t="str">
        <v>Max-Cut</v>
      </c>
      <c r="BM14418">
        <v>11</v>
      </c>
      <c r="BN14418" t="str">
        <v>Simulación QAOA (reps=4)</v>
      </c>
      <c r="BO14418" t="str">
        <v>False</v>
      </c>
      <c r="BP14418" t="str">
        <v>True</v>
      </c>
      <c r="BQ14418">
        <v>0</v>
      </c>
      <c r="BR14418">
        <v>-14</v>
      </c>
      <c r="BS14418">
        <v>25.2265625</v>
      </c>
      <c r="BU14418" t="str">
        <v>Max-Cut</v>
      </c>
      <c r="BV14418">
        <v>12</v>
      </c>
      <c r="BW14418" t="str">
        <v>Simulación QAOA (reps=4)</v>
      </c>
      <c r="BX14418" t="str">
        <v>False</v>
      </c>
      <c r="BY14418" t="str">
        <v>True</v>
      </c>
      <c r="BZ14418">
        <v>-7</v>
      </c>
      <c r="CA14418">
        <v>-17</v>
      </c>
      <c r="CB14418">
        <v>36.3994140625</v>
      </c>
      <c r="CD14418" t="str">
        <v>Max-Cut</v>
      </c>
      <c r="CE14418">
        <v>13</v>
      </c>
      <c r="CF14418" t="str">
        <v>Simulación QAOA (reps=4)</v>
      </c>
      <c r="CG14418" t="str">
        <v>False</v>
      </c>
      <c r="CH14418" t="str">
        <v>True</v>
      </c>
      <c r="CI14418">
        <v>-14</v>
      </c>
      <c r="CJ14418">
        <v>-16</v>
      </c>
      <c r="CK14418">
        <v>45.5390625</v>
      </c>
    </row>
    <row r="14419" spans="10:89" x14ac:dyDescent="0.3">
      <c r="J14419" s="1" t="str">
        <v>Max-Cut</v>
      </c>
      <c r="K14419" s="1">
        <v>5</v>
      </c>
      <c r="L14419" s="1" t="str">
        <v>Simulación QAOA (reps=4)</v>
      </c>
      <c r="M14419" s="1" t="str">
        <v>True</v>
      </c>
      <c r="N14419" s="1" t="str">
        <v>True</v>
      </c>
      <c r="O14419" s="11">
        <v>-4</v>
      </c>
      <c r="P14419" s="11">
        <v>-4</v>
      </c>
      <c r="Q14419">
        <v>1.6767578125</v>
      </c>
      <c r="S14419" s="1" t="str">
        <v>Max-Cut</v>
      </c>
      <c r="T14419" s="1">
        <v>6</v>
      </c>
      <c r="U14419" s="1" t="str">
        <v>Simulación QAOA (reps=4)</v>
      </c>
      <c r="V14419" s="1" t="str">
        <v>False</v>
      </c>
      <c r="W14419" s="1" t="str">
        <v>True</v>
      </c>
      <c r="X14419" s="1">
        <v>1</v>
      </c>
      <c r="Y14419" s="1">
        <v>-7</v>
      </c>
      <c r="Z14419" s="1">
        <v>1.6630859375</v>
      </c>
      <c r="AB14419" s="1" t="str">
        <v>Max-Cut</v>
      </c>
      <c r="AC14419" s="1">
        <v>7</v>
      </c>
      <c r="AD14419" s="1" t="str">
        <v>Simulación QAOA (reps=4)</v>
      </c>
      <c r="AE14419" s="1" t="str">
        <v>False</v>
      </c>
      <c r="AF14419" s="1" t="str">
        <v>True</v>
      </c>
      <c r="AG14419" s="1">
        <v>-4</v>
      </c>
      <c r="AH14419" s="1">
        <v>-6</v>
      </c>
      <c r="AI14419" s="1">
        <v>3.029296875</v>
      </c>
      <c r="AK14419" s="1" t="str">
        <v>Max-Cut</v>
      </c>
      <c r="AL14419" s="1">
        <v>8</v>
      </c>
      <c r="AM14419" s="1" t="str">
        <v>Simulación QAOA (reps=4)</v>
      </c>
      <c r="AN14419" s="1" t="str">
        <v>False</v>
      </c>
      <c r="AO14419" s="1" t="str">
        <v>True</v>
      </c>
      <c r="AP14419" s="1">
        <v>-6</v>
      </c>
      <c r="AQ14419" s="1">
        <v>-8</v>
      </c>
      <c r="AR14419" s="1">
        <v>4.228515625</v>
      </c>
      <c r="AT14419" s="1" t="str">
        <v>Max-Cut</v>
      </c>
      <c r="AU14419" s="1">
        <v>9</v>
      </c>
      <c r="AV14419" s="1" t="str">
        <v>Simulación QAOA (reps=4)</v>
      </c>
      <c r="AW14419" s="1" t="str">
        <v>False</v>
      </c>
      <c r="AX14419" s="1" t="str">
        <v>True</v>
      </c>
      <c r="AY14419" s="1">
        <v>-5</v>
      </c>
      <c r="AZ14419" s="1">
        <v>-9</v>
      </c>
      <c r="BA14419" s="1">
        <v>9.28125</v>
      </c>
      <c r="BC14419" s="1" t="str">
        <v>Max-Cut</v>
      </c>
      <c r="BD14419" s="1">
        <v>10</v>
      </c>
      <c r="BE14419" s="1" t="str">
        <v>Simulación QAOA (reps=4)</v>
      </c>
      <c r="BF14419" s="1" t="str">
        <v>False</v>
      </c>
      <c r="BG14419" s="1" t="str">
        <v>True</v>
      </c>
      <c r="BH14419" s="1">
        <v>-7</v>
      </c>
      <c r="BI14419" s="1">
        <v>-11</v>
      </c>
      <c r="BJ14419" s="1">
        <v>15.3720703125</v>
      </c>
      <c r="BL14419" t="str">
        <v>Max-Cut</v>
      </c>
      <c r="BM14419">
        <v>11</v>
      </c>
      <c r="BN14419" t="str">
        <v>Simulación QAOA (reps=4)</v>
      </c>
      <c r="BO14419" t="str">
        <v>False</v>
      </c>
      <c r="BP14419" t="str">
        <v>True</v>
      </c>
      <c r="BQ14419">
        <v>2</v>
      </c>
      <c r="BR14419">
        <v>-14</v>
      </c>
      <c r="BS14419">
        <v>25.2265625</v>
      </c>
      <c r="BU14419" t="str">
        <v>Max-Cut</v>
      </c>
      <c r="BV14419">
        <v>12</v>
      </c>
      <c r="BW14419" t="str">
        <v>Simulación QAOA (reps=4)</v>
      </c>
      <c r="BX14419" t="str">
        <v>False</v>
      </c>
      <c r="BY14419" t="str">
        <v>True</v>
      </c>
      <c r="BZ14419">
        <v>-7</v>
      </c>
      <c r="CA14419">
        <v>-17</v>
      </c>
      <c r="CB14419">
        <v>36.3994140625</v>
      </c>
      <c r="CD14419" t="str">
        <v>Max-Cut</v>
      </c>
      <c r="CE14419">
        <v>13</v>
      </c>
      <c r="CF14419" t="str">
        <v>Simulación QAOA (reps=4)</v>
      </c>
      <c r="CG14419" t="str">
        <v>False</v>
      </c>
      <c r="CH14419" t="str">
        <v>True</v>
      </c>
      <c r="CI14419">
        <v>-10</v>
      </c>
      <c r="CJ14419">
        <v>-16</v>
      </c>
      <c r="CK14419">
        <v>45.5390625</v>
      </c>
    </row>
    <row r="14420" spans="10:89" x14ac:dyDescent="0.3">
      <c r="J14420" s="1" t="str">
        <v>Max-Cut</v>
      </c>
      <c r="K14420" s="1">
        <v>5</v>
      </c>
      <c r="L14420" s="1" t="str">
        <v>Simulación QAOA (reps=4)</v>
      </c>
      <c r="M14420" s="1" t="str">
        <v>True</v>
      </c>
      <c r="N14420" s="1" t="str">
        <v>True</v>
      </c>
      <c r="O14420" s="11">
        <v>-4</v>
      </c>
      <c r="P14420" s="11">
        <v>-4</v>
      </c>
      <c r="Q14420">
        <v>1.6767578125</v>
      </c>
      <c r="S14420" s="1" t="str">
        <v>Max-Cut</v>
      </c>
      <c r="T14420" s="1">
        <v>6</v>
      </c>
      <c r="U14420" s="1" t="str">
        <v>Simulación QAOA (reps=4)</v>
      </c>
      <c r="V14420" s="1" t="str">
        <v>False</v>
      </c>
      <c r="W14420" s="1" t="str">
        <v>True</v>
      </c>
      <c r="X14420" s="1">
        <v>-3</v>
      </c>
      <c r="Y14420" s="1">
        <v>-7</v>
      </c>
      <c r="Z14420" s="1">
        <v>1.6630859375</v>
      </c>
      <c r="AB14420" s="1" t="str">
        <v>Max-Cut</v>
      </c>
      <c r="AC14420" s="1">
        <v>7</v>
      </c>
      <c r="AD14420" s="1" t="str">
        <v>Simulación QAOA (reps=4)</v>
      </c>
      <c r="AE14420" s="1" t="str">
        <v>False</v>
      </c>
      <c r="AF14420" s="1" t="str">
        <v>True</v>
      </c>
      <c r="AG14420" s="1">
        <v>-2</v>
      </c>
      <c r="AH14420" s="1">
        <v>-6</v>
      </c>
      <c r="AI14420" s="1">
        <v>3.029296875</v>
      </c>
      <c r="AK14420" s="1" t="str">
        <v>Max-Cut</v>
      </c>
      <c r="AL14420" s="1">
        <v>8</v>
      </c>
      <c r="AM14420" s="1" t="str">
        <v>Simulación QAOA (reps=4)</v>
      </c>
      <c r="AN14420" s="1" t="str">
        <v>False</v>
      </c>
      <c r="AO14420" s="1" t="str">
        <v>True</v>
      </c>
      <c r="AP14420" s="1">
        <v>-6</v>
      </c>
      <c r="AQ14420" s="1">
        <v>-8</v>
      </c>
      <c r="AR14420" s="1">
        <v>4.228515625</v>
      </c>
      <c r="AT14420" s="1" t="str">
        <v>Max-Cut</v>
      </c>
      <c r="AU14420" s="1">
        <v>9</v>
      </c>
      <c r="AV14420" s="1" t="str">
        <v>Simulación QAOA (reps=4)</v>
      </c>
      <c r="AW14420" s="1" t="str">
        <v>False</v>
      </c>
      <c r="AX14420" s="1" t="str">
        <v>True</v>
      </c>
      <c r="AY14420" s="1">
        <v>-5</v>
      </c>
      <c r="AZ14420" s="1">
        <v>-9</v>
      </c>
      <c r="BA14420" s="1">
        <v>9.28125</v>
      </c>
      <c r="BC14420" s="1" t="str">
        <v>Max-Cut</v>
      </c>
      <c r="BD14420" s="1">
        <v>10</v>
      </c>
      <c r="BE14420" s="1" t="str">
        <v>Simulación QAOA (reps=4)</v>
      </c>
      <c r="BF14420" s="1" t="str">
        <v>False</v>
      </c>
      <c r="BG14420" s="1" t="str">
        <v>True</v>
      </c>
      <c r="BH14420" s="1">
        <v>-7</v>
      </c>
      <c r="BI14420" s="1">
        <v>-11</v>
      </c>
      <c r="BJ14420" s="1">
        <v>15.3720703125</v>
      </c>
      <c r="BL14420" t="str">
        <v>Max-Cut</v>
      </c>
      <c r="BM14420">
        <v>11</v>
      </c>
      <c r="BN14420" t="str">
        <v>Simulación QAOA (reps=4)</v>
      </c>
      <c r="BO14420" t="str">
        <v>False</v>
      </c>
      <c r="BP14420" t="str">
        <v>True</v>
      </c>
      <c r="BQ14420">
        <v>-4</v>
      </c>
      <c r="BR14420">
        <v>-14</v>
      </c>
      <c r="BS14420">
        <v>25.2265625</v>
      </c>
      <c r="BU14420" t="str">
        <v>Max-Cut</v>
      </c>
      <c r="BV14420">
        <v>12</v>
      </c>
      <c r="BW14420" t="str">
        <v>Simulación QAOA (reps=4)</v>
      </c>
      <c r="BX14420" t="str">
        <v>False</v>
      </c>
      <c r="BY14420" t="str">
        <v>True</v>
      </c>
      <c r="BZ14420">
        <v>-3</v>
      </c>
      <c r="CA14420">
        <v>-17</v>
      </c>
      <c r="CB14420">
        <v>36.3994140625</v>
      </c>
      <c r="CD14420" t="str">
        <v>Max-Cut</v>
      </c>
      <c r="CE14420">
        <v>13</v>
      </c>
      <c r="CF14420" t="str">
        <v>Simulación QAOA (reps=4)</v>
      </c>
      <c r="CG14420" t="str">
        <v>False</v>
      </c>
      <c r="CH14420" t="str">
        <v>True</v>
      </c>
      <c r="CI14420">
        <v>-2</v>
      </c>
      <c r="CJ14420">
        <v>-16</v>
      </c>
      <c r="CK14420">
        <v>45.5390625</v>
      </c>
    </row>
    <row r="14421" spans="10:89" x14ac:dyDescent="0.3">
      <c r="J14421" s="1" t="str">
        <v>Max-Cut</v>
      </c>
      <c r="K14421" s="1">
        <v>5</v>
      </c>
      <c r="L14421" s="1" t="str">
        <v>Simulación QAOA (reps=4)</v>
      </c>
      <c r="M14421" s="1" t="str">
        <v>True</v>
      </c>
      <c r="N14421" s="1" t="str">
        <v>True</v>
      </c>
      <c r="O14421" s="11">
        <v>-4</v>
      </c>
      <c r="P14421" s="11">
        <v>-4</v>
      </c>
      <c r="Q14421">
        <v>1.6767578125</v>
      </c>
      <c r="S14421" s="1" t="str">
        <v>Max-Cut</v>
      </c>
      <c r="T14421" s="1">
        <v>6</v>
      </c>
      <c r="U14421" s="1" t="str">
        <v>Simulación QAOA (reps=4)</v>
      </c>
      <c r="V14421" s="1" t="str">
        <v>False</v>
      </c>
      <c r="W14421" s="1" t="str">
        <v>True</v>
      </c>
      <c r="X14421" s="1">
        <v>-3</v>
      </c>
      <c r="Y14421" s="1">
        <v>-7</v>
      </c>
      <c r="Z14421" s="1">
        <v>1.6630859375</v>
      </c>
      <c r="AB14421" s="1" t="str">
        <v>Max-Cut</v>
      </c>
      <c r="AC14421" s="1">
        <v>7</v>
      </c>
      <c r="AD14421" s="1" t="str">
        <v>Simulación QAOA (reps=4)</v>
      </c>
      <c r="AE14421" s="1" t="str">
        <v>False</v>
      </c>
      <c r="AF14421" s="1" t="str">
        <v>True</v>
      </c>
      <c r="AG14421" s="1">
        <v>-2</v>
      </c>
      <c r="AH14421" s="1">
        <v>-6</v>
      </c>
      <c r="AI14421" s="1">
        <v>3.029296875</v>
      </c>
      <c r="AK14421" s="1" t="str">
        <v>Max-Cut</v>
      </c>
      <c r="AL14421" s="1">
        <v>8</v>
      </c>
      <c r="AM14421" s="1" t="str">
        <v>Simulación QAOA (reps=4)</v>
      </c>
      <c r="AN14421" s="1" t="str">
        <v>False</v>
      </c>
      <c r="AO14421" s="1" t="str">
        <v>True</v>
      </c>
      <c r="AP14421" s="1">
        <v>-6</v>
      </c>
      <c r="AQ14421" s="1">
        <v>-8</v>
      </c>
      <c r="AR14421" s="1">
        <v>4.228515625</v>
      </c>
      <c r="AT14421" s="1" t="str">
        <v>Max-Cut</v>
      </c>
      <c r="AU14421" s="1">
        <v>9</v>
      </c>
      <c r="AV14421" s="1" t="str">
        <v>Simulación QAOA (reps=4)</v>
      </c>
      <c r="AW14421" s="1" t="str">
        <v>False</v>
      </c>
      <c r="AX14421" s="1" t="str">
        <v>True</v>
      </c>
      <c r="AY14421" s="1">
        <v>-5</v>
      </c>
      <c r="AZ14421" s="1">
        <v>-9</v>
      </c>
      <c r="BA14421" s="1">
        <v>9.28125</v>
      </c>
      <c r="BC14421" s="1" t="str">
        <v>Max-Cut</v>
      </c>
      <c r="BD14421" s="1">
        <v>10</v>
      </c>
      <c r="BE14421" s="1" t="str">
        <v>Simulación QAOA (reps=4)</v>
      </c>
      <c r="BF14421" s="1" t="str">
        <v>False</v>
      </c>
      <c r="BG14421" s="1" t="str">
        <v>True</v>
      </c>
      <c r="BH14421" s="1">
        <v>-7</v>
      </c>
      <c r="BI14421" s="1">
        <v>-11</v>
      </c>
      <c r="BJ14421" s="1">
        <v>15.3720703125</v>
      </c>
      <c r="BL14421" t="str">
        <v>Max-Cut</v>
      </c>
      <c r="BM14421">
        <v>11</v>
      </c>
      <c r="BN14421" t="str">
        <v>Simulación QAOA (reps=4)</v>
      </c>
      <c r="BO14421" t="str">
        <v>False</v>
      </c>
      <c r="BP14421" t="str">
        <v>True</v>
      </c>
      <c r="BQ14421">
        <v>-2</v>
      </c>
      <c r="BR14421">
        <v>-14</v>
      </c>
      <c r="BS14421">
        <v>25.2265625</v>
      </c>
      <c r="BU14421" t="str">
        <v>Max-Cut</v>
      </c>
      <c r="BV14421">
        <v>12</v>
      </c>
      <c r="BW14421" t="str">
        <v>Simulación QAOA (reps=4)</v>
      </c>
      <c r="BX14421" t="str">
        <v>False</v>
      </c>
      <c r="BY14421" t="str">
        <v>True</v>
      </c>
      <c r="BZ14421">
        <v>3</v>
      </c>
      <c r="CA14421">
        <v>-17</v>
      </c>
      <c r="CB14421">
        <v>36.3994140625</v>
      </c>
      <c r="CD14421" t="str">
        <v>Max-Cut</v>
      </c>
      <c r="CE14421">
        <v>13</v>
      </c>
      <c r="CF14421" t="str">
        <v>Simulación QAOA (reps=4)</v>
      </c>
      <c r="CG14421" t="str">
        <v>False</v>
      </c>
      <c r="CH14421" t="str">
        <v>True</v>
      </c>
      <c r="CI14421">
        <v>-12</v>
      </c>
      <c r="CJ14421">
        <v>-16</v>
      </c>
      <c r="CK14421">
        <v>45.5390625</v>
      </c>
    </row>
    <row r="14422" spans="10:89" x14ac:dyDescent="0.3">
      <c r="J14422" s="1" t="str">
        <v>Max-Cut</v>
      </c>
      <c r="K14422" s="1">
        <v>5</v>
      </c>
      <c r="L14422" s="1" t="str">
        <v>Simulación QAOA (reps=4)</v>
      </c>
      <c r="M14422" s="1" t="str">
        <v>True</v>
      </c>
      <c r="N14422" s="1" t="str">
        <v>True</v>
      </c>
      <c r="O14422" s="11">
        <v>-4</v>
      </c>
      <c r="P14422" s="11">
        <v>-4</v>
      </c>
      <c r="Q14422">
        <v>1.6767578125</v>
      </c>
      <c r="S14422" s="1" t="str">
        <v>Max-Cut</v>
      </c>
      <c r="T14422" s="1">
        <v>6</v>
      </c>
      <c r="U14422" s="1" t="str">
        <v>Simulación QAOA (reps=4)</v>
      </c>
      <c r="V14422" s="1" t="str">
        <v>False</v>
      </c>
      <c r="W14422" s="1" t="str">
        <v>True</v>
      </c>
      <c r="X14422" s="1">
        <v>-3</v>
      </c>
      <c r="Y14422" s="1">
        <v>-7</v>
      </c>
      <c r="Z14422" s="1">
        <v>1.6630859375</v>
      </c>
      <c r="AB14422" s="1" t="str">
        <v>Max-Cut</v>
      </c>
      <c r="AC14422" s="1">
        <v>7</v>
      </c>
      <c r="AD14422" s="1" t="str">
        <v>Simulación QAOA (reps=4)</v>
      </c>
      <c r="AE14422" s="1" t="str">
        <v>False</v>
      </c>
      <c r="AF14422" s="1" t="str">
        <v>True</v>
      </c>
      <c r="AG14422" s="1">
        <v>-2</v>
      </c>
      <c r="AH14422" s="1">
        <v>-6</v>
      </c>
      <c r="AI14422" s="1">
        <v>3.029296875</v>
      </c>
      <c r="AK14422" s="1" t="str">
        <v>Max-Cut</v>
      </c>
      <c r="AL14422" s="1">
        <v>8</v>
      </c>
      <c r="AM14422" s="1" t="str">
        <v>Simulación QAOA (reps=4)</v>
      </c>
      <c r="AN14422" s="1" t="str">
        <v>False</v>
      </c>
      <c r="AO14422" s="1" t="str">
        <v>True</v>
      </c>
      <c r="AP14422" s="1">
        <v>-6</v>
      </c>
      <c r="AQ14422" s="1">
        <v>-8</v>
      </c>
      <c r="AR14422" s="1">
        <v>4.228515625</v>
      </c>
      <c r="AT14422" s="1" t="str">
        <v>Max-Cut</v>
      </c>
      <c r="AU14422" s="1">
        <v>9</v>
      </c>
      <c r="AV14422" s="1" t="str">
        <v>Simulación QAOA (reps=4)</v>
      </c>
      <c r="AW14422" s="1" t="str">
        <v>False</v>
      </c>
      <c r="AX14422" s="1" t="str">
        <v>True</v>
      </c>
      <c r="AY14422" s="1">
        <v>-5</v>
      </c>
      <c r="AZ14422" s="1">
        <v>-9</v>
      </c>
      <c r="BA14422" s="1">
        <v>9.28125</v>
      </c>
      <c r="BC14422" s="1" t="str">
        <v>Max-Cut</v>
      </c>
      <c r="BD14422" s="1">
        <v>10</v>
      </c>
      <c r="BE14422" s="1" t="str">
        <v>Simulación QAOA (reps=4)</v>
      </c>
      <c r="BF14422" s="1" t="str">
        <v>False</v>
      </c>
      <c r="BG14422" s="1" t="str">
        <v>True</v>
      </c>
      <c r="BH14422" s="1">
        <v>-7</v>
      </c>
      <c r="BI14422" s="1">
        <v>-11</v>
      </c>
      <c r="BJ14422" s="1">
        <v>15.3720703125</v>
      </c>
      <c r="BL14422" t="str">
        <v>Max-Cut</v>
      </c>
      <c r="BM14422">
        <v>11</v>
      </c>
      <c r="BN14422" t="str">
        <v>Simulación QAOA (reps=4)</v>
      </c>
      <c r="BO14422" t="str">
        <v>False</v>
      </c>
      <c r="BP14422" t="str">
        <v>True</v>
      </c>
      <c r="BQ14422">
        <v>-2</v>
      </c>
      <c r="BR14422">
        <v>-14</v>
      </c>
      <c r="BS14422">
        <v>25.2265625</v>
      </c>
      <c r="BU14422" t="str">
        <v>Max-Cut</v>
      </c>
      <c r="BV14422">
        <v>12</v>
      </c>
      <c r="BW14422" t="str">
        <v>Simulación QAOA (reps=4)</v>
      </c>
      <c r="BX14422" t="str">
        <v>False</v>
      </c>
      <c r="BY14422" t="str">
        <v>True</v>
      </c>
      <c r="BZ14422">
        <v>7</v>
      </c>
      <c r="CA14422">
        <v>-17</v>
      </c>
      <c r="CB14422">
        <v>36.3994140625</v>
      </c>
      <c r="CD14422" t="str">
        <v>Max-Cut</v>
      </c>
      <c r="CE14422">
        <v>13</v>
      </c>
      <c r="CF14422" t="str">
        <v>Simulación QAOA (reps=4)</v>
      </c>
      <c r="CG14422" t="str">
        <v>False</v>
      </c>
      <c r="CH14422" t="str">
        <v>True</v>
      </c>
      <c r="CI14422">
        <v>-12</v>
      </c>
      <c r="CJ14422">
        <v>-16</v>
      </c>
      <c r="CK14422">
        <v>45.5390625</v>
      </c>
    </row>
    <row r="14423" spans="10:89" x14ac:dyDescent="0.3">
      <c r="J14423" s="1" t="str">
        <v>Max-Cut</v>
      </c>
      <c r="K14423" s="1">
        <v>5</v>
      </c>
      <c r="L14423" s="1" t="str">
        <v>Simulación QAOA (reps=4)</v>
      </c>
      <c r="M14423" s="1" t="str">
        <v>True</v>
      </c>
      <c r="N14423" s="1" t="str">
        <v>True</v>
      </c>
      <c r="O14423" s="11">
        <v>-4</v>
      </c>
      <c r="P14423" s="11">
        <v>-4</v>
      </c>
      <c r="Q14423">
        <v>1.6767578125</v>
      </c>
      <c r="S14423" s="1" t="str">
        <v>Max-Cut</v>
      </c>
      <c r="T14423" s="1">
        <v>6</v>
      </c>
      <c r="U14423" s="1" t="str">
        <v>Simulación QAOA (reps=4)</v>
      </c>
      <c r="V14423" s="1" t="str">
        <v>False</v>
      </c>
      <c r="W14423" s="1" t="str">
        <v>True</v>
      </c>
      <c r="X14423" s="1">
        <v>-3</v>
      </c>
      <c r="Y14423" s="1">
        <v>-7</v>
      </c>
      <c r="Z14423" s="1">
        <v>1.6630859375</v>
      </c>
      <c r="AB14423" s="1" t="str">
        <v>Max-Cut</v>
      </c>
      <c r="AC14423" s="1">
        <v>7</v>
      </c>
      <c r="AD14423" s="1" t="str">
        <v>Simulación QAOA (reps=4)</v>
      </c>
      <c r="AE14423" s="1" t="str">
        <v>False</v>
      </c>
      <c r="AF14423" s="1" t="str">
        <v>True</v>
      </c>
      <c r="AG14423" s="1">
        <v>-2</v>
      </c>
      <c r="AH14423" s="1">
        <v>-6</v>
      </c>
      <c r="AI14423" s="1">
        <v>3.029296875</v>
      </c>
      <c r="AK14423" s="1" t="str">
        <v>Max-Cut</v>
      </c>
      <c r="AL14423" s="1">
        <v>8</v>
      </c>
      <c r="AM14423" s="1" t="str">
        <v>Simulación QAOA (reps=4)</v>
      </c>
      <c r="AN14423" s="1" t="str">
        <v>True</v>
      </c>
      <c r="AO14423" s="1" t="str">
        <v>True</v>
      </c>
      <c r="AP14423" s="1">
        <v>-8</v>
      </c>
      <c r="AQ14423" s="1">
        <v>-8</v>
      </c>
      <c r="AR14423" s="1">
        <v>4.228515625</v>
      </c>
      <c r="AT14423" s="1" t="str">
        <v>Max-Cut</v>
      </c>
      <c r="AU14423" s="1">
        <v>9</v>
      </c>
      <c r="AV14423" s="1" t="str">
        <v>Simulación QAOA (reps=4)</v>
      </c>
      <c r="AW14423" s="1" t="str">
        <v>False</v>
      </c>
      <c r="AX14423" s="1" t="str">
        <v>True</v>
      </c>
      <c r="AY14423" s="1">
        <v>-5</v>
      </c>
      <c r="AZ14423" s="1">
        <v>-9</v>
      </c>
      <c r="BA14423" s="1">
        <v>9.28125</v>
      </c>
      <c r="BC14423" s="1" t="str">
        <v>Max-Cut</v>
      </c>
      <c r="BD14423" s="1">
        <v>10</v>
      </c>
      <c r="BE14423" s="1" t="str">
        <v>Simulación QAOA (reps=4)</v>
      </c>
      <c r="BF14423" s="1" t="str">
        <v>False</v>
      </c>
      <c r="BG14423" s="1" t="str">
        <v>True</v>
      </c>
      <c r="BH14423" s="1">
        <v>-5</v>
      </c>
      <c r="BI14423" s="1">
        <v>-11</v>
      </c>
      <c r="BJ14423" s="1">
        <v>15.3720703125</v>
      </c>
      <c r="BL14423" t="str">
        <v>Max-Cut</v>
      </c>
      <c r="BM14423">
        <v>11</v>
      </c>
      <c r="BN14423" t="str">
        <v>Simulación QAOA (reps=4)</v>
      </c>
      <c r="BO14423" t="str">
        <v>False</v>
      </c>
      <c r="BP14423" t="str">
        <v>True</v>
      </c>
      <c r="BQ14423">
        <v>-6</v>
      </c>
      <c r="BR14423">
        <v>-14</v>
      </c>
      <c r="BS14423">
        <v>25.2265625</v>
      </c>
      <c r="BU14423" t="str">
        <v>Max-Cut</v>
      </c>
      <c r="BV14423">
        <v>12</v>
      </c>
      <c r="BW14423" t="str">
        <v>Simulación QAOA (reps=4)</v>
      </c>
      <c r="BX14423" t="str">
        <v>False</v>
      </c>
      <c r="BY14423" t="str">
        <v>True</v>
      </c>
      <c r="BZ14423">
        <v>1</v>
      </c>
      <c r="CA14423">
        <v>-17</v>
      </c>
      <c r="CB14423">
        <v>36.3994140625</v>
      </c>
      <c r="CD14423" t="str">
        <v>Max-Cut</v>
      </c>
      <c r="CE14423">
        <v>13</v>
      </c>
      <c r="CF14423" t="str">
        <v>Simulación QAOA (reps=4)</v>
      </c>
      <c r="CG14423" t="str">
        <v>False</v>
      </c>
      <c r="CH14423" t="str">
        <v>True</v>
      </c>
      <c r="CI14423">
        <v>-12</v>
      </c>
      <c r="CJ14423">
        <v>-16</v>
      </c>
      <c r="CK14423">
        <v>45.5390625</v>
      </c>
    </row>
    <row r="14424" spans="10:89" x14ac:dyDescent="0.3">
      <c r="J14424" s="1" t="str">
        <v>Max-Cut</v>
      </c>
      <c r="K14424" s="1">
        <v>5</v>
      </c>
      <c r="L14424" s="1" t="str">
        <v>Simulación QAOA (reps=4)</v>
      </c>
      <c r="M14424" s="1" t="str">
        <v>True</v>
      </c>
      <c r="N14424" s="1" t="str">
        <v>True</v>
      </c>
      <c r="O14424" s="11">
        <v>-4</v>
      </c>
      <c r="P14424" s="11">
        <v>-4</v>
      </c>
      <c r="Q14424">
        <v>1.6767578125</v>
      </c>
      <c r="S14424" s="1" t="str">
        <v>Max-Cut</v>
      </c>
      <c r="T14424" s="1">
        <v>6</v>
      </c>
      <c r="U14424" s="1" t="str">
        <v>Simulación QAOA (reps=4)</v>
      </c>
      <c r="V14424" s="1" t="str">
        <v>False</v>
      </c>
      <c r="W14424" s="1" t="str">
        <v>True</v>
      </c>
      <c r="X14424" s="1">
        <v>-3</v>
      </c>
      <c r="Y14424" s="1">
        <v>-7</v>
      </c>
      <c r="Z14424" s="1">
        <v>1.6630859375</v>
      </c>
      <c r="AB14424" s="1" t="str">
        <v>Max-Cut</v>
      </c>
      <c r="AC14424" s="1">
        <v>7</v>
      </c>
      <c r="AD14424" s="1" t="str">
        <v>Simulación QAOA (reps=4)</v>
      </c>
      <c r="AE14424" s="1" t="str">
        <v>False</v>
      </c>
      <c r="AF14424" s="1" t="str">
        <v>True</v>
      </c>
      <c r="AG14424" s="1">
        <v>-4</v>
      </c>
      <c r="AH14424" s="1">
        <v>-6</v>
      </c>
      <c r="AI14424" s="1">
        <v>3.029296875</v>
      </c>
      <c r="AK14424" s="1" t="str">
        <v>Max-Cut</v>
      </c>
      <c r="AL14424" s="1">
        <v>8</v>
      </c>
      <c r="AM14424" s="1" t="str">
        <v>Simulación QAOA (reps=4)</v>
      </c>
      <c r="AN14424" s="1" t="str">
        <v>True</v>
      </c>
      <c r="AO14424" s="1" t="str">
        <v>True</v>
      </c>
      <c r="AP14424" s="1">
        <v>-8</v>
      </c>
      <c r="AQ14424" s="1">
        <v>-8</v>
      </c>
      <c r="AR14424" s="1">
        <v>4.228515625</v>
      </c>
      <c r="AT14424" s="1" t="str">
        <v>Max-Cut</v>
      </c>
      <c r="AU14424" s="1">
        <v>9</v>
      </c>
      <c r="AV14424" s="1" t="str">
        <v>Simulación QAOA (reps=4)</v>
      </c>
      <c r="AW14424" s="1" t="str">
        <v>False</v>
      </c>
      <c r="AX14424" s="1" t="str">
        <v>True</v>
      </c>
      <c r="AY14424" s="1">
        <v>-5</v>
      </c>
      <c r="AZ14424" s="1">
        <v>-9</v>
      </c>
      <c r="BA14424" s="1">
        <v>9.28125</v>
      </c>
      <c r="BC14424" s="1" t="str">
        <v>Max-Cut</v>
      </c>
      <c r="BD14424" s="1">
        <v>10</v>
      </c>
      <c r="BE14424" s="1" t="str">
        <v>Simulación QAOA (reps=4)</v>
      </c>
      <c r="BF14424" s="1" t="str">
        <v>False</v>
      </c>
      <c r="BG14424" s="1" t="str">
        <v>True</v>
      </c>
      <c r="BH14424" s="1">
        <v>-5</v>
      </c>
      <c r="BI14424" s="1">
        <v>-11</v>
      </c>
      <c r="BJ14424" s="1">
        <v>15.3720703125</v>
      </c>
      <c r="BL14424" t="str">
        <v>Max-Cut</v>
      </c>
      <c r="BM14424">
        <v>11</v>
      </c>
      <c r="BN14424" t="str">
        <v>Simulación QAOA (reps=4)</v>
      </c>
      <c r="BO14424" t="str">
        <v>False</v>
      </c>
      <c r="BP14424" t="str">
        <v>True</v>
      </c>
      <c r="BQ14424">
        <v>4</v>
      </c>
      <c r="BR14424">
        <v>-14</v>
      </c>
      <c r="BS14424">
        <v>25.2265625</v>
      </c>
      <c r="BU14424" t="str">
        <v>Max-Cut</v>
      </c>
      <c r="BV14424">
        <v>12</v>
      </c>
      <c r="BW14424" t="str">
        <v>Simulación QAOA (reps=4)</v>
      </c>
      <c r="BX14424" t="str">
        <v>False</v>
      </c>
      <c r="BY14424" t="str">
        <v>True</v>
      </c>
      <c r="BZ14424">
        <v>-3</v>
      </c>
      <c r="CA14424">
        <v>-17</v>
      </c>
      <c r="CB14424">
        <v>36.3994140625</v>
      </c>
      <c r="CD14424" t="str">
        <v>Max-Cut</v>
      </c>
      <c r="CE14424">
        <v>13</v>
      </c>
      <c r="CF14424" t="str">
        <v>Simulación QAOA (reps=4)</v>
      </c>
      <c r="CG14424" t="str">
        <v>False</v>
      </c>
      <c r="CH14424" t="str">
        <v>True</v>
      </c>
      <c r="CI14424">
        <v>-12</v>
      </c>
      <c r="CJ14424">
        <v>-16</v>
      </c>
      <c r="CK14424">
        <v>45.5390625</v>
      </c>
    </row>
    <row r="14425" spans="10:89" x14ac:dyDescent="0.3">
      <c r="J14425" s="1" t="str">
        <v>Max-Cut</v>
      </c>
      <c r="K14425" s="1">
        <v>5</v>
      </c>
      <c r="L14425" s="1" t="str">
        <v>Simulación QAOA (reps=4)</v>
      </c>
      <c r="M14425" s="1" t="str">
        <v>True</v>
      </c>
      <c r="N14425" s="1" t="str">
        <v>True</v>
      </c>
      <c r="O14425" s="11">
        <v>-4</v>
      </c>
      <c r="P14425" s="11">
        <v>-4</v>
      </c>
      <c r="Q14425">
        <v>1.6767578125</v>
      </c>
      <c r="S14425" s="1" t="str">
        <v>Max-Cut</v>
      </c>
      <c r="T14425" s="1">
        <v>6</v>
      </c>
      <c r="U14425" s="1" t="str">
        <v>Simulación QAOA (reps=4)</v>
      </c>
      <c r="V14425" s="1" t="str">
        <v>False</v>
      </c>
      <c r="W14425" s="1" t="str">
        <v>True</v>
      </c>
      <c r="X14425" s="1">
        <v>-3</v>
      </c>
      <c r="Y14425" s="1">
        <v>-7</v>
      </c>
      <c r="Z14425" s="1">
        <v>1.6630859375</v>
      </c>
      <c r="AB14425" s="1" t="str">
        <v>Max-Cut</v>
      </c>
      <c r="AC14425" s="1">
        <v>7</v>
      </c>
      <c r="AD14425" s="1" t="str">
        <v>Simulación QAOA (reps=4)</v>
      </c>
      <c r="AE14425" s="1" t="str">
        <v>False</v>
      </c>
      <c r="AF14425" s="1" t="str">
        <v>True</v>
      </c>
      <c r="AG14425" s="1">
        <v>-4</v>
      </c>
      <c r="AH14425" s="1">
        <v>-6</v>
      </c>
      <c r="AI14425" s="1">
        <v>3.029296875</v>
      </c>
      <c r="AK14425" s="1" t="str">
        <v>Max-Cut</v>
      </c>
      <c r="AL14425" s="1">
        <v>8</v>
      </c>
      <c r="AM14425" s="1" t="str">
        <v>Simulación QAOA (reps=4)</v>
      </c>
      <c r="AN14425" s="1" t="str">
        <v>True</v>
      </c>
      <c r="AO14425" s="1" t="str">
        <v>True</v>
      </c>
      <c r="AP14425" s="1">
        <v>-8</v>
      </c>
      <c r="AQ14425" s="1">
        <v>-8</v>
      </c>
      <c r="AR14425" s="1">
        <v>4.228515625</v>
      </c>
      <c r="AT14425" s="1" t="str">
        <v>Max-Cut</v>
      </c>
      <c r="AU14425" s="1">
        <v>9</v>
      </c>
      <c r="AV14425" s="1" t="str">
        <v>Simulación QAOA (reps=4)</v>
      </c>
      <c r="AW14425" s="1" t="str">
        <v>False</v>
      </c>
      <c r="AX14425" s="1" t="str">
        <v>True</v>
      </c>
      <c r="AY14425" s="1">
        <v>-3</v>
      </c>
      <c r="AZ14425" s="1">
        <v>-9</v>
      </c>
      <c r="BA14425" s="1">
        <v>9.28125</v>
      </c>
      <c r="BC14425" s="1" t="str">
        <v>Max-Cut</v>
      </c>
      <c r="BD14425" s="1">
        <v>10</v>
      </c>
      <c r="BE14425" s="1" t="str">
        <v>Simulación QAOA (reps=4)</v>
      </c>
      <c r="BF14425" s="1" t="str">
        <v>False</v>
      </c>
      <c r="BG14425" s="1" t="str">
        <v>True</v>
      </c>
      <c r="BH14425" s="1">
        <v>-5</v>
      </c>
      <c r="BI14425" s="1">
        <v>-11</v>
      </c>
      <c r="BJ14425" s="1">
        <v>15.3720703125</v>
      </c>
      <c r="BL14425" t="str">
        <v>Max-Cut</v>
      </c>
      <c r="BM14425">
        <v>11</v>
      </c>
      <c r="BN14425" t="str">
        <v>Simulación QAOA (reps=4)</v>
      </c>
      <c r="BO14425" t="str">
        <v>False</v>
      </c>
      <c r="BP14425" t="str">
        <v>True</v>
      </c>
      <c r="BQ14425">
        <v>10</v>
      </c>
      <c r="BR14425">
        <v>-14</v>
      </c>
      <c r="BS14425">
        <v>25.2265625</v>
      </c>
      <c r="BU14425" t="str">
        <v>Max-Cut</v>
      </c>
      <c r="BV14425">
        <v>12</v>
      </c>
      <c r="BW14425" t="str">
        <v>Simulación QAOA (reps=4)</v>
      </c>
      <c r="BX14425" t="str">
        <v>False</v>
      </c>
      <c r="BY14425" t="str">
        <v>True</v>
      </c>
      <c r="BZ14425">
        <v>-3</v>
      </c>
      <c r="CA14425">
        <v>-17</v>
      </c>
      <c r="CB14425">
        <v>36.3994140625</v>
      </c>
      <c r="CD14425" t="str">
        <v>Max-Cut</v>
      </c>
      <c r="CE14425">
        <v>13</v>
      </c>
      <c r="CF14425" t="str">
        <v>Simulación QAOA (reps=4)</v>
      </c>
      <c r="CG14425" t="str">
        <v>False</v>
      </c>
      <c r="CH14425" t="str">
        <v>True</v>
      </c>
      <c r="CI14425">
        <v>-12</v>
      </c>
      <c r="CJ14425">
        <v>-16</v>
      </c>
      <c r="CK14425">
        <v>45.5390625</v>
      </c>
    </row>
    <row r="14426" spans="10:89" x14ac:dyDescent="0.3">
      <c r="J14426" s="1" t="str">
        <v>Max-Cut</v>
      </c>
      <c r="K14426" s="1">
        <v>5</v>
      </c>
      <c r="L14426" s="1" t="str">
        <v>Simulación QAOA (reps=4)</v>
      </c>
      <c r="M14426" s="1" t="str">
        <v>True</v>
      </c>
      <c r="N14426" s="1" t="str">
        <v>True</v>
      </c>
      <c r="O14426" s="11">
        <v>-4</v>
      </c>
      <c r="P14426" s="11">
        <v>-4</v>
      </c>
      <c r="Q14426">
        <v>1.6767578125</v>
      </c>
      <c r="S14426" s="1" t="str">
        <v>Max-Cut</v>
      </c>
      <c r="T14426" s="1">
        <v>6</v>
      </c>
      <c r="U14426" s="1" t="str">
        <v>Simulación QAOA (reps=4)</v>
      </c>
      <c r="V14426" s="1" t="str">
        <v>False</v>
      </c>
      <c r="W14426" s="1" t="str">
        <v>True</v>
      </c>
      <c r="X14426" s="1">
        <v>-3</v>
      </c>
      <c r="Y14426" s="1">
        <v>-7</v>
      </c>
      <c r="Z14426" s="1">
        <v>1.6630859375</v>
      </c>
      <c r="AB14426" s="1" t="str">
        <v>Max-Cut</v>
      </c>
      <c r="AC14426" s="1">
        <v>7</v>
      </c>
      <c r="AD14426" s="1" t="str">
        <v>Simulación QAOA (reps=4)</v>
      </c>
      <c r="AE14426" s="1" t="str">
        <v>False</v>
      </c>
      <c r="AF14426" s="1" t="str">
        <v>True</v>
      </c>
      <c r="AG14426" s="1">
        <v>-4</v>
      </c>
      <c r="AH14426" s="1">
        <v>-6</v>
      </c>
      <c r="AI14426" s="1">
        <v>3.029296875</v>
      </c>
      <c r="AK14426" s="1" t="str">
        <v>Max-Cut</v>
      </c>
      <c r="AL14426" s="1">
        <v>8</v>
      </c>
      <c r="AM14426" s="1" t="str">
        <v>Simulación QAOA (reps=4)</v>
      </c>
      <c r="AN14426" s="1" t="str">
        <v>True</v>
      </c>
      <c r="AO14426" s="1" t="str">
        <v>True</v>
      </c>
      <c r="AP14426" s="1">
        <v>-8</v>
      </c>
      <c r="AQ14426" s="1">
        <v>-8</v>
      </c>
      <c r="AR14426" s="1">
        <v>4.228515625</v>
      </c>
      <c r="AT14426" s="1" t="str">
        <v>Max-Cut</v>
      </c>
      <c r="AU14426" s="1">
        <v>9</v>
      </c>
      <c r="AV14426" s="1" t="str">
        <v>Simulación QAOA (reps=4)</v>
      </c>
      <c r="AW14426" s="1" t="str">
        <v>False</v>
      </c>
      <c r="AX14426" s="1" t="str">
        <v>True</v>
      </c>
      <c r="AY14426" s="1">
        <v>-3</v>
      </c>
      <c r="AZ14426" s="1">
        <v>-9</v>
      </c>
      <c r="BA14426" s="1">
        <v>9.28125</v>
      </c>
      <c r="BC14426" s="1" t="str">
        <v>Max-Cut</v>
      </c>
      <c r="BD14426" s="1">
        <v>10</v>
      </c>
      <c r="BE14426" s="1" t="str">
        <v>Simulación QAOA (reps=4)</v>
      </c>
      <c r="BF14426" s="1" t="str">
        <v>False</v>
      </c>
      <c r="BG14426" s="1" t="str">
        <v>True</v>
      </c>
      <c r="BH14426" s="1">
        <v>-5</v>
      </c>
      <c r="BI14426" s="1">
        <v>-11</v>
      </c>
      <c r="BJ14426" s="1">
        <v>15.3720703125</v>
      </c>
      <c r="BL14426" t="str">
        <v>Max-Cut</v>
      </c>
      <c r="BM14426">
        <v>11</v>
      </c>
      <c r="BN14426" t="str">
        <v>Simulación QAOA (reps=4)</v>
      </c>
      <c r="BO14426" t="str">
        <v>False</v>
      </c>
      <c r="BP14426" t="str">
        <v>True</v>
      </c>
      <c r="BQ14426">
        <v>10</v>
      </c>
      <c r="BR14426">
        <v>-14</v>
      </c>
      <c r="BS14426">
        <v>25.2265625</v>
      </c>
      <c r="BU14426" t="str">
        <v>Max-Cut</v>
      </c>
      <c r="BV14426">
        <v>12</v>
      </c>
      <c r="BW14426" t="str">
        <v>Simulación QAOA (reps=4)</v>
      </c>
      <c r="BX14426" t="str">
        <v>False</v>
      </c>
      <c r="BY14426" t="str">
        <v>True</v>
      </c>
      <c r="BZ14426">
        <v>-1</v>
      </c>
      <c r="CA14426">
        <v>-17</v>
      </c>
      <c r="CB14426">
        <v>36.3994140625</v>
      </c>
      <c r="CD14426" t="str">
        <v>Max-Cut</v>
      </c>
      <c r="CE14426">
        <v>13</v>
      </c>
      <c r="CF14426" t="str">
        <v>Simulación QAOA (reps=4)</v>
      </c>
      <c r="CG14426" t="str">
        <v>False</v>
      </c>
      <c r="CH14426" t="str">
        <v>True</v>
      </c>
      <c r="CI14426">
        <v>-12</v>
      </c>
      <c r="CJ14426">
        <v>-16</v>
      </c>
      <c r="CK14426">
        <v>45.5390625</v>
      </c>
    </row>
    <row r="14427" spans="10:89" x14ac:dyDescent="0.3">
      <c r="J14427" s="1" t="str">
        <v>Max-Cut</v>
      </c>
      <c r="K14427" s="1">
        <v>5</v>
      </c>
      <c r="L14427" s="1" t="str">
        <v>Simulación QAOA (reps=4)</v>
      </c>
      <c r="M14427" s="1" t="str">
        <v>True</v>
      </c>
      <c r="N14427" s="1" t="str">
        <v>True</v>
      </c>
      <c r="O14427" s="11">
        <v>-4</v>
      </c>
      <c r="P14427" s="11">
        <v>-4</v>
      </c>
      <c r="Q14427">
        <v>1.6767578125</v>
      </c>
      <c r="S14427" s="1" t="str">
        <v>Max-Cut</v>
      </c>
      <c r="T14427" s="1">
        <v>6</v>
      </c>
      <c r="U14427" s="1" t="str">
        <v>Simulación QAOA (reps=4)</v>
      </c>
      <c r="V14427" s="1" t="str">
        <v>False</v>
      </c>
      <c r="W14427" s="1" t="str">
        <v>True</v>
      </c>
      <c r="X14427" s="1">
        <v>-3</v>
      </c>
      <c r="Y14427" s="1">
        <v>-7</v>
      </c>
      <c r="Z14427" s="1">
        <v>1.6630859375</v>
      </c>
      <c r="AB14427" s="1" t="str">
        <v>Max-Cut</v>
      </c>
      <c r="AC14427" s="1">
        <v>7</v>
      </c>
      <c r="AD14427" s="1" t="str">
        <v>Simulación QAOA (reps=4)</v>
      </c>
      <c r="AE14427" s="1" t="str">
        <v>False</v>
      </c>
      <c r="AF14427" s="1" t="str">
        <v>True</v>
      </c>
      <c r="AG14427" s="1">
        <v>-4</v>
      </c>
      <c r="AH14427" s="1">
        <v>-6</v>
      </c>
      <c r="AI14427" s="1">
        <v>3.029296875</v>
      </c>
      <c r="AK14427" s="1" t="str">
        <v>Max-Cut</v>
      </c>
      <c r="AL14427" s="1">
        <v>8</v>
      </c>
      <c r="AM14427" s="1" t="str">
        <v>Simulación QAOA (reps=4)</v>
      </c>
      <c r="AN14427" s="1" t="str">
        <v>True</v>
      </c>
      <c r="AO14427" s="1" t="str">
        <v>True</v>
      </c>
      <c r="AP14427" s="1">
        <v>-8</v>
      </c>
      <c r="AQ14427" s="1">
        <v>-8</v>
      </c>
      <c r="AR14427" s="1">
        <v>4.228515625</v>
      </c>
      <c r="AT14427" s="1" t="str">
        <v>Max-Cut</v>
      </c>
      <c r="AU14427" s="1">
        <v>9</v>
      </c>
      <c r="AV14427" s="1" t="str">
        <v>Simulación QAOA (reps=4)</v>
      </c>
      <c r="AW14427" s="1" t="str">
        <v>False</v>
      </c>
      <c r="AX14427" s="1" t="str">
        <v>True</v>
      </c>
      <c r="AY14427" s="1">
        <v>-7</v>
      </c>
      <c r="AZ14427" s="1">
        <v>-9</v>
      </c>
      <c r="BA14427" s="1">
        <v>9.28125</v>
      </c>
      <c r="BC14427" s="1" t="str">
        <v>Max-Cut</v>
      </c>
      <c r="BD14427" s="1">
        <v>10</v>
      </c>
      <c r="BE14427" s="1" t="str">
        <v>Simulación QAOA (reps=4)</v>
      </c>
      <c r="BF14427" s="1" t="str">
        <v>False</v>
      </c>
      <c r="BG14427" s="1" t="str">
        <v>True</v>
      </c>
      <c r="BH14427" s="1">
        <v>-3</v>
      </c>
      <c r="BI14427" s="1">
        <v>-11</v>
      </c>
      <c r="BJ14427" s="1">
        <v>15.3720703125</v>
      </c>
      <c r="BL14427" t="str">
        <v>Max-Cut</v>
      </c>
      <c r="BM14427">
        <v>11</v>
      </c>
      <c r="BN14427" t="str">
        <v>Simulación QAOA (reps=4)</v>
      </c>
      <c r="BO14427" t="str">
        <v>False</v>
      </c>
      <c r="BP14427" t="str">
        <v>True</v>
      </c>
      <c r="BQ14427">
        <v>22</v>
      </c>
      <c r="BR14427">
        <v>-14</v>
      </c>
      <c r="BS14427">
        <v>25.2265625</v>
      </c>
      <c r="BU14427" t="str">
        <v>Max-Cut</v>
      </c>
      <c r="BV14427">
        <v>12</v>
      </c>
      <c r="BW14427" t="str">
        <v>Simulación QAOA (reps=4)</v>
      </c>
      <c r="BX14427" t="str">
        <v>False</v>
      </c>
      <c r="BY14427" t="str">
        <v>True</v>
      </c>
      <c r="BZ14427">
        <v>3</v>
      </c>
      <c r="CA14427">
        <v>-17</v>
      </c>
      <c r="CB14427">
        <v>36.3994140625</v>
      </c>
      <c r="CD14427" t="str">
        <v>Max-Cut</v>
      </c>
      <c r="CE14427">
        <v>13</v>
      </c>
      <c r="CF14427" t="str">
        <v>Simulación QAOA (reps=4)</v>
      </c>
      <c r="CG14427" t="str">
        <v>False</v>
      </c>
      <c r="CH14427" t="str">
        <v>True</v>
      </c>
      <c r="CI14427">
        <v>-12</v>
      </c>
      <c r="CJ14427">
        <v>-16</v>
      </c>
      <c r="CK14427">
        <v>45.5390625</v>
      </c>
    </row>
    <row r="14428" spans="10:89" x14ac:dyDescent="0.3">
      <c r="J14428" s="1" t="str">
        <v>Max-Cut</v>
      </c>
      <c r="K14428" s="1">
        <v>5</v>
      </c>
      <c r="L14428" s="1" t="str">
        <v>Simulación QAOA (reps=4)</v>
      </c>
      <c r="M14428" s="1" t="str">
        <v>True</v>
      </c>
      <c r="N14428" s="1" t="str">
        <v>True</v>
      </c>
      <c r="O14428" s="11">
        <v>-4</v>
      </c>
      <c r="P14428" s="11">
        <v>-4</v>
      </c>
      <c r="Q14428">
        <v>1.6767578125</v>
      </c>
      <c r="S14428" s="1" t="str">
        <v>Max-Cut</v>
      </c>
      <c r="T14428" s="1">
        <v>6</v>
      </c>
      <c r="U14428" s="1" t="str">
        <v>Simulación QAOA (reps=4)</v>
      </c>
      <c r="V14428" s="1" t="str">
        <v>False</v>
      </c>
      <c r="W14428" s="1" t="str">
        <v>True</v>
      </c>
      <c r="X14428" s="1">
        <v>-3</v>
      </c>
      <c r="Y14428" s="1">
        <v>-7</v>
      </c>
      <c r="Z14428" s="1">
        <v>1.6630859375</v>
      </c>
      <c r="AB14428" s="1" t="str">
        <v>Max-Cut</v>
      </c>
      <c r="AC14428" s="1">
        <v>7</v>
      </c>
      <c r="AD14428" s="1" t="str">
        <v>Simulación QAOA (reps=4)</v>
      </c>
      <c r="AE14428" s="1" t="str">
        <v>False</v>
      </c>
      <c r="AF14428" s="1" t="str">
        <v>True</v>
      </c>
      <c r="AG14428" s="1">
        <v>-4</v>
      </c>
      <c r="AH14428" s="1">
        <v>-6</v>
      </c>
      <c r="AI14428" s="1">
        <v>3.029296875</v>
      </c>
      <c r="AK14428" s="1" t="str">
        <v>Max-Cut</v>
      </c>
      <c r="AL14428" s="1">
        <v>8</v>
      </c>
      <c r="AM14428" s="1" t="str">
        <v>Simulación QAOA (reps=4)</v>
      </c>
      <c r="AN14428" s="1" t="str">
        <v>True</v>
      </c>
      <c r="AO14428" s="1" t="str">
        <v>True</v>
      </c>
      <c r="AP14428" s="1">
        <v>-8</v>
      </c>
      <c r="AQ14428" s="1">
        <v>-8</v>
      </c>
      <c r="AR14428" s="1">
        <v>4.228515625</v>
      </c>
      <c r="AT14428" s="1" t="str">
        <v>Max-Cut</v>
      </c>
      <c r="AU14428" s="1">
        <v>9</v>
      </c>
      <c r="AV14428" s="1" t="str">
        <v>Simulación QAOA (reps=4)</v>
      </c>
      <c r="AW14428" s="1" t="str">
        <v>False</v>
      </c>
      <c r="AX14428" s="1" t="str">
        <v>True</v>
      </c>
      <c r="AY14428" s="1">
        <v>-7</v>
      </c>
      <c r="AZ14428" s="1">
        <v>-9</v>
      </c>
      <c r="BA14428" s="1">
        <v>9.28125</v>
      </c>
      <c r="BC14428" s="1" t="str">
        <v>Max-Cut</v>
      </c>
      <c r="BD14428" s="1">
        <v>10</v>
      </c>
      <c r="BE14428" s="1" t="str">
        <v>Simulación QAOA (reps=4)</v>
      </c>
      <c r="BF14428" s="1" t="str">
        <v>False</v>
      </c>
      <c r="BG14428" s="1" t="str">
        <v>True</v>
      </c>
      <c r="BH14428" s="1">
        <v>1</v>
      </c>
      <c r="BI14428" s="1">
        <v>-11</v>
      </c>
      <c r="BJ14428" s="1">
        <v>15.3720703125</v>
      </c>
      <c r="BL14428" t="str">
        <v>Max-Cut</v>
      </c>
      <c r="BM14428">
        <v>11</v>
      </c>
      <c r="BN14428" t="str">
        <v>Simulación QAOA (reps=4)</v>
      </c>
      <c r="BO14428" t="str">
        <v>False</v>
      </c>
      <c r="BP14428" t="str">
        <v>True</v>
      </c>
      <c r="BQ14428">
        <v>2</v>
      </c>
      <c r="BR14428">
        <v>-14</v>
      </c>
      <c r="BS14428">
        <v>25.2265625</v>
      </c>
      <c r="BU14428" t="str">
        <v>Max-Cut</v>
      </c>
      <c r="BV14428">
        <v>12</v>
      </c>
      <c r="BW14428" t="str">
        <v>Simulación QAOA (reps=4)</v>
      </c>
      <c r="BX14428" t="str">
        <v>False</v>
      </c>
      <c r="BY14428" t="str">
        <v>True</v>
      </c>
      <c r="BZ14428">
        <v>3</v>
      </c>
      <c r="CA14428">
        <v>-17</v>
      </c>
      <c r="CB14428">
        <v>36.3994140625</v>
      </c>
      <c r="CD14428" t="str">
        <v>Max-Cut</v>
      </c>
      <c r="CE14428">
        <v>13</v>
      </c>
      <c r="CF14428" t="str">
        <v>Simulación QAOA (reps=4)</v>
      </c>
      <c r="CG14428" t="str">
        <v>False</v>
      </c>
      <c r="CH14428" t="str">
        <v>True</v>
      </c>
      <c r="CI14428">
        <v>-8</v>
      </c>
      <c r="CJ14428">
        <v>-16</v>
      </c>
      <c r="CK14428">
        <v>45.5390625</v>
      </c>
    </row>
    <row r="14429" spans="10:89" x14ac:dyDescent="0.3">
      <c r="J14429" s="1" t="str">
        <v>Max-Cut</v>
      </c>
      <c r="K14429" s="1">
        <v>5</v>
      </c>
      <c r="L14429" s="1" t="str">
        <v>Simulación QAOA (reps=4)</v>
      </c>
      <c r="M14429" s="1" t="str">
        <v>True</v>
      </c>
      <c r="N14429" s="1" t="str">
        <v>True</v>
      </c>
      <c r="O14429" s="11">
        <v>-4</v>
      </c>
      <c r="P14429" s="11">
        <v>-4</v>
      </c>
      <c r="Q14429">
        <v>1.6767578125</v>
      </c>
      <c r="S14429" s="1" t="str">
        <v>Max-Cut</v>
      </c>
      <c r="T14429" s="1">
        <v>6</v>
      </c>
      <c r="U14429" s="1" t="str">
        <v>Simulación QAOA (reps=4)</v>
      </c>
      <c r="V14429" s="1" t="str">
        <v>False</v>
      </c>
      <c r="W14429" s="1" t="str">
        <v>True</v>
      </c>
      <c r="X14429" s="1">
        <v>-3</v>
      </c>
      <c r="Y14429" s="1">
        <v>-7</v>
      </c>
      <c r="Z14429" s="1">
        <v>1.6630859375</v>
      </c>
      <c r="AB14429" s="1" t="str">
        <v>Max-Cut</v>
      </c>
      <c r="AC14429" s="1">
        <v>7</v>
      </c>
      <c r="AD14429" s="1" t="str">
        <v>Simulación QAOA (reps=4)</v>
      </c>
      <c r="AE14429" s="1" t="str">
        <v>False</v>
      </c>
      <c r="AF14429" s="1" t="str">
        <v>True</v>
      </c>
      <c r="AG14429" s="1">
        <v>-4</v>
      </c>
      <c r="AH14429" s="1">
        <v>-6</v>
      </c>
      <c r="AI14429" s="1">
        <v>3.029296875</v>
      </c>
      <c r="AK14429" s="1" t="str">
        <v>Max-Cut</v>
      </c>
      <c r="AL14429" s="1">
        <v>8</v>
      </c>
      <c r="AM14429" s="1" t="str">
        <v>Simulación QAOA (reps=4)</v>
      </c>
      <c r="AN14429" s="1" t="str">
        <v>True</v>
      </c>
      <c r="AO14429" s="1" t="str">
        <v>True</v>
      </c>
      <c r="AP14429" s="1">
        <v>-8</v>
      </c>
      <c r="AQ14429" s="1">
        <v>-8</v>
      </c>
      <c r="AR14429" s="1">
        <v>4.228515625</v>
      </c>
      <c r="AT14429" s="1" t="str">
        <v>Max-Cut</v>
      </c>
      <c r="AU14429" s="1">
        <v>9</v>
      </c>
      <c r="AV14429" s="1" t="str">
        <v>Simulación QAOA (reps=4)</v>
      </c>
      <c r="AW14429" s="1" t="str">
        <v>False</v>
      </c>
      <c r="AX14429" s="1" t="str">
        <v>True</v>
      </c>
      <c r="AY14429" s="1">
        <v>-5</v>
      </c>
      <c r="AZ14429" s="1">
        <v>-9</v>
      </c>
      <c r="BA14429" s="1">
        <v>9.28125</v>
      </c>
      <c r="BC14429" s="1" t="str">
        <v>Max-Cut</v>
      </c>
      <c r="BD14429" s="1">
        <v>10</v>
      </c>
      <c r="BE14429" s="1" t="str">
        <v>Simulación QAOA (reps=4)</v>
      </c>
      <c r="BF14429" s="1" t="str">
        <v>False</v>
      </c>
      <c r="BG14429" s="1" t="str">
        <v>True</v>
      </c>
      <c r="BH14429" s="1">
        <v>3</v>
      </c>
      <c r="BI14429" s="1">
        <v>-11</v>
      </c>
      <c r="BJ14429" s="1">
        <v>15.3720703125</v>
      </c>
      <c r="BL14429" t="str">
        <v>Max-Cut</v>
      </c>
      <c r="BM14429">
        <v>11</v>
      </c>
      <c r="BN14429" t="str">
        <v>Simulación QAOA (reps=4)</v>
      </c>
      <c r="BO14429" t="str">
        <v>False</v>
      </c>
      <c r="BP14429" t="str">
        <v>True</v>
      </c>
      <c r="BQ14429">
        <v>0</v>
      </c>
      <c r="BR14429">
        <v>-14</v>
      </c>
      <c r="BS14429">
        <v>25.2265625</v>
      </c>
      <c r="BU14429" t="str">
        <v>Max-Cut</v>
      </c>
      <c r="BV14429">
        <v>12</v>
      </c>
      <c r="BW14429" t="str">
        <v>Simulación QAOA (reps=4)</v>
      </c>
      <c r="BX14429" t="str">
        <v>False</v>
      </c>
      <c r="BY14429" t="str">
        <v>True</v>
      </c>
      <c r="BZ14429">
        <v>3</v>
      </c>
      <c r="CA14429">
        <v>-17</v>
      </c>
      <c r="CB14429">
        <v>36.3994140625</v>
      </c>
      <c r="CD14429" t="str">
        <v>Max-Cut</v>
      </c>
      <c r="CE14429">
        <v>13</v>
      </c>
      <c r="CF14429" t="str">
        <v>Simulación QAOA (reps=4)</v>
      </c>
      <c r="CG14429" t="str">
        <v>False</v>
      </c>
      <c r="CH14429" t="str">
        <v>True</v>
      </c>
      <c r="CI14429">
        <v>-8</v>
      </c>
      <c r="CJ14429">
        <v>-16</v>
      </c>
      <c r="CK14429">
        <v>45.5390625</v>
      </c>
    </row>
    <row r="14430" spans="10:89" x14ac:dyDescent="0.3">
      <c r="J14430" s="1" t="str">
        <v>Max-Cut</v>
      </c>
      <c r="K14430" s="1">
        <v>5</v>
      </c>
      <c r="L14430" s="1" t="str">
        <v>Simulación QAOA (reps=4)</v>
      </c>
      <c r="M14430" s="1" t="str">
        <v>True</v>
      </c>
      <c r="N14430" s="1" t="str">
        <v>True</v>
      </c>
      <c r="O14430" s="11">
        <v>-4</v>
      </c>
      <c r="P14430" s="11">
        <v>-4</v>
      </c>
      <c r="Q14430">
        <v>1.6767578125</v>
      </c>
      <c r="S14430" s="1" t="str">
        <v>Max-Cut</v>
      </c>
      <c r="T14430" s="1">
        <v>6</v>
      </c>
      <c r="U14430" s="1" t="str">
        <v>Simulación QAOA (reps=4)</v>
      </c>
      <c r="V14430" s="1" t="str">
        <v>False</v>
      </c>
      <c r="W14430" s="1" t="str">
        <v>True</v>
      </c>
      <c r="X14430" s="1">
        <v>-3</v>
      </c>
      <c r="Y14430" s="1">
        <v>-7</v>
      </c>
      <c r="Z14430" s="1">
        <v>1.6630859375</v>
      </c>
      <c r="AB14430" s="1" t="str">
        <v>Max-Cut</v>
      </c>
      <c r="AC14430" s="1">
        <v>7</v>
      </c>
      <c r="AD14430" s="1" t="str">
        <v>Simulación QAOA (reps=4)</v>
      </c>
      <c r="AE14430" s="1" t="str">
        <v>False</v>
      </c>
      <c r="AF14430" s="1" t="str">
        <v>True</v>
      </c>
      <c r="AG14430" s="1">
        <v>-4</v>
      </c>
      <c r="AH14430" s="1">
        <v>-6</v>
      </c>
      <c r="AI14430" s="1">
        <v>3.029296875</v>
      </c>
      <c r="AK14430" s="1" t="str">
        <v>Max-Cut</v>
      </c>
      <c r="AL14430" s="1">
        <v>8</v>
      </c>
      <c r="AM14430" s="1" t="str">
        <v>Simulación QAOA (reps=4)</v>
      </c>
      <c r="AN14430" s="1" t="str">
        <v>True</v>
      </c>
      <c r="AO14430" s="1" t="str">
        <v>True</v>
      </c>
      <c r="AP14430" s="1">
        <v>-8</v>
      </c>
      <c r="AQ14430" s="1">
        <v>-8</v>
      </c>
      <c r="AR14430" s="1">
        <v>4.228515625</v>
      </c>
      <c r="AT14430" s="1" t="str">
        <v>Max-Cut</v>
      </c>
      <c r="AU14430" s="1">
        <v>9</v>
      </c>
      <c r="AV14430" s="1" t="str">
        <v>Simulación QAOA (reps=4)</v>
      </c>
      <c r="AW14430" s="1" t="str">
        <v>False</v>
      </c>
      <c r="AX14430" s="1" t="str">
        <v>True</v>
      </c>
      <c r="AY14430" s="1">
        <v>-5</v>
      </c>
      <c r="AZ14430" s="1">
        <v>-9</v>
      </c>
      <c r="BA14430" s="1">
        <v>9.28125</v>
      </c>
      <c r="BC14430" s="1" t="str">
        <v>Max-Cut</v>
      </c>
      <c r="BD14430" s="1">
        <v>10</v>
      </c>
      <c r="BE14430" s="1" t="str">
        <v>Simulación QAOA (reps=4)</v>
      </c>
      <c r="BF14430" s="1" t="str">
        <v>False</v>
      </c>
      <c r="BG14430" s="1" t="str">
        <v>True</v>
      </c>
      <c r="BH14430" s="1">
        <v>11</v>
      </c>
      <c r="BI14430" s="1">
        <v>-11</v>
      </c>
      <c r="BJ14430" s="1">
        <v>15.3720703125</v>
      </c>
      <c r="BL14430" t="str">
        <v>Max-Cut</v>
      </c>
      <c r="BM14430">
        <v>11</v>
      </c>
      <c r="BN14430" t="str">
        <v>Simulación QAOA (reps=4)</v>
      </c>
      <c r="BO14430" t="str">
        <v>False</v>
      </c>
      <c r="BP14430" t="str">
        <v>True</v>
      </c>
      <c r="BQ14430">
        <v>0</v>
      </c>
      <c r="BR14430">
        <v>-14</v>
      </c>
      <c r="BS14430">
        <v>25.2265625</v>
      </c>
      <c r="BU14430" t="str">
        <v>Max-Cut</v>
      </c>
      <c r="BV14430">
        <v>12</v>
      </c>
      <c r="BW14430" t="str">
        <v>Simulación QAOA (reps=4)</v>
      </c>
      <c r="BX14430" t="str">
        <v>False</v>
      </c>
      <c r="BY14430" t="str">
        <v>True</v>
      </c>
      <c r="BZ14430">
        <v>-3</v>
      </c>
      <c r="CA14430">
        <v>-17</v>
      </c>
      <c r="CB14430">
        <v>36.3994140625</v>
      </c>
      <c r="CD14430" t="str">
        <v>Max-Cut</v>
      </c>
      <c r="CE14430">
        <v>13</v>
      </c>
      <c r="CF14430" t="str">
        <v>Simulación QAOA (reps=4)</v>
      </c>
      <c r="CG14430" t="str">
        <v>False</v>
      </c>
      <c r="CH14430" t="str">
        <v>True</v>
      </c>
      <c r="CI14430">
        <v>-6</v>
      </c>
      <c r="CJ14430">
        <v>-16</v>
      </c>
      <c r="CK14430">
        <v>45.5390625</v>
      </c>
    </row>
    <row r="14431" spans="10:89" x14ac:dyDescent="0.3">
      <c r="J14431" s="1" t="str">
        <v>Max-Cut</v>
      </c>
      <c r="K14431" s="1">
        <v>5</v>
      </c>
      <c r="L14431" s="1" t="str">
        <v>Simulación QAOA (reps=4)</v>
      </c>
      <c r="M14431" s="1" t="str">
        <v>True</v>
      </c>
      <c r="N14431" s="1" t="str">
        <v>True</v>
      </c>
      <c r="O14431" s="11">
        <v>-4</v>
      </c>
      <c r="P14431" s="11">
        <v>-4</v>
      </c>
      <c r="Q14431">
        <v>1.6767578125</v>
      </c>
      <c r="S14431" s="1" t="str">
        <v>Max-Cut</v>
      </c>
      <c r="T14431" s="1">
        <v>6</v>
      </c>
      <c r="U14431" s="1" t="str">
        <v>Simulación QAOA (reps=4)</v>
      </c>
      <c r="V14431" s="1" t="str">
        <v>False</v>
      </c>
      <c r="W14431" s="1" t="str">
        <v>True</v>
      </c>
      <c r="X14431" s="1">
        <v>-3</v>
      </c>
      <c r="Y14431" s="1">
        <v>-7</v>
      </c>
      <c r="Z14431" s="1">
        <v>1.6630859375</v>
      </c>
      <c r="AB14431" s="1" t="str">
        <v>Max-Cut</v>
      </c>
      <c r="AC14431" s="1">
        <v>7</v>
      </c>
      <c r="AD14431" s="1" t="str">
        <v>Simulación QAOA (reps=4)</v>
      </c>
      <c r="AE14431" s="1" t="str">
        <v>False</v>
      </c>
      <c r="AF14431" s="1" t="str">
        <v>True</v>
      </c>
      <c r="AG14431" s="1">
        <v>-4</v>
      </c>
      <c r="AH14431" s="1">
        <v>-6</v>
      </c>
      <c r="AI14431" s="1">
        <v>3.029296875</v>
      </c>
      <c r="AK14431" s="1" t="str">
        <v>Max-Cut</v>
      </c>
      <c r="AL14431" s="1">
        <v>8</v>
      </c>
      <c r="AM14431" s="1" t="str">
        <v>Simulación QAOA (reps=4)</v>
      </c>
      <c r="AN14431" s="1" t="str">
        <v>True</v>
      </c>
      <c r="AO14431" s="1" t="str">
        <v>True</v>
      </c>
      <c r="AP14431" s="1">
        <v>-8</v>
      </c>
      <c r="AQ14431" s="1">
        <v>-8</v>
      </c>
      <c r="AR14431" s="1">
        <v>4.228515625</v>
      </c>
      <c r="AT14431" s="1" t="str">
        <v>Max-Cut</v>
      </c>
      <c r="AU14431" s="1">
        <v>9</v>
      </c>
      <c r="AV14431" s="1" t="str">
        <v>Simulación QAOA (reps=4)</v>
      </c>
      <c r="AW14431" s="1" t="str">
        <v>False</v>
      </c>
      <c r="AX14431" s="1" t="str">
        <v>True</v>
      </c>
      <c r="AY14431" s="1">
        <v>-5</v>
      </c>
      <c r="AZ14431" s="1">
        <v>-9</v>
      </c>
      <c r="BA14431" s="1">
        <v>9.28125</v>
      </c>
      <c r="BC14431" s="1" t="str">
        <v>Max-Cut</v>
      </c>
      <c r="BD14431" s="1">
        <v>10</v>
      </c>
      <c r="BE14431" s="1" t="str">
        <v>Simulación QAOA (reps=4)</v>
      </c>
      <c r="BF14431" s="1" t="str">
        <v>False</v>
      </c>
      <c r="BG14431" s="1" t="str">
        <v>True</v>
      </c>
      <c r="BH14431" s="1">
        <v>-9</v>
      </c>
      <c r="BI14431" s="1">
        <v>-11</v>
      </c>
      <c r="BJ14431" s="1">
        <v>15.3720703125</v>
      </c>
      <c r="BL14431" t="str">
        <v>Max-Cut</v>
      </c>
      <c r="BM14431">
        <v>11</v>
      </c>
      <c r="BN14431" t="str">
        <v>Simulación QAOA (reps=4)</v>
      </c>
      <c r="BO14431" t="str">
        <v>False</v>
      </c>
      <c r="BP14431" t="str">
        <v>True</v>
      </c>
      <c r="BQ14431">
        <v>-6</v>
      </c>
      <c r="BR14431">
        <v>-14</v>
      </c>
      <c r="BS14431">
        <v>25.2265625</v>
      </c>
      <c r="BU14431" t="str">
        <v>Max-Cut</v>
      </c>
      <c r="BV14431">
        <v>12</v>
      </c>
      <c r="BW14431" t="str">
        <v>Simulación QAOA (reps=4)</v>
      </c>
      <c r="BX14431" t="str">
        <v>False</v>
      </c>
      <c r="BY14431" t="str">
        <v>True</v>
      </c>
      <c r="BZ14431">
        <v>-3</v>
      </c>
      <c r="CA14431">
        <v>-17</v>
      </c>
      <c r="CB14431">
        <v>36.3994140625</v>
      </c>
      <c r="CD14431" t="str">
        <v>Max-Cut</v>
      </c>
      <c r="CE14431">
        <v>13</v>
      </c>
      <c r="CF14431" t="str">
        <v>Simulación QAOA (reps=4)</v>
      </c>
      <c r="CG14431" t="str">
        <v>False</v>
      </c>
      <c r="CH14431" t="str">
        <v>True</v>
      </c>
      <c r="CI14431">
        <v>-6</v>
      </c>
      <c r="CJ14431">
        <v>-16</v>
      </c>
      <c r="CK14431">
        <v>45.5390625</v>
      </c>
    </row>
    <row r="14432" spans="10:89" x14ac:dyDescent="0.3">
      <c r="J14432" s="1" t="str">
        <v>Max-Cut</v>
      </c>
      <c r="K14432" s="1">
        <v>5</v>
      </c>
      <c r="L14432" s="1" t="str">
        <v>Simulación QAOA (reps=4)</v>
      </c>
      <c r="M14432" s="1" t="str">
        <v>True</v>
      </c>
      <c r="N14432" s="1" t="str">
        <v>True</v>
      </c>
      <c r="O14432" s="11">
        <v>-4</v>
      </c>
      <c r="P14432" s="11">
        <v>-4</v>
      </c>
      <c r="Q14432">
        <v>1.6767578125</v>
      </c>
      <c r="S14432" s="1" t="str">
        <v>Max-Cut</v>
      </c>
      <c r="T14432" s="1">
        <v>6</v>
      </c>
      <c r="U14432" s="1" t="str">
        <v>Simulación QAOA (reps=4)</v>
      </c>
      <c r="V14432" s="1" t="str">
        <v>False</v>
      </c>
      <c r="W14432" s="1" t="str">
        <v>True</v>
      </c>
      <c r="X14432" s="1">
        <v>-3</v>
      </c>
      <c r="Y14432" s="1">
        <v>-7</v>
      </c>
      <c r="Z14432" s="1">
        <v>1.6630859375</v>
      </c>
      <c r="AB14432" s="1" t="str">
        <v>Max-Cut</v>
      </c>
      <c r="AC14432" s="1">
        <v>7</v>
      </c>
      <c r="AD14432" s="1" t="str">
        <v>Simulación QAOA (reps=4)</v>
      </c>
      <c r="AE14432" s="1" t="str">
        <v>False</v>
      </c>
      <c r="AF14432" s="1" t="str">
        <v>True</v>
      </c>
      <c r="AG14432" s="1">
        <v>-4</v>
      </c>
      <c r="AH14432" s="1">
        <v>-6</v>
      </c>
      <c r="AI14432" s="1">
        <v>3.029296875</v>
      </c>
      <c r="AK14432" s="1" t="str">
        <v>Max-Cut</v>
      </c>
      <c r="AL14432" s="1">
        <v>8</v>
      </c>
      <c r="AM14432" s="1" t="str">
        <v>Simulación QAOA (reps=4)</v>
      </c>
      <c r="AN14432" s="1" t="str">
        <v>True</v>
      </c>
      <c r="AO14432" s="1" t="str">
        <v>True</v>
      </c>
      <c r="AP14432" s="1">
        <v>-8</v>
      </c>
      <c r="AQ14432" s="1">
        <v>-8</v>
      </c>
      <c r="AR14432" s="1">
        <v>4.228515625</v>
      </c>
      <c r="AT14432" s="1" t="str">
        <v>Max-Cut</v>
      </c>
      <c r="AU14432" s="1">
        <v>9</v>
      </c>
      <c r="AV14432" s="1" t="str">
        <v>Simulación QAOA (reps=4)</v>
      </c>
      <c r="AW14432" s="1" t="str">
        <v>False</v>
      </c>
      <c r="AX14432" s="1" t="str">
        <v>True</v>
      </c>
      <c r="AY14432" s="1">
        <v>-5</v>
      </c>
      <c r="AZ14432" s="1">
        <v>-9</v>
      </c>
      <c r="BA14432" s="1">
        <v>9.28125</v>
      </c>
      <c r="BC14432" s="1" t="str">
        <v>Max-Cut</v>
      </c>
      <c r="BD14432" s="1">
        <v>10</v>
      </c>
      <c r="BE14432" s="1" t="str">
        <v>Simulación QAOA (reps=4)</v>
      </c>
      <c r="BF14432" s="1" t="str">
        <v>False</v>
      </c>
      <c r="BG14432" s="1" t="str">
        <v>True</v>
      </c>
      <c r="BH14432" s="1">
        <v>-7</v>
      </c>
      <c r="BI14432" s="1">
        <v>-11</v>
      </c>
      <c r="BJ14432" s="1">
        <v>15.3720703125</v>
      </c>
      <c r="BL14432" t="str">
        <v>Max-Cut</v>
      </c>
      <c r="BM14432">
        <v>11</v>
      </c>
      <c r="BN14432" t="str">
        <v>Simulación QAOA (reps=4)</v>
      </c>
      <c r="BO14432" t="str">
        <v>False</v>
      </c>
      <c r="BP14432" t="str">
        <v>True</v>
      </c>
      <c r="BQ14432">
        <v>-8</v>
      </c>
      <c r="BR14432">
        <v>-14</v>
      </c>
      <c r="BS14432">
        <v>25.2265625</v>
      </c>
      <c r="BU14432" t="str">
        <v>Max-Cut</v>
      </c>
      <c r="BV14432">
        <v>12</v>
      </c>
      <c r="BW14432" t="str">
        <v>Simulación QAOA (reps=4)</v>
      </c>
      <c r="BX14432" t="str">
        <v>False</v>
      </c>
      <c r="BY14432" t="str">
        <v>True</v>
      </c>
      <c r="BZ14432">
        <v>-3</v>
      </c>
      <c r="CA14432">
        <v>-17</v>
      </c>
      <c r="CB14432">
        <v>36.3994140625</v>
      </c>
      <c r="CD14432" t="str">
        <v>Max-Cut</v>
      </c>
      <c r="CE14432">
        <v>13</v>
      </c>
      <c r="CF14432" t="str">
        <v>Simulación QAOA (reps=4)</v>
      </c>
      <c r="CG14432" t="str">
        <v>True</v>
      </c>
      <c r="CH14432" t="str">
        <v>True</v>
      </c>
      <c r="CI14432">
        <v>-16</v>
      </c>
      <c r="CJ14432">
        <v>-16</v>
      </c>
      <c r="CK14432">
        <v>45.5390625</v>
      </c>
    </row>
    <row r="14433" spans="10:89" x14ac:dyDescent="0.3">
      <c r="J14433" s="1" t="str">
        <v>Max-Cut</v>
      </c>
      <c r="K14433" s="1">
        <v>5</v>
      </c>
      <c r="L14433" s="1" t="str">
        <v>Simulación QAOA (reps=4)</v>
      </c>
      <c r="M14433" s="1" t="str">
        <v>True</v>
      </c>
      <c r="N14433" s="1" t="str">
        <v>True</v>
      </c>
      <c r="O14433" s="11">
        <v>-4</v>
      </c>
      <c r="P14433" s="11">
        <v>-4</v>
      </c>
      <c r="Q14433">
        <v>1.6767578125</v>
      </c>
      <c r="S14433" s="1" t="str">
        <v>Max-Cut</v>
      </c>
      <c r="T14433" s="1">
        <v>6</v>
      </c>
      <c r="U14433" s="1" t="str">
        <v>Simulación QAOA (reps=4)</v>
      </c>
      <c r="V14433" s="1" t="str">
        <v>False</v>
      </c>
      <c r="W14433" s="1" t="str">
        <v>True</v>
      </c>
      <c r="X14433" s="1">
        <v>-3</v>
      </c>
      <c r="Y14433" s="1">
        <v>-7</v>
      </c>
      <c r="Z14433" s="1">
        <v>1.6630859375</v>
      </c>
      <c r="AB14433" s="1" t="str">
        <v>Max-Cut</v>
      </c>
      <c r="AC14433" s="1">
        <v>7</v>
      </c>
      <c r="AD14433" s="1" t="str">
        <v>Simulación QAOA (reps=4)</v>
      </c>
      <c r="AE14433" s="1" t="str">
        <v>False</v>
      </c>
      <c r="AF14433" s="1" t="str">
        <v>True</v>
      </c>
      <c r="AG14433" s="1">
        <v>-4</v>
      </c>
      <c r="AH14433" s="1">
        <v>-6</v>
      </c>
      <c r="AI14433" s="1">
        <v>3.029296875</v>
      </c>
      <c r="AK14433" s="1" t="str">
        <v>Max-Cut</v>
      </c>
      <c r="AL14433" s="1">
        <v>8</v>
      </c>
      <c r="AM14433" s="1" t="str">
        <v>Simulación QAOA (reps=4)</v>
      </c>
      <c r="AN14433" s="1" t="str">
        <v>False</v>
      </c>
      <c r="AO14433" s="1" t="str">
        <v>True</v>
      </c>
      <c r="AP14433" s="1">
        <v>-2</v>
      </c>
      <c r="AQ14433" s="1">
        <v>-8</v>
      </c>
      <c r="AR14433" s="1">
        <v>4.228515625</v>
      </c>
      <c r="AT14433" s="1" t="str">
        <v>Max-Cut</v>
      </c>
      <c r="AU14433" s="1">
        <v>9</v>
      </c>
      <c r="AV14433" s="1" t="str">
        <v>Simulación QAOA (reps=4)</v>
      </c>
      <c r="AW14433" s="1" t="str">
        <v>False</v>
      </c>
      <c r="AX14433" s="1" t="str">
        <v>True</v>
      </c>
      <c r="AY14433" s="1">
        <v>-1</v>
      </c>
      <c r="AZ14433" s="1">
        <v>-9</v>
      </c>
      <c r="BA14433" s="1">
        <v>9.28125</v>
      </c>
      <c r="BC14433" s="1" t="str">
        <v>Max-Cut</v>
      </c>
      <c r="BD14433" s="1">
        <v>10</v>
      </c>
      <c r="BE14433" s="1" t="str">
        <v>Simulación QAOA (reps=4)</v>
      </c>
      <c r="BF14433" s="1" t="str">
        <v>False</v>
      </c>
      <c r="BG14433" s="1" t="str">
        <v>True</v>
      </c>
      <c r="BH14433" s="1">
        <v>-7</v>
      </c>
      <c r="BI14433" s="1">
        <v>-11</v>
      </c>
      <c r="BJ14433" s="1">
        <v>15.3720703125</v>
      </c>
      <c r="BL14433" t="str">
        <v>Max-Cut</v>
      </c>
      <c r="BM14433">
        <v>11</v>
      </c>
      <c r="BN14433" t="str">
        <v>Simulación QAOA (reps=4)</v>
      </c>
      <c r="BO14433" t="str">
        <v>False</v>
      </c>
      <c r="BP14433" t="str">
        <v>True</v>
      </c>
      <c r="BQ14433">
        <v>-8</v>
      </c>
      <c r="BR14433">
        <v>-14</v>
      </c>
      <c r="BS14433">
        <v>25.2265625</v>
      </c>
      <c r="BU14433" t="str">
        <v>Max-Cut</v>
      </c>
      <c r="BV14433">
        <v>12</v>
      </c>
      <c r="BW14433" t="str">
        <v>Simulación QAOA (reps=4)</v>
      </c>
      <c r="BX14433" t="str">
        <v>False</v>
      </c>
      <c r="BY14433" t="str">
        <v>True</v>
      </c>
      <c r="BZ14433">
        <v>-3</v>
      </c>
      <c r="CA14433">
        <v>-17</v>
      </c>
      <c r="CB14433">
        <v>36.3994140625</v>
      </c>
      <c r="CD14433" t="str">
        <v>Max-Cut</v>
      </c>
      <c r="CE14433">
        <v>13</v>
      </c>
      <c r="CF14433" t="str">
        <v>Simulación QAOA (reps=4)</v>
      </c>
      <c r="CG14433" t="str">
        <v>True</v>
      </c>
      <c r="CH14433" t="str">
        <v>True</v>
      </c>
      <c r="CI14433">
        <v>-16</v>
      </c>
      <c r="CJ14433">
        <v>-16</v>
      </c>
      <c r="CK14433">
        <v>45.5390625</v>
      </c>
    </row>
    <row r="14434" spans="10:89" x14ac:dyDescent="0.3">
      <c r="J14434" s="1" t="str">
        <v>Max-Cut</v>
      </c>
      <c r="K14434" s="1">
        <v>5</v>
      </c>
      <c r="L14434" s="1" t="str">
        <v>Simulación QAOA (reps=4)</v>
      </c>
      <c r="M14434" s="1" t="str">
        <v>True</v>
      </c>
      <c r="N14434" s="1" t="str">
        <v>True</v>
      </c>
      <c r="O14434" s="11">
        <v>-4</v>
      </c>
      <c r="P14434" s="11">
        <v>-4</v>
      </c>
      <c r="Q14434">
        <v>1.6767578125</v>
      </c>
      <c r="S14434" s="1" t="str">
        <v>Max-Cut</v>
      </c>
      <c r="T14434" s="1">
        <v>6</v>
      </c>
      <c r="U14434" s="1" t="str">
        <v>Simulación QAOA (reps=4)</v>
      </c>
      <c r="V14434" s="1" t="str">
        <v>False</v>
      </c>
      <c r="W14434" s="1" t="str">
        <v>True</v>
      </c>
      <c r="X14434" s="1">
        <v>-3</v>
      </c>
      <c r="Y14434" s="1">
        <v>-7</v>
      </c>
      <c r="Z14434" s="1">
        <v>1.6630859375</v>
      </c>
      <c r="AB14434" s="1" t="str">
        <v>Max-Cut</v>
      </c>
      <c r="AC14434" s="1">
        <v>7</v>
      </c>
      <c r="AD14434" s="1" t="str">
        <v>Simulación QAOA (reps=4)</v>
      </c>
      <c r="AE14434" s="1" t="str">
        <v>False</v>
      </c>
      <c r="AF14434" s="1" t="str">
        <v>True</v>
      </c>
      <c r="AG14434" s="1">
        <v>-4</v>
      </c>
      <c r="AH14434" s="1">
        <v>-6</v>
      </c>
      <c r="AI14434" s="1">
        <v>3.029296875</v>
      </c>
      <c r="AK14434" s="1" t="str">
        <v>Max-Cut</v>
      </c>
      <c r="AL14434" s="1">
        <v>8</v>
      </c>
      <c r="AM14434" s="1" t="str">
        <v>Simulación QAOA (reps=4)</v>
      </c>
      <c r="AN14434" s="1" t="str">
        <v>False</v>
      </c>
      <c r="AO14434" s="1" t="str">
        <v>True</v>
      </c>
      <c r="AP14434" s="1">
        <v>-2</v>
      </c>
      <c r="AQ14434" s="1">
        <v>-8</v>
      </c>
      <c r="AR14434" s="1">
        <v>4.228515625</v>
      </c>
      <c r="AT14434" s="1" t="str">
        <v>Max-Cut</v>
      </c>
      <c r="AU14434" s="1">
        <v>9</v>
      </c>
      <c r="AV14434" s="1" t="str">
        <v>Simulación QAOA (reps=4)</v>
      </c>
      <c r="AW14434" s="1" t="str">
        <v>False</v>
      </c>
      <c r="AX14434" s="1" t="str">
        <v>True</v>
      </c>
      <c r="AY14434" s="1">
        <v>3</v>
      </c>
      <c r="AZ14434" s="1">
        <v>-9</v>
      </c>
      <c r="BA14434" s="1">
        <v>9.28125</v>
      </c>
      <c r="BC14434" s="1" t="str">
        <v>Max-Cut</v>
      </c>
      <c r="BD14434" s="1">
        <v>10</v>
      </c>
      <c r="BE14434" s="1" t="str">
        <v>Simulación QAOA (reps=4)</v>
      </c>
      <c r="BF14434" s="1" t="str">
        <v>False</v>
      </c>
      <c r="BG14434" s="1" t="str">
        <v>True</v>
      </c>
      <c r="BH14434" s="1">
        <v>-7</v>
      </c>
      <c r="BI14434" s="1">
        <v>-11</v>
      </c>
      <c r="BJ14434" s="1">
        <v>15.3720703125</v>
      </c>
      <c r="BL14434" t="str">
        <v>Max-Cut</v>
      </c>
      <c r="BM14434">
        <v>11</v>
      </c>
      <c r="BN14434" t="str">
        <v>Simulación QAOA (reps=4)</v>
      </c>
      <c r="BO14434" t="str">
        <v>False</v>
      </c>
      <c r="BP14434" t="str">
        <v>True</v>
      </c>
      <c r="BQ14434">
        <v>-10</v>
      </c>
      <c r="BR14434">
        <v>-14</v>
      </c>
      <c r="BS14434">
        <v>25.2265625</v>
      </c>
      <c r="BU14434" t="str">
        <v>Max-Cut</v>
      </c>
      <c r="BV14434">
        <v>12</v>
      </c>
      <c r="BW14434" t="str">
        <v>Simulación QAOA (reps=4)</v>
      </c>
      <c r="BX14434" t="str">
        <v>False</v>
      </c>
      <c r="BY14434" t="str">
        <v>True</v>
      </c>
      <c r="BZ14434">
        <v>-3</v>
      </c>
      <c r="CA14434">
        <v>-17</v>
      </c>
      <c r="CB14434">
        <v>36.3994140625</v>
      </c>
      <c r="CD14434" t="str">
        <v>Max-Cut</v>
      </c>
      <c r="CE14434">
        <v>13</v>
      </c>
      <c r="CF14434" t="str">
        <v>Simulación QAOA (reps=4)</v>
      </c>
      <c r="CG14434" t="str">
        <v>True</v>
      </c>
      <c r="CH14434" t="str">
        <v>True</v>
      </c>
      <c r="CI14434">
        <v>-16</v>
      </c>
      <c r="CJ14434">
        <v>-16</v>
      </c>
      <c r="CK14434">
        <v>45.5390625</v>
      </c>
    </row>
    <row r="14435" spans="10:89" x14ac:dyDescent="0.3">
      <c r="J14435" s="1" t="str">
        <v>Max-Cut</v>
      </c>
      <c r="K14435" s="1">
        <v>5</v>
      </c>
      <c r="L14435" s="1" t="str">
        <v>Simulación QAOA (reps=4)</v>
      </c>
      <c r="M14435" s="1" t="str">
        <v>True</v>
      </c>
      <c r="N14435" s="1" t="str">
        <v>True</v>
      </c>
      <c r="O14435" s="11">
        <v>-4</v>
      </c>
      <c r="P14435" s="11">
        <v>-4</v>
      </c>
      <c r="Q14435">
        <v>1.6767578125</v>
      </c>
      <c r="S14435" s="1" t="str">
        <v>Max-Cut</v>
      </c>
      <c r="T14435" s="1">
        <v>6</v>
      </c>
      <c r="U14435" s="1" t="str">
        <v>Simulación QAOA (reps=4)</v>
      </c>
      <c r="V14435" s="1" t="str">
        <v>False</v>
      </c>
      <c r="W14435" s="1" t="str">
        <v>True</v>
      </c>
      <c r="X14435" s="1">
        <v>-3</v>
      </c>
      <c r="Y14435" s="1">
        <v>-7</v>
      </c>
      <c r="Z14435" s="1">
        <v>1.6630859375</v>
      </c>
      <c r="AB14435" s="1" t="str">
        <v>Max-Cut</v>
      </c>
      <c r="AC14435" s="1">
        <v>7</v>
      </c>
      <c r="AD14435" s="1" t="str">
        <v>Simulación QAOA (reps=4)</v>
      </c>
      <c r="AE14435" s="1" t="str">
        <v>False</v>
      </c>
      <c r="AF14435" s="1" t="str">
        <v>True</v>
      </c>
      <c r="AG14435" s="1">
        <v>-4</v>
      </c>
      <c r="AH14435" s="1">
        <v>-6</v>
      </c>
      <c r="AI14435" s="1">
        <v>3.029296875</v>
      </c>
      <c r="AK14435" s="1" t="str">
        <v>Max-Cut</v>
      </c>
      <c r="AL14435" s="1">
        <v>8</v>
      </c>
      <c r="AM14435" s="1" t="str">
        <v>Simulación QAOA (reps=4)</v>
      </c>
      <c r="AN14435" s="1" t="str">
        <v>False</v>
      </c>
      <c r="AO14435" s="1" t="str">
        <v>True</v>
      </c>
      <c r="AP14435" s="1">
        <v>-2</v>
      </c>
      <c r="AQ14435" s="1">
        <v>-8</v>
      </c>
      <c r="AR14435" s="1">
        <v>4.228515625</v>
      </c>
      <c r="AT14435" s="1" t="str">
        <v>Max-Cut</v>
      </c>
      <c r="AU14435" s="1">
        <v>9</v>
      </c>
      <c r="AV14435" s="1" t="str">
        <v>Simulación QAOA (reps=4)</v>
      </c>
      <c r="AW14435" s="1" t="str">
        <v>False</v>
      </c>
      <c r="AX14435" s="1" t="str">
        <v>True</v>
      </c>
      <c r="AY14435" s="1">
        <v>-1</v>
      </c>
      <c r="AZ14435" s="1">
        <v>-9</v>
      </c>
      <c r="BA14435" s="1">
        <v>9.28125</v>
      </c>
      <c r="BC14435" s="1" t="str">
        <v>Max-Cut</v>
      </c>
      <c r="BD14435" s="1">
        <v>10</v>
      </c>
      <c r="BE14435" s="1" t="str">
        <v>Simulación QAOA (reps=4)</v>
      </c>
      <c r="BF14435" s="1" t="str">
        <v>False</v>
      </c>
      <c r="BG14435" s="1" t="str">
        <v>True</v>
      </c>
      <c r="BH14435" s="1">
        <v>-7</v>
      </c>
      <c r="BI14435" s="1">
        <v>-11</v>
      </c>
      <c r="BJ14435" s="1">
        <v>15.3720703125</v>
      </c>
      <c r="BL14435" t="str">
        <v>Max-Cut</v>
      </c>
      <c r="BM14435">
        <v>11</v>
      </c>
      <c r="BN14435" t="str">
        <v>Simulación QAOA (reps=4)</v>
      </c>
      <c r="BO14435" t="str">
        <v>False</v>
      </c>
      <c r="BP14435" t="str">
        <v>True</v>
      </c>
      <c r="BQ14435">
        <v>-10</v>
      </c>
      <c r="BR14435">
        <v>-14</v>
      </c>
      <c r="BS14435">
        <v>25.2265625</v>
      </c>
      <c r="BU14435" t="str">
        <v>Max-Cut</v>
      </c>
      <c r="BV14435">
        <v>12</v>
      </c>
      <c r="BW14435" t="str">
        <v>Simulación QAOA (reps=4)</v>
      </c>
      <c r="BX14435" t="str">
        <v>False</v>
      </c>
      <c r="BY14435" t="str">
        <v>True</v>
      </c>
      <c r="BZ14435">
        <v>-5</v>
      </c>
      <c r="CA14435">
        <v>-17</v>
      </c>
      <c r="CB14435">
        <v>36.3994140625</v>
      </c>
      <c r="CD14435" t="str">
        <v>Max-Cut</v>
      </c>
      <c r="CE14435">
        <v>13</v>
      </c>
      <c r="CF14435" t="str">
        <v>Simulación QAOA (reps=4)</v>
      </c>
      <c r="CG14435" t="str">
        <v>True</v>
      </c>
      <c r="CH14435" t="str">
        <v>True</v>
      </c>
      <c r="CI14435">
        <v>-16</v>
      </c>
      <c r="CJ14435">
        <v>-16</v>
      </c>
      <c r="CK14435">
        <v>45.5390625</v>
      </c>
    </row>
    <row r="14436" spans="10:89" x14ac:dyDescent="0.3">
      <c r="J14436" s="1" t="str">
        <v>Max-Cut</v>
      </c>
      <c r="K14436" s="1">
        <v>5</v>
      </c>
      <c r="L14436" s="1" t="str">
        <v>Simulación QAOA (reps=4)</v>
      </c>
      <c r="M14436" s="1" t="str">
        <v>True</v>
      </c>
      <c r="N14436" s="1" t="str">
        <v>True</v>
      </c>
      <c r="O14436" s="11">
        <v>-4</v>
      </c>
      <c r="P14436" s="11">
        <v>-4</v>
      </c>
      <c r="Q14436">
        <v>1.6767578125</v>
      </c>
      <c r="S14436" s="1" t="str">
        <v>Max-Cut</v>
      </c>
      <c r="T14436" s="1">
        <v>6</v>
      </c>
      <c r="U14436" s="1" t="str">
        <v>Simulación QAOA (reps=4)</v>
      </c>
      <c r="V14436" s="1" t="str">
        <v>False</v>
      </c>
      <c r="W14436" s="1" t="str">
        <v>True</v>
      </c>
      <c r="X14436" s="1">
        <v>-3</v>
      </c>
      <c r="Y14436" s="1">
        <v>-7</v>
      </c>
      <c r="Z14436" s="1">
        <v>1.6630859375</v>
      </c>
      <c r="AB14436" s="1" t="str">
        <v>Max-Cut</v>
      </c>
      <c r="AC14436" s="1">
        <v>7</v>
      </c>
      <c r="AD14436" s="1" t="str">
        <v>Simulación QAOA (reps=4)</v>
      </c>
      <c r="AE14436" s="1" t="str">
        <v>False</v>
      </c>
      <c r="AF14436" s="1" t="str">
        <v>True</v>
      </c>
      <c r="AG14436" s="1">
        <v>-4</v>
      </c>
      <c r="AH14436" s="1">
        <v>-6</v>
      </c>
      <c r="AI14436" s="1">
        <v>3.029296875</v>
      </c>
      <c r="AK14436" s="1" t="str">
        <v>Max-Cut</v>
      </c>
      <c r="AL14436" s="1">
        <v>8</v>
      </c>
      <c r="AM14436" s="1" t="str">
        <v>Simulación QAOA (reps=4)</v>
      </c>
      <c r="AN14436" s="1" t="str">
        <v>False</v>
      </c>
      <c r="AO14436" s="1" t="str">
        <v>True</v>
      </c>
      <c r="AP14436" s="1">
        <v>-2</v>
      </c>
      <c r="AQ14436" s="1">
        <v>-8</v>
      </c>
      <c r="AR14436" s="1">
        <v>4.228515625</v>
      </c>
      <c r="AT14436" s="1" t="str">
        <v>Max-Cut</v>
      </c>
      <c r="AU14436" s="1">
        <v>9</v>
      </c>
      <c r="AV14436" s="1" t="str">
        <v>Simulación QAOA (reps=4)</v>
      </c>
      <c r="AW14436" s="1" t="str">
        <v>False</v>
      </c>
      <c r="AX14436" s="1" t="str">
        <v>True</v>
      </c>
      <c r="AY14436" s="1">
        <v>-3</v>
      </c>
      <c r="AZ14436" s="1">
        <v>-9</v>
      </c>
      <c r="BA14436" s="1">
        <v>9.28125</v>
      </c>
      <c r="BC14436" s="1" t="str">
        <v>Max-Cut</v>
      </c>
      <c r="BD14436" s="1">
        <v>10</v>
      </c>
      <c r="BE14436" s="1" t="str">
        <v>Simulación QAOA (reps=4)</v>
      </c>
      <c r="BF14436" s="1" t="str">
        <v>False</v>
      </c>
      <c r="BG14436" s="1" t="str">
        <v>True</v>
      </c>
      <c r="BH14436" s="1">
        <v>-1</v>
      </c>
      <c r="BI14436" s="1">
        <v>-11</v>
      </c>
      <c r="BJ14436" s="1">
        <v>15.3720703125</v>
      </c>
      <c r="BL14436" t="str">
        <v>Max-Cut</v>
      </c>
      <c r="BM14436">
        <v>11</v>
      </c>
      <c r="BN14436" t="str">
        <v>Simulación QAOA (reps=4)</v>
      </c>
      <c r="BO14436" t="str">
        <v>False</v>
      </c>
      <c r="BP14436" t="str">
        <v>True</v>
      </c>
      <c r="BQ14436">
        <v>-10</v>
      </c>
      <c r="BR14436">
        <v>-14</v>
      </c>
      <c r="BS14436">
        <v>25.2265625</v>
      </c>
      <c r="BU14436" t="str">
        <v>Max-Cut</v>
      </c>
      <c r="BV14436">
        <v>12</v>
      </c>
      <c r="BW14436" t="str">
        <v>Simulación QAOA (reps=4)</v>
      </c>
      <c r="BX14436" t="str">
        <v>False</v>
      </c>
      <c r="BY14436" t="str">
        <v>True</v>
      </c>
      <c r="BZ14436">
        <v>-1</v>
      </c>
      <c r="CA14436">
        <v>-17</v>
      </c>
      <c r="CB14436">
        <v>36.3994140625</v>
      </c>
      <c r="CD14436" t="str">
        <v>Max-Cut</v>
      </c>
      <c r="CE14436">
        <v>13</v>
      </c>
      <c r="CF14436" t="str">
        <v>Simulación QAOA (reps=4)</v>
      </c>
      <c r="CG14436" t="str">
        <v>True</v>
      </c>
      <c r="CH14436" t="str">
        <v>True</v>
      </c>
      <c r="CI14436">
        <v>-16</v>
      </c>
      <c r="CJ14436">
        <v>-16</v>
      </c>
      <c r="CK14436">
        <v>45.5390625</v>
      </c>
    </row>
    <row r="14437" spans="10:89" x14ac:dyDescent="0.3">
      <c r="J14437" s="1" t="str">
        <v>Max-Cut</v>
      </c>
      <c r="K14437" s="1">
        <v>5</v>
      </c>
      <c r="L14437" s="1" t="str">
        <v>Simulación QAOA (reps=4)</v>
      </c>
      <c r="M14437" s="1" t="str">
        <v>True</v>
      </c>
      <c r="N14437" s="1" t="str">
        <v>True</v>
      </c>
      <c r="O14437" s="11">
        <v>-4</v>
      </c>
      <c r="P14437" s="11">
        <v>-4</v>
      </c>
      <c r="Q14437">
        <v>1.6767578125</v>
      </c>
      <c r="S14437" s="1" t="str">
        <v>Max-Cut</v>
      </c>
      <c r="T14437" s="1">
        <v>6</v>
      </c>
      <c r="U14437" s="1" t="str">
        <v>Simulación QAOA (reps=4)</v>
      </c>
      <c r="V14437" s="1" t="str">
        <v>False</v>
      </c>
      <c r="W14437" s="1" t="str">
        <v>True</v>
      </c>
      <c r="X14437" s="1">
        <v>-3</v>
      </c>
      <c r="Y14437" s="1">
        <v>-7</v>
      </c>
      <c r="Z14437" s="1">
        <v>1.6630859375</v>
      </c>
      <c r="AB14437" s="1" t="str">
        <v>Max-Cut</v>
      </c>
      <c r="AC14437" s="1">
        <v>7</v>
      </c>
      <c r="AD14437" s="1" t="str">
        <v>Simulación QAOA (reps=4)</v>
      </c>
      <c r="AE14437" s="1" t="str">
        <v>False</v>
      </c>
      <c r="AF14437" s="1" t="str">
        <v>True</v>
      </c>
      <c r="AG14437" s="1">
        <v>-4</v>
      </c>
      <c r="AH14437" s="1">
        <v>-6</v>
      </c>
      <c r="AI14437" s="1">
        <v>3.029296875</v>
      </c>
      <c r="AK14437" s="1" t="str">
        <v>Max-Cut</v>
      </c>
      <c r="AL14437" s="1">
        <v>8</v>
      </c>
      <c r="AM14437" s="1" t="str">
        <v>Simulación QAOA (reps=4)</v>
      </c>
      <c r="AN14437" s="1" t="str">
        <v>False</v>
      </c>
      <c r="AO14437" s="1" t="str">
        <v>True</v>
      </c>
      <c r="AP14437" s="1">
        <v>-2</v>
      </c>
      <c r="AQ14437" s="1">
        <v>-8</v>
      </c>
      <c r="AR14437" s="1">
        <v>4.228515625</v>
      </c>
      <c r="AT14437" s="1" t="str">
        <v>Max-Cut</v>
      </c>
      <c r="AU14437" s="1">
        <v>9</v>
      </c>
      <c r="AV14437" s="1" t="str">
        <v>Simulación QAOA (reps=4)</v>
      </c>
      <c r="AW14437" s="1" t="str">
        <v>False</v>
      </c>
      <c r="AX14437" s="1" t="str">
        <v>True</v>
      </c>
      <c r="AY14437" s="1">
        <v>-3</v>
      </c>
      <c r="AZ14437" s="1">
        <v>-9</v>
      </c>
      <c r="BA14437" s="1">
        <v>9.28125</v>
      </c>
      <c r="BC14437" s="1" t="str">
        <v>Max-Cut</v>
      </c>
      <c r="BD14437" s="1">
        <v>10</v>
      </c>
      <c r="BE14437" s="1" t="str">
        <v>Simulación QAOA (reps=4)</v>
      </c>
      <c r="BF14437" s="1" t="str">
        <v>False</v>
      </c>
      <c r="BG14437" s="1" t="str">
        <v>True</v>
      </c>
      <c r="BH14437" s="1">
        <v>-5</v>
      </c>
      <c r="BI14437" s="1">
        <v>-11</v>
      </c>
      <c r="BJ14437" s="1">
        <v>15.3720703125</v>
      </c>
      <c r="BL14437" t="str">
        <v>Max-Cut</v>
      </c>
      <c r="BM14437">
        <v>11</v>
      </c>
      <c r="BN14437" t="str">
        <v>Simulación QAOA (reps=4)</v>
      </c>
      <c r="BO14437" t="str">
        <v>False</v>
      </c>
      <c r="BP14437" t="str">
        <v>True</v>
      </c>
      <c r="BQ14437">
        <v>-6</v>
      </c>
      <c r="BR14437">
        <v>-14</v>
      </c>
      <c r="BS14437">
        <v>25.2265625</v>
      </c>
      <c r="BU14437" t="str">
        <v>Max-Cut</v>
      </c>
      <c r="BV14437">
        <v>12</v>
      </c>
      <c r="BW14437" t="str">
        <v>Simulación QAOA (reps=4)</v>
      </c>
      <c r="BX14437" t="str">
        <v>False</v>
      </c>
      <c r="BY14437" t="str">
        <v>True</v>
      </c>
      <c r="BZ14437">
        <v>-1</v>
      </c>
      <c r="CA14437">
        <v>-17</v>
      </c>
      <c r="CB14437">
        <v>36.3994140625</v>
      </c>
      <c r="CD14437" t="str">
        <v>Max-Cut</v>
      </c>
      <c r="CE14437">
        <v>13</v>
      </c>
      <c r="CF14437" t="str">
        <v>Simulación QAOA (reps=4)</v>
      </c>
      <c r="CG14437" t="str">
        <v>True</v>
      </c>
      <c r="CH14437" t="str">
        <v>True</v>
      </c>
      <c r="CI14437">
        <v>-16</v>
      </c>
      <c r="CJ14437">
        <v>-16</v>
      </c>
      <c r="CK14437">
        <v>45.5390625</v>
      </c>
    </row>
    <row r="14438" spans="10:89" x14ac:dyDescent="0.3">
      <c r="J14438" s="1" t="str">
        <v>Max-Cut</v>
      </c>
      <c r="K14438" s="1">
        <v>5</v>
      </c>
      <c r="L14438" s="1" t="str">
        <v>Simulación QAOA (reps=4)</v>
      </c>
      <c r="M14438" s="1" t="str">
        <v>True</v>
      </c>
      <c r="N14438" s="1" t="str">
        <v>True</v>
      </c>
      <c r="O14438" s="11">
        <v>-4</v>
      </c>
      <c r="P14438" s="11">
        <v>-4</v>
      </c>
      <c r="Q14438">
        <v>1.6767578125</v>
      </c>
      <c r="S14438" s="1" t="str">
        <v>Max-Cut</v>
      </c>
      <c r="T14438" s="1">
        <v>6</v>
      </c>
      <c r="U14438" s="1" t="str">
        <v>Simulación QAOA (reps=4)</v>
      </c>
      <c r="V14438" s="1" t="str">
        <v>False</v>
      </c>
      <c r="W14438" s="1" t="str">
        <v>True</v>
      </c>
      <c r="X14438" s="1">
        <v>-3</v>
      </c>
      <c r="Y14438" s="1">
        <v>-7</v>
      </c>
      <c r="Z14438" s="1">
        <v>1.6630859375</v>
      </c>
      <c r="AB14438" s="1" t="str">
        <v>Max-Cut</v>
      </c>
      <c r="AC14438" s="1">
        <v>7</v>
      </c>
      <c r="AD14438" s="1" t="str">
        <v>Simulación QAOA (reps=4)</v>
      </c>
      <c r="AE14438" s="1" t="str">
        <v>False</v>
      </c>
      <c r="AF14438" s="1" t="str">
        <v>True</v>
      </c>
      <c r="AG14438" s="1">
        <v>-4</v>
      </c>
      <c r="AH14438" s="1">
        <v>-6</v>
      </c>
      <c r="AI14438" s="1">
        <v>3.029296875</v>
      </c>
      <c r="AK14438" s="1" t="str">
        <v>Max-Cut</v>
      </c>
      <c r="AL14438" s="1">
        <v>8</v>
      </c>
      <c r="AM14438" s="1" t="str">
        <v>Simulación QAOA (reps=4)</v>
      </c>
      <c r="AN14438" s="1" t="str">
        <v>False</v>
      </c>
      <c r="AO14438" s="1" t="str">
        <v>True</v>
      </c>
      <c r="AP14438" s="1">
        <v>-2</v>
      </c>
      <c r="AQ14438" s="1">
        <v>-8</v>
      </c>
      <c r="AR14438" s="1">
        <v>4.228515625</v>
      </c>
      <c r="AT14438" s="1" t="str">
        <v>Max-Cut</v>
      </c>
      <c r="AU14438" s="1">
        <v>9</v>
      </c>
      <c r="AV14438" s="1" t="str">
        <v>Simulación QAOA (reps=4)</v>
      </c>
      <c r="AW14438" s="1" t="str">
        <v>False</v>
      </c>
      <c r="AX14438" s="1" t="str">
        <v>True</v>
      </c>
      <c r="AY14438" s="1">
        <v>-3</v>
      </c>
      <c r="AZ14438" s="1">
        <v>-9</v>
      </c>
      <c r="BA14438" s="1">
        <v>9.28125</v>
      </c>
      <c r="BC14438" s="1" t="str">
        <v>Max-Cut</v>
      </c>
      <c r="BD14438" s="1">
        <v>10</v>
      </c>
      <c r="BE14438" s="1" t="str">
        <v>Simulación QAOA (reps=4)</v>
      </c>
      <c r="BF14438" s="1" t="str">
        <v>False</v>
      </c>
      <c r="BG14438" s="1" t="str">
        <v>True</v>
      </c>
      <c r="BH14438" s="1">
        <v>-5</v>
      </c>
      <c r="BI14438" s="1">
        <v>-11</v>
      </c>
      <c r="BJ14438" s="1">
        <v>15.3720703125</v>
      </c>
      <c r="BL14438" t="str">
        <v>Max-Cut</v>
      </c>
      <c r="BM14438">
        <v>11</v>
      </c>
      <c r="BN14438" t="str">
        <v>Simulación QAOA (reps=4)</v>
      </c>
      <c r="BO14438" t="str">
        <v>False</v>
      </c>
      <c r="BP14438" t="str">
        <v>True</v>
      </c>
      <c r="BQ14438">
        <v>-10</v>
      </c>
      <c r="BR14438">
        <v>-14</v>
      </c>
      <c r="BS14438">
        <v>25.2265625</v>
      </c>
      <c r="BU14438" t="str">
        <v>Max-Cut</v>
      </c>
      <c r="BV14438">
        <v>12</v>
      </c>
      <c r="BW14438" t="str">
        <v>Simulación QAOA (reps=4)</v>
      </c>
      <c r="BX14438" t="str">
        <v>False</v>
      </c>
      <c r="BY14438" t="str">
        <v>True</v>
      </c>
      <c r="BZ14438">
        <v>5</v>
      </c>
      <c r="CA14438">
        <v>-17</v>
      </c>
      <c r="CB14438">
        <v>36.3994140625</v>
      </c>
      <c r="CD14438" t="str">
        <v>Max-Cut</v>
      </c>
      <c r="CE14438">
        <v>13</v>
      </c>
      <c r="CF14438" t="str">
        <v>Simulación QAOA (reps=4)</v>
      </c>
      <c r="CG14438" t="str">
        <v>True</v>
      </c>
      <c r="CH14438" t="str">
        <v>True</v>
      </c>
      <c r="CI14438">
        <v>-16</v>
      </c>
      <c r="CJ14438">
        <v>-16</v>
      </c>
      <c r="CK14438">
        <v>45.5390625</v>
      </c>
    </row>
    <row r="14439" spans="10:89" x14ac:dyDescent="0.3">
      <c r="J14439" s="1" t="str">
        <v>Max-Cut</v>
      </c>
      <c r="K14439" s="1">
        <v>5</v>
      </c>
      <c r="L14439" s="1" t="str">
        <v>Simulación QAOA (reps=4)</v>
      </c>
      <c r="M14439" s="1" t="str">
        <v>True</v>
      </c>
      <c r="N14439" s="1" t="str">
        <v>True</v>
      </c>
      <c r="O14439" s="11">
        <v>-4</v>
      </c>
      <c r="P14439" s="11">
        <v>-4</v>
      </c>
      <c r="Q14439">
        <v>1.6767578125</v>
      </c>
      <c r="S14439" s="1" t="str">
        <v>Max-Cut</v>
      </c>
      <c r="T14439" s="1">
        <v>6</v>
      </c>
      <c r="U14439" s="1" t="str">
        <v>Simulación QAOA (reps=4)</v>
      </c>
      <c r="V14439" s="1" t="str">
        <v>False</v>
      </c>
      <c r="W14439" s="1" t="str">
        <v>True</v>
      </c>
      <c r="X14439" s="1">
        <v>-3</v>
      </c>
      <c r="Y14439" s="1">
        <v>-7</v>
      </c>
      <c r="Z14439" s="1">
        <v>1.6630859375</v>
      </c>
      <c r="AB14439" s="1" t="str">
        <v>Max-Cut</v>
      </c>
      <c r="AC14439" s="1">
        <v>7</v>
      </c>
      <c r="AD14439" s="1" t="str">
        <v>Simulación QAOA (reps=4)</v>
      </c>
      <c r="AE14439" s="1" t="str">
        <v>False</v>
      </c>
      <c r="AF14439" s="1" t="str">
        <v>True</v>
      </c>
      <c r="AG14439" s="1">
        <v>-4</v>
      </c>
      <c r="AH14439" s="1">
        <v>-6</v>
      </c>
      <c r="AI14439" s="1">
        <v>3.029296875</v>
      </c>
      <c r="AK14439" s="1" t="str">
        <v>Max-Cut</v>
      </c>
      <c r="AL14439" s="1">
        <v>8</v>
      </c>
      <c r="AM14439" s="1" t="str">
        <v>Simulación QAOA (reps=4)</v>
      </c>
      <c r="AN14439" s="1" t="str">
        <v>False</v>
      </c>
      <c r="AO14439" s="1" t="str">
        <v>True</v>
      </c>
      <c r="AP14439" s="1">
        <v>-2</v>
      </c>
      <c r="AQ14439" s="1">
        <v>-8</v>
      </c>
      <c r="AR14439" s="1">
        <v>4.228515625</v>
      </c>
      <c r="AT14439" s="1" t="str">
        <v>Max-Cut</v>
      </c>
      <c r="AU14439" s="1">
        <v>9</v>
      </c>
      <c r="AV14439" s="1" t="str">
        <v>Simulación QAOA (reps=4)</v>
      </c>
      <c r="AW14439" s="1" t="str">
        <v>False</v>
      </c>
      <c r="AX14439" s="1" t="str">
        <v>True</v>
      </c>
      <c r="AY14439" s="1">
        <v>-3</v>
      </c>
      <c r="AZ14439" s="1">
        <v>-9</v>
      </c>
      <c r="BA14439" s="1">
        <v>9.28125</v>
      </c>
      <c r="BC14439" s="1" t="str">
        <v>Max-Cut</v>
      </c>
      <c r="BD14439" s="1">
        <v>10</v>
      </c>
      <c r="BE14439" s="1" t="str">
        <v>Simulación QAOA (reps=4)</v>
      </c>
      <c r="BF14439" s="1" t="str">
        <v>False</v>
      </c>
      <c r="BG14439" s="1" t="str">
        <v>True</v>
      </c>
      <c r="BH14439" s="1">
        <v>-3</v>
      </c>
      <c r="BI14439" s="1">
        <v>-11</v>
      </c>
      <c r="BJ14439" s="1">
        <v>15.3720703125</v>
      </c>
      <c r="BL14439" t="str">
        <v>Max-Cut</v>
      </c>
      <c r="BM14439">
        <v>11</v>
      </c>
      <c r="BN14439" t="str">
        <v>Simulación QAOA (reps=4)</v>
      </c>
      <c r="BO14439" t="str">
        <v>False</v>
      </c>
      <c r="BP14439" t="str">
        <v>True</v>
      </c>
      <c r="BQ14439">
        <v>-4</v>
      </c>
      <c r="BR14439">
        <v>-14</v>
      </c>
      <c r="BS14439">
        <v>25.2265625</v>
      </c>
      <c r="BU14439" t="str">
        <v>Max-Cut</v>
      </c>
      <c r="BV14439">
        <v>12</v>
      </c>
      <c r="BW14439" t="str">
        <v>Simulación QAOA (reps=4)</v>
      </c>
      <c r="BX14439" t="str">
        <v>False</v>
      </c>
      <c r="BY14439" t="str">
        <v>True</v>
      </c>
      <c r="BZ14439">
        <v>-3</v>
      </c>
      <c r="CA14439">
        <v>-17</v>
      </c>
      <c r="CB14439">
        <v>36.3994140625</v>
      </c>
      <c r="CD14439" t="str">
        <v>Max-Cut</v>
      </c>
      <c r="CE14439">
        <v>13</v>
      </c>
      <c r="CF14439" t="str">
        <v>Simulación QAOA (reps=4)</v>
      </c>
      <c r="CG14439" t="str">
        <v>False</v>
      </c>
      <c r="CH14439" t="str">
        <v>True</v>
      </c>
      <c r="CI14439">
        <v>-8</v>
      </c>
      <c r="CJ14439">
        <v>-16</v>
      </c>
      <c r="CK14439">
        <v>45.5390625</v>
      </c>
    </row>
    <row r="14440" spans="10:89" x14ac:dyDescent="0.3">
      <c r="J14440" s="1" t="str">
        <v>Max-Cut</v>
      </c>
      <c r="K14440" s="1">
        <v>5</v>
      </c>
      <c r="L14440" s="1" t="str">
        <v>Simulación QAOA (reps=4)</v>
      </c>
      <c r="M14440" s="1" t="str">
        <v>True</v>
      </c>
      <c r="N14440" s="1" t="str">
        <v>True</v>
      </c>
      <c r="O14440" s="11">
        <v>-4</v>
      </c>
      <c r="P14440" s="11">
        <v>-4</v>
      </c>
      <c r="Q14440">
        <v>1.6767578125</v>
      </c>
      <c r="S14440" s="1" t="str">
        <v>Max-Cut</v>
      </c>
      <c r="T14440" s="1">
        <v>6</v>
      </c>
      <c r="U14440" s="1" t="str">
        <v>Simulación QAOA (reps=4)</v>
      </c>
      <c r="V14440" s="1" t="str">
        <v>False</v>
      </c>
      <c r="W14440" s="1" t="str">
        <v>True</v>
      </c>
      <c r="X14440" s="1">
        <v>-3</v>
      </c>
      <c r="Y14440" s="1">
        <v>-7</v>
      </c>
      <c r="Z14440" s="1">
        <v>1.6630859375</v>
      </c>
      <c r="AB14440" s="1" t="str">
        <v>Max-Cut</v>
      </c>
      <c r="AC14440" s="1">
        <v>7</v>
      </c>
      <c r="AD14440" s="1" t="str">
        <v>Simulación QAOA (reps=4)</v>
      </c>
      <c r="AE14440" s="1" t="str">
        <v>False</v>
      </c>
      <c r="AF14440" s="1" t="str">
        <v>True</v>
      </c>
      <c r="AG14440" s="1">
        <v>-4</v>
      </c>
      <c r="AH14440" s="1">
        <v>-6</v>
      </c>
      <c r="AI14440" s="1">
        <v>3.029296875</v>
      </c>
      <c r="AK14440" s="1" t="str">
        <v>Max-Cut</v>
      </c>
      <c r="AL14440" s="1">
        <v>8</v>
      </c>
      <c r="AM14440" s="1" t="str">
        <v>Simulación QAOA (reps=4)</v>
      </c>
      <c r="AN14440" s="1" t="str">
        <v>False</v>
      </c>
      <c r="AO14440" s="1" t="str">
        <v>True</v>
      </c>
      <c r="AP14440" s="1">
        <v>-2</v>
      </c>
      <c r="AQ14440" s="1">
        <v>-8</v>
      </c>
      <c r="AR14440" s="1">
        <v>4.228515625</v>
      </c>
      <c r="AT14440" s="1" t="str">
        <v>Max-Cut</v>
      </c>
      <c r="AU14440" s="1">
        <v>9</v>
      </c>
      <c r="AV14440" s="1" t="str">
        <v>Simulación QAOA (reps=4)</v>
      </c>
      <c r="AW14440" s="1" t="str">
        <v>False</v>
      </c>
      <c r="AX14440" s="1" t="str">
        <v>True</v>
      </c>
      <c r="AY14440" s="1">
        <v>-3</v>
      </c>
      <c r="AZ14440" s="1">
        <v>-9</v>
      </c>
      <c r="BA14440" s="1">
        <v>9.28125</v>
      </c>
      <c r="BC14440" s="1" t="str">
        <v>Max-Cut</v>
      </c>
      <c r="BD14440" s="1">
        <v>10</v>
      </c>
      <c r="BE14440" s="1" t="str">
        <v>Simulación QAOA (reps=4)</v>
      </c>
      <c r="BF14440" s="1" t="str">
        <v>False</v>
      </c>
      <c r="BG14440" s="1" t="str">
        <v>True</v>
      </c>
      <c r="BH14440" s="1">
        <v>-3</v>
      </c>
      <c r="BI14440" s="1">
        <v>-11</v>
      </c>
      <c r="BJ14440" s="1">
        <v>15.3720703125</v>
      </c>
      <c r="BL14440" t="str">
        <v>Max-Cut</v>
      </c>
      <c r="BM14440">
        <v>11</v>
      </c>
      <c r="BN14440" t="str">
        <v>Simulación QAOA (reps=4)</v>
      </c>
      <c r="BO14440" t="str">
        <v>False</v>
      </c>
      <c r="BP14440" t="str">
        <v>True</v>
      </c>
      <c r="BQ14440">
        <v>-4</v>
      </c>
      <c r="BR14440">
        <v>-14</v>
      </c>
      <c r="BS14440">
        <v>25.2265625</v>
      </c>
      <c r="BU14440" t="str">
        <v>Max-Cut</v>
      </c>
      <c r="BV14440">
        <v>12</v>
      </c>
      <c r="BW14440" t="str">
        <v>Simulación QAOA (reps=4)</v>
      </c>
      <c r="BX14440" t="str">
        <v>False</v>
      </c>
      <c r="BY14440" t="str">
        <v>True</v>
      </c>
      <c r="BZ14440">
        <v>3</v>
      </c>
      <c r="CA14440">
        <v>-17</v>
      </c>
      <c r="CB14440">
        <v>36.3994140625</v>
      </c>
      <c r="CD14440" t="str">
        <v>Max-Cut</v>
      </c>
      <c r="CE14440">
        <v>13</v>
      </c>
      <c r="CF14440" t="str">
        <v>Simulación QAOA (reps=4)</v>
      </c>
      <c r="CG14440" t="str">
        <v>False</v>
      </c>
      <c r="CH14440" t="str">
        <v>True</v>
      </c>
      <c r="CI14440">
        <v>-12</v>
      </c>
      <c r="CJ14440">
        <v>-16</v>
      </c>
      <c r="CK14440">
        <v>45.5390625</v>
      </c>
    </row>
    <row r="14441" spans="10:89" x14ac:dyDescent="0.3">
      <c r="J14441" s="1" t="str">
        <v>Max-Cut</v>
      </c>
      <c r="K14441" s="1">
        <v>5</v>
      </c>
      <c r="L14441" s="1" t="str">
        <v>Simulación QAOA (reps=4)</v>
      </c>
      <c r="M14441" s="1" t="str">
        <v>True</v>
      </c>
      <c r="N14441" s="1" t="str">
        <v>True</v>
      </c>
      <c r="O14441" s="11">
        <v>-4</v>
      </c>
      <c r="P14441" s="11">
        <v>-4</v>
      </c>
      <c r="Q14441">
        <v>1.6767578125</v>
      </c>
      <c r="S14441" s="1" t="str">
        <v>Max-Cut</v>
      </c>
      <c r="T14441" s="1">
        <v>6</v>
      </c>
      <c r="U14441" s="1" t="str">
        <v>Simulación QAOA (reps=4)</v>
      </c>
      <c r="V14441" s="1" t="str">
        <v>False</v>
      </c>
      <c r="W14441" s="1" t="str">
        <v>True</v>
      </c>
      <c r="X14441" s="1">
        <v>-3</v>
      </c>
      <c r="Y14441" s="1">
        <v>-7</v>
      </c>
      <c r="Z14441" s="1">
        <v>1.6630859375</v>
      </c>
      <c r="AB14441" s="1" t="str">
        <v>Max-Cut</v>
      </c>
      <c r="AC14441" s="1">
        <v>7</v>
      </c>
      <c r="AD14441" s="1" t="str">
        <v>Simulación QAOA (reps=4)</v>
      </c>
      <c r="AE14441" s="1" t="str">
        <v>False</v>
      </c>
      <c r="AF14441" s="1" t="str">
        <v>True</v>
      </c>
      <c r="AG14441" s="1">
        <v>-4</v>
      </c>
      <c r="AH14441" s="1">
        <v>-6</v>
      </c>
      <c r="AI14441" s="1">
        <v>3.029296875</v>
      </c>
      <c r="AK14441" s="1" t="str">
        <v>Max-Cut</v>
      </c>
      <c r="AL14441" s="1">
        <v>8</v>
      </c>
      <c r="AM14441" s="1" t="str">
        <v>Simulación QAOA (reps=4)</v>
      </c>
      <c r="AN14441" s="1" t="str">
        <v>False</v>
      </c>
      <c r="AO14441" s="1" t="str">
        <v>True</v>
      </c>
      <c r="AP14441" s="1">
        <v>-2</v>
      </c>
      <c r="AQ14441" s="1">
        <v>-8</v>
      </c>
      <c r="AR14441" s="1">
        <v>4.228515625</v>
      </c>
      <c r="AT14441" s="1" t="str">
        <v>Max-Cut</v>
      </c>
      <c r="AU14441" s="1">
        <v>9</v>
      </c>
      <c r="AV14441" s="1" t="str">
        <v>Simulación QAOA (reps=4)</v>
      </c>
      <c r="AW14441" s="1" t="str">
        <v>False</v>
      </c>
      <c r="AX14441" s="1" t="str">
        <v>True</v>
      </c>
      <c r="AY14441" s="1">
        <v>-3</v>
      </c>
      <c r="AZ14441" s="1">
        <v>-9</v>
      </c>
      <c r="BA14441" s="1">
        <v>9.28125</v>
      </c>
      <c r="BC14441" s="1" t="str">
        <v>Max-Cut</v>
      </c>
      <c r="BD14441" s="1">
        <v>10</v>
      </c>
      <c r="BE14441" s="1" t="str">
        <v>Simulación QAOA (reps=4)</v>
      </c>
      <c r="BF14441" s="1" t="str">
        <v>False</v>
      </c>
      <c r="BG14441" s="1" t="str">
        <v>True</v>
      </c>
      <c r="BH14441" s="1">
        <v>-5</v>
      </c>
      <c r="BI14441" s="1">
        <v>-11</v>
      </c>
      <c r="BJ14441" s="1">
        <v>15.3720703125</v>
      </c>
      <c r="BL14441" t="str">
        <v>Max-Cut</v>
      </c>
      <c r="BM14441">
        <v>11</v>
      </c>
      <c r="BN14441" t="str">
        <v>Simulación QAOA (reps=4)</v>
      </c>
      <c r="BO14441" t="str">
        <v>False</v>
      </c>
      <c r="BP14441" t="str">
        <v>True</v>
      </c>
      <c r="BQ14441">
        <v>-2</v>
      </c>
      <c r="BR14441">
        <v>-14</v>
      </c>
      <c r="BS14441">
        <v>25.2265625</v>
      </c>
      <c r="BU14441" t="str">
        <v>Max-Cut</v>
      </c>
      <c r="BV14441">
        <v>12</v>
      </c>
      <c r="BW14441" t="str">
        <v>Simulación QAOA (reps=4)</v>
      </c>
      <c r="BX14441" t="str">
        <v>False</v>
      </c>
      <c r="BY14441" t="str">
        <v>True</v>
      </c>
      <c r="BZ14441">
        <v>3</v>
      </c>
      <c r="CA14441">
        <v>-17</v>
      </c>
      <c r="CB14441">
        <v>36.3994140625</v>
      </c>
      <c r="CD14441" t="str">
        <v>Max-Cut</v>
      </c>
      <c r="CE14441">
        <v>13</v>
      </c>
      <c r="CF14441" t="str">
        <v>Simulación QAOA (reps=4)</v>
      </c>
      <c r="CG14441" t="str">
        <v>False</v>
      </c>
      <c r="CH14441" t="str">
        <v>True</v>
      </c>
      <c r="CI14441">
        <v>0</v>
      </c>
      <c r="CJ14441">
        <v>-16</v>
      </c>
      <c r="CK14441">
        <v>45.5390625</v>
      </c>
    </row>
    <row r="14442" spans="10:89" x14ac:dyDescent="0.3">
      <c r="J14442" s="1" t="str">
        <v>Max-Cut</v>
      </c>
      <c r="K14442" s="1">
        <v>5</v>
      </c>
      <c r="L14442" s="1" t="str">
        <v>Simulación QAOA (reps=4)</v>
      </c>
      <c r="M14442" s="1" t="str">
        <v>True</v>
      </c>
      <c r="N14442" s="1" t="str">
        <v>True</v>
      </c>
      <c r="O14442" s="11">
        <v>-4</v>
      </c>
      <c r="P14442" s="11">
        <v>-4</v>
      </c>
      <c r="Q14442">
        <v>1.6767578125</v>
      </c>
      <c r="S14442" s="1" t="str">
        <v>Max-Cut</v>
      </c>
      <c r="T14442" s="1">
        <v>6</v>
      </c>
      <c r="U14442" s="1" t="str">
        <v>Simulación QAOA (reps=4)</v>
      </c>
      <c r="V14442" s="1" t="str">
        <v>False</v>
      </c>
      <c r="W14442" s="1" t="str">
        <v>True</v>
      </c>
      <c r="X14442" s="1">
        <v>-3</v>
      </c>
      <c r="Y14442" s="1">
        <v>-7</v>
      </c>
      <c r="Z14442" s="1">
        <v>1.6630859375</v>
      </c>
      <c r="AB14442" s="1" t="str">
        <v>Max-Cut</v>
      </c>
      <c r="AC14442" s="1">
        <v>7</v>
      </c>
      <c r="AD14442" s="1" t="str">
        <v>Simulación QAOA (reps=4)</v>
      </c>
      <c r="AE14442" s="1" t="str">
        <v>False</v>
      </c>
      <c r="AF14442" s="1" t="str">
        <v>True</v>
      </c>
      <c r="AG14442" s="1">
        <v>-4</v>
      </c>
      <c r="AH14442" s="1">
        <v>-6</v>
      </c>
      <c r="AI14442" s="1">
        <v>3.029296875</v>
      </c>
      <c r="AK14442" s="1" t="str">
        <v>Max-Cut</v>
      </c>
      <c r="AL14442" s="1">
        <v>8</v>
      </c>
      <c r="AM14442" s="1" t="str">
        <v>Simulación QAOA (reps=4)</v>
      </c>
      <c r="AN14442" s="1" t="str">
        <v>False</v>
      </c>
      <c r="AO14442" s="1" t="str">
        <v>True</v>
      </c>
      <c r="AP14442" s="1">
        <v>-2</v>
      </c>
      <c r="AQ14442" s="1">
        <v>-8</v>
      </c>
      <c r="AR14442" s="1">
        <v>4.228515625</v>
      </c>
      <c r="AT14442" s="1" t="str">
        <v>Max-Cut</v>
      </c>
      <c r="AU14442" s="1">
        <v>9</v>
      </c>
      <c r="AV14442" s="1" t="str">
        <v>Simulación QAOA (reps=4)</v>
      </c>
      <c r="AW14442" s="1" t="str">
        <v>False</v>
      </c>
      <c r="AX14442" s="1" t="str">
        <v>True</v>
      </c>
      <c r="AY14442" s="1">
        <v>-1</v>
      </c>
      <c r="AZ14442" s="1">
        <v>-9</v>
      </c>
      <c r="BA14442" s="1">
        <v>9.28125</v>
      </c>
      <c r="BC14442" s="1" t="str">
        <v>Max-Cut</v>
      </c>
      <c r="BD14442" s="1">
        <v>10</v>
      </c>
      <c r="BE14442" s="1" t="str">
        <v>Simulación QAOA (reps=4)</v>
      </c>
      <c r="BF14442" s="1" t="str">
        <v>False</v>
      </c>
      <c r="BG14442" s="1" t="str">
        <v>True</v>
      </c>
      <c r="BH14442" s="1">
        <v>-5</v>
      </c>
      <c r="BI14442" s="1">
        <v>-11</v>
      </c>
      <c r="BJ14442" s="1">
        <v>15.3720703125</v>
      </c>
      <c r="BL14442" t="str">
        <v>Max-Cut</v>
      </c>
      <c r="BM14442">
        <v>11</v>
      </c>
      <c r="BN14442" t="str">
        <v>Simulación QAOA (reps=4)</v>
      </c>
      <c r="BO14442" t="str">
        <v>False</v>
      </c>
      <c r="BP14442" t="str">
        <v>True</v>
      </c>
      <c r="BQ14442">
        <v>-10</v>
      </c>
      <c r="BR14442">
        <v>-14</v>
      </c>
      <c r="BS14442">
        <v>25.2265625</v>
      </c>
      <c r="BU14442" t="str">
        <v>Max-Cut</v>
      </c>
      <c r="BV14442">
        <v>12</v>
      </c>
      <c r="BW14442" t="str">
        <v>Simulación QAOA (reps=4)</v>
      </c>
      <c r="BX14442" t="str">
        <v>False</v>
      </c>
      <c r="BY14442" t="str">
        <v>True</v>
      </c>
      <c r="BZ14442">
        <v>1</v>
      </c>
      <c r="CA14442">
        <v>-17</v>
      </c>
      <c r="CB14442">
        <v>36.3994140625</v>
      </c>
      <c r="CD14442" t="str">
        <v>Max-Cut</v>
      </c>
      <c r="CE14442">
        <v>13</v>
      </c>
      <c r="CF14442" t="str">
        <v>Simulación QAOA (reps=4)</v>
      </c>
      <c r="CG14442" t="str">
        <v>False</v>
      </c>
      <c r="CH14442" t="str">
        <v>True</v>
      </c>
      <c r="CI14442">
        <v>-12</v>
      </c>
      <c r="CJ14442">
        <v>-16</v>
      </c>
      <c r="CK14442">
        <v>45.5390625</v>
      </c>
    </row>
    <row r="14443" spans="10:89" x14ac:dyDescent="0.3">
      <c r="J14443" s="1" t="str">
        <v>Max-Cut</v>
      </c>
      <c r="K14443" s="1">
        <v>5</v>
      </c>
      <c r="L14443" s="1" t="str">
        <v>Simulación QAOA (reps=4)</v>
      </c>
      <c r="M14443" s="1" t="str">
        <v>True</v>
      </c>
      <c r="N14443" s="1" t="str">
        <v>True</v>
      </c>
      <c r="O14443" s="11">
        <v>-4</v>
      </c>
      <c r="P14443" s="11">
        <v>-4</v>
      </c>
      <c r="Q14443">
        <v>1.6767578125</v>
      </c>
      <c r="S14443" s="1" t="str">
        <v>Max-Cut</v>
      </c>
      <c r="T14443" s="1">
        <v>6</v>
      </c>
      <c r="U14443" s="1" t="str">
        <v>Simulación QAOA (reps=4)</v>
      </c>
      <c r="V14443" s="1" t="str">
        <v>False</v>
      </c>
      <c r="W14443" s="1" t="str">
        <v>True</v>
      </c>
      <c r="X14443" s="1">
        <v>-3</v>
      </c>
      <c r="Y14443" s="1">
        <v>-7</v>
      </c>
      <c r="Z14443" s="1">
        <v>1.6630859375</v>
      </c>
      <c r="AB14443" s="1" t="str">
        <v>Max-Cut</v>
      </c>
      <c r="AC14443" s="1">
        <v>7</v>
      </c>
      <c r="AD14443" s="1" t="str">
        <v>Simulación QAOA (reps=4)</v>
      </c>
      <c r="AE14443" s="1" t="str">
        <v>False</v>
      </c>
      <c r="AF14443" s="1" t="str">
        <v>True</v>
      </c>
      <c r="AG14443" s="1">
        <v>-4</v>
      </c>
      <c r="AH14443" s="1">
        <v>-6</v>
      </c>
      <c r="AI14443" s="1">
        <v>3.029296875</v>
      </c>
      <c r="AK14443" s="1" t="str">
        <v>Max-Cut</v>
      </c>
      <c r="AL14443" s="1">
        <v>8</v>
      </c>
      <c r="AM14443" s="1" t="str">
        <v>Simulación QAOA (reps=4)</v>
      </c>
      <c r="AN14443" s="1" t="str">
        <v>False</v>
      </c>
      <c r="AO14443" s="1" t="str">
        <v>True</v>
      </c>
      <c r="AP14443" s="1">
        <v>-2</v>
      </c>
      <c r="AQ14443" s="1">
        <v>-8</v>
      </c>
      <c r="AR14443" s="1">
        <v>4.228515625</v>
      </c>
      <c r="AT14443" s="1" t="str">
        <v>Max-Cut</v>
      </c>
      <c r="AU14443" s="1">
        <v>9</v>
      </c>
      <c r="AV14443" s="1" t="str">
        <v>Simulación QAOA (reps=4)</v>
      </c>
      <c r="AW14443" s="1" t="str">
        <v>False</v>
      </c>
      <c r="AX14443" s="1" t="str">
        <v>True</v>
      </c>
      <c r="AY14443" s="1">
        <v>-5</v>
      </c>
      <c r="AZ14443" s="1">
        <v>-9</v>
      </c>
      <c r="BA14443" s="1">
        <v>9.28125</v>
      </c>
      <c r="BC14443" s="1" t="str">
        <v>Max-Cut</v>
      </c>
      <c r="BD14443" s="1">
        <v>10</v>
      </c>
      <c r="BE14443" s="1" t="str">
        <v>Simulación QAOA (reps=4)</v>
      </c>
      <c r="BF14443" s="1" t="str">
        <v>False</v>
      </c>
      <c r="BG14443" s="1" t="str">
        <v>True</v>
      </c>
      <c r="BH14443" s="1">
        <v>-3</v>
      </c>
      <c r="BI14443" s="1">
        <v>-11</v>
      </c>
      <c r="BJ14443" s="1">
        <v>15.3720703125</v>
      </c>
      <c r="BL14443" t="str">
        <v>Max-Cut</v>
      </c>
      <c r="BM14443">
        <v>11</v>
      </c>
      <c r="BN14443" t="str">
        <v>Simulación QAOA (reps=4)</v>
      </c>
      <c r="BO14443" t="str">
        <v>False</v>
      </c>
      <c r="BP14443" t="str">
        <v>True</v>
      </c>
      <c r="BQ14443">
        <v>2</v>
      </c>
      <c r="BR14443">
        <v>-14</v>
      </c>
      <c r="BS14443">
        <v>25.2265625</v>
      </c>
      <c r="BU14443" t="str">
        <v>Max-Cut</v>
      </c>
      <c r="BV14443">
        <v>12</v>
      </c>
      <c r="BW14443" t="str">
        <v>Simulación QAOA (reps=4)</v>
      </c>
      <c r="BX14443" t="str">
        <v>False</v>
      </c>
      <c r="BY14443" t="str">
        <v>True</v>
      </c>
      <c r="BZ14443">
        <v>-3</v>
      </c>
      <c r="CA14443">
        <v>-17</v>
      </c>
      <c r="CB14443">
        <v>36.3994140625</v>
      </c>
      <c r="CD14443" t="str">
        <v>Max-Cut</v>
      </c>
      <c r="CE14443">
        <v>13</v>
      </c>
      <c r="CF14443" t="str">
        <v>Simulación QAOA (reps=4)</v>
      </c>
      <c r="CG14443" t="str">
        <v>True</v>
      </c>
      <c r="CH14443" t="str">
        <v>True</v>
      </c>
      <c r="CI14443">
        <v>-16</v>
      </c>
      <c r="CJ14443">
        <v>-16</v>
      </c>
      <c r="CK14443">
        <v>45.5390625</v>
      </c>
    </row>
    <row r="14444" spans="10:89" x14ac:dyDescent="0.3">
      <c r="J14444" s="1" t="str">
        <v>Max-Cut</v>
      </c>
      <c r="K14444" s="1">
        <v>5</v>
      </c>
      <c r="L14444" s="1" t="str">
        <v>Simulación QAOA (reps=4)</v>
      </c>
      <c r="M14444" s="1" t="str">
        <v>True</v>
      </c>
      <c r="N14444" s="1" t="str">
        <v>True</v>
      </c>
      <c r="O14444" s="11">
        <v>-4</v>
      </c>
      <c r="P14444" s="11">
        <v>-4</v>
      </c>
      <c r="Q14444">
        <v>1.6767578125</v>
      </c>
      <c r="S14444" s="1" t="str">
        <v>Max-Cut</v>
      </c>
      <c r="T14444" s="1">
        <v>6</v>
      </c>
      <c r="U14444" s="1" t="str">
        <v>Simulación QAOA (reps=4)</v>
      </c>
      <c r="V14444" s="1" t="str">
        <v>False</v>
      </c>
      <c r="W14444" s="1" t="str">
        <v>True</v>
      </c>
      <c r="X14444" s="1">
        <v>-3</v>
      </c>
      <c r="Y14444" s="1">
        <v>-7</v>
      </c>
      <c r="Z14444" s="1">
        <v>1.6630859375</v>
      </c>
      <c r="AB14444" s="1" t="str">
        <v>Max-Cut</v>
      </c>
      <c r="AC14444" s="1">
        <v>7</v>
      </c>
      <c r="AD14444" s="1" t="str">
        <v>Simulación QAOA (reps=4)</v>
      </c>
      <c r="AE14444" s="1" t="str">
        <v>False</v>
      </c>
      <c r="AF14444" s="1" t="str">
        <v>True</v>
      </c>
      <c r="AG14444" s="1">
        <v>-4</v>
      </c>
      <c r="AH14444" s="1">
        <v>-6</v>
      </c>
      <c r="AI14444" s="1">
        <v>3.029296875</v>
      </c>
      <c r="AK14444" s="1" t="str">
        <v>Max-Cut</v>
      </c>
      <c r="AL14444" s="1">
        <v>8</v>
      </c>
      <c r="AM14444" s="1" t="str">
        <v>Simulación QAOA (reps=4)</v>
      </c>
      <c r="AN14444" s="1" t="str">
        <v>False</v>
      </c>
      <c r="AO14444" s="1" t="str">
        <v>True</v>
      </c>
      <c r="AP14444" s="1">
        <v>-2</v>
      </c>
      <c r="AQ14444" s="1">
        <v>-8</v>
      </c>
      <c r="AR14444" s="1">
        <v>4.228515625</v>
      </c>
      <c r="AT14444" s="1" t="str">
        <v>Max-Cut</v>
      </c>
      <c r="AU14444" s="1">
        <v>9</v>
      </c>
      <c r="AV14444" s="1" t="str">
        <v>Simulación QAOA (reps=4)</v>
      </c>
      <c r="AW14444" s="1" t="str">
        <v>False</v>
      </c>
      <c r="AX14444" s="1" t="str">
        <v>True</v>
      </c>
      <c r="AY14444" s="1">
        <v>-5</v>
      </c>
      <c r="AZ14444" s="1">
        <v>-9</v>
      </c>
      <c r="BA14444" s="1">
        <v>9.28125</v>
      </c>
      <c r="BC14444" s="1" t="str">
        <v>Max-Cut</v>
      </c>
      <c r="BD14444" s="1">
        <v>10</v>
      </c>
      <c r="BE14444" s="1" t="str">
        <v>Simulación QAOA (reps=4)</v>
      </c>
      <c r="BF14444" s="1" t="str">
        <v>False</v>
      </c>
      <c r="BG14444" s="1" t="str">
        <v>True</v>
      </c>
      <c r="BH14444" s="1">
        <v>-3</v>
      </c>
      <c r="BI14444" s="1">
        <v>-11</v>
      </c>
      <c r="BJ14444" s="1">
        <v>15.3720703125</v>
      </c>
      <c r="BL14444" t="str">
        <v>Max-Cut</v>
      </c>
      <c r="BM14444">
        <v>11</v>
      </c>
      <c r="BN14444" t="str">
        <v>Simulación QAOA (reps=4)</v>
      </c>
      <c r="BO14444" t="str">
        <v>False</v>
      </c>
      <c r="BP14444" t="str">
        <v>True</v>
      </c>
      <c r="BQ14444">
        <v>-6</v>
      </c>
      <c r="BR14444">
        <v>-14</v>
      </c>
      <c r="BS14444">
        <v>25.2265625</v>
      </c>
      <c r="BU14444" t="str">
        <v>Max-Cut</v>
      </c>
      <c r="BV14444">
        <v>12</v>
      </c>
      <c r="BW14444" t="str">
        <v>Simulación QAOA (reps=4)</v>
      </c>
      <c r="BX14444" t="str">
        <v>False</v>
      </c>
      <c r="BY14444" t="str">
        <v>True</v>
      </c>
      <c r="BZ14444">
        <v>-1</v>
      </c>
      <c r="CA14444">
        <v>-17</v>
      </c>
      <c r="CB14444">
        <v>36.3994140625</v>
      </c>
      <c r="CD14444" t="str">
        <v>Max-Cut</v>
      </c>
      <c r="CE14444">
        <v>13</v>
      </c>
      <c r="CF14444" t="str">
        <v>Simulación QAOA (reps=4)</v>
      </c>
      <c r="CG14444" t="str">
        <v>True</v>
      </c>
      <c r="CH14444" t="str">
        <v>True</v>
      </c>
      <c r="CI14444">
        <v>-16</v>
      </c>
      <c r="CJ14444">
        <v>-16</v>
      </c>
      <c r="CK14444">
        <v>45.5390625</v>
      </c>
    </row>
    <row r="14445" spans="10:89" x14ac:dyDescent="0.3">
      <c r="J14445" s="1" t="str">
        <v>Max-Cut</v>
      </c>
      <c r="K14445" s="1">
        <v>5</v>
      </c>
      <c r="L14445" s="1" t="str">
        <v>Simulación QAOA (reps=4)</v>
      </c>
      <c r="M14445" s="1" t="str">
        <v>True</v>
      </c>
      <c r="N14445" s="1" t="str">
        <v>True</v>
      </c>
      <c r="O14445" s="11">
        <v>-4</v>
      </c>
      <c r="P14445" s="11">
        <v>-4</v>
      </c>
      <c r="Q14445">
        <v>1.6767578125</v>
      </c>
      <c r="S14445" s="1" t="str">
        <v>Max-Cut</v>
      </c>
      <c r="T14445" s="1">
        <v>6</v>
      </c>
      <c r="U14445" s="1" t="str">
        <v>Simulación QAOA (reps=4)</v>
      </c>
      <c r="V14445" s="1" t="str">
        <v>False</v>
      </c>
      <c r="W14445" s="1" t="str">
        <v>True</v>
      </c>
      <c r="X14445" s="1">
        <v>-3</v>
      </c>
      <c r="Y14445" s="1">
        <v>-7</v>
      </c>
      <c r="Z14445" s="1">
        <v>1.6630859375</v>
      </c>
      <c r="AB14445" s="1" t="str">
        <v>Max-Cut</v>
      </c>
      <c r="AC14445" s="1">
        <v>7</v>
      </c>
      <c r="AD14445" s="1" t="str">
        <v>Simulación QAOA (reps=4)</v>
      </c>
      <c r="AE14445" s="1" t="str">
        <v>False</v>
      </c>
      <c r="AF14445" s="1" t="str">
        <v>True</v>
      </c>
      <c r="AG14445" s="1">
        <v>-4</v>
      </c>
      <c r="AH14445" s="1">
        <v>-6</v>
      </c>
      <c r="AI14445" s="1">
        <v>3.029296875</v>
      </c>
      <c r="AK14445" s="1" t="str">
        <v>Max-Cut</v>
      </c>
      <c r="AL14445" s="1">
        <v>8</v>
      </c>
      <c r="AM14445" s="1" t="str">
        <v>Simulación QAOA (reps=4)</v>
      </c>
      <c r="AN14445" s="1" t="str">
        <v>False</v>
      </c>
      <c r="AO14445" s="1" t="str">
        <v>True</v>
      </c>
      <c r="AP14445" s="1">
        <v>-2</v>
      </c>
      <c r="AQ14445" s="1">
        <v>-8</v>
      </c>
      <c r="AR14445" s="1">
        <v>4.228515625</v>
      </c>
      <c r="AT14445" s="1" t="str">
        <v>Max-Cut</v>
      </c>
      <c r="AU14445" s="1">
        <v>9</v>
      </c>
      <c r="AV14445" s="1" t="str">
        <v>Simulación QAOA (reps=4)</v>
      </c>
      <c r="AW14445" s="1" t="str">
        <v>False</v>
      </c>
      <c r="AX14445" s="1" t="str">
        <v>True</v>
      </c>
      <c r="AY14445" s="1">
        <v>-5</v>
      </c>
      <c r="AZ14445" s="1">
        <v>-9</v>
      </c>
      <c r="BA14445" s="1">
        <v>9.28125</v>
      </c>
      <c r="BC14445" s="1" t="str">
        <v>Max-Cut</v>
      </c>
      <c r="BD14445" s="1">
        <v>10</v>
      </c>
      <c r="BE14445" s="1" t="str">
        <v>Simulación QAOA (reps=4)</v>
      </c>
      <c r="BF14445" s="1" t="str">
        <v>False</v>
      </c>
      <c r="BG14445" s="1" t="str">
        <v>True</v>
      </c>
      <c r="BH14445" s="1">
        <v>-3</v>
      </c>
      <c r="BI14445" s="1">
        <v>-11</v>
      </c>
      <c r="BJ14445" s="1">
        <v>15.3720703125</v>
      </c>
      <c r="BL14445" t="str">
        <v>Max-Cut</v>
      </c>
      <c r="BM14445">
        <v>11</v>
      </c>
      <c r="BN14445" t="str">
        <v>Simulación QAOA (reps=4)</v>
      </c>
      <c r="BO14445" t="str">
        <v>False</v>
      </c>
      <c r="BP14445" t="str">
        <v>True</v>
      </c>
      <c r="BQ14445">
        <v>-6</v>
      </c>
      <c r="BR14445">
        <v>-14</v>
      </c>
      <c r="BS14445">
        <v>25.2265625</v>
      </c>
      <c r="BU14445" t="str">
        <v>Max-Cut</v>
      </c>
      <c r="BV14445">
        <v>12</v>
      </c>
      <c r="BW14445" t="str">
        <v>Simulación QAOA (reps=4)</v>
      </c>
      <c r="BX14445" t="str">
        <v>False</v>
      </c>
      <c r="BY14445" t="str">
        <v>True</v>
      </c>
      <c r="BZ14445">
        <v>-5</v>
      </c>
      <c r="CA14445">
        <v>-17</v>
      </c>
      <c r="CB14445">
        <v>36.3994140625</v>
      </c>
      <c r="CD14445" t="str">
        <v>Max-Cut</v>
      </c>
      <c r="CE14445">
        <v>13</v>
      </c>
      <c r="CF14445" t="str">
        <v>Simulación QAOA (reps=4)</v>
      </c>
      <c r="CG14445" t="str">
        <v>True</v>
      </c>
      <c r="CH14445" t="str">
        <v>True</v>
      </c>
      <c r="CI14445">
        <v>-16</v>
      </c>
      <c r="CJ14445">
        <v>-16</v>
      </c>
      <c r="CK14445">
        <v>45.5390625</v>
      </c>
    </row>
    <row r="14446" spans="10:89" x14ac:dyDescent="0.3">
      <c r="J14446" s="1" t="str">
        <v>Max-Cut</v>
      </c>
      <c r="K14446" s="1">
        <v>5</v>
      </c>
      <c r="L14446" s="1" t="str">
        <v>Simulación QAOA (reps=4)</v>
      </c>
      <c r="M14446" s="1" t="str">
        <v>True</v>
      </c>
      <c r="N14446" s="1" t="str">
        <v>True</v>
      </c>
      <c r="O14446" s="11">
        <v>-4</v>
      </c>
      <c r="P14446" s="11">
        <v>-4</v>
      </c>
      <c r="Q14446">
        <v>1.6767578125</v>
      </c>
      <c r="S14446" s="1" t="str">
        <v>Max-Cut</v>
      </c>
      <c r="T14446" s="1">
        <v>6</v>
      </c>
      <c r="U14446" s="1" t="str">
        <v>Simulación QAOA (reps=4)</v>
      </c>
      <c r="V14446" s="1" t="str">
        <v>False</v>
      </c>
      <c r="W14446" s="1" t="str">
        <v>True</v>
      </c>
      <c r="X14446" s="1">
        <v>-3</v>
      </c>
      <c r="Y14446" s="1">
        <v>-7</v>
      </c>
      <c r="Z14446" s="1">
        <v>1.6630859375</v>
      </c>
      <c r="AB14446" s="1" t="str">
        <v>Max-Cut</v>
      </c>
      <c r="AC14446" s="1">
        <v>7</v>
      </c>
      <c r="AD14446" s="1" t="str">
        <v>Simulación QAOA (reps=4)</v>
      </c>
      <c r="AE14446" s="1" t="str">
        <v>False</v>
      </c>
      <c r="AF14446" s="1" t="str">
        <v>True</v>
      </c>
      <c r="AG14446" s="1">
        <v>-4</v>
      </c>
      <c r="AH14446" s="1">
        <v>-6</v>
      </c>
      <c r="AI14446" s="1">
        <v>3.029296875</v>
      </c>
      <c r="AK14446" s="1" t="str">
        <v>Max-Cut</v>
      </c>
      <c r="AL14446" s="1">
        <v>8</v>
      </c>
      <c r="AM14446" s="1" t="str">
        <v>Simulación QAOA (reps=4)</v>
      </c>
      <c r="AN14446" s="1" t="str">
        <v>False</v>
      </c>
      <c r="AO14446" s="1" t="str">
        <v>True</v>
      </c>
      <c r="AP14446" s="1">
        <v>-2</v>
      </c>
      <c r="AQ14446" s="1">
        <v>-8</v>
      </c>
      <c r="AR14446" s="1">
        <v>4.228515625</v>
      </c>
      <c r="AT14446" s="1" t="str">
        <v>Max-Cut</v>
      </c>
      <c r="AU14446" s="1">
        <v>9</v>
      </c>
      <c r="AV14446" s="1" t="str">
        <v>Simulación QAOA (reps=4)</v>
      </c>
      <c r="AW14446" s="1" t="str">
        <v>False</v>
      </c>
      <c r="AX14446" s="1" t="str">
        <v>True</v>
      </c>
      <c r="AY14446" s="1">
        <v>-5</v>
      </c>
      <c r="AZ14446" s="1">
        <v>-9</v>
      </c>
      <c r="BA14446" s="1">
        <v>9.28125</v>
      </c>
      <c r="BC14446" s="1" t="str">
        <v>Max-Cut</v>
      </c>
      <c r="BD14446" s="1">
        <v>10</v>
      </c>
      <c r="BE14446" s="1" t="str">
        <v>Simulación QAOA (reps=4)</v>
      </c>
      <c r="BF14446" s="1" t="str">
        <v>False</v>
      </c>
      <c r="BG14446" s="1" t="str">
        <v>True</v>
      </c>
      <c r="BH14446" s="1">
        <v>-5</v>
      </c>
      <c r="BI14446" s="1">
        <v>-11</v>
      </c>
      <c r="BJ14446" s="1">
        <v>15.3720703125</v>
      </c>
      <c r="BL14446" t="str">
        <v>Max-Cut</v>
      </c>
      <c r="BM14446">
        <v>11</v>
      </c>
      <c r="BN14446" t="str">
        <v>Simulación QAOA (reps=4)</v>
      </c>
      <c r="BO14446" t="str">
        <v>False</v>
      </c>
      <c r="BP14446" t="str">
        <v>True</v>
      </c>
      <c r="BQ14446">
        <v>0</v>
      </c>
      <c r="BR14446">
        <v>-14</v>
      </c>
      <c r="BS14446">
        <v>25.2265625</v>
      </c>
      <c r="BU14446" t="str">
        <v>Max-Cut</v>
      </c>
      <c r="BV14446">
        <v>12</v>
      </c>
      <c r="BW14446" t="str">
        <v>Simulación QAOA (reps=4)</v>
      </c>
      <c r="BX14446" t="str">
        <v>False</v>
      </c>
      <c r="BY14446" t="str">
        <v>True</v>
      </c>
      <c r="BZ14446">
        <v>-5</v>
      </c>
      <c r="CA14446">
        <v>-17</v>
      </c>
      <c r="CB14446">
        <v>36.3994140625</v>
      </c>
      <c r="CD14446" t="str">
        <v>Max-Cut</v>
      </c>
      <c r="CE14446">
        <v>13</v>
      </c>
      <c r="CF14446" t="str">
        <v>Simulación QAOA (reps=4)</v>
      </c>
      <c r="CG14446" t="str">
        <v>True</v>
      </c>
      <c r="CH14446" t="str">
        <v>True</v>
      </c>
      <c r="CI14446">
        <v>-16</v>
      </c>
      <c r="CJ14446">
        <v>-16</v>
      </c>
      <c r="CK14446">
        <v>45.5390625</v>
      </c>
    </row>
    <row r="14447" spans="10:89" x14ac:dyDescent="0.3">
      <c r="J14447" s="1" t="str">
        <v>Max-Cut</v>
      </c>
      <c r="K14447" s="1">
        <v>5</v>
      </c>
      <c r="L14447" s="1" t="str">
        <v>Simulación QAOA (reps=4)</v>
      </c>
      <c r="M14447" s="1" t="str">
        <v>True</v>
      </c>
      <c r="N14447" s="1" t="str">
        <v>True</v>
      </c>
      <c r="O14447" s="11">
        <v>-4</v>
      </c>
      <c r="P14447" s="11">
        <v>-4</v>
      </c>
      <c r="Q14447">
        <v>1.6767578125</v>
      </c>
      <c r="S14447" s="1" t="str">
        <v>Max-Cut</v>
      </c>
      <c r="T14447" s="1">
        <v>6</v>
      </c>
      <c r="U14447" s="1" t="str">
        <v>Simulación QAOA (reps=4)</v>
      </c>
      <c r="V14447" s="1" t="str">
        <v>False</v>
      </c>
      <c r="W14447" s="1" t="str">
        <v>True</v>
      </c>
      <c r="X14447" s="1">
        <v>-3</v>
      </c>
      <c r="Y14447" s="1">
        <v>-7</v>
      </c>
      <c r="Z14447" s="1">
        <v>1.6630859375</v>
      </c>
      <c r="AB14447" s="1" t="str">
        <v>Max-Cut</v>
      </c>
      <c r="AC14447" s="1">
        <v>7</v>
      </c>
      <c r="AD14447" s="1" t="str">
        <v>Simulación QAOA (reps=4)</v>
      </c>
      <c r="AE14447" s="1" t="str">
        <v>False</v>
      </c>
      <c r="AF14447" s="1" t="str">
        <v>True</v>
      </c>
      <c r="AG14447" s="1">
        <v>-4</v>
      </c>
      <c r="AH14447" s="1">
        <v>-6</v>
      </c>
      <c r="AI14447" s="1">
        <v>3.029296875</v>
      </c>
      <c r="AK14447" s="1" t="str">
        <v>Max-Cut</v>
      </c>
      <c r="AL14447" s="1">
        <v>8</v>
      </c>
      <c r="AM14447" s="1" t="str">
        <v>Simulación QAOA (reps=4)</v>
      </c>
      <c r="AN14447" s="1" t="str">
        <v>False</v>
      </c>
      <c r="AO14447" s="1" t="str">
        <v>True</v>
      </c>
      <c r="AP14447" s="1">
        <v>-2</v>
      </c>
      <c r="AQ14447" s="1">
        <v>-8</v>
      </c>
      <c r="AR14447" s="1">
        <v>4.228515625</v>
      </c>
      <c r="AT14447" s="1" t="str">
        <v>Max-Cut</v>
      </c>
      <c r="AU14447" s="1">
        <v>9</v>
      </c>
      <c r="AV14447" s="1" t="str">
        <v>Simulación QAOA (reps=4)</v>
      </c>
      <c r="AW14447" s="1" t="str">
        <v>False</v>
      </c>
      <c r="AX14447" s="1" t="str">
        <v>True</v>
      </c>
      <c r="AY14447" s="1">
        <v>-5</v>
      </c>
      <c r="AZ14447" s="1">
        <v>-9</v>
      </c>
      <c r="BA14447" s="1">
        <v>9.28125</v>
      </c>
      <c r="BC14447" s="1" t="str">
        <v>Max-Cut</v>
      </c>
      <c r="BD14447" s="1">
        <v>10</v>
      </c>
      <c r="BE14447" s="1" t="str">
        <v>Simulación QAOA (reps=4)</v>
      </c>
      <c r="BF14447" s="1" t="str">
        <v>False</v>
      </c>
      <c r="BG14447" s="1" t="str">
        <v>True</v>
      </c>
      <c r="BH14447" s="1">
        <v>-3</v>
      </c>
      <c r="BI14447" s="1">
        <v>-11</v>
      </c>
      <c r="BJ14447" s="1">
        <v>15.3720703125</v>
      </c>
      <c r="BL14447" t="str">
        <v>Max-Cut</v>
      </c>
      <c r="BM14447">
        <v>11</v>
      </c>
      <c r="BN14447" t="str">
        <v>Simulación QAOA (reps=4)</v>
      </c>
      <c r="BO14447" t="str">
        <v>False</v>
      </c>
      <c r="BP14447" t="str">
        <v>True</v>
      </c>
      <c r="BQ14447">
        <v>-4</v>
      </c>
      <c r="BR14447">
        <v>-14</v>
      </c>
      <c r="BS14447">
        <v>25.2265625</v>
      </c>
      <c r="BU14447" t="str">
        <v>Max-Cut</v>
      </c>
      <c r="BV14447">
        <v>12</v>
      </c>
      <c r="BW14447" t="str">
        <v>Simulación QAOA (reps=4)</v>
      </c>
      <c r="BX14447" t="str">
        <v>False</v>
      </c>
      <c r="BY14447" t="str">
        <v>True</v>
      </c>
      <c r="BZ14447">
        <v>-5</v>
      </c>
      <c r="CA14447">
        <v>-17</v>
      </c>
      <c r="CB14447">
        <v>36.3994140625</v>
      </c>
      <c r="CD14447" t="str">
        <v>Max-Cut</v>
      </c>
      <c r="CE14447">
        <v>13</v>
      </c>
      <c r="CF14447" t="str">
        <v>Simulación QAOA (reps=4)</v>
      </c>
      <c r="CG14447" t="str">
        <v>True</v>
      </c>
      <c r="CH14447" t="str">
        <v>True</v>
      </c>
      <c r="CI14447">
        <v>-16</v>
      </c>
      <c r="CJ14447">
        <v>-16</v>
      </c>
      <c r="CK14447">
        <v>45.5390625</v>
      </c>
    </row>
    <row r="14448" spans="10:89" x14ac:dyDescent="0.3">
      <c r="J14448" s="1" t="str">
        <v>Max-Cut</v>
      </c>
      <c r="K14448" s="1">
        <v>5</v>
      </c>
      <c r="L14448" s="1" t="str">
        <v>Simulación QAOA (reps=4)</v>
      </c>
      <c r="M14448" s="1" t="str">
        <v>True</v>
      </c>
      <c r="N14448" s="1" t="str">
        <v>True</v>
      </c>
      <c r="O14448" s="11">
        <v>-4</v>
      </c>
      <c r="P14448" s="11">
        <v>-4</v>
      </c>
      <c r="Q14448">
        <v>1.6767578125</v>
      </c>
      <c r="S14448" s="1" t="str">
        <v>Max-Cut</v>
      </c>
      <c r="T14448" s="1">
        <v>6</v>
      </c>
      <c r="U14448" s="1" t="str">
        <v>Simulación QAOA (reps=4)</v>
      </c>
      <c r="V14448" s="1" t="str">
        <v>False</v>
      </c>
      <c r="W14448" s="1" t="str">
        <v>True</v>
      </c>
      <c r="X14448" s="1">
        <v>-3</v>
      </c>
      <c r="Y14448" s="1">
        <v>-7</v>
      </c>
      <c r="Z14448" s="1">
        <v>1.6630859375</v>
      </c>
      <c r="AB14448" s="1" t="str">
        <v>Max-Cut</v>
      </c>
      <c r="AC14448" s="1">
        <v>7</v>
      </c>
      <c r="AD14448" s="1" t="str">
        <v>Simulación QAOA (reps=4)</v>
      </c>
      <c r="AE14448" s="1" t="str">
        <v>False</v>
      </c>
      <c r="AF14448" s="1" t="str">
        <v>True</v>
      </c>
      <c r="AG14448" s="1">
        <v>-4</v>
      </c>
      <c r="AH14448" s="1">
        <v>-6</v>
      </c>
      <c r="AI14448" s="1">
        <v>3.029296875</v>
      </c>
      <c r="AK14448" s="1" t="str">
        <v>Max-Cut</v>
      </c>
      <c r="AL14448" s="1">
        <v>8</v>
      </c>
      <c r="AM14448" s="1" t="str">
        <v>Simulación QAOA (reps=4)</v>
      </c>
      <c r="AN14448" s="1" t="str">
        <v>False</v>
      </c>
      <c r="AO14448" s="1" t="str">
        <v>True</v>
      </c>
      <c r="AP14448" s="1">
        <v>-2</v>
      </c>
      <c r="AQ14448" s="1">
        <v>-8</v>
      </c>
      <c r="AR14448" s="1">
        <v>4.228515625</v>
      </c>
      <c r="AT14448" s="1" t="str">
        <v>Max-Cut</v>
      </c>
      <c r="AU14448" s="1">
        <v>9</v>
      </c>
      <c r="AV14448" s="1" t="str">
        <v>Simulación QAOA (reps=4)</v>
      </c>
      <c r="AW14448" s="1" t="str">
        <v>False</v>
      </c>
      <c r="AX14448" s="1" t="str">
        <v>True</v>
      </c>
      <c r="AY14448" s="1">
        <v>-3</v>
      </c>
      <c r="AZ14448" s="1">
        <v>-9</v>
      </c>
      <c r="BA14448" s="1">
        <v>9.28125</v>
      </c>
      <c r="BC14448" s="1" t="str">
        <v>Max-Cut</v>
      </c>
      <c r="BD14448" s="1">
        <v>10</v>
      </c>
      <c r="BE14448" s="1" t="str">
        <v>Simulación QAOA (reps=4)</v>
      </c>
      <c r="BF14448" s="1" t="str">
        <v>False</v>
      </c>
      <c r="BG14448" s="1" t="str">
        <v>True</v>
      </c>
      <c r="BH14448" s="1">
        <v>-3</v>
      </c>
      <c r="BI14448" s="1">
        <v>-11</v>
      </c>
      <c r="BJ14448" s="1">
        <v>15.3720703125</v>
      </c>
      <c r="BL14448" t="str">
        <v>Max-Cut</v>
      </c>
      <c r="BM14448">
        <v>11</v>
      </c>
      <c r="BN14448" t="str">
        <v>Simulación QAOA (reps=4)</v>
      </c>
      <c r="BO14448" t="str">
        <v>False</v>
      </c>
      <c r="BP14448" t="str">
        <v>True</v>
      </c>
      <c r="BQ14448">
        <v>-4</v>
      </c>
      <c r="BR14448">
        <v>-14</v>
      </c>
      <c r="BS14448">
        <v>25.2265625</v>
      </c>
      <c r="BU14448" t="str">
        <v>Max-Cut</v>
      </c>
      <c r="BV14448">
        <v>12</v>
      </c>
      <c r="BW14448" t="str">
        <v>Simulación QAOA (reps=4)</v>
      </c>
      <c r="BX14448" t="str">
        <v>False</v>
      </c>
      <c r="BY14448" t="str">
        <v>True</v>
      </c>
      <c r="BZ14448">
        <v>-5</v>
      </c>
      <c r="CA14448">
        <v>-17</v>
      </c>
      <c r="CB14448">
        <v>36.3994140625</v>
      </c>
      <c r="CD14448" t="str">
        <v>Max-Cut</v>
      </c>
      <c r="CE14448">
        <v>13</v>
      </c>
      <c r="CF14448" t="str">
        <v>Simulación QAOA (reps=4)</v>
      </c>
      <c r="CG14448" t="str">
        <v>True</v>
      </c>
      <c r="CH14448" t="str">
        <v>True</v>
      </c>
      <c r="CI14448">
        <v>-16</v>
      </c>
      <c r="CJ14448">
        <v>-16</v>
      </c>
      <c r="CK14448">
        <v>45.5390625</v>
      </c>
    </row>
    <row r="14449" spans="10:89" x14ac:dyDescent="0.3">
      <c r="J14449" s="1" t="str">
        <v>Max-Cut</v>
      </c>
      <c r="K14449" s="1">
        <v>5</v>
      </c>
      <c r="L14449" s="1" t="str">
        <v>Simulación QAOA (reps=4)</v>
      </c>
      <c r="M14449" s="1" t="str">
        <v>True</v>
      </c>
      <c r="N14449" s="1" t="str">
        <v>True</v>
      </c>
      <c r="O14449" s="11">
        <v>-4</v>
      </c>
      <c r="P14449" s="11">
        <v>-4</v>
      </c>
      <c r="Q14449">
        <v>1.6767578125</v>
      </c>
      <c r="S14449" s="1" t="str">
        <v>Max-Cut</v>
      </c>
      <c r="T14449" s="1">
        <v>6</v>
      </c>
      <c r="U14449" s="1" t="str">
        <v>Simulación QAOA (reps=4)</v>
      </c>
      <c r="V14449" s="1" t="str">
        <v>False</v>
      </c>
      <c r="W14449" s="1" t="str">
        <v>True</v>
      </c>
      <c r="X14449" s="1">
        <v>-3</v>
      </c>
      <c r="Y14449" s="1">
        <v>-7</v>
      </c>
      <c r="Z14449" s="1">
        <v>1.6630859375</v>
      </c>
      <c r="AB14449" s="1" t="str">
        <v>Max-Cut</v>
      </c>
      <c r="AC14449" s="1">
        <v>7</v>
      </c>
      <c r="AD14449" s="1" t="str">
        <v>Simulación QAOA (reps=4)</v>
      </c>
      <c r="AE14449" s="1" t="str">
        <v>False</v>
      </c>
      <c r="AF14449" s="1" t="str">
        <v>True</v>
      </c>
      <c r="AG14449" s="1">
        <v>-4</v>
      </c>
      <c r="AH14449" s="1">
        <v>-6</v>
      </c>
      <c r="AI14449" s="1">
        <v>3.029296875</v>
      </c>
      <c r="AK14449" s="1" t="str">
        <v>Max-Cut</v>
      </c>
      <c r="AL14449" s="1">
        <v>8</v>
      </c>
      <c r="AM14449" s="1" t="str">
        <v>Simulación QAOA (reps=4)</v>
      </c>
      <c r="AN14449" s="1" t="str">
        <v>False</v>
      </c>
      <c r="AO14449" s="1" t="str">
        <v>True</v>
      </c>
      <c r="AP14449" s="1">
        <v>-2</v>
      </c>
      <c r="AQ14449" s="1">
        <v>-8</v>
      </c>
      <c r="AR14449" s="1">
        <v>4.228515625</v>
      </c>
      <c r="AT14449" s="1" t="str">
        <v>Max-Cut</v>
      </c>
      <c r="AU14449" s="1">
        <v>9</v>
      </c>
      <c r="AV14449" s="1" t="str">
        <v>Simulación QAOA (reps=4)</v>
      </c>
      <c r="AW14449" s="1" t="str">
        <v>False</v>
      </c>
      <c r="AX14449" s="1" t="str">
        <v>True</v>
      </c>
      <c r="AY14449" s="1">
        <v>-7</v>
      </c>
      <c r="AZ14449" s="1">
        <v>-9</v>
      </c>
      <c r="BA14449" s="1">
        <v>9.28125</v>
      </c>
      <c r="BC14449" s="1" t="str">
        <v>Max-Cut</v>
      </c>
      <c r="BD14449" s="1">
        <v>10</v>
      </c>
      <c r="BE14449" s="1" t="str">
        <v>Simulación QAOA (reps=4)</v>
      </c>
      <c r="BF14449" s="1" t="str">
        <v>False</v>
      </c>
      <c r="BG14449" s="1" t="str">
        <v>True</v>
      </c>
      <c r="BH14449" s="1">
        <v>-3</v>
      </c>
      <c r="BI14449" s="1">
        <v>-11</v>
      </c>
      <c r="BJ14449" s="1">
        <v>15.3720703125</v>
      </c>
      <c r="BL14449" t="str">
        <v>Max-Cut</v>
      </c>
      <c r="BM14449">
        <v>11</v>
      </c>
      <c r="BN14449" t="str">
        <v>Simulación QAOA (reps=4)</v>
      </c>
      <c r="BO14449" t="str">
        <v>False</v>
      </c>
      <c r="BP14449" t="str">
        <v>True</v>
      </c>
      <c r="BQ14449">
        <v>-2</v>
      </c>
      <c r="BR14449">
        <v>-14</v>
      </c>
      <c r="BS14449">
        <v>25.2265625</v>
      </c>
      <c r="BU14449" t="str">
        <v>Max-Cut</v>
      </c>
      <c r="BV14449">
        <v>12</v>
      </c>
      <c r="BW14449" t="str">
        <v>Simulación QAOA (reps=4)</v>
      </c>
      <c r="BX14449" t="str">
        <v>False</v>
      </c>
      <c r="BY14449" t="str">
        <v>True</v>
      </c>
      <c r="BZ14449">
        <v>-7</v>
      </c>
      <c r="CA14449">
        <v>-17</v>
      </c>
      <c r="CB14449">
        <v>36.3994140625</v>
      </c>
      <c r="CD14449" t="str">
        <v>Max-Cut</v>
      </c>
      <c r="CE14449">
        <v>13</v>
      </c>
      <c r="CF14449" t="str">
        <v>Simulación QAOA (reps=4)</v>
      </c>
      <c r="CG14449" t="str">
        <v>True</v>
      </c>
      <c r="CH14449" t="str">
        <v>True</v>
      </c>
      <c r="CI14449">
        <v>-16</v>
      </c>
      <c r="CJ14449">
        <v>-16</v>
      </c>
      <c r="CK14449">
        <v>45.5390625</v>
      </c>
    </row>
    <row r="14450" spans="10:89" x14ac:dyDescent="0.3">
      <c r="J14450" s="1" t="str">
        <v>Max-Cut</v>
      </c>
      <c r="K14450" s="1">
        <v>5</v>
      </c>
      <c r="L14450" s="1" t="str">
        <v>Simulación QAOA (reps=4)</v>
      </c>
      <c r="M14450" s="1" t="str">
        <v>True</v>
      </c>
      <c r="N14450" s="1" t="str">
        <v>True</v>
      </c>
      <c r="O14450" s="11">
        <v>-4</v>
      </c>
      <c r="P14450" s="11">
        <v>-4</v>
      </c>
      <c r="Q14450">
        <v>1.6767578125</v>
      </c>
      <c r="S14450" s="1" t="str">
        <v>Max-Cut</v>
      </c>
      <c r="T14450" s="1">
        <v>6</v>
      </c>
      <c r="U14450" s="1" t="str">
        <v>Simulación QAOA (reps=4)</v>
      </c>
      <c r="V14450" s="1" t="str">
        <v>False</v>
      </c>
      <c r="W14450" s="1" t="str">
        <v>True</v>
      </c>
      <c r="X14450" s="1">
        <v>-3</v>
      </c>
      <c r="Y14450" s="1">
        <v>-7</v>
      </c>
      <c r="Z14450" s="1">
        <v>1.6630859375</v>
      </c>
      <c r="AB14450" s="1" t="str">
        <v>Max-Cut</v>
      </c>
      <c r="AC14450" s="1">
        <v>7</v>
      </c>
      <c r="AD14450" s="1" t="str">
        <v>Simulación QAOA (reps=4)</v>
      </c>
      <c r="AE14450" s="1" t="str">
        <v>False</v>
      </c>
      <c r="AF14450" s="1" t="str">
        <v>True</v>
      </c>
      <c r="AG14450" s="1">
        <v>-4</v>
      </c>
      <c r="AH14450" s="1">
        <v>-6</v>
      </c>
      <c r="AI14450" s="1">
        <v>3.029296875</v>
      </c>
      <c r="AK14450" s="1" t="str">
        <v>Max-Cut</v>
      </c>
      <c r="AL14450" s="1">
        <v>8</v>
      </c>
      <c r="AM14450" s="1" t="str">
        <v>Simulación QAOA (reps=4)</v>
      </c>
      <c r="AN14450" s="1" t="str">
        <v>False</v>
      </c>
      <c r="AO14450" s="1" t="str">
        <v>True</v>
      </c>
      <c r="AP14450" s="1">
        <v>-2</v>
      </c>
      <c r="AQ14450" s="1">
        <v>-8</v>
      </c>
      <c r="AR14450" s="1">
        <v>4.228515625</v>
      </c>
      <c r="AT14450" s="1" t="str">
        <v>Max-Cut</v>
      </c>
      <c r="AU14450" s="1">
        <v>9</v>
      </c>
      <c r="AV14450" s="1" t="str">
        <v>Simulación QAOA (reps=4)</v>
      </c>
      <c r="AW14450" s="1" t="str">
        <v>False</v>
      </c>
      <c r="AX14450" s="1" t="str">
        <v>True</v>
      </c>
      <c r="AY14450" s="1">
        <v>-7</v>
      </c>
      <c r="AZ14450" s="1">
        <v>-9</v>
      </c>
      <c r="BA14450" s="1">
        <v>9.28125</v>
      </c>
      <c r="BC14450" s="1" t="str">
        <v>Max-Cut</v>
      </c>
      <c r="BD14450" s="1">
        <v>10</v>
      </c>
      <c r="BE14450" s="1" t="str">
        <v>Simulación QAOA (reps=4)</v>
      </c>
      <c r="BF14450" s="1" t="str">
        <v>False</v>
      </c>
      <c r="BG14450" s="1" t="str">
        <v>True</v>
      </c>
      <c r="BH14450" s="1">
        <v>-3</v>
      </c>
      <c r="BI14450" s="1">
        <v>-11</v>
      </c>
      <c r="BJ14450" s="1">
        <v>15.3720703125</v>
      </c>
      <c r="BL14450" t="str">
        <v>Max-Cut</v>
      </c>
      <c r="BM14450">
        <v>11</v>
      </c>
      <c r="BN14450" t="str">
        <v>Simulación QAOA (reps=4)</v>
      </c>
      <c r="BO14450" t="str">
        <v>False</v>
      </c>
      <c r="BP14450" t="str">
        <v>True</v>
      </c>
      <c r="BQ14450">
        <v>-2</v>
      </c>
      <c r="BR14450">
        <v>-14</v>
      </c>
      <c r="BS14450">
        <v>25.2265625</v>
      </c>
      <c r="BU14450" t="str">
        <v>Max-Cut</v>
      </c>
      <c r="BV14450">
        <v>12</v>
      </c>
      <c r="BW14450" t="str">
        <v>Simulación QAOA (reps=4)</v>
      </c>
      <c r="BX14450" t="str">
        <v>False</v>
      </c>
      <c r="BY14450" t="str">
        <v>True</v>
      </c>
      <c r="BZ14450">
        <v>-3</v>
      </c>
      <c r="CA14450">
        <v>-17</v>
      </c>
      <c r="CB14450">
        <v>36.3994140625</v>
      </c>
      <c r="CD14450" t="str">
        <v>Max-Cut</v>
      </c>
      <c r="CE14450">
        <v>13</v>
      </c>
      <c r="CF14450" t="str">
        <v>Simulación QAOA (reps=4)</v>
      </c>
      <c r="CG14450" t="str">
        <v>True</v>
      </c>
      <c r="CH14450" t="str">
        <v>True</v>
      </c>
      <c r="CI14450">
        <v>-16</v>
      </c>
      <c r="CJ14450">
        <v>-16</v>
      </c>
      <c r="CK14450">
        <v>45.5390625</v>
      </c>
    </row>
    <row r="14451" spans="10:89" x14ac:dyDescent="0.3">
      <c r="J14451" s="1" t="str">
        <v>Max-Cut</v>
      </c>
      <c r="K14451" s="1">
        <v>5</v>
      </c>
      <c r="L14451" s="1" t="str">
        <v>Simulación QAOA (reps=4)</v>
      </c>
      <c r="M14451" s="1" t="str">
        <v>True</v>
      </c>
      <c r="N14451" s="1" t="str">
        <v>True</v>
      </c>
      <c r="O14451" s="11">
        <v>-4</v>
      </c>
      <c r="P14451" s="11">
        <v>-4</v>
      </c>
      <c r="Q14451">
        <v>1.6767578125</v>
      </c>
      <c r="S14451" s="1" t="str">
        <v>Max-Cut</v>
      </c>
      <c r="T14451" s="1">
        <v>6</v>
      </c>
      <c r="U14451" s="1" t="str">
        <v>Simulación QAOA (reps=4)</v>
      </c>
      <c r="V14451" s="1" t="str">
        <v>False</v>
      </c>
      <c r="W14451" s="1" t="str">
        <v>True</v>
      </c>
      <c r="X14451" s="1">
        <v>-3</v>
      </c>
      <c r="Y14451" s="1">
        <v>-7</v>
      </c>
      <c r="Z14451" s="1">
        <v>1.6630859375</v>
      </c>
      <c r="AB14451" s="1" t="str">
        <v>Max-Cut</v>
      </c>
      <c r="AC14451" s="1">
        <v>7</v>
      </c>
      <c r="AD14451" s="1" t="str">
        <v>Simulación QAOA (reps=4)</v>
      </c>
      <c r="AE14451" s="1" t="str">
        <v>False</v>
      </c>
      <c r="AF14451" s="1" t="str">
        <v>True</v>
      </c>
      <c r="AG14451" s="1">
        <v>-4</v>
      </c>
      <c r="AH14451" s="1">
        <v>-6</v>
      </c>
      <c r="AI14451" s="1">
        <v>3.029296875</v>
      </c>
      <c r="AK14451" s="1" t="str">
        <v>Max-Cut</v>
      </c>
      <c r="AL14451" s="1">
        <v>8</v>
      </c>
      <c r="AM14451" s="1" t="str">
        <v>Simulación QAOA (reps=4)</v>
      </c>
      <c r="AN14451" s="1" t="str">
        <v>False</v>
      </c>
      <c r="AO14451" s="1" t="str">
        <v>True</v>
      </c>
      <c r="AP14451" s="1">
        <v>-2</v>
      </c>
      <c r="AQ14451" s="1">
        <v>-8</v>
      </c>
      <c r="AR14451" s="1">
        <v>4.228515625</v>
      </c>
      <c r="AT14451" s="1" t="str">
        <v>Max-Cut</v>
      </c>
      <c r="AU14451" s="1">
        <v>9</v>
      </c>
      <c r="AV14451" s="1" t="str">
        <v>Simulación QAOA (reps=4)</v>
      </c>
      <c r="AW14451" s="1" t="str">
        <v>False</v>
      </c>
      <c r="AX14451" s="1" t="str">
        <v>True</v>
      </c>
      <c r="AY14451" s="1">
        <v>-7</v>
      </c>
      <c r="AZ14451" s="1">
        <v>-9</v>
      </c>
      <c r="BA14451" s="1">
        <v>9.28125</v>
      </c>
      <c r="BC14451" s="1" t="str">
        <v>Max-Cut</v>
      </c>
      <c r="BD14451" s="1">
        <v>10</v>
      </c>
      <c r="BE14451" s="1" t="str">
        <v>Simulación QAOA (reps=4)</v>
      </c>
      <c r="BF14451" s="1" t="str">
        <v>False</v>
      </c>
      <c r="BG14451" s="1" t="str">
        <v>True</v>
      </c>
      <c r="BH14451" s="1">
        <v>-3</v>
      </c>
      <c r="BI14451" s="1">
        <v>-11</v>
      </c>
      <c r="BJ14451" s="1">
        <v>15.3720703125</v>
      </c>
      <c r="BL14451" t="str">
        <v>Max-Cut</v>
      </c>
      <c r="BM14451">
        <v>11</v>
      </c>
      <c r="BN14451" t="str">
        <v>Simulación QAOA (reps=4)</v>
      </c>
      <c r="BO14451" t="str">
        <v>False</v>
      </c>
      <c r="BP14451" t="str">
        <v>True</v>
      </c>
      <c r="BQ14451">
        <v>2</v>
      </c>
      <c r="BR14451">
        <v>-14</v>
      </c>
      <c r="BS14451">
        <v>25.2265625</v>
      </c>
      <c r="BU14451" t="str">
        <v>Max-Cut</v>
      </c>
      <c r="BV14451">
        <v>12</v>
      </c>
      <c r="BW14451" t="str">
        <v>Simulación QAOA (reps=4)</v>
      </c>
      <c r="BX14451" t="str">
        <v>False</v>
      </c>
      <c r="BY14451" t="str">
        <v>True</v>
      </c>
      <c r="BZ14451">
        <v>-1</v>
      </c>
      <c r="CA14451">
        <v>-17</v>
      </c>
      <c r="CB14451">
        <v>36.3994140625</v>
      </c>
      <c r="CD14451" t="str">
        <v>Max-Cut</v>
      </c>
      <c r="CE14451">
        <v>13</v>
      </c>
      <c r="CF14451" t="str">
        <v>Simulación QAOA (reps=4)</v>
      </c>
      <c r="CG14451" t="str">
        <v>True</v>
      </c>
      <c r="CH14451" t="str">
        <v>True</v>
      </c>
      <c r="CI14451">
        <v>-16</v>
      </c>
      <c r="CJ14451">
        <v>-16</v>
      </c>
      <c r="CK14451">
        <v>45.5390625</v>
      </c>
    </row>
    <row r="14452" spans="10:89" x14ac:dyDescent="0.3">
      <c r="J14452" s="1" t="str">
        <v>Max-Cut</v>
      </c>
      <c r="K14452" s="1">
        <v>5</v>
      </c>
      <c r="L14452" s="1" t="str">
        <v>Simulación QAOA (reps=4)</v>
      </c>
      <c r="M14452" s="1" t="str">
        <v>True</v>
      </c>
      <c r="N14452" s="1" t="str">
        <v>True</v>
      </c>
      <c r="O14452" s="11">
        <v>-4</v>
      </c>
      <c r="P14452" s="11">
        <v>-4</v>
      </c>
      <c r="Q14452">
        <v>1.6767578125</v>
      </c>
      <c r="S14452" s="1" t="str">
        <v>Max-Cut</v>
      </c>
      <c r="T14452" s="1">
        <v>6</v>
      </c>
      <c r="U14452" s="1" t="str">
        <v>Simulación QAOA (reps=4)</v>
      </c>
      <c r="V14452" s="1" t="str">
        <v>False</v>
      </c>
      <c r="W14452" s="1" t="str">
        <v>True</v>
      </c>
      <c r="X14452" s="1">
        <v>-3</v>
      </c>
      <c r="Y14452" s="1">
        <v>-7</v>
      </c>
      <c r="Z14452" s="1">
        <v>1.6630859375</v>
      </c>
      <c r="AB14452" s="1" t="str">
        <v>Max-Cut</v>
      </c>
      <c r="AC14452" s="1">
        <v>7</v>
      </c>
      <c r="AD14452" s="1" t="str">
        <v>Simulación QAOA (reps=4)</v>
      </c>
      <c r="AE14452" s="1" t="str">
        <v>False</v>
      </c>
      <c r="AF14452" s="1" t="str">
        <v>True</v>
      </c>
      <c r="AG14452" s="1">
        <v>-4</v>
      </c>
      <c r="AH14452" s="1">
        <v>-6</v>
      </c>
      <c r="AI14452" s="1">
        <v>3.029296875</v>
      </c>
      <c r="AK14452" s="1" t="str">
        <v>Max-Cut</v>
      </c>
      <c r="AL14452" s="1">
        <v>8</v>
      </c>
      <c r="AM14452" s="1" t="str">
        <v>Simulación QAOA (reps=4)</v>
      </c>
      <c r="AN14452" s="1" t="str">
        <v>False</v>
      </c>
      <c r="AO14452" s="1" t="str">
        <v>True</v>
      </c>
      <c r="AP14452" s="1">
        <v>-2</v>
      </c>
      <c r="AQ14452" s="1">
        <v>-8</v>
      </c>
      <c r="AR14452" s="1">
        <v>4.228515625</v>
      </c>
      <c r="AT14452" s="1" t="str">
        <v>Max-Cut</v>
      </c>
      <c r="AU14452" s="1">
        <v>9</v>
      </c>
      <c r="AV14452" s="1" t="str">
        <v>Simulación QAOA (reps=4)</v>
      </c>
      <c r="AW14452" s="1" t="str">
        <v>False</v>
      </c>
      <c r="AX14452" s="1" t="str">
        <v>True</v>
      </c>
      <c r="AY14452" s="1">
        <v>-7</v>
      </c>
      <c r="AZ14452" s="1">
        <v>-9</v>
      </c>
      <c r="BA14452" s="1">
        <v>9.28125</v>
      </c>
      <c r="BC14452" s="1" t="str">
        <v>Max-Cut</v>
      </c>
      <c r="BD14452" s="1">
        <v>10</v>
      </c>
      <c r="BE14452" s="1" t="str">
        <v>Simulación QAOA (reps=4)</v>
      </c>
      <c r="BF14452" s="1" t="str">
        <v>False</v>
      </c>
      <c r="BG14452" s="1" t="str">
        <v>True</v>
      </c>
      <c r="BH14452" s="1">
        <v>3</v>
      </c>
      <c r="BI14452" s="1">
        <v>-11</v>
      </c>
      <c r="BJ14452" s="1">
        <v>15.3720703125</v>
      </c>
      <c r="BL14452" t="str">
        <v>Max-Cut</v>
      </c>
      <c r="BM14452">
        <v>11</v>
      </c>
      <c r="BN14452" t="str">
        <v>Simulación QAOA (reps=4)</v>
      </c>
      <c r="BO14452" t="str">
        <v>False</v>
      </c>
      <c r="BP14452" t="str">
        <v>True</v>
      </c>
      <c r="BQ14452">
        <v>2</v>
      </c>
      <c r="BR14452">
        <v>-14</v>
      </c>
      <c r="BS14452">
        <v>25.2265625</v>
      </c>
      <c r="BU14452" t="str">
        <v>Max-Cut</v>
      </c>
      <c r="BV14452">
        <v>12</v>
      </c>
      <c r="BW14452" t="str">
        <v>Simulación QAOA (reps=4)</v>
      </c>
      <c r="BX14452" t="str">
        <v>False</v>
      </c>
      <c r="BY14452" t="str">
        <v>True</v>
      </c>
      <c r="BZ14452">
        <v>1</v>
      </c>
      <c r="CA14452">
        <v>-17</v>
      </c>
      <c r="CB14452">
        <v>36.3994140625</v>
      </c>
      <c r="CD14452" t="str">
        <v>Max-Cut</v>
      </c>
      <c r="CE14452">
        <v>13</v>
      </c>
      <c r="CF14452" t="str">
        <v>Simulación QAOA (reps=4)</v>
      </c>
      <c r="CG14452" t="str">
        <v>True</v>
      </c>
      <c r="CH14452" t="str">
        <v>True</v>
      </c>
      <c r="CI14452">
        <v>-16</v>
      </c>
      <c r="CJ14452">
        <v>-16</v>
      </c>
      <c r="CK14452">
        <v>45.5390625</v>
      </c>
    </row>
    <row r="14453" spans="10:89" x14ac:dyDescent="0.3">
      <c r="J14453" s="1" t="str">
        <v>Max-Cut</v>
      </c>
      <c r="K14453" s="1">
        <v>5</v>
      </c>
      <c r="L14453" s="1" t="str">
        <v>Simulación QAOA (reps=4)</v>
      </c>
      <c r="M14453" s="1" t="str">
        <v>True</v>
      </c>
      <c r="N14453" s="1" t="str">
        <v>True</v>
      </c>
      <c r="O14453" s="11">
        <v>-4</v>
      </c>
      <c r="P14453" s="11">
        <v>-4</v>
      </c>
      <c r="Q14453">
        <v>1.6767578125</v>
      </c>
      <c r="S14453" s="1" t="str">
        <v>Max-Cut</v>
      </c>
      <c r="T14453" s="1">
        <v>6</v>
      </c>
      <c r="U14453" s="1" t="str">
        <v>Simulación QAOA (reps=4)</v>
      </c>
      <c r="V14453" s="1" t="str">
        <v>False</v>
      </c>
      <c r="W14453" s="1" t="str">
        <v>True</v>
      </c>
      <c r="X14453" s="1">
        <v>-3</v>
      </c>
      <c r="Y14453" s="1">
        <v>-7</v>
      </c>
      <c r="Z14453" s="1">
        <v>1.6630859375</v>
      </c>
      <c r="AB14453" s="1" t="str">
        <v>Max-Cut</v>
      </c>
      <c r="AC14453" s="1">
        <v>7</v>
      </c>
      <c r="AD14453" s="1" t="str">
        <v>Simulación QAOA (reps=4)</v>
      </c>
      <c r="AE14453" s="1" t="str">
        <v>False</v>
      </c>
      <c r="AF14453" s="1" t="str">
        <v>True</v>
      </c>
      <c r="AG14453" s="1">
        <v>-4</v>
      </c>
      <c r="AH14453" s="1">
        <v>-6</v>
      </c>
      <c r="AI14453" s="1">
        <v>3.029296875</v>
      </c>
      <c r="AK14453" s="1" t="str">
        <v>Max-Cut</v>
      </c>
      <c r="AL14453" s="1">
        <v>8</v>
      </c>
      <c r="AM14453" s="1" t="str">
        <v>Simulación QAOA (reps=4)</v>
      </c>
      <c r="AN14453" s="1" t="str">
        <v>False</v>
      </c>
      <c r="AO14453" s="1" t="str">
        <v>True</v>
      </c>
      <c r="AP14453" s="1">
        <v>-2</v>
      </c>
      <c r="AQ14453" s="1">
        <v>-8</v>
      </c>
      <c r="AR14453" s="1">
        <v>4.228515625</v>
      </c>
      <c r="AT14453" s="1" t="str">
        <v>Max-Cut</v>
      </c>
      <c r="AU14453" s="1">
        <v>9</v>
      </c>
      <c r="AV14453" s="1" t="str">
        <v>Simulación QAOA (reps=4)</v>
      </c>
      <c r="AW14453" s="1" t="str">
        <v>False</v>
      </c>
      <c r="AX14453" s="1" t="str">
        <v>True</v>
      </c>
      <c r="AY14453" s="1">
        <v>-7</v>
      </c>
      <c r="AZ14453" s="1">
        <v>-9</v>
      </c>
      <c r="BA14453" s="1">
        <v>9.28125</v>
      </c>
      <c r="BC14453" s="1" t="str">
        <v>Max-Cut</v>
      </c>
      <c r="BD14453" s="1">
        <v>10</v>
      </c>
      <c r="BE14453" s="1" t="str">
        <v>Simulación QAOA (reps=4)</v>
      </c>
      <c r="BF14453" s="1" t="str">
        <v>False</v>
      </c>
      <c r="BG14453" s="1" t="str">
        <v>True</v>
      </c>
      <c r="BH14453" s="1">
        <v>3</v>
      </c>
      <c r="BI14453" s="1">
        <v>-11</v>
      </c>
      <c r="BJ14453" s="1">
        <v>15.3720703125</v>
      </c>
      <c r="BL14453" t="str">
        <v>Max-Cut</v>
      </c>
      <c r="BM14453">
        <v>11</v>
      </c>
      <c r="BN14453" t="str">
        <v>Simulación QAOA (reps=4)</v>
      </c>
      <c r="BO14453" t="str">
        <v>False</v>
      </c>
      <c r="BP14453" t="str">
        <v>True</v>
      </c>
      <c r="BQ14453">
        <v>8</v>
      </c>
      <c r="BR14453">
        <v>-14</v>
      </c>
      <c r="BS14453">
        <v>25.2265625</v>
      </c>
      <c r="BU14453" t="str">
        <v>Max-Cut</v>
      </c>
      <c r="BV14453">
        <v>12</v>
      </c>
      <c r="BW14453" t="str">
        <v>Simulación QAOA (reps=4)</v>
      </c>
      <c r="BX14453" t="str">
        <v>False</v>
      </c>
      <c r="BY14453" t="str">
        <v>True</v>
      </c>
      <c r="BZ14453">
        <v>1</v>
      </c>
      <c r="CA14453">
        <v>-17</v>
      </c>
      <c r="CB14453">
        <v>36.3994140625</v>
      </c>
      <c r="CD14453" t="str">
        <v>Max-Cut</v>
      </c>
      <c r="CE14453">
        <v>13</v>
      </c>
      <c r="CF14453" t="str">
        <v>Simulación QAOA (reps=4)</v>
      </c>
      <c r="CG14453" t="str">
        <v>True</v>
      </c>
      <c r="CH14453" t="str">
        <v>True</v>
      </c>
      <c r="CI14453">
        <v>-16</v>
      </c>
      <c r="CJ14453">
        <v>-16</v>
      </c>
      <c r="CK14453">
        <v>45.5390625</v>
      </c>
    </row>
    <row r="14454" spans="10:89" x14ac:dyDescent="0.3">
      <c r="J14454" s="1" t="str">
        <v>Max-Cut</v>
      </c>
      <c r="K14454" s="1">
        <v>5</v>
      </c>
      <c r="L14454" s="1" t="str">
        <v>Simulación QAOA (reps=4)</v>
      </c>
      <c r="M14454" s="1" t="str">
        <v>True</v>
      </c>
      <c r="N14454" s="1" t="str">
        <v>True</v>
      </c>
      <c r="O14454" s="11">
        <v>-4</v>
      </c>
      <c r="P14454" s="11">
        <v>-4</v>
      </c>
      <c r="Q14454">
        <v>1.6767578125</v>
      </c>
      <c r="S14454" s="1" t="str">
        <v>Max-Cut</v>
      </c>
      <c r="T14454" s="1">
        <v>6</v>
      </c>
      <c r="U14454" s="1" t="str">
        <v>Simulación QAOA (reps=4)</v>
      </c>
      <c r="V14454" s="1" t="str">
        <v>False</v>
      </c>
      <c r="W14454" s="1" t="str">
        <v>True</v>
      </c>
      <c r="X14454" s="1">
        <v>-3</v>
      </c>
      <c r="Y14454" s="1">
        <v>-7</v>
      </c>
      <c r="Z14454" s="1">
        <v>1.6630859375</v>
      </c>
      <c r="AB14454" s="1" t="str">
        <v>Max-Cut</v>
      </c>
      <c r="AC14454" s="1">
        <v>7</v>
      </c>
      <c r="AD14454" s="1" t="str">
        <v>Simulación QAOA (reps=4)</v>
      </c>
      <c r="AE14454" s="1" t="str">
        <v>False</v>
      </c>
      <c r="AF14454" s="1" t="str">
        <v>True</v>
      </c>
      <c r="AG14454" s="1">
        <v>-4</v>
      </c>
      <c r="AH14454" s="1">
        <v>-6</v>
      </c>
      <c r="AI14454" s="1">
        <v>3.029296875</v>
      </c>
      <c r="AK14454" s="1" t="str">
        <v>Max-Cut</v>
      </c>
      <c r="AL14454" s="1">
        <v>8</v>
      </c>
      <c r="AM14454" s="1" t="str">
        <v>Simulación QAOA (reps=4)</v>
      </c>
      <c r="AN14454" s="1" t="str">
        <v>False</v>
      </c>
      <c r="AO14454" s="1" t="str">
        <v>True</v>
      </c>
      <c r="AP14454" s="1">
        <v>-2</v>
      </c>
      <c r="AQ14454" s="1">
        <v>-8</v>
      </c>
      <c r="AR14454" s="1">
        <v>4.228515625</v>
      </c>
      <c r="AT14454" s="1" t="str">
        <v>Max-Cut</v>
      </c>
      <c r="AU14454" s="1">
        <v>9</v>
      </c>
      <c r="AV14454" s="1" t="str">
        <v>Simulación QAOA (reps=4)</v>
      </c>
      <c r="AW14454" s="1" t="str">
        <v>False</v>
      </c>
      <c r="AX14454" s="1" t="str">
        <v>True</v>
      </c>
      <c r="AY14454" s="1">
        <v>-3</v>
      </c>
      <c r="AZ14454" s="1">
        <v>-9</v>
      </c>
      <c r="BA14454" s="1">
        <v>9.28125</v>
      </c>
      <c r="BC14454" s="1" t="str">
        <v>Max-Cut</v>
      </c>
      <c r="BD14454" s="1">
        <v>10</v>
      </c>
      <c r="BE14454" s="1" t="str">
        <v>Simulación QAOA (reps=4)</v>
      </c>
      <c r="BF14454" s="1" t="str">
        <v>False</v>
      </c>
      <c r="BG14454" s="1" t="str">
        <v>True</v>
      </c>
      <c r="BH14454" s="1">
        <v>3</v>
      </c>
      <c r="BI14454" s="1">
        <v>-11</v>
      </c>
      <c r="BJ14454" s="1">
        <v>15.3720703125</v>
      </c>
      <c r="BL14454" t="str">
        <v>Max-Cut</v>
      </c>
      <c r="BM14454">
        <v>11</v>
      </c>
      <c r="BN14454" t="str">
        <v>Simulación QAOA (reps=4)</v>
      </c>
      <c r="BO14454" t="str">
        <v>False</v>
      </c>
      <c r="BP14454" t="str">
        <v>True</v>
      </c>
      <c r="BQ14454">
        <v>8</v>
      </c>
      <c r="BR14454">
        <v>-14</v>
      </c>
      <c r="BS14454">
        <v>25.2265625</v>
      </c>
      <c r="BU14454" t="str">
        <v>Max-Cut</v>
      </c>
      <c r="BV14454">
        <v>12</v>
      </c>
      <c r="BW14454" t="str">
        <v>Simulación QAOA (reps=4)</v>
      </c>
      <c r="BX14454" t="str">
        <v>False</v>
      </c>
      <c r="BY14454" t="str">
        <v>True</v>
      </c>
      <c r="BZ14454">
        <v>1</v>
      </c>
      <c r="CA14454">
        <v>-17</v>
      </c>
      <c r="CB14454">
        <v>36.3994140625</v>
      </c>
      <c r="CD14454" t="str">
        <v>Max-Cut</v>
      </c>
      <c r="CE14454">
        <v>13</v>
      </c>
      <c r="CF14454" t="str">
        <v>Simulación QAOA (reps=4)</v>
      </c>
      <c r="CG14454" t="str">
        <v>True</v>
      </c>
      <c r="CH14454" t="str">
        <v>True</v>
      </c>
      <c r="CI14454">
        <v>-16</v>
      </c>
      <c r="CJ14454">
        <v>-16</v>
      </c>
      <c r="CK14454">
        <v>45.5390625</v>
      </c>
    </row>
    <row r="14455" spans="10:89" x14ac:dyDescent="0.3">
      <c r="J14455" s="1" t="str">
        <v>Max-Cut</v>
      </c>
      <c r="K14455" s="1">
        <v>5</v>
      </c>
      <c r="L14455" s="1" t="str">
        <v>Simulación QAOA (reps=4)</v>
      </c>
      <c r="M14455" s="1" t="str">
        <v>True</v>
      </c>
      <c r="N14455" s="1" t="str">
        <v>True</v>
      </c>
      <c r="O14455" s="11">
        <v>-4</v>
      </c>
      <c r="P14455" s="11">
        <v>-4</v>
      </c>
      <c r="Q14455">
        <v>1.6767578125</v>
      </c>
      <c r="S14455" s="1" t="str">
        <v>Max-Cut</v>
      </c>
      <c r="T14455" s="1">
        <v>6</v>
      </c>
      <c r="U14455" s="1" t="str">
        <v>Simulación QAOA (reps=4)</v>
      </c>
      <c r="V14455" s="1" t="str">
        <v>False</v>
      </c>
      <c r="W14455" s="1" t="str">
        <v>True</v>
      </c>
      <c r="X14455" s="1">
        <v>-3</v>
      </c>
      <c r="Y14455" s="1">
        <v>-7</v>
      </c>
      <c r="Z14455" s="1">
        <v>1.6630859375</v>
      </c>
      <c r="AB14455" s="1" t="str">
        <v>Max-Cut</v>
      </c>
      <c r="AC14455" s="1">
        <v>7</v>
      </c>
      <c r="AD14455" s="1" t="str">
        <v>Simulación QAOA (reps=4)</v>
      </c>
      <c r="AE14455" s="1" t="str">
        <v>False</v>
      </c>
      <c r="AF14455" s="1" t="str">
        <v>True</v>
      </c>
      <c r="AG14455" s="1">
        <v>-4</v>
      </c>
      <c r="AH14455" s="1">
        <v>-6</v>
      </c>
      <c r="AI14455" s="1">
        <v>3.029296875</v>
      </c>
      <c r="AK14455" s="1" t="str">
        <v>Max-Cut</v>
      </c>
      <c r="AL14455" s="1">
        <v>8</v>
      </c>
      <c r="AM14455" s="1" t="str">
        <v>Simulación QAOA (reps=4)</v>
      </c>
      <c r="AN14455" s="1" t="str">
        <v>False</v>
      </c>
      <c r="AO14455" s="1" t="str">
        <v>True</v>
      </c>
      <c r="AP14455" s="1">
        <v>-2</v>
      </c>
      <c r="AQ14455" s="1">
        <v>-8</v>
      </c>
      <c r="AR14455" s="1">
        <v>4.228515625</v>
      </c>
      <c r="AT14455" s="1" t="str">
        <v>Max-Cut</v>
      </c>
      <c r="AU14455" s="1">
        <v>9</v>
      </c>
      <c r="AV14455" s="1" t="str">
        <v>Simulación QAOA (reps=4)</v>
      </c>
      <c r="AW14455" s="1" t="str">
        <v>False</v>
      </c>
      <c r="AX14455" s="1" t="str">
        <v>True</v>
      </c>
      <c r="AY14455" s="1">
        <v>-3</v>
      </c>
      <c r="AZ14455" s="1">
        <v>-9</v>
      </c>
      <c r="BA14455" s="1">
        <v>9.28125</v>
      </c>
      <c r="BC14455" s="1" t="str">
        <v>Max-Cut</v>
      </c>
      <c r="BD14455" s="1">
        <v>10</v>
      </c>
      <c r="BE14455" s="1" t="str">
        <v>Simulación QAOA (reps=4)</v>
      </c>
      <c r="BF14455" s="1" t="str">
        <v>False</v>
      </c>
      <c r="BG14455" s="1" t="str">
        <v>True</v>
      </c>
      <c r="BH14455" s="1">
        <v>3</v>
      </c>
      <c r="BI14455" s="1">
        <v>-11</v>
      </c>
      <c r="BJ14455" s="1">
        <v>15.3720703125</v>
      </c>
      <c r="BL14455" t="str">
        <v>Max-Cut</v>
      </c>
      <c r="BM14455">
        <v>11</v>
      </c>
      <c r="BN14455" t="str">
        <v>Simulación QAOA (reps=4)</v>
      </c>
      <c r="BO14455" t="str">
        <v>False</v>
      </c>
      <c r="BP14455" t="str">
        <v>True</v>
      </c>
      <c r="BQ14455">
        <v>8</v>
      </c>
      <c r="BR14455">
        <v>-14</v>
      </c>
      <c r="BS14455">
        <v>25.2265625</v>
      </c>
      <c r="BU14455" t="str">
        <v>Max-Cut</v>
      </c>
      <c r="BV14455">
        <v>12</v>
      </c>
      <c r="BW14455" t="str">
        <v>Simulación QAOA (reps=4)</v>
      </c>
      <c r="BX14455" t="str">
        <v>False</v>
      </c>
      <c r="BY14455" t="str">
        <v>True</v>
      </c>
      <c r="BZ14455">
        <v>1</v>
      </c>
      <c r="CA14455">
        <v>-17</v>
      </c>
      <c r="CB14455">
        <v>36.3994140625</v>
      </c>
      <c r="CD14455" t="str">
        <v>Max-Cut</v>
      </c>
      <c r="CE14455">
        <v>13</v>
      </c>
      <c r="CF14455" t="str">
        <v>Simulación QAOA (reps=4)</v>
      </c>
      <c r="CG14455" t="str">
        <v>True</v>
      </c>
      <c r="CH14455" t="str">
        <v>True</v>
      </c>
      <c r="CI14455">
        <v>-16</v>
      </c>
      <c r="CJ14455">
        <v>-16</v>
      </c>
      <c r="CK14455">
        <v>45.5390625</v>
      </c>
    </row>
    <row r="14456" spans="10:89" x14ac:dyDescent="0.3">
      <c r="J14456" s="1" t="str">
        <v>Max-Cut</v>
      </c>
      <c r="K14456" s="1">
        <v>5</v>
      </c>
      <c r="L14456" s="1" t="str">
        <v>Simulación QAOA (reps=4)</v>
      </c>
      <c r="M14456" s="1" t="str">
        <v>True</v>
      </c>
      <c r="N14456" s="1" t="str">
        <v>True</v>
      </c>
      <c r="O14456" s="11">
        <v>-4</v>
      </c>
      <c r="P14456" s="11">
        <v>-4</v>
      </c>
      <c r="Q14456">
        <v>1.6767578125</v>
      </c>
      <c r="S14456" s="1" t="str">
        <v>Max-Cut</v>
      </c>
      <c r="T14456" s="1">
        <v>6</v>
      </c>
      <c r="U14456" s="1" t="str">
        <v>Simulación QAOA (reps=4)</v>
      </c>
      <c r="V14456" s="1" t="str">
        <v>False</v>
      </c>
      <c r="W14456" s="1" t="str">
        <v>True</v>
      </c>
      <c r="X14456" s="1">
        <v>-3</v>
      </c>
      <c r="Y14456" s="1">
        <v>-7</v>
      </c>
      <c r="Z14456" s="1">
        <v>1.6630859375</v>
      </c>
      <c r="AB14456" s="1" t="str">
        <v>Max-Cut</v>
      </c>
      <c r="AC14456" s="1">
        <v>7</v>
      </c>
      <c r="AD14456" s="1" t="str">
        <v>Simulación QAOA (reps=4)</v>
      </c>
      <c r="AE14456" s="1" t="str">
        <v>False</v>
      </c>
      <c r="AF14456" s="1" t="str">
        <v>True</v>
      </c>
      <c r="AG14456" s="1">
        <v>-4</v>
      </c>
      <c r="AH14456" s="1">
        <v>-6</v>
      </c>
      <c r="AI14456" s="1">
        <v>3.029296875</v>
      </c>
      <c r="AK14456" s="1" t="str">
        <v>Max-Cut</v>
      </c>
      <c r="AL14456" s="1">
        <v>8</v>
      </c>
      <c r="AM14456" s="1" t="str">
        <v>Simulación QAOA (reps=4)</v>
      </c>
      <c r="AN14456" s="1" t="str">
        <v>False</v>
      </c>
      <c r="AO14456" s="1" t="str">
        <v>True</v>
      </c>
      <c r="AP14456" s="1">
        <v>0</v>
      </c>
      <c r="AQ14456" s="1">
        <v>-8</v>
      </c>
      <c r="AR14456" s="1">
        <v>4.228515625</v>
      </c>
      <c r="AT14456" s="1" t="str">
        <v>Max-Cut</v>
      </c>
      <c r="AU14456" s="1">
        <v>9</v>
      </c>
      <c r="AV14456" s="1" t="str">
        <v>Simulación QAOA (reps=4)</v>
      </c>
      <c r="AW14456" s="1" t="str">
        <v>False</v>
      </c>
      <c r="AX14456" s="1" t="str">
        <v>True</v>
      </c>
      <c r="AY14456" s="1">
        <v>-1</v>
      </c>
      <c r="AZ14456" s="1">
        <v>-9</v>
      </c>
      <c r="BA14456" s="1">
        <v>9.28125</v>
      </c>
      <c r="BC14456" s="1" t="str">
        <v>Max-Cut</v>
      </c>
      <c r="BD14456" s="1">
        <v>10</v>
      </c>
      <c r="BE14456" s="1" t="str">
        <v>Simulación QAOA (reps=4)</v>
      </c>
      <c r="BF14456" s="1" t="str">
        <v>False</v>
      </c>
      <c r="BG14456" s="1" t="str">
        <v>True</v>
      </c>
      <c r="BH14456" s="1">
        <v>3</v>
      </c>
      <c r="BI14456" s="1">
        <v>-11</v>
      </c>
      <c r="BJ14456" s="1">
        <v>15.3720703125</v>
      </c>
      <c r="BL14456" t="str">
        <v>Max-Cut</v>
      </c>
      <c r="BM14456">
        <v>11</v>
      </c>
      <c r="BN14456" t="str">
        <v>Simulación QAOA (reps=4)</v>
      </c>
      <c r="BO14456" t="str">
        <v>False</v>
      </c>
      <c r="BP14456" t="str">
        <v>True</v>
      </c>
      <c r="BQ14456">
        <v>8</v>
      </c>
      <c r="BR14456">
        <v>-14</v>
      </c>
      <c r="BS14456">
        <v>25.2265625</v>
      </c>
      <c r="BU14456" t="str">
        <v>Max-Cut</v>
      </c>
      <c r="BV14456">
        <v>12</v>
      </c>
      <c r="BW14456" t="str">
        <v>Simulación QAOA (reps=4)</v>
      </c>
      <c r="BX14456" t="str">
        <v>False</v>
      </c>
      <c r="BY14456" t="str">
        <v>True</v>
      </c>
      <c r="BZ14456">
        <v>3</v>
      </c>
      <c r="CA14456">
        <v>-17</v>
      </c>
      <c r="CB14456">
        <v>36.3994140625</v>
      </c>
      <c r="CD14456" t="str">
        <v>Max-Cut</v>
      </c>
      <c r="CE14456">
        <v>13</v>
      </c>
      <c r="CF14456" t="str">
        <v>Simulación QAOA (reps=4)</v>
      </c>
      <c r="CG14456" t="str">
        <v>True</v>
      </c>
      <c r="CH14456" t="str">
        <v>True</v>
      </c>
      <c r="CI14456">
        <v>-16</v>
      </c>
      <c r="CJ14456">
        <v>-16</v>
      </c>
      <c r="CK14456">
        <v>45.5390625</v>
      </c>
    </row>
    <row r="14457" spans="10:89" x14ac:dyDescent="0.3">
      <c r="J14457" s="1" t="str">
        <v>Max-Cut</v>
      </c>
      <c r="K14457" s="1">
        <v>5</v>
      </c>
      <c r="L14457" s="1" t="str">
        <v>Simulación QAOA (reps=4)</v>
      </c>
      <c r="M14457" s="1" t="str">
        <v>True</v>
      </c>
      <c r="N14457" s="1" t="str">
        <v>True</v>
      </c>
      <c r="O14457" s="11">
        <v>-4</v>
      </c>
      <c r="P14457" s="11">
        <v>-4</v>
      </c>
      <c r="Q14457">
        <v>1.6767578125</v>
      </c>
      <c r="S14457" s="1" t="str">
        <v>Max-Cut</v>
      </c>
      <c r="T14457" s="1">
        <v>6</v>
      </c>
      <c r="U14457" s="1" t="str">
        <v>Simulación QAOA (reps=4)</v>
      </c>
      <c r="V14457" s="1" t="str">
        <v>False</v>
      </c>
      <c r="W14457" s="1" t="str">
        <v>True</v>
      </c>
      <c r="X14457" s="1">
        <v>-3</v>
      </c>
      <c r="Y14457" s="1">
        <v>-7</v>
      </c>
      <c r="Z14457" s="1">
        <v>1.6630859375</v>
      </c>
      <c r="AB14457" s="1" t="str">
        <v>Max-Cut</v>
      </c>
      <c r="AC14457" s="1">
        <v>7</v>
      </c>
      <c r="AD14457" s="1" t="str">
        <v>Simulación QAOA (reps=4)</v>
      </c>
      <c r="AE14457" s="1" t="str">
        <v>False</v>
      </c>
      <c r="AF14457" s="1" t="str">
        <v>True</v>
      </c>
      <c r="AG14457" s="1">
        <v>-4</v>
      </c>
      <c r="AH14457" s="1">
        <v>-6</v>
      </c>
      <c r="AI14457" s="1">
        <v>3.029296875</v>
      </c>
      <c r="AK14457" s="1" t="str">
        <v>Max-Cut</v>
      </c>
      <c r="AL14457" s="1">
        <v>8</v>
      </c>
      <c r="AM14457" s="1" t="str">
        <v>Simulación QAOA (reps=4)</v>
      </c>
      <c r="AN14457" s="1" t="str">
        <v>False</v>
      </c>
      <c r="AO14457" s="1" t="str">
        <v>True</v>
      </c>
      <c r="AP14457" s="1">
        <v>0</v>
      </c>
      <c r="AQ14457" s="1">
        <v>-8</v>
      </c>
      <c r="AR14457" s="1">
        <v>4.228515625</v>
      </c>
      <c r="AT14457" s="1" t="str">
        <v>Max-Cut</v>
      </c>
      <c r="AU14457" s="1">
        <v>9</v>
      </c>
      <c r="AV14457" s="1" t="str">
        <v>Simulación QAOA (reps=4)</v>
      </c>
      <c r="AW14457" s="1" t="str">
        <v>False</v>
      </c>
      <c r="AX14457" s="1" t="str">
        <v>True</v>
      </c>
      <c r="AY14457" s="1">
        <v>-1</v>
      </c>
      <c r="AZ14457" s="1">
        <v>-9</v>
      </c>
      <c r="BA14457" s="1">
        <v>9.28125</v>
      </c>
      <c r="BC14457" s="1" t="str">
        <v>Max-Cut</v>
      </c>
      <c r="BD14457" s="1">
        <v>10</v>
      </c>
      <c r="BE14457" s="1" t="str">
        <v>Simulación QAOA (reps=4)</v>
      </c>
      <c r="BF14457" s="1" t="str">
        <v>False</v>
      </c>
      <c r="BG14457" s="1" t="str">
        <v>True</v>
      </c>
      <c r="BH14457" s="1">
        <v>-3</v>
      </c>
      <c r="BI14457" s="1">
        <v>-11</v>
      </c>
      <c r="BJ14457" s="1">
        <v>15.3720703125</v>
      </c>
      <c r="BL14457" t="str">
        <v>Max-Cut</v>
      </c>
      <c r="BM14457">
        <v>11</v>
      </c>
      <c r="BN14457" t="str">
        <v>Simulación QAOA (reps=4)</v>
      </c>
      <c r="BO14457" t="str">
        <v>False</v>
      </c>
      <c r="BP14457" t="str">
        <v>True</v>
      </c>
      <c r="BQ14457">
        <v>14</v>
      </c>
      <c r="BR14457">
        <v>-14</v>
      </c>
      <c r="BS14457">
        <v>25.2265625</v>
      </c>
      <c r="BU14457" t="str">
        <v>Max-Cut</v>
      </c>
      <c r="BV14457">
        <v>12</v>
      </c>
      <c r="BW14457" t="str">
        <v>Simulación QAOA (reps=4)</v>
      </c>
      <c r="BX14457" t="str">
        <v>False</v>
      </c>
      <c r="BY14457" t="str">
        <v>True</v>
      </c>
      <c r="BZ14457">
        <v>1</v>
      </c>
      <c r="CA14457">
        <v>-17</v>
      </c>
      <c r="CB14457">
        <v>36.3994140625</v>
      </c>
      <c r="CD14457" t="str">
        <v>Max-Cut</v>
      </c>
      <c r="CE14457">
        <v>13</v>
      </c>
      <c r="CF14457" t="str">
        <v>Simulación QAOA (reps=4)</v>
      </c>
      <c r="CG14457" t="str">
        <v>False</v>
      </c>
      <c r="CH14457" t="str">
        <v>True</v>
      </c>
      <c r="CI14457">
        <v>-4</v>
      </c>
      <c r="CJ14457">
        <v>-16</v>
      </c>
      <c r="CK14457">
        <v>45.5390625</v>
      </c>
    </row>
    <row r="14458" spans="10:89" x14ac:dyDescent="0.3">
      <c r="J14458" s="1" t="str">
        <v>Max-Cut</v>
      </c>
      <c r="K14458" s="1">
        <v>5</v>
      </c>
      <c r="L14458" s="1" t="str">
        <v>Simulación QAOA (reps=4)</v>
      </c>
      <c r="M14458" s="1" t="str">
        <v>True</v>
      </c>
      <c r="N14458" s="1" t="str">
        <v>True</v>
      </c>
      <c r="O14458" s="11">
        <v>-4</v>
      </c>
      <c r="P14458" s="11">
        <v>-4</v>
      </c>
      <c r="Q14458">
        <v>1.6767578125</v>
      </c>
      <c r="S14458" s="1" t="str">
        <v>Max-Cut</v>
      </c>
      <c r="T14458" s="1">
        <v>6</v>
      </c>
      <c r="U14458" s="1" t="str">
        <v>Simulación QAOA (reps=4)</v>
      </c>
      <c r="V14458" s="1" t="str">
        <v>False</v>
      </c>
      <c r="W14458" s="1" t="str">
        <v>True</v>
      </c>
      <c r="X14458" s="1">
        <v>-3</v>
      </c>
      <c r="Y14458" s="1">
        <v>-7</v>
      </c>
      <c r="Z14458" s="1">
        <v>1.6630859375</v>
      </c>
      <c r="AB14458" s="1" t="str">
        <v>Max-Cut</v>
      </c>
      <c r="AC14458" s="1">
        <v>7</v>
      </c>
      <c r="AD14458" s="1" t="str">
        <v>Simulación QAOA (reps=4)</v>
      </c>
      <c r="AE14458" s="1" t="str">
        <v>False</v>
      </c>
      <c r="AF14458" s="1" t="str">
        <v>True</v>
      </c>
      <c r="AG14458" s="1">
        <v>-4</v>
      </c>
      <c r="AH14458" s="1">
        <v>-6</v>
      </c>
      <c r="AI14458" s="1">
        <v>3.029296875</v>
      </c>
      <c r="AK14458" s="1" t="str">
        <v>Max-Cut</v>
      </c>
      <c r="AL14458" s="1">
        <v>8</v>
      </c>
      <c r="AM14458" s="1" t="str">
        <v>Simulación QAOA (reps=4)</v>
      </c>
      <c r="AN14458" s="1" t="str">
        <v>False</v>
      </c>
      <c r="AO14458" s="1" t="str">
        <v>True</v>
      </c>
      <c r="AP14458" s="1">
        <v>0</v>
      </c>
      <c r="AQ14458" s="1">
        <v>-8</v>
      </c>
      <c r="AR14458" s="1">
        <v>4.228515625</v>
      </c>
      <c r="AT14458" s="1" t="str">
        <v>Max-Cut</v>
      </c>
      <c r="AU14458" s="1">
        <v>9</v>
      </c>
      <c r="AV14458" s="1" t="str">
        <v>Simulación QAOA (reps=4)</v>
      </c>
      <c r="AW14458" s="1" t="str">
        <v>False</v>
      </c>
      <c r="AX14458" s="1" t="str">
        <v>True</v>
      </c>
      <c r="AY14458" s="1">
        <v>-1</v>
      </c>
      <c r="AZ14458" s="1">
        <v>-9</v>
      </c>
      <c r="BA14458" s="1">
        <v>9.28125</v>
      </c>
      <c r="BC14458" s="1" t="str">
        <v>Max-Cut</v>
      </c>
      <c r="BD14458" s="1">
        <v>10</v>
      </c>
      <c r="BE14458" s="1" t="str">
        <v>Simulación QAOA (reps=4)</v>
      </c>
      <c r="BF14458" s="1" t="str">
        <v>False</v>
      </c>
      <c r="BG14458" s="1" t="str">
        <v>True</v>
      </c>
      <c r="BH14458" s="1">
        <v>3</v>
      </c>
      <c r="BI14458" s="1">
        <v>-11</v>
      </c>
      <c r="BJ14458" s="1">
        <v>15.3720703125</v>
      </c>
      <c r="BL14458" t="str">
        <v>Max-Cut</v>
      </c>
      <c r="BM14458">
        <v>11</v>
      </c>
      <c r="BN14458" t="str">
        <v>Simulación QAOA (reps=4)</v>
      </c>
      <c r="BO14458" t="str">
        <v>False</v>
      </c>
      <c r="BP14458" t="str">
        <v>True</v>
      </c>
      <c r="BQ14458">
        <v>-4</v>
      </c>
      <c r="BR14458">
        <v>-14</v>
      </c>
      <c r="BS14458">
        <v>25.2265625</v>
      </c>
      <c r="BU14458" t="str">
        <v>Max-Cut</v>
      </c>
      <c r="BV14458">
        <v>12</v>
      </c>
      <c r="BW14458" t="str">
        <v>Simulación QAOA (reps=4)</v>
      </c>
      <c r="BX14458" t="str">
        <v>False</v>
      </c>
      <c r="BY14458" t="str">
        <v>True</v>
      </c>
      <c r="BZ14458">
        <v>3</v>
      </c>
      <c r="CA14458">
        <v>-17</v>
      </c>
      <c r="CB14458">
        <v>36.3994140625</v>
      </c>
      <c r="CD14458" t="str">
        <v>Max-Cut</v>
      </c>
      <c r="CE14458">
        <v>13</v>
      </c>
      <c r="CF14458" t="str">
        <v>Simulación QAOA (reps=4)</v>
      </c>
      <c r="CG14458" t="str">
        <v>False</v>
      </c>
      <c r="CH14458" t="str">
        <v>True</v>
      </c>
      <c r="CI14458">
        <v>-4</v>
      </c>
      <c r="CJ14458">
        <v>-16</v>
      </c>
      <c r="CK14458">
        <v>45.5390625</v>
      </c>
    </row>
    <row r="14459" spans="10:89" x14ac:dyDescent="0.3">
      <c r="J14459" s="1" t="str">
        <v>Max-Cut</v>
      </c>
      <c r="K14459" s="1">
        <v>5</v>
      </c>
      <c r="L14459" s="1" t="str">
        <v>Simulación QAOA (reps=4)</v>
      </c>
      <c r="M14459" s="1" t="str">
        <v>True</v>
      </c>
      <c r="N14459" s="1" t="str">
        <v>True</v>
      </c>
      <c r="O14459" s="11">
        <v>-4</v>
      </c>
      <c r="P14459" s="11">
        <v>-4</v>
      </c>
      <c r="Q14459">
        <v>1.6767578125</v>
      </c>
      <c r="S14459" s="1" t="str">
        <v>Max-Cut</v>
      </c>
      <c r="T14459" s="1">
        <v>6</v>
      </c>
      <c r="U14459" s="1" t="str">
        <v>Simulación QAOA (reps=4)</v>
      </c>
      <c r="V14459" s="1" t="str">
        <v>False</v>
      </c>
      <c r="W14459" s="1" t="str">
        <v>True</v>
      </c>
      <c r="X14459" s="1">
        <v>-3</v>
      </c>
      <c r="Y14459" s="1">
        <v>-7</v>
      </c>
      <c r="Z14459" s="1">
        <v>1.6630859375</v>
      </c>
      <c r="AB14459" s="1" t="str">
        <v>Max-Cut</v>
      </c>
      <c r="AC14459" s="1">
        <v>7</v>
      </c>
      <c r="AD14459" s="1" t="str">
        <v>Simulación QAOA (reps=4)</v>
      </c>
      <c r="AE14459" s="1" t="str">
        <v>False</v>
      </c>
      <c r="AF14459" s="1" t="str">
        <v>True</v>
      </c>
      <c r="AG14459" s="1">
        <v>-4</v>
      </c>
      <c r="AH14459" s="1">
        <v>-6</v>
      </c>
      <c r="AI14459" s="1">
        <v>3.029296875</v>
      </c>
      <c r="AK14459" s="1" t="str">
        <v>Max-Cut</v>
      </c>
      <c r="AL14459" s="1">
        <v>8</v>
      </c>
      <c r="AM14459" s="1" t="str">
        <v>Simulación QAOA (reps=4)</v>
      </c>
      <c r="AN14459" s="1" t="str">
        <v>False</v>
      </c>
      <c r="AO14459" s="1" t="str">
        <v>True</v>
      </c>
      <c r="AP14459" s="1">
        <v>-2</v>
      </c>
      <c r="AQ14459" s="1">
        <v>-8</v>
      </c>
      <c r="AR14459" s="1">
        <v>4.228515625</v>
      </c>
      <c r="AT14459" s="1" t="str">
        <v>Max-Cut</v>
      </c>
      <c r="AU14459" s="1">
        <v>9</v>
      </c>
      <c r="AV14459" s="1" t="str">
        <v>Simulación QAOA (reps=4)</v>
      </c>
      <c r="AW14459" s="1" t="str">
        <v>False</v>
      </c>
      <c r="AX14459" s="1" t="str">
        <v>True</v>
      </c>
      <c r="AY14459" s="1">
        <v>5</v>
      </c>
      <c r="AZ14459" s="1">
        <v>-9</v>
      </c>
      <c r="BA14459" s="1">
        <v>9.28125</v>
      </c>
      <c r="BC14459" s="1" t="str">
        <v>Max-Cut</v>
      </c>
      <c r="BD14459" s="1">
        <v>10</v>
      </c>
      <c r="BE14459" s="1" t="str">
        <v>Simulación QAOA (reps=4)</v>
      </c>
      <c r="BF14459" s="1" t="str">
        <v>False</v>
      </c>
      <c r="BG14459" s="1" t="str">
        <v>True</v>
      </c>
      <c r="BH14459" s="1">
        <v>3</v>
      </c>
      <c r="BI14459" s="1">
        <v>-11</v>
      </c>
      <c r="BJ14459" s="1">
        <v>15.3720703125</v>
      </c>
      <c r="BL14459" t="str">
        <v>Max-Cut</v>
      </c>
      <c r="BM14459">
        <v>11</v>
      </c>
      <c r="BN14459" t="str">
        <v>Simulación QAOA (reps=4)</v>
      </c>
      <c r="BO14459" t="str">
        <v>False</v>
      </c>
      <c r="BP14459" t="str">
        <v>True</v>
      </c>
      <c r="BQ14459">
        <v>-10</v>
      </c>
      <c r="BR14459">
        <v>-14</v>
      </c>
      <c r="BS14459">
        <v>25.2265625</v>
      </c>
      <c r="BU14459" t="str">
        <v>Max-Cut</v>
      </c>
      <c r="BV14459">
        <v>12</v>
      </c>
      <c r="BW14459" t="str">
        <v>Simulación QAOA (reps=4)</v>
      </c>
      <c r="BX14459" t="str">
        <v>False</v>
      </c>
      <c r="BY14459" t="str">
        <v>True</v>
      </c>
      <c r="BZ14459">
        <v>9</v>
      </c>
      <c r="CA14459">
        <v>-17</v>
      </c>
      <c r="CB14459">
        <v>36.3994140625</v>
      </c>
      <c r="CD14459" t="str">
        <v>Max-Cut</v>
      </c>
      <c r="CE14459">
        <v>13</v>
      </c>
      <c r="CF14459" t="str">
        <v>Simulación QAOA (reps=4)</v>
      </c>
      <c r="CG14459" t="str">
        <v>False</v>
      </c>
      <c r="CH14459" t="str">
        <v>True</v>
      </c>
      <c r="CI14459">
        <v>-14</v>
      </c>
      <c r="CJ14459">
        <v>-16</v>
      </c>
      <c r="CK14459">
        <v>45.5390625</v>
      </c>
    </row>
    <row r="14460" spans="10:89" x14ac:dyDescent="0.3">
      <c r="J14460" s="1" t="str">
        <v>Max-Cut</v>
      </c>
      <c r="K14460" s="1">
        <v>5</v>
      </c>
      <c r="L14460" s="1" t="str">
        <v>Simulación QAOA (reps=4)</v>
      </c>
      <c r="M14460" s="1" t="str">
        <v>True</v>
      </c>
      <c r="N14460" s="1" t="str">
        <v>True</v>
      </c>
      <c r="O14460" s="11">
        <v>-4</v>
      </c>
      <c r="P14460" s="11">
        <v>-4</v>
      </c>
      <c r="Q14460">
        <v>1.6767578125</v>
      </c>
      <c r="S14460" s="1" t="str">
        <v>Max-Cut</v>
      </c>
      <c r="T14460" s="1">
        <v>6</v>
      </c>
      <c r="U14460" s="1" t="str">
        <v>Simulación QAOA (reps=4)</v>
      </c>
      <c r="V14460" s="1" t="str">
        <v>False</v>
      </c>
      <c r="W14460" s="1" t="str">
        <v>True</v>
      </c>
      <c r="X14460" s="1">
        <v>-3</v>
      </c>
      <c r="Y14460" s="1">
        <v>-7</v>
      </c>
      <c r="Z14460" s="1">
        <v>1.6630859375</v>
      </c>
      <c r="AB14460" s="1" t="str">
        <v>Max-Cut</v>
      </c>
      <c r="AC14460" s="1">
        <v>7</v>
      </c>
      <c r="AD14460" s="1" t="str">
        <v>Simulación QAOA (reps=4)</v>
      </c>
      <c r="AE14460" s="1" t="str">
        <v>False</v>
      </c>
      <c r="AF14460" s="1" t="str">
        <v>True</v>
      </c>
      <c r="AG14460" s="1">
        <v>-4</v>
      </c>
      <c r="AH14460" s="1">
        <v>-6</v>
      </c>
      <c r="AI14460" s="1">
        <v>3.029296875</v>
      </c>
      <c r="AK14460" s="1" t="str">
        <v>Max-Cut</v>
      </c>
      <c r="AL14460" s="1">
        <v>8</v>
      </c>
      <c r="AM14460" s="1" t="str">
        <v>Simulación QAOA (reps=4)</v>
      </c>
      <c r="AN14460" s="1" t="str">
        <v>False</v>
      </c>
      <c r="AO14460" s="1" t="str">
        <v>True</v>
      </c>
      <c r="AP14460" s="1">
        <v>-2</v>
      </c>
      <c r="AQ14460" s="1">
        <v>-8</v>
      </c>
      <c r="AR14460" s="1">
        <v>4.228515625</v>
      </c>
      <c r="AT14460" s="1" t="str">
        <v>Max-Cut</v>
      </c>
      <c r="AU14460" s="1">
        <v>9</v>
      </c>
      <c r="AV14460" s="1" t="str">
        <v>Simulación QAOA (reps=4)</v>
      </c>
      <c r="AW14460" s="1" t="str">
        <v>False</v>
      </c>
      <c r="AX14460" s="1" t="str">
        <v>True</v>
      </c>
      <c r="AY14460" s="1">
        <v>-3</v>
      </c>
      <c r="AZ14460" s="1">
        <v>-9</v>
      </c>
      <c r="BA14460" s="1">
        <v>9.28125</v>
      </c>
      <c r="BC14460" s="1" t="str">
        <v>Max-Cut</v>
      </c>
      <c r="BD14460" s="1">
        <v>10</v>
      </c>
      <c r="BE14460" s="1" t="str">
        <v>Simulación QAOA (reps=4)</v>
      </c>
      <c r="BF14460" s="1" t="str">
        <v>False</v>
      </c>
      <c r="BG14460" s="1" t="str">
        <v>True</v>
      </c>
      <c r="BH14460" s="1">
        <v>5</v>
      </c>
      <c r="BI14460" s="1">
        <v>-11</v>
      </c>
      <c r="BJ14460" s="1">
        <v>15.3720703125</v>
      </c>
      <c r="BL14460" t="str">
        <v>Max-Cut</v>
      </c>
      <c r="BM14460">
        <v>11</v>
      </c>
      <c r="BN14460" t="str">
        <v>Simulación QAOA (reps=4)</v>
      </c>
      <c r="BO14460" t="str">
        <v>False</v>
      </c>
      <c r="BP14460" t="str">
        <v>True</v>
      </c>
      <c r="BQ14460">
        <v>-8</v>
      </c>
      <c r="BR14460">
        <v>-14</v>
      </c>
      <c r="BS14460">
        <v>25.2265625</v>
      </c>
      <c r="BU14460" t="str">
        <v>Max-Cut</v>
      </c>
      <c r="BV14460">
        <v>12</v>
      </c>
      <c r="BW14460" t="str">
        <v>Simulación QAOA (reps=4)</v>
      </c>
      <c r="BX14460" t="str">
        <v>False</v>
      </c>
      <c r="BY14460" t="str">
        <v>True</v>
      </c>
      <c r="BZ14460">
        <v>1</v>
      </c>
      <c r="CA14460">
        <v>-17</v>
      </c>
      <c r="CB14460">
        <v>36.3994140625</v>
      </c>
      <c r="CD14460" t="str">
        <v>Max-Cut</v>
      </c>
      <c r="CE14460">
        <v>13</v>
      </c>
      <c r="CF14460" t="str">
        <v>Simulación QAOA (reps=4)</v>
      </c>
      <c r="CG14460" t="str">
        <v>False</v>
      </c>
      <c r="CH14460" t="str">
        <v>True</v>
      </c>
      <c r="CI14460">
        <v>-10</v>
      </c>
      <c r="CJ14460">
        <v>-16</v>
      </c>
      <c r="CK14460">
        <v>45.5390625</v>
      </c>
    </row>
    <row r="14461" spans="10:89" x14ac:dyDescent="0.3">
      <c r="J14461" s="1" t="str">
        <v>Max-Cut</v>
      </c>
      <c r="K14461" s="1">
        <v>5</v>
      </c>
      <c r="L14461" s="1" t="str">
        <v>Simulación QAOA (reps=4)</v>
      </c>
      <c r="M14461" s="1" t="str">
        <v>True</v>
      </c>
      <c r="N14461" s="1" t="str">
        <v>True</v>
      </c>
      <c r="O14461" s="11">
        <v>-4</v>
      </c>
      <c r="P14461" s="11">
        <v>-4</v>
      </c>
      <c r="Q14461">
        <v>1.6767578125</v>
      </c>
      <c r="S14461" s="1" t="str">
        <v>Max-Cut</v>
      </c>
      <c r="T14461" s="1">
        <v>6</v>
      </c>
      <c r="U14461" s="1" t="str">
        <v>Simulación QAOA (reps=4)</v>
      </c>
      <c r="V14461" s="1" t="str">
        <v>False</v>
      </c>
      <c r="W14461" s="1" t="str">
        <v>True</v>
      </c>
      <c r="X14461" s="1">
        <v>-3</v>
      </c>
      <c r="Y14461" s="1">
        <v>-7</v>
      </c>
      <c r="Z14461" s="1">
        <v>1.6630859375</v>
      </c>
      <c r="AB14461" s="1" t="str">
        <v>Max-Cut</v>
      </c>
      <c r="AC14461" s="1">
        <v>7</v>
      </c>
      <c r="AD14461" s="1" t="str">
        <v>Simulación QAOA (reps=4)</v>
      </c>
      <c r="AE14461" s="1" t="str">
        <v>False</v>
      </c>
      <c r="AF14461" s="1" t="str">
        <v>True</v>
      </c>
      <c r="AG14461" s="1">
        <v>-4</v>
      </c>
      <c r="AH14461" s="1">
        <v>-6</v>
      </c>
      <c r="AI14461" s="1">
        <v>3.029296875</v>
      </c>
      <c r="AK14461" s="1" t="str">
        <v>Max-Cut</v>
      </c>
      <c r="AL14461" s="1">
        <v>8</v>
      </c>
      <c r="AM14461" s="1" t="str">
        <v>Simulación QAOA (reps=4)</v>
      </c>
      <c r="AN14461" s="1" t="str">
        <v>False</v>
      </c>
      <c r="AO14461" s="1" t="str">
        <v>True</v>
      </c>
      <c r="AP14461" s="1">
        <v>-2</v>
      </c>
      <c r="AQ14461" s="1">
        <v>-8</v>
      </c>
      <c r="AR14461" s="1">
        <v>4.228515625</v>
      </c>
      <c r="AT14461" s="1" t="str">
        <v>Max-Cut</v>
      </c>
      <c r="AU14461" s="1">
        <v>9</v>
      </c>
      <c r="AV14461" s="1" t="str">
        <v>Simulación QAOA (reps=4)</v>
      </c>
      <c r="AW14461" s="1" t="str">
        <v>False</v>
      </c>
      <c r="AX14461" s="1" t="str">
        <v>True</v>
      </c>
      <c r="AY14461" s="1">
        <v>-3</v>
      </c>
      <c r="AZ14461" s="1">
        <v>-9</v>
      </c>
      <c r="BA14461" s="1">
        <v>9.28125</v>
      </c>
      <c r="BC14461" s="1" t="str">
        <v>Max-Cut</v>
      </c>
      <c r="BD14461" s="1">
        <v>10</v>
      </c>
      <c r="BE14461" s="1" t="str">
        <v>Simulación QAOA (reps=4)</v>
      </c>
      <c r="BF14461" s="1" t="str">
        <v>False</v>
      </c>
      <c r="BG14461" s="1" t="str">
        <v>True</v>
      </c>
      <c r="BH14461" s="1">
        <v>3</v>
      </c>
      <c r="BI14461" s="1">
        <v>-11</v>
      </c>
      <c r="BJ14461" s="1">
        <v>15.3720703125</v>
      </c>
      <c r="BL14461" t="str">
        <v>Max-Cut</v>
      </c>
      <c r="BM14461">
        <v>11</v>
      </c>
      <c r="BN14461" t="str">
        <v>Simulación QAOA (reps=4)</v>
      </c>
      <c r="BO14461" t="str">
        <v>False</v>
      </c>
      <c r="BP14461" t="str">
        <v>True</v>
      </c>
      <c r="BQ14461">
        <v>-2</v>
      </c>
      <c r="BR14461">
        <v>-14</v>
      </c>
      <c r="BS14461">
        <v>25.2265625</v>
      </c>
      <c r="BU14461" t="str">
        <v>Max-Cut</v>
      </c>
      <c r="BV14461">
        <v>12</v>
      </c>
      <c r="BW14461" t="str">
        <v>Simulación QAOA (reps=4)</v>
      </c>
      <c r="BX14461" t="str">
        <v>False</v>
      </c>
      <c r="BY14461" t="str">
        <v>True</v>
      </c>
      <c r="BZ14461">
        <v>11</v>
      </c>
      <c r="CA14461">
        <v>-17</v>
      </c>
      <c r="CB14461">
        <v>36.3994140625</v>
      </c>
      <c r="CD14461" t="str">
        <v>Max-Cut</v>
      </c>
      <c r="CE14461">
        <v>13</v>
      </c>
      <c r="CF14461" t="str">
        <v>Simulación QAOA (reps=4)</v>
      </c>
      <c r="CG14461" t="str">
        <v>False</v>
      </c>
      <c r="CH14461" t="str">
        <v>True</v>
      </c>
      <c r="CI14461">
        <v>2</v>
      </c>
      <c r="CJ14461">
        <v>-16</v>
      </c>
      <c r="CK14461">
        <v>45.5390625</v>
      </c>
    </row>
    <row r="14462" spans="10:89" x14ac:dyDescent="0.3">
      <c r="J14462" s="1" t="str">
        <v>Max-Cut</v>
      </c>
      <c r="K14462" s="1">
        <v>5</v>
      </c>
      <c r="L14462" s="1" t="str">
        <v>Simulación QAOA (reps=4)</v>
      </c>
      <c r="M14462" s="1" t="str">
        <v>True</v>
      </c>
      <c r="N14462" s="1" t="str">
        <v>True</v>
      </c>
      <c r="O14462" s="11">
        <v>-4</v>
      </c>
      <c r="P14462" s="11">
        <v>-4</v>
      </c>
      <c r="Q14462">
        <v>1.6767578125</v>
      </c>
      <c r="S14462" s="1" t="str">
        <v>Max-Cut</v>
      </c>
      <c r="T14462" s="1">
        <v>6</v>
      </c>
      <c r="U14462" s="1" t="str">
        <v>Simulación QAOA (reps=4)</v>
      </c>
      <c r="V14462" s="1" t="str">
        <v>False</v>
      </c>
      <c r="W14462" s="1" t="str">
        <v>True</v>
      </c>
      <c r="X14462" s="1">
        <v>-3</v>
      </c>
      <c r="Y14462" s="1">
        <v>-7</v>
      </c>
      <c r="Z14462" s="1">
        <v>1.6630859375</v>
      </c>
      <c r="AB14462" s="1" t="str">
        <v>Max-Cut</v>
      </c>
      <c r="AC14462" s="1">
        <v>7</v>
      </c>
      <c r="AD14462" s="1" t="str">
        <v>Simulación QAOA (reps=4)</v>
      </c>
      <c r="AE14462" s="1" t="str">
        <v>False</v>
      </c>
      <c r="AF14462" s="1" t="str">
        <v>True</v>
      </c>
      <c r="AG14462" s="1">
        <v>-4</v>
      </c>
      <c r="AH14462" s="1">
        <v>-6</v>
      </c>
      <c r="AI14462" s="1">
        <v>3.029296875</v>
      </c>
      <c r="AK14462" s="1" t="str">
        <v>Max-Cut</v>
      </c>
      <c r="AL14462" s="1">
        <v>8</v>
      </c>
      <c r="AM14462" s="1" t="str">
        <v>Simulación QAOA (reps=4)</v>
      </c>
      <c r="AN14462" s="1" t="str">
        <v>False</v>
      </c>
      <c r="AO14462" s="1" t="str">
        <v>True</v>
      </c>
      <c r="AP14462" s="1">
        <v>-2</v>
      </c>
      <c r="AQ14462" s="1">
        <v>-8</v>
      </c>
      <c r="AR14462" s="1">
        <v>4.228515625</v>
      </c>
      <c r="AT14462" s="1" t="str">
        <v>Max-Cut</v>
      </c>
      <c r="AU14462" s="1">
        <v>9</v>
      </c>
      <c r="AV14462" s="1" t="str">
        <v>Simulación QAOA (reps=4)</v>
      </c>
      <c r="AW14462" s="1" t="str">
        <v>False</v>
      </c>
      <c r="AX14462" s="1" t="str">
        <v>True</v>
      </c>
      <c r="AY14462" s="1">
        <v>-3</v>
      </c>
      <c r="AZ14462" s="1">
        <v>-9</v>
      </c>
      <c r="BA14462" s="1">
        <v>9.28125</v>
      </c>
      <c r="BC14462" s="1" t="str">
        <v>Max-Cut</v>
      </c>
      <c r="BD14462" s="1">
        <v>10</v>
      </c>
      <c r="BE14462" s="1" t="str">
        <v>Simulación QAOA (reps=4)</v>
      </c>
      <c r="BF14462" s="1" t="str">
        <v>False</v>
      </c>
      <c r="BG14462" s="1" t="str">
        <v>True</v>
      </c>
      <c r="BH14462" s="1">
        <v>5</v>
      </c>
      <c r="BI14462" s="1">
        <v>-11</v>
      </c>
      <c r="BJ14462" s="1">
        <v>15.3720703125</v>
      </c>
      <c r="BL14462" t="str">
        <v>Max-Cut</v>
      </c>
      <c r="BM14462">
        <v>11</v>
      </c>
      <c r="BN14462" t="str">
        <v>Simulación QAOA (reps=4)</v>
      </c>
      <c r="BO14462" t="str">
        <v>False</v>
      </c>
      <c r="BP14462" t="str">
        <v>True</v>
      </c>
      <c r="BQ14462">
        <v>2</v>
      </c>
      <c r="BR14462">
        <v>-14</v>
      </c>
      <c r="BS14462">
        <v>25.2265625</v>
      </c>
      <c r="BU14462" t="str">
        <v>Max-Cut</v>
      </c>
      <c r="BV14462">
        <v>12</v>
      </c>
      <c r="BW14462" t="str">
        <v>Simulación QAOA (reps=4)</v>
      </c>
      <c r="BX14462" t="str">
        <v>False</v>
      </c>
      <c r="BY14462" t="str">
        <v>True</v>
      </c>
      <c r="BZ14462">
        <v>-7</v>
      </c>
      <c r="CA14462">
        <v>-17</v>
      </c>
      <c r="CB14462">
        <v>36.3994140625</v>
      </c>
      <c r="CD14462" t="str">
        <v>Max-Cut</v>
      </c>
      <c r="CE14462">
        <v>13</v>
      </c>
      <c r="CF14462" t="str">
        <v>Simulación QAOA (reps=4)</v>
      </c>
      <c r="CG14462" t="str">
        <v>False</v>
      </c>
      <c r="CH14462" t="str">
        <v>True</v>
      </c>
      <c r="CI14462">
        <v>2</v>
      </c>
      <c r="CJ14462">
        <v>-16</v>
      </c>
      <c r="CK14462">
        <v>45.5390625</v>
      </c>
    </row>
    <row r="14463" spans="10:89" x14ac:dyDescent="0.3">
      <c r="J14463" s="1" t="str">
        <v>Max-Cut</v>
      </c>
      <c r="K14463" s="1">
        <v>5</v>
      </c>
      <c r="L14463" s="1" t="str">
        <v>Simulación QAOA (reps=4)</v>
      </c>
      <c r="M14463" s="1" t="str">
        <v>True</v>
      </c>
      <c r="N14463" s="1" t="str">
        <v>True</v>
      </c>
      <c r="O14463" s="11">
        <v>-4</v>
      </c>
      <c r="P14463" s="11">
        <v>-4</v>
      </c>
      <c r="Q14463">
        <v>1.6767578125</v>
      </c>
      <c r="S14463" s="1" t="str">
        <v>Max-Cut</v>
      </c>
      <c r="T14463" s="1">
        <v>6</v>
      </c>
      <c r="U14463" s="1" t="str">
        <v>Simulación QAOA (reps=4)</v>
      </c>
      <c r="V14463" s="1" t="str">
        <v>False</v>
      </c>
      <c r="W14463" s="1" t="str">
        <v>True</v>
      </c>
      <c r="X14463" s="1">
        <v>-3</v>
      </c>
      <c r="Y14463" s="1">
        <v>-7</v>
      </c>
      <c r="Z14463" s="1">
        <v>1.6630859375</v>
      </c>
      <c r="AB14463" s="1" t="str">
        <v>Max-Cut</v>
      </c>
      <c r="AC14463" s="1">
        <v>7</v>
      </c>
      <c r="AD14463" s="1" t="str">
        <v>Simulación QAOA (reps=4)</v>
      </c>
      <c r="AE14463" s="1" t="str">
        <v>False</v>
      </c>
      <c r="AF14463" s="1" t="str">
        <v>True</v>
      </c>
      <c r="AG14463" s="1">
        <v>-4</v>
      </c>
      <c r="AH14463" s="1">
        <v>-6</v>
      </c>
      <c r="AI14463" s="1">
        <v>3.029296875</v>
      </c>
      <c r="AK14463" s="1" t="str">
        <v>Max-Cut</v>
      </c>
      <c r="AL14463" s="1">
        <v>8</v>
      </c>
      <c r="AM14463" s="1" t="str">
        <v>Simulación QAOA (reps=4)</v>
      </c>
      <c r="AN14463" s="1" t="str">
        <v>False</v>
      </c>
      <c r="AO14463" s="1" t="str">
        <v>True</v>
      </c>
      <c r="AP14463" s="1">
        <v>-2</v>
      </c>
      <c r="AQ14463" s="1">
        <v>-8</v>
      </c>
      <c r="AR14463" s="1">
        <v>4.228515625</v>
      </c>
      <c r="AT14463" s="1" t="str">
        <v>Max-Cut</v>
      </c>
      <c r="AU14463" s="1">
        <v>9</v>
      </c>
      <c r="AV14463" s="1" t="str">
        <v>Simulación QAOA (reps=4)</v>
      </c>
      <c r="AW14463" s="1" t="str">
        <v>False</v>
      </c>
      <c r="AX14463" s="1" t="str">
        <v>True</v>
      </c>
      <c r="AY14463" s="1">
        <v>-3</v>
      </c>
      <c r="AZ14463" s="1">
        <v>-9</v>
      </c>
      <c r="BA14463" s="1">
        <v>9.28125</v>
      </c>
      <c r="BC14463" s="1" t="str">
        <v>Max-Cut</v>
      </c>
      <c r="BD14463" s="1">
        <v>10</v>
      </c>
      <c r="BE14463" s="1" t="str">
        <v>Simulación QAOA (reps=4)</v>
      </c>
      <c r="BF14463" s="1" t="str">
        <v>False</v>
      </c>
      <c r="BG14463" s="1" t="str">
        <v>True</v>
      </c>
      <c r="BH14463" s="1">
        <v>-5</v>
      </c>
      <c r="BI14463" s="1">
        <v>-11</v>
      </c>
      <c r="BJ14463" s="1">
        <v>15.3720703125</v>
      </c>
      <c r="BL14463" t="str">
        <v>Max-Cut</v>
      </c>
      <c r="BM14463">
        <v>11</v>
      </c>
      <c r="BN14463" t="str">
        <v>Simulación QAOA (reps=4)</v>
      </c>
      <c r="BO14463" t="str">
        <v>False</v>
      </c>
      <c r="BP14463" t="str">
        <v>True</v>
      </c>
      <c r="BQ14463">
        <v>8</v>
      </c>
      <c r="BR14463">
        <v>-14</v>
      </c>
      <c r="BS14463">
        <v>25.2265625</v>
      </c>
      <c r="BU14463" t="str">
        <v>Max-Cut</v>
      </c>
      <c r="BV14463">
        <v>12</v>
      </c>
      <c r="BW14463" t="str">
        <v>Simulación QAOA (reps=4)</v>
      </c>
      <c r="BX14463" t="str">
        <v>False</v>
      </c>
      <c r="BY14463" t="str">
        <v>True</v>
      </c>
      <c r="BZ14463">
        <v>-7</v>
      </c>
      <c r="CA14463">
        <v>-17</v>
      </c>
      <c r="CB14463">
        <v>36.3994140625</v>
      </c>
      <c r="CD14463" t="str">
        <v>Max-Cut</v>
      </c>
      <c r="CE14463">
        <v>13</v>
      </c>
      <c r="CF14463" t="str">
        <v>Simulación QAOA (reps=4)</v>
      </c>
      <c r="CG14463" t="str">
        <v>False</v>
      </c>
      <c r="CH14463" t="str">
        <v>True</v>
      </c>
      <c r="CI14463">
        <v>-8</v>
      </c>
      <c r="CJ14463">
        <v>-16</v>
      </c>
      <c r="CK14463">
        <v>45.5390625</v>
      </c>
    </row>
    <row r="14464" spans="10:89" x14ac:dyDescent="0.3">
      <c r="J14464" s="1" t="str">
        <v>Max-Cut</v>
      </c>
      <c r="K14464" s="1">
        <v>5</v>
      </c>
      <c r="L14464" s="1" t="str">
        <v>Simulación QAOA (reps=4)</v>
      </c>
      <c r="M14464" s="1" t="str">
        <v>True</v>
      </c>
      <c r="N14464" s="1" t="str">
        <v>True</v>
      </c>
      <c r="O14464" s="11">
        <v>-4</v>
      </c>
      <c r="P14464" s="11">
        <v>-4</v>
      </c>
      <c r="Q14464">
        <v>1.6767578125</v>
      </c>
      <c r="S14464" s="1" t="str">
        <v>Max-Cut</v>
      </c>
      <c r="T14464" s="1">
        <v>6</v>
      </c>
      <c r="U14464" s="1" t="str">
        <v>Simulación QAOA (reps=4)</v>
      </c>
      <c r="V14464" s="1" t="str">
        <v>False</v>
      </c>
      <c r="W14464" s="1" t="str">
        <v>True</v>
      </c>
      <c r="X14464" s="1">
        <v>-3</v>
      </c>
      <c r="Y14464" s="1">
        <v>-7</v>
      </c>
      <c r="Z14464" s="1">
        <v>1.6630859375</v>
      </c>
      <c r="AB14464" s="1" t="str">
        <v>Max-Cut</v>
      </c>
      <c r="AC14464" s="1">
        <v>7</v>
      </c>
      <c r="AD14464" s="1" t="str">
        <v>Simulación QAOA (reps=4)</v>
      </c>
      <c r="AE14464" s="1" t="str">
        <v>False</v>
      </c>
      <c r="AF14464" s="1" t="str">
        <v>True</v>
      </c>
      <c r="AG14464" s="1">
        <v>-4</v>
      </c>
      <c r="AH14464" s="1">
        <v>-6</v>
      </c>
      <c r="AI14464" s="1">
        <v>3.029296875</v>
      </c>
      <c r="AK14464" s="1" t="str">
        <v>Max-Cut</v>
      </c>
      <c r="AL14464" s="1">
        <v>8</v>
      </c>
      <c r="AM14464" s="1" t="str">
        <v>Simulación QAOA (reps=4)</v>
      </c>
      <c r="AN14464" s="1" t="str">
        <v>False</v>
      </c>
      <c r="AO14464" s="1" t="str">
        <v>True</v>
      </c>
      <c r="AP14464" s="1">
        <v>-2</v>
      </c>
      <c r="AQ14464" s="1">
        <v>-8</v>
      </c>
      <c r="AR14464" s="1">
        <v>4.228515625</v>
      </c>
      <c r="AT14464" s="1" t="str">
        <v>Max-Cut</v>
      </c>
      <c r="AU14464" s="1">
        <v>9</v>
      </c>
      <c r="AV14464" s="1" t="str">
        <v>Simulación QAOA (reps=4)</v>
      </c>
      <c r="AW14464" s="1" t="str">
        <v>False</v>
      </c>
      <c r="AX14464" s="1" t="str">
        <v>True</v>
      </c>
      <c r="AY14464" s="1">
        <v>1</v>
      </c>
      <c r="AZ14464" s="1">
        <v>-9</v>
      </c>
      <c r="BA14464" s="1">
        <v>9.28125</v>
      </c>
      <c r="BC14464" s="1" t="str">
        <v>Max-Cut</v>
      </c>
      <c r="BD14464" s="1">
        <v>10</v>
      </c>
      <c r="BE14464" s="1" t="str">
        <v>Simulación QAOA (reps=4)</v>
      </c>
      <c r="BF14464" s="1" t="str">
        <v>False</v>
      </c>
      <c r="BG14464" s="1" t="str">
        <v>True</v>
      </c>
      <c r="BH14464" s="1">
        <v>-5</v>
      </c>
      <c r="BI14464" s="1">
        <v>-11</v>
      </c>
      <c r="BJ14464" s="1">
        <v>15.3720703125</v>
      </c>
      <c r="BL14464" t="str">
        <v>Max-Cut</v>
      </c>
      <c r="BM14464">
        <v>11</v>
      </c>
      <c r="BN14464" t="str">
        <v>Simulación QAOA (reps=4)</v>
      </c>
      <c r="BO14464" t="str">
        <v>False</v>
      </c>
      <c r="BP14464" t="str">
        <v>True</v>
      </c>
      <c r="BQ14464">
        <v>8</v>
      </c>
      <c r="BR14464">
        <v>-14</v>
      </c>
      <c r="BS14464">
        <v>25.2265625</v>
      </c>
      <c r="BU14464" t="str">
        <v>Max-Cut</v>
      </c>
      <c r="BV14464">
        <v>12</v>
      </c>
      <c r="BW14464" t="str">
        <v>Simulación QAOA (reps=4)</v>
      </c>
      <c r="BX14464" t="str">
        <v>False</v>
      </c>
      <c r="BY14464" t="str">
        <v>True</v>
      </c>
      <c r="BZ14464">
        <v>-1</v>
      </c>
      <c r="CA14464">
        <v>-17</v>
      </c>
      <c r="CB14464">
        <v>36.3994140625</v>
      </c>
      <c r="CD14464" t="str">
        <v>Max-Cut</v>
      </c>
      <c r="CE14464">
        <v>13</v>
      </c>
      <c r="CF14464" t="str">
        <v>Simulación QAOA (reps=4)</v>
      </c>
      <c r="CG14464" t="str">
        <v>False</v>
      </c>
      <c r="CH14464" t="str">
        <v>True</v>
      </c>
      <c r="CI14464">
        <v>-4</v>
      </c>
      <c r="CJ14464">
        <v>-16</v>
      </c>
      <c r="CK14464">
        <v>45.5390625</v>
      </c>
    </row>
    <row r="14465" spans="10:89" x14ac:dyDescent="0.3">
      <c r="J14465" s="1" t="str">
        <v>Max-Cut</v>
      </c>
      <c r="K14465" s="1">
        <v>5</v>
      </c>
      <c r="L14465" s="1" t="str">
        <v>Simulación QAOA (reps=4)</v>
      </c>
      <c r="M14465" s="1" t="str">
        <v>True</v>
      </c>
      <c r="N14465" s="1" t="str">
        <v>True</v>
      </c>
      <c r="O14465" s="11">
        <v>-4</v>
      </c>
      <c r="P14465" s="11">
        <v>-4</v>
      </c>
      <c r="Q14465">
        <v>1.6767578125</v>
      </c>
      <c r="S14465" s="1" t="str">
        <v>Max-Cut</v>
      </c>
      <c r="T14465" s="1">
        <v>6</v>
      </c>
      <c r="U14465" s="1" t="str">
        <v>Simulación QAOA (reps=4)</v>
      </c>
      <c r="V14465" s="1" t="str">
        <v>False</v>
      </c>
      <c r="W14465" s="1" t="str">
        <v>True</v>
      </c>
      <c r="X14465" s="1">
        <v>-3</v>
      </c>
      <c r="Y14465" s="1">
        <v>-7</v>
      </c>
      <c r="Z14465" s="1">
        <v>1.6630859375</v>
      </c>
      <c r="AB14465" s="1" t="str">
        <v>Max-Cut</v>
      </c>
      <c r="AC14465" s="1">
        <v>7</v>
      </c>
      <c r="AD14465" s="1" t="str">
        <v>Simulación QAOA (reps=4)</v>
      </c>
      <c r="AE14465" s="1" t="str">
        <v>False</v>
      </c>
      <c r="AF14465" s="1" t="str">
        <v>True</v>
      </c>
      <c r="AG14465" s="1">
        <v>-4</v>
      </c>
      <c r="AH14465" s="1">
        <v>-6</v>
      </c>
      <c r="AI14465" s="1">
        <v>3.029296875</v>
      </c>
      <c r="AK14465" s="1" t="str">
        <v>Max-Cut</v>
      </c>
      <c r="AL14465" s="1">
        <v>8</v>
      </c>
      <c r="AM14465" s="1" t="str">
        <v>Simulación QAOA (reps=4)</v>
      </c>
      <c r="AN14465" s="1" t="str">
        <v>False</v>
      </c>
      <c r="AO14465" s="1" t="str">
        <v>True</v>
      </c>
      <c r="AP14465" s="1">
        <v>-2</v>
      </c>
      <c r="AQ14465" s="1">
        <v>-8</v>
      </c>
      <c r="AR14465" s="1">
        <v>4.228515625</v>
      </c>
      <c r="AT14465" s="1" t="str">
        <v>Max-Cut</v>
      </c>
      <c r="AU14465" s="1">
        <v>9</v>
      </c>
      <c r="AV14465" s="1" t="str">
        <v>Simulación QAOA (reps=4)</v>
      </c>
      <c r="AW14465" s="1" t="str">
        <v>False</v>
      </c>
      <c r="AX14465" s="1" t="str">
        <v>True</v>
      </c>
      <c r="AY14465" s="1">
        <v>1</v>
      </c>
      <c r="AZ14465" s="1">
        <v>-9</v>
      </c>
      <c r="BA14465" s="1">
        <v>9.28125</v>
      </c>
      <c r="BC14465" s="1" t="str">
        <v>Max-Cut</v>
      </c>
      <c r="BD14465" s="1">
        <v>10</v>
      </c>
      <c r="BE14465" s="1" t="str">
        <v>Simulación QAOA (reps=4)</v>
      </c>
      <c r="BF14465" s="1" t="str">
        <v>False</v>
      </c>
      <c r="BG14465" s="1" t="str">
        <v>True</v>
      </c>
      <c r="BH14465" s="1">
        <v>-1</v>
      </c>
      <c r="BI14465" s="1">
        <v>-11</v>
      </c>
      <c r="BJ14465" s="1">
        <v>15.3720703125</v>
      </c>
      <c r="BL14465" t="str">
        <v>Max-Cut</v>
      </c>
      <c r="BM14465">
        <v>11</v>
      </c>
      <c r="BN14465" t="str">
        <v>Simulación QAOA (reps=4)</v>
      </c>
      <c r="BO14465" t="str">
        <v>False</v>
      </c>
      <c r="BP14465" t="str">
        <v>True</v>
      </c>
      <c r="BQ14465">
        <v>8</v>
      </c>
      <c r="BR14465">
        <v>-14</v>
      </c>
      <c r="BS14465">
        <v>25.2265625</v>
      </c>
      <c r="BU14465" t="str">
        <v>Max-Cut</v>
      </c>
      <c r="BV14465">
        <v>12</v>
      </c>
      <c r="BW14465" t="str">
        <v>Simulación QAOA (reps=4)</v>
      </c>
      <c r="BX14465" t="str">
        <v>False</v>
      </c>
      <c r="BY14465" t="str">
        <v>True</v>
      </c>
      <c r="BZ14465">
        <v>-1</v>
      </c>
      <c r="CA14465">
        <v>-17</v>
      </c>
      <c r="CB14465">
        <v>36.3994140625</v>
      </c>
      <c r="CD14465" t="str">
        <v>Max-Cut</v>
      </c>
      <c r="CE14465">
        <v>13</v>
      </c>
      <c r="CF14465" t="str">
        <v>Simulación QAOA (reps=4)</v>
      </c>
      <c r="CG14465" t="str">
        <v>False</v>
      </c>
      <c r="CH14465" t="str">
        <v>True</v>
      </c>
      <c r="CI14465">
        <v>-8</v>
      </c>
      <c r="CJ14465">
        <v>-16</v>
      </c>
      <c r="CK14465">
        <v>45.5390625</v>
      </c>
    </row>
    <row r="14466" spans="10:89" x14ac:dyDescent="0.3">
      <c r="J14466" s="1" t="str">
        <v>Max-Cut</v>
      </c>
      <c r="K14466" s="1">
        <v>5</v>
      </c>
      <c r="L14466" s="1" t="str">
        <v>Simulación QAOA (reps=4)</v>
      </c>
      <c r="M14466" s="1" t="str">
        <v>True</v>
      </c>
      <c r="N14466" s="1" t="str">
        <v>True</v>
      </c>
      <c r="O14466" s="11">
        <v>-4</v>
      </c>
      <c r="P14466" s="11">
        <v>-4</v>
      </c>
      <c r="Q14466">
        <v>1.6767578125</v>
      </c>
      <c r="S14466" s="1" t="str">
        <v>Max-Cut</v>
      </c>
      <c r="T14466" s="1">
        <v>6</v>
      </c>
      <c r="U14466" s="1" t="str">
        <v>Simulación QAOA (reps=4)</v>
      </c>
      <c r="V14466" s="1" t="str">
        <v>False</v>
      </c>
      <c r="W14466" s="1" t="str">
        <v>True</v>
      </c>
      <c r="X14466" s="1">
        <v>-3</v>
      </c>
      <c r="Y14466" s="1">
        <v>-7</v>
      </c>
      <c r="Z14466" s="1">
        <v>1.6630859375</v>
      </c>
      <c r="AB14466" s="1" t="str">
        <v>Max-Cut</v>
      </c>
      <c r="AC14466" s="1">
        <v>7</v>
      </c>
      <c r="AD14466" s="1" t="str">
        <v>Simulación QAOA (reps=4)</v>
      </c>
      <c r="AE14466" s="1" t="str">
        <v>False</v>
      </c>
      <c r="AF14466" s="1" t="str">
        <v>True</v>
      </c>
      <c r="AG14466" s="1">
        <v>-4</v>
      </c>
      <c r="AH14466" s="1">
        <v>-6</v>
      </c>
      <c r="AI14466" s="1">
        <v>3.029296875</v>
      </c>
      <c r="AK14466" s="1" t="str">
        <v>Max-Cut</v>
      </c>
      <c r="AL14466" s="1">
        <v>8</v>
      </c>
      <c r="AM14466" s="1" t="str">
        <v>Simulación QAOA (reps=4)</v>
      </c>
      <c r="AN14466" s="1" t="str">
        <v>False</v>
      </c>
      <c r="AO14466" s="1" t="str">
        <v>True</v>
      </c>
      <c r="AP14466" s="1">
        <v>-2</v>
      </c>
      <c r="AQ14466" s="1">
        <v>-8</v>
      </c>
      <c r="AR14466" s="1">
        <v>4.228515625</v>
      </c>
      <c r="AT14466" s="1" t="str">
        <v>Max-Cut</v>
      </c>
      <c r="AU14466" s="1">
        <v>9</v>
      </c>
      <c r="AV14466" s="1" t="str">
        <v>Simulación QAOA (reps=4)</v>
      </c>
      <c r="AW14466" s="1" t="str">
        <v>False</v>
      </c>
      <c r="AX14466" s="1" t="str">
        <v>True</v>
      </c>
      <c r="AY14466" s="1">
        <v>-1</v>
      </c>
      <c r="AZ14466" s="1">
        <v>-9</v>
      </c>
      <c r="BA14466" s="1">
        <v>9.28125</v>
      </c>
      <c r="BC14466" s="1" t="str">
        <v>Max-Cut</v>
      </c>
      <c r="BD14466" s="1">
        <v>10</v>
      </c>
      <c r="BE14466" s="1" t="str">
        <v>Simulación QAOA (reps=4)</v>
      </c>
      <c r="BF14466" s="1" t="str">
        <v>False</v>
      </c>
      <c r="BG14466" s="1" t="str">
        <v>True</v>
      </c>
      <c r="BH14466" s="1">
        <v>-1</v>
      </c>
      <c r="BI14466" s="1">
        <v>-11</v>
      </c>
      <c r="BJ14466" s="1">
        <v>15.3720703125</v>
      </c>
      <c r="BL14466" t="str">
        <v>Max-Cut</v>
      </c>
      <c r="BM14466">
        <v>11</v>
      </c>
      <c r="BN14466" t="str">
        <v>Simulación QAOA (reps=4)</v>
      </c>
      <c r="BO14466" t="str">
        <v>False</v>
      </c>
      <c r="BP14466" t="str">
        <v>True</v>
      </c>
      <c r="BQ14466">
        <v>4</v>
      </c>
      <c r="BR14466">
        <v>-14</v>
      </c>
      <c r="BS14466">
        <v>25.2265625</v>
      </c>
      <c r="BU14466" t="str">
        <v>Max-Cut</v>
      </c>
      <c r="BV14466">
        <v>12</v>
      </c>
      <c r="BW14466" t="str">
        <v>Simulación QAOA (reps=4)</v>
      </c>
      <c r="BX14466" t="str">
        <v>False</v>
      </c>
      <c r="BY14466" t="str">
        <v>True</v>
      </c>
      <c r="BZ14466">
        <v>1</v>
      </c>
      <c r="CA14466">
        <v>-17</v>
      </c>
      <c r="CB14466">
        <v>36.3994140625</v>
      </c>
      <c r="CD14466" t="str">
        <v>Max-Cut</v>
      </c>
      <c r="CE14466">
        <v>13</v>
      </c>
      <c r="CF14466" t="str">
        <v>Simulación QAOA (reps=4)</v>
      </c>
      <c r="CG14466" t="str">
        <v>False</v>
      </c>
      <c r="CH14466" t="str">
        <v>True</v>
      </c>
      <c r="CI14466">
        <v>-8</v>
      </c>
      <c r="CJ14466">
        <v>-16</v>
      </c>
      <c r="CK14466">
        <v>45.5390625</v>
      </c>
    </row>
    <row r="14467" spans="10:89" x14ac:dyDescent="0.3">
      <c r="J14467" s="1" t="str">
        <v>Max-Cut</v>
      </c>
      <c r="K14467" s="1">
        <v>5</v>
      </c>
      <c r="L14467" s="1" t="str">
        <v>Simulación QAOA (reps=4)</v>
      </c>
      <c r="M14467" s="1" t="str">
        <v>True</v>
      </c>
      <c r="N14467" s="1" t="str">
        <v>True</v>
      </c>
      <c r="O14467" s="11">
        <v>-4</v>
      </c>
      <c r="P14467" s="11">
        <v>-4</v>
      </c>
      <c r="Q14467">
        <v>1.6767578125</v>
      </c>
      <c r="S14467" s="1" t="str">
        <v>Max-Cut</v>
      </c>
      <c r="T14467" s="1">
        <v>6</v>
      </c>
      <c r="U14467" s="1" t="str">
        <v>Simulación QAOA (reps=4)</v>
      </c>
      <c r="V14467" s="1" t="str">
        <v>False</v>
      </c>
      <c r="W14467" s="1" t="str">
        <v>True</v>
      </c>
      <c r="X14467" s="1">
        <v>-3</v>
      </c>
      <c r="Y14467" s="1">
        <v>-7</v>
      </c>
      <c r="Z14467" s="1">
        <v>1.6630859375</v>
      </c>
      <c r="AB14467" s="1" t="str">
        <v>Max-Cut</v>
      </c>
      <c r="AC14467" s="1">
        <v>7</v>
      </c>
      <c r="AD14467" s="1" t="str">
        <v>Simulación QAOA (reps=4)</v>
      </c>
      <c r="AE14467" s="1" t="str">
        <v>False</v>
      </c>
      <c r="AF14467" s="1" t="str">
        <v>True</v>
      </c>
      <c r="AG14467" s="1">
        <v>-4</v>
      </c>
      <c r="AH14467" s="1">
        <v>-6</v>
      </c>
      <c r="AI14467" s="1">
        <v>3.029296875</v>
      </c>
      <c r="AK14467" s="1" t="str">
        <v>Max-Cut</v>
      </c>
      <c r="AL14467" s="1">
        <v>8</v>
      </c>
      <c r="AM14467" s="1" t="str">
        <v>Simulación QAOA (reps=4)</v>
      </c>
      <c r="AN14467" s="1" t="str">
        <v>False</v>
      </c>
      <c r="AO14467" s="1" t="str">
        <v>True</v>
      </c>
      <c r="AP14467" s="1">
        <v>-2</v>
      </c>
      <c r="AQ14467" s="1">
        <v>-8</v>
      </c>
      <c r="AR14467" s="1">
        <v>4.228515625</v>
      </c>
      <c r="AT14467" s="1" t="str">
        <v>Max-Cut</v>
      </c>
      <c r="AU14467" s="1">
        <v>9</v>
      </c>
      <c r="AV14467" s="1" t="str">
        <v>Simulación QAOA (reps=4)</v>
      </c>
      <c r="AW14467" s="1" t="str">
        <v>False</v>
      </c>
      <c r="AX14467" s="1" t="str">
        <v>True</v>
      </c>
      <c r="AY14467" s="1">
        <v>-1</v>
      </c>
      <c r="AZ14467" s="1">
        <v>-9</v>
      </c>
      <c r="BA14467" s="1">
        <v>9.28125</v>
      </c>
      <c r="BC14467" s="1" t="str">
        <v>Max-Cut</v>
      </c>
      <c r="BD14467" s="1">
        <v>10</v>
      </c>
      <c r="BE14467" s="1" t="str">
        <v>Simulación QAOA (reps=4)</v>
      </c>
      <c r="BF14467" s="1" t="str">
        <v>False</v>
      </c>
      <c r="BG14467" s="1" t="str">
        <v>True</v>
      </c>
      <c r="BH14467" s="1">
        <v>-1</v>
      </c>
      <c r="BI14467" s="1">
        <v>-11</v>
      </c>
      <c r="BJ14467" s="1">
        <v>15.3720703125</v>
      </c>
      <c r="BL14467" t="str">
        <v>Max-Cut</v>
      </c>
      <c r="BM14467">
        <v>11</v>
      </c>
      <c r="BN14467" t="str">
        <v>Simulación QAOA (reps=4)</v>
      </c>
      <c r="BO14467" t="str">
        <v>False</v>
      </c>
      <c r="BP14467" t="str">
        <v>True</v>
      </c>
      <c r="BQ14467">
        <v>10</v>
      </c>
      <c r="BR14467">
        <v>-14</v>
      </c>
      <c r="BS14467">
        <v>25.2265625</v>
      </c>
      <c r="BU14467" t="str">
        <v>Max-Cut</v>
      </c>
      <c r="BV14467">
        <v>12</v>
      </c>
      <c r="BW14467" t="str">
        <v>Simulación QAOA (reps=4)</v>
      </c>
      <c r="BX14467" t="str">
        <v>False</v>
      </c>
      <c r="BY14467" t="str">
        <v>True</v>
      </c>
      <c r="BZ14467">
        <v>1</v>
      </c>
      <c r="CA14467">
        <v>-17</v>
      </c>
      <c r="CB14467">
        <v>36.3994140625</v>
      </c>
      <c r="CD14467" t="str">
        <v>Max-Cut</v>
      </c>
      <c r="CE14467">
        <v>13</v>
      </c>
      <c r="CF14467" t="str">
        <v>Simulación QAOA (reps=4)</v>
      </c>
      <c r="CG14467" t="str">
        <v>False</v>
      </c>
      <c r="CH14467" t="str">
        <v>True</v>
      </c>
      <c r="CI14467">
        <v>-12</v>
      </c>
      <c r="CJ14467">
        <v>-16</v>
      </c>
      <c r="CK14467">
        <v>45.5390625</v>
      </c>
    </row>
    <row r="14468" spans="10:89" x14ac:dyDescent="0.3">
      <c r="J14468" s="1" t="str">
        <v>Max-Cut</v>
      </c>
      <c r="K14468" s="1">
        <v>5</v>
      </c>
      <c r="L14468" s="1" t="str">
        <v>Simulación QAOA (reps=4)</v>
      </c>
      <c r="M14468" s="1" t="str">
        <v>True</v>
      </c>
      <c r="N14468" s="1" t="str">
        <v>True</v>
      </c>
      <c r="O14468" s="11">
        <v>-4</v>
      </c>
      <c r="P14468" s="11">
        <v>-4</v>
      </c>
      <c r="Q14468">
        <v>1.6767578125</v>
      </c>
      <c r="S14468" s="1" t="str">
        <v>Max-Cut</v>
      </c>
      <c r="T14468" s="1">
        <v>6</v>
      </c>
      <c r="U14468" s="1" t="str">
        <v>Simulación QAOA (reps=4)</v>
      </c>
      <c r="V14468" s="1" t="str">
        <v>False</v>
      </c>
      <c r="W14468" s="1" t="str">
        <v>True</v>
      </c>
      <c r="X14468" s="1">
        <v>-3</v>
      </c>
      <c r="Y14468" s="1">
        <v>-7</v>
      </c>
      <c r="Z14468" s="1">
        <v>1.6630859375</v>
      </c>
      <c r="AB14468" s="1" t="str">
        <v>Max-Cut</v>
      </c>
      <c r="AC14468" s="1">
        <v>7</v>
      </c>
      <c r="AD14468" s="1" t="str">
        <v>Simulación QAOA (reps=4)</v>
      </c>
      <c r="AE14468" s="1" t="str">
        <v>False</v>
      </c>
      <c r="AF14468" s="1" t="str">
        <v>True</v>
      </c>
      <c r="AG14468" s="1">
        <v>-4</v>
      </c>
      <c r="AH14468" s="1">
        <v>-6</v>
      </c>
      <c r="AI14468" s="1">
        <v>3.029296875</v>
      </c>
      <c r="AK14468" s="1" t="str">
        <v>Max-Cut</v>
      </c>
      <c r="AL14468" s="1">
        <v>8</v>
      </c>
      <c r="AM14468" s="1" t="str">
        <v>Simulación QAOA (reps=4)</v>
      </c>
      <c r="AN14468" s="1" t="str">
        <v>False</v>
      </c>
      <c r="AO14468" s="1" t="str">
        <v>True</v>
      </c>
      <c r="AP14468" s="1">
        <v>-2</v>
      </c>
      <c r="AQ14468" s="1">
        <v>-8</v>
      </c>
      <c r="AR14468" s="1">
        <v>4.228515625</v>
      </c>
      <c r="AT14468" s="1" t="str">
        <v>Max-Cut</v>
      </c>
      <c r="AU14468" s="1">
        <v>9</v>
      </c>
      <c r="AV14468" s="1" t="str">
        <v>Simulación QAOA (reps=4)</v>
      </c>
      <c r="AW14468" s="1" t="str">
        <v>False</v>
      </c>
      <c r="AX14468" s="1" t="str">
        <v>True</v>
      </c>
      <c r="AY14468" s="1">
        <v>-1</v>
      </c>
      <c r="AZ14468" s="1">
        <v>-9</v>
      </c>
      <c r="BA14468" s="1">
        <v>9.28125</v>
      </c>
      <c r="BC14468" s="1" t="str">
        <v>Max-Cut</v>
      </c>
      <c r="BD14468" s="1">
        <v>10</v>
      </c>
      <c r="BE14468" s="1" t="str">
        <v>Simulación QAOA (reps=4)</v>
      </c>
      <c r="BF14468" s="1" t="str">
        <v>False</v>
      </c>
      <c r="BG14468" s="1" t="str">
        <v>True</v>
      </c>
      <c r="BH14468" s="1">
        <v>-3</v>
      </c>
      <c r="BI14468" s="1">
        <v>-11</v>
      </c>
      <c r="BJ14468" s="1">
        <v>15.3720703125</v>
      </c>
      <c r="BL14468" t="str">
        <v>Max-Cut</v>
      </c>
      <c r="BM14468">
        <v>11</v>
      </c>
      <c r="BN14468" t="str">
        <v>Simulación QAOA (reps=4)</v>
      </c>
      <c r="BO14468" t="str">
        <v>False</v>
      </c>
      <c r="BP14468" t="str">
        <v>True</v>
      </c>
      <c r="BQ14468">
        <v>10</v>
      </c>
      <c r="BR14468">
        <v>-14</v>
      </c>
      <c r="BS14468">
        <v>25.2265625</v>
      </c>
      <c r="BU14468" t="str">
        <v>Max-Cut</v>
      </c>
      <c r="BV14468">
        <v>12</v>
      </c>
      <c r="BW14468" t="str">
        <v>Simulación QAOA (reps=4)</v>
      </c>
      <c r="BX14468" t="str">
        <v>False</v>
      </c>
      <c r="BY14468" t="str">
        <v>True</v>
      </c>
      <c r="BZ14468">
        <v>-3</v>
      </c>
      <c r="CA14468">
        <v>-17</v>
      </c>
      <c r="CB14468">
        <v>36.3994140625</v>
      </c>
      <c r="CD14468" t="str">
        <v>Max-Cut</v>
      </c>
      <c r="CE14468">
        <v>13</v>
      </c>
      <c r="CF14468" t="str">
        <v>Simulación QAOA (reps=4)</v>
      </c>
      <c r="CG14468" t="str">
        <v>False</v>
      </c>
      <c r="CH14468" t="str">
        <v>True</v>
      </c>
      <c r="CI14468">
        <v>-12</v>
      </c>
      <c r="CJ14468">
        <v>-16</v>
      </c>
      <c r="CK14468">
        <v>45.5390625</v>
      </c>
    </row>
    <row r="14469" spans="10:89" x14ac:dyDescent="0.3">
      <c r="J14469" s="1" t="str">
        <v>Max-Cut</v>
      </c>
      <c r="K14469" s="1">
        <v>5</v>
      </c>
      <c r="L14469" s="1" t="str">
        <v>Simulación QAOA (reps=4)</v>
      </c>
      <c r="M14469" s="1" t="str">
        <v>True</v>
      </c>
      <c r="N14469" s="1" t="str">
        <v>True</v>
      </c>
      <c r="O14469" s="11">
        <v>-4</v>
      </c>
      <c r="P14469" s="11">
        <v>-4</v>
      </c>
      <c r="Q14469">
        <v>1.6767578125</v>
      </c>
      <c r="S14469" s="1" t="str">
        <v>Max-Cut</v>
      </c>
      <c r="T14469" s="1">
        <v>6</v>
      </c>
      <c r="U14469" s="1" t="str">
        <v>Simulación QAOA (reps=4)</v>
      </c>
      <c r="V14469" s="1" t="str">
        <v>False</v>
      </c>
      <c r="W14469" s="1" t="str">
        <v>True</v>
      </c>
      <c r="X14469" s="1">
        <v>-3</v>
      </c>
      <c r="Y14469" s="1">
        <v>-7</v>
      </c>
      <c r="Z14469" s="1">
        <v>1.6630859375</v>
      </c>
      <c r="AB14469" s="1" t="str">
        <v>Max-Cut</v>
      </c>
      <c r="AC14469" s="1">
        <v>7</v>
      </c>
      <c r="AD14469" s="1" t="str">
        <v>Simulación QAOA (reps=4)</v>
      </c>
      <c r="AE14469" s="1" t="str">
        <v>False</v>
      </c>
      <c r="AF14469" s="1" t="str">
        <v>True</v>
      </c>
      <c r="AG14469" s="1">
        <v>-4</v>
      </c>
      <c r="AH14469" s="1">
        <v>-6</v>
      </c>
      <c r="AI14469" s="1">
        <v>3.029296875</v>
      </c>
      <c r="AK14469" s="1" t="str">
        <v>Max-Cut</v>
      </c>
      <c r="AL14469" s="1">
        <v>8</v>
      </c>
      <c r="AM14469" s="1" t="str">
        <v>Simulación QAOA (reps=4)</v>
      </c>
      <c r="AN14469" s="1" t="str">
        <v>False</v>
      </c>
      <c r="AO14469" s="1" t="str">
        <v>True</v>
      </c>
      <c r="AP14469" s="1">
        <v>-2</v>
      </c>
      <c r="AQ14469" s="1">
        <v>-8</v>
      </c>
      <c r="AR14469" s="1">
        <v>4.228515625</v>
      </c>
      <c r="AT14469" s="1" t="str">
        <v>Max-Cut</v>
      </c>
      <c r="AU14469" s="1">
        <v>9</v>
      </c>
      <c r="AV14469" s="1" t="str">
        <v>Simulación QAOA (reps=4)</v>
      </c>
      <c r="AW14469" s="1" t="str">
        <v>False</v>
      </c>
      <c r="AX14469" s="1" t="str">
        <v>True</v>
      </c>
      <c r="AY14469" s="1">
        <v>-1</v>
      </c>
      <c r="AZ14469" s="1">
        <v>-9</v>
      </c>
      <c r="BA14469" s="1">
        <v>9.28125</v>
      </c>
      <c r="BC14469" s="1" t="str">
        <v>Max-Cut</v>
      </c>
      <c r="BD14469" s="1">
        <v>10</v>
      </c>
      <c r="BE14469" s="1" t="str">
        <v>Simulación QAOA (reps=4)</v>
      </c>
      <c r="BF14469" s="1" t="str">
        <v>False</v>
      </c>
      <c r="BG14469" s="1" t="str">
        <v>True</v>
      </c>
      <c r="BH14469" s="1">
        <v>-3</v>
      </c>
      <c r="BI14469" s="1">
        <v>-11</v>
      </c>
      <c r="BJ14469" s="1">
        <v>15.3720703125</v>
      </c>
      <c r="BL14469" t="str">
        <v>Max-Cut</v>
      </c>
      <c r="BM14469">
        <v>11</v>
      </c>
      <c r="BN14469" t="str">
        <v>Simulación QAOA (reps=4)</v>
      </c>
      <c r="BO14469" t="str">
        <v>False</v>
      </c>
      <c r="BP14469" t="str">
        <v>True</v>
      </c>
      <c r="BQ14469">
        <v>12</v>
      </c>
      <c r="BR14469">
        <v>-14</v>
      </c>
      <c r="BS14469">
        <v>25.2265625</v>
      </c>
      <c r="BU14469" t="str">
        <v>Max-Cut</v>
      </c>
      <c r="BV14469">
        <v>12</v>
      </c>
      <c r="BW14469" t="str">
        <v>Simulación QAOA (reps=4)</v>
      </c>
      <c r="BX14469" t="str">
        <v>False</v>
      </c>
      <c r="BY14469" t="str">
        <v>True</v>
      </c>
      <c r="BZ14469">
        <v>-3</v>
      </c>
      <c r="CA14469">
        <v>-17</v>
      </c>
      <c r="CB14469">
        <v>36.3994140625</v>
      </c>
      <c r="CD14469" t="str">
        <v>Max-Cut</v>
      </c>
      <c r="CE14469">
        <v>13</v>
      </c>
      <c r="CF14469" t="str">
        <v>Simulación QAOA (reps=4)</v>
      </c>
      <c r="CG14469" t="str">
        <v>False</v>
      </c>
      <c r="CH14469" t="str">
        <v>True</v>
      </c>
      <c r="CI14469">
        <v>-12</v>
      </c>
      <c r="CJ14469">
        <v>-16</v>
      </c>
      <c r="CK14469">
        <v>45.5390625</v>
      </c>
    </row>
    <row r="14470" spans="10:89" x14ac:dyDescent="0.3">
      <c r="J14470" s="1" t="str">
        <v>Max-Cut</v>
      </c>
      <c r="K14470" s="1">
        <v>5</v>
      </c>
      <c r="L14470" s="1" t="str">
        <v>Simulación QAOA (reps=4)</v>
      </c>
      <c r="M14470" s="1" t="str">
        <v>True</v>
      </c>
      <c r="N14470" s="1" t="str">
        <v>True</v>
      </c>
      <c r="O14470" s="11">
        <v>-4</v>
      </c>
      <c r="P14470" s="11">
        <v>-4</v>
      </c>
      <c r="Q14470">
        <v>1.6767578125</v>
      </c>
      <c r="S14470" s="1" t="str">
        <v>Max-Cut</v>
      </c>
      <c r="T14470" s="1">
        <v>6</v>
      </c>
      <c r="U14470" s="1" t="str">
        <v>Simulación QAOA (reps=4)</v>
      </c>
      <c r="V14470" s="1" t="str">
        <v>False</v>
      </c>
      <c r="W14470" s="1" t="str">
        <v>True</v>
      </c>
      <c r="X14470" s="1">
        <v>-3</v>
      </c>
      <c r="Y14470" s="1">
        <v>-7</v>
      </c>
      <c r="Z14470" s="1">
        <v>1.6630859375</v>
      </c>
      <c r="AB14470" s="1" t="str">
        <v>Max-Cut</v>
      </c>
      <c r="AC14470" s="1">
        <v>7</v>
      </c>
      <c r="AD14470" s="1" t="str">
        <v>Simulación QAOA (reps=4)</v>
      </c>
      <c r="AE14470" s="1" t="str">
        <v>False</v>
      </c>
      <c r="AF14470" s="1" t="str">
        <v>True</v>
      </c>
      <c r="AG14470" s="1">
        <v>-4</v>
      </c>
      <c r="AH14470" s="1">
        <v>-6</v>
      </c>
      <c r="AI14470" s="1">
        <v>3.029296875</v>
      </c>
      <c r="AK14470" s="1" t="str">
        <v>Max-Cut</v>
      </c>
      <c r="AL14470" s="1">
        <v>8</v>
      </c>
      <c r="AM14470" s="1" t="str">
        <v>Simulación QAOA (reps=4)</v>
      </c>
      <c r="AN14470" s="1" t="str">
        <v>False</v>
      </c>
      <c r="AO14470" s="1" t="str">
        <v>True</v>
      </c>
      <c r="AP14470" s="1">
        <v>-2</v>
      </c>
      <c r="AQ14470" s="1">
        <v>-8</v>
      </c>
      <c r="AR14470" s="1">
        <v>4.228515625</v>
      </c>
      <c r="AT14470" s="1" t="str">
        <v>Max-Cut</v>
      </c>
      <c r="AU14470" s="1">
        <v>9</v>
      </c>
      <c r="AV14470" s="1" t="str">
        <v>Simulación QAOA (reps=4)</v>
      </c>
      <c r="AW14470" s="1" t="str">
        <v>False</v>
      </c>
      <c r="AX14470" s="1" t="str">
        <v>True</v>
      </c>
      <c r="AY14470" s="1">
        <v>-5</v>
      </c>
      <c r="AZ14470" s="1">
        <v>-9</v>
      </c>
      <c r="BA14470" s="1">
        <v>9.28125</v>
      </c>
      <c r="BC14470" s="1" t="str">
        <v>Max-Cut</v>
      </c>
      <c r="BD14470" s="1">
        <v>10</v>
      </c>
      <c r="BE14470" s="1" t="str">
        <v>Simulación QAOA (reps=4)</v>
      </c>
      <c r="BF14470" s="1" t="str">
        <v>False</v>
      </c>
      <c r="BG14470" s="1" t="str">
        <v>True</v>
      </c>
      <c r="BH14470" s="1">
        <v>-5</v>
      </c>
      <c r="BI14470" s="1">
        <v>-11</v>
      </c>
      <c r="BJ14470" s="1">
        <v>15.3720703125</v>
      </c>
      <c r="BL14470" t="str">
        <v>Max-Cut</v>
      </c>
      <c r="BM14470">
        <v>11</v>
      </c>
      <c r="BN14470" t="str">
        <v>Simulación QAOA (reps=4)</v>
      </c>
      <c r="BO14470" t="str">
        <v>False</v>
      </c>
      <c r="BP14470" t="str">
        <v>True</v>
      </c>
      <c r="BQ14470">
        <v>12</v>
      </c>
      <c r="BR14470">
        <v>-14</v>
      </c>
      <c r="BS14470">
        <v>25.2265625</v>
      </c>
      <c r="BU14470" t="str">
        <v>Max-Cut</v>
      </c>
      <c r="BV14470">
        <v>12</v>
      </c>
      <c r="BW14470" t="str">
        <v>Simulación QAOA (reps=4)</v>
      </c>
      <c r="BX14470" t="str">
        <v>False</v>
      </c>
      <c r="BY14470" t="str">
        <v>True</v>
      </c>
      <c r="BZ14470">
        <v>-1</v>
      </c>
      <c r="CA14470">
        <v>-17</v>
      </c>
      <c r="CB14470">
        <v>36.3994140625</v>
      </c>
      <c r="CD14470" t="str">
        <v>Max-Cut</v>
      </c>
      <c r="CE14470">
        <v>13</v>
      </c>
      <c r="CF14470" t="str">
        <v>Simulación QAOA (reps=4)</v>
      </c>
      <c r="CG14470" t="str">
        <v>False</v>
      </c>
      <c r="CH14470" t="str">
        <v>True</v>
      </c>
      <c r="CI14470">
        <v>-12</v>
      </c>
      <c r="CJ14470">
        <v>-16</v>
      </c>
      <c r="CK14470">
        <v>45.5390625</v>
      </c>
    </row>
    <row r="14471" spans="10:89" x14ac:dyDescent="0.3">
      <c r="J14471" s="1" t="str">
        <v>Max-Cut</v>
      </c>
      <c r="K14471" s="1">
        <v>5</v>
      </c>
      <c r="L14471" s="1" t="str">
        <v>Simulación QAOA (reps=4)</v>
      </c>
      <c r="M14471" s="1" t="str">
        <v>True</v>
      </c>
      <c r="N14471" s="1" t="str">
        <v>True</v>
      </c>
      <c r="O14471" s="11">
        <v>-4</v>
      </c>
      <c r="P14471" s="11">
        <v>-4</v>
      </c>
      <c r="Q14471">
        <v>1.6767578125</v>
      </c>
      <c r="S14471" s="1" t="str">
        <v>Max-Cut</v>
      </c>
      <c r="T14471" s="1">
        <v>6</v>
      </c>
      <c r="U14471" s="1" t="str">
        <v>Simulación QAOA (reps=4)</v>
      </c>
      <c r="V14471" s="1" t="str">
        <v>False</v>
      </c>
      <c r="W14471" s="1" t="str">
        <v>True</v>
      </c>
      <c r="X14471" s="1">
        <v>1</v>
      </c>
      <c r="Y14471" s="1">
        <v>-7</v>
      </c>
      <c r="Z14471" s="1">
        <v>1.6630859375</v>
      </c>
      <c r="AB14471" s="1" t="str">
        <v>Max-Cut</v>
      </c>
      <c r="AC14471" s="1">
        <v>7</v>
      </c>
      <c r="AD14471" s="1" t="str">
        <v>Simulación QAOA (reps=4)</v>
      </c>
      <c r="AE14471" s="1" t="str">
        <v>False</v>
      </c>
      <c r="AF14471" s="1" t="str">
        <v>True</v>
      </c>
      <c r="AG14471" s="1">
        <v>-4</v>
      </c>
      <c r="AH14471" s="1">
        <v>-6</v>
      </c>
      <c r="AI14471" s="1">
        <v>3.029296875</v>
      </c>
      <c r="AK14471" s="1" t="str">
        <v>Max-Cut</v>
      </c>
      <c r="AL14471" s="1">
        <v>8</v>
      </c>
      <c r="AM14471" s="1" t="str">
        <v>Simulación QAOA (reps=4)</v>
      </c>
      <c r="AN14471" s="1" t="str">
        <v>False</v>
      </c>
      <c r="AO14471" s="1" t="str">
        <v>True</v>
      </c>
      <c r="AP14471" s="1">
        <v>-2</v>
      </c>
      <c r="AQ14471" s="1">
        <v>-8</v>
      </c>
      <c r="AR14471" s="1">
        <v>4.228515625</v>
      </c>
      <c r="AT14471" s="1" t="str">
        <v>Max-Cut</v>
      </c>
      <c r="AU14471" s="1">
        <v>9</v>
      </c>
      <c r="AV14471" s="1" t="str">
        <v>Simulación QAOA (reps=4)</v>
      </c>
      <c r="AW14471" s="1" t="str">
        <v>False</v>
      </c>
      <c r="AX14471" s="1" t="str">
        <v>True</v>
      </c>
      <c r="AY14471" s="1">
        <v>-5</v>
      </c>
      <c r="AZ14471" s="1">
        <v>-9</v>
      </c>
      <c r="BA14471" s="1">
        <v>9.28125</v>
      </c>
      <c r="BC14471" s="1" t="str">
        <v>Max-Cut</v>
      </c>
      <c r="BD14471" s="1">
        <v>10</v>
      </c>
      <c r="BE14471" s="1" t="str">
        <v>Simulación QAOA (reps=4)</v>
      </c>
      <c r="BF14471" s="1" t="str">
        <v>False</v>
      </c>
      <c r="BG14471" s="1" t="str">
        <v>True</v>
      </c>
      <c r="BH14471" s="1">
        <v>-5</v>
      </c>
      <c r="BI14471" s="1">
        <v>-11</v>
      </c>
      <c r="BJ14471" s="1">
        <v>15.3720703125</v>
      </c>
      <c r="BL14471" t="str">
        <v>Max-Cut</v>
      </c>
      <c r="BM14471">
        <v>11</v>
      </c>
      <c r="BN14471" t="str">
        <v>Simulación QAOA (reps=4)</v>
      </c>
      <c r="BO14471" t="str">
        <v>False</v>
      </c>
      <c r="BP14471" t="str">
        <v>True</v>
      </c>
      <c r="BQ14471">
        <v>12</v>
      </c>
      <c r="BR14471">
        <v>-14</v>
      </c>
      <c r="BS14471">
        <v>25.2265625</v>
      </c>
      <c r="BU14471" t="str">
        <v>Max-Cut</v>
      </c>
      <c r="BV14471">
        <v>12</v>
      </c>
      <c r="BW14471" t="str">
        <v>Simulación QAOA (reps=4)</v>
      </c>
      <c r="BX14471" t="str">
        <v>False</v>
      </c>
      <c r="BY14471" t="str">
        <v>True</v>
      </c>
      <c r="BZ14471">
        <v>-1</v>
      </c>
      <c r="CA14471">
        <v>-17</v>
      </c>
      <c r="CB14471">
        <v>36.3994140625</v>
      </c>
      <c r="CD14471" t="str">
        <v>Max-Cut</v>
      </c>
      <c r="CE14471">
        <v>13</v>
      </c>
      <c r="CF14471" t="str">
        <v>Simulación QAOA (reps=4)</v>
      </c>
      <c r="CG14471" t="str">
        <v>False</v>
      </c>
      <c r="CH14471" t="str">
        <v>True</v>
      </c>
      <c r="CI14471">
        <v>-12</v>
      </c>
      <c r="CJ14471">
        <v>-16</v>
      </c>
      <c r="CK14471">
        <v>45.5390625</v>
      </c>
    </row>
    <row r="14472" spans="10:89" x14ac:dyDescent="0.3">
      <c r="J14472" s="1" t="str">
        <v>Max-Cut</v>
      </c>
      <c r="K14472" s="1">
        <v>5</v>
      </c>
      <c r="L14472" s="1" t="str">
        <v>Simulación QAOA (reps=4)</v>
      </c>
      <c r="M14472" s="1" t="str">
        <v>True</v>
      </c>
      <c r="N14472" s="1" t="str">
        <v>True</v>
      </c>
      <c r="O14472" s="11">
        <v>-4</v>
      </c>
      <c r="P14472" s="11">
        <v>-4</v>
      </c>
      <c r="Q14472">
        <v>1.6767578125</v>
      </c>
      <c r="S14472" s="1" t="str">
        <v>Max-Cut</v>
      </c>
      <c r="T14472" s="1">
        <v>6</v>
      </c>
      <c r="U14472" s="1" t="str">
        <v>Simulación QAOA (reps=4)</v>
      </c>
      <c r="V14472" s="1" t="str">
        <v>False</v>
      </c>
      <c r="W14472" s="1" t="str">
        <v>True</v>
      </c>
      <c r="X14472" s="1">
        <v>1</v>
      </c>
      <c r="Y14472" s="1">
        <v>-7</v>
      </c>
      <c r="Z14472" s="1">
        <v>1.6630859375</v>
      </c>
      <c r="AB14472" s="1" t="str">
        <v>Max-Cut</v>
      </c>
      <c r="AC14472" s="1">
        <v>7</v>
      </c>
      <c r="AD14472" s="1" t="str">
        <v>Simulación QAOA (reps=4)</v>
      </c>
      <c r="AE14472" s="1" t="str">
        <v>False</v>
      </c>
      <c r="AF14472" s="1" t="str">
        <v>True</v>
      </c>
      <c r="AG14472" s="1">
        <v>-4</v>
      </c>
      <c r="AH14472" s="1">
        <v>-6</v>
      </c>
      <c r="AI14472" s="1">
        <v>3.029296875</v>
      </c>
      <c r="AK14472" s="1" t="str">
        <v>Max-Cut</v>
      </c>
      <c r="AL14472" s="1">
        <v>8</v>
      </c>
      <c r="AM14472" s="1" t="str">
        <v>Simulación QAOA (reps=4)</v>
      </c>
      <c r="AN14472" s="1" t="str">
        <v>False</v>
      </c>
      <c r="AO14472" s="1" t="str">
        <v>True</v>
      </c>
      <c r="AP14472" s="1">
        <v>-2</v>
      </c>
      <c r="AQ14472" s="1">
        <v>-8</v>
      </c>
      <c r="AR14472" s="1">
        <v>4.228515625</v>
      </c>
      <c r="AT14472" s="1" t="str">
        <v>Max-Cut</v>
      </c>
      <c r="AU14472" s="1">
        <v>9</v>
      </c>
      <c r="AV14472" s="1" t="str">
        <v>Simulación QAOA (reps=4)</v>
      </c>
      <c r="AW14472" s="1" t="str">
        <v>False</v>
      </c>
      <c r="AX14472" s="1" t="str">
        <v>True</v>
      </c>
      <c r="AY14472" s="1">
        <v>5</v>
      </c>
      <c r="AZ14472" s="1">
        <v>-9</v>
      </c>
      <c r="BA14472" s="1">
        <v>9.28125</v>
      </c>
      <c r="BC14472" s="1" t="str">
        <v>Max-Cut</v>
      </c>
      <c r="BD14472" s="1">
        <v>10</v>
      </c>
      <c r="BE14472" s="1" t="str">
        <v>Simulación QAOA (reps=4)</v>
      </c>
      <c r="BF14472" s="1" t="str">
        <v>False</v>
      </c>
      <c r="BG14472" s="1" t="str">
        <v>True</v>
      </c>
      <c r="BH14472" s="1">
        <v>-1</v>
      </c>
      <c r="BI14472" s="1">
        <v>-11</v>
      </c>
      <c r="BJ14472" s="1">
        <v>15.3720703125</v>
      </c>
      <c r="BL14472" t="str">
        <v>Max-Cut</v>
      </c>
      <c r="BM14472">
        <v>11</v>
      </c>
      <c r="BN14472" t="str">
        <v>Simulación QAOA (reps=4)</v>
      </c>
      <c r="BO14472" t="str">
        <v>False</v>
      </c>
      <c r="BP14472" t="str">
        <v>True</v>
      </c>
      <c r="BQ14472">
        <v>12</v>
      </c>
      <c r="BR14472">
        <v>-14</v>
      </c>
      <c r="BS14472">
        <v>25.2265625</v>
      </c>
      <c r="BU14472" t="str">
        <v>Max-Cut</v>
      </c>
      <c r="BV14472">
        <v>12</v>
      </c>
      <c r="BW14472" t="str">
        <v>Simulación QAOA (reps=4)</v>
      </c>
      <c r="BX14472" t="str">
        <v>False</v>
      </c>
      <c r="BY14472" t="str">
        <v>True</v>
      </c>
      <c r="BZ14472">
        <v>5</v>
      </c>
      <c r="CA14472">
        <v>-17</v>
      </c>
      <c r="CB14472">
        <v>36.3994140625</v>
      </c>
      <c r="CD14472" t="str">
        <v>Max-Cut</v>
      </c>
      <c r="CE14472">
        <v>13</v>
      </c>
      <c r="CF14472" t="str">
        <v>Simulación QAOA (reps=4)</v>
      </c>
      <c r="CG14472" t="str">
        <v>False</v>
      </c>
      <c r="CH14472" t="str">
        <v>True</v>
      </c>
      <c r="CI14472">
        <v>-12</v>
      </c>
      <c r="CJ14472">
        <v>-16</v>
      </c>
      <c r="CK14472">
        <v>45.5390625</v>
      </c>
    </row>
    <row r="14473" spans="10:89" x14ac:dyDescent="0.3">
      <c r="J14473" s="1" t="str">
        <v>Max-Cut</v>
      </c>
      <c r="K14473" s="1">
        <v>5</v>
      </c>
      <c r="L14473" s="1" t="str">
        <v>Simulación QAOA (reps=4)</v>
      </c>
      <c r="M14473" s="1" t="str">
        <v>True</v>
      </c>
      <c r="N14473" s="1" t="str">
        <v>True</v>
      </c>
      <c r="O14473" s="11">
        <v>-4</v>
      </c>
      <c r="P14473" s="11">
        <v>-4</v>
      </c>
      <c r="Q14473">
        <v>1.6767578125</v>
      </c>
      <c r="S14473" s="1" t="str">
        <v>Max-Cut</v>
      </c>
      <c r="T14473" s="1">
        <v>6</v>
      </c>
      <c r="U14473" s="1" t="str">
        <v>Simulación QAOA (reps=4)</v>
      </c>
      <c r="V14473" s="1" t="str">
        <v>False</v>
      </c>
      <c r="W14473" s="1" t="str">
        <v>True</v>
      </c>
      <c r="X14473" s="1">
        <v>-3</v>
      </c>
      <c r="Y14473" s="1">
        <v>-7</v>
      </c>
      <c r="Z14473" s="1">
        <v>1.6630859375</v>
      </c>
      <c r="AB14473" s="1" t="str">
        <v>Max-Cut</v>
      </c>
      <c r="AC14473" s="1">
        <v>7</v>
      </c>
      <c r="AD14473" s="1" t="str">
        <v>Simulación QAOA (reps=4)</v>
      </c>
      <c r="AE14473" s="1" t="str">
        <v>False</v>
      </c>
      <c r="AF14473" s="1" t="str">
        <v>True</v>
      </c>
      <c r="AG14473" s="1">
        <v>-4</v>
      </c>
      <c r="AH14473" s="1">
        <v>-6</v>
      </c>
      <c r="AI14473" s="1">
        <v>3.029296875</v>
      </c>
      <c r="AK14473" s="1" t="str">
        <v>Max-Cut</v>
      </c>
      <c r="AL14473" s="1">
        <v>8</v>
      </c>
      <c r="AM14473" s="1" t="str">
        <v>Simulación QAOA (reps=4)</v>
      </c>
      <c r="AN14473" s="1" t="str">
        <v>False</v>
      </c>
      <c r="AO14473" s="1" t="str">
        <v>True</v>
      </c>
      <c r="AP14473" s="1">
        <v>-2</v>
      </c>
      <c r="AQ14473" s="1">
        <v>-8</v>
      </c>
      <c r="AR14473" s="1">
        <v>4.228515625</v>
      </c>
      <c r="AT14473" s="1" t="str">
        <v>Max-Cut</v>
      </c>
      <c r="AU14473" s="1">
        <v>9</v>
      </c>
      <c r="AV14473" s="1" t="str">
        <v>Simulación QAOA (reps=4)</v>
      </c>
      <c r="AW14473" s="1" t="str">
        <v>False</v>
      </c>
      <c r="AX14473" s="1" t="str">
        <v>True</v>
      </c>
      <c r="AY14473" s="1">
        <v>5</v>
      </c>
      <c r="AZ14473" s="1">
        <v>-9</v>
      </c>
      <c r="BA14473" s="1">
        <v>9.28125</v>
      </c>
      <c r="BC14473" s="1" t="str">
        <v>Max-Cut</v>
      </c>
      <c r="BD14473" s="1">
        <v>10</v>
      </c>
      <c r="BE14473" s="1" t="str">
        <v>Simulación QAOA (reps=4)</v>
      </c>
      <c r="BF14473" s="1" t="str">
        <v>False</v>
      </c>
      <c r="BG14473" s="1" t="str">
        <v>True</v>
      </c>
      <c r="BH14473" s="1">
        <v>5</v>
      </c>
      <c r="BI14473" s="1">
        <v>-11</v>
      </c>
      <c r="BJ14473" s="1">
        <v>15.3720703125</v>
      </c>
      <c r="BL14473" t="str">
        <v>Max-Cut</v>
      </c>
      <c r="BM14473">
        <v>11</v>
      </c>
      <c r="BN14473" t="str">
        <v>Simulación QAOA (reps=4)</v>
      </c>
      <c r="BO14473" t="str">
        <v>False</v>
      </c>
      <c r="BP14473" t="str">
        <v>True</v>
      </c>
      <c r="BQ14473">
        <v>12</v>
      </c>
      <c r="BR14473">
        <v>-14</v>
      </c>
      <c r="BS14473">
        <v>25.2265625</v>
      </c>
      <c r="BU14473" t="str">
        <v>Max-Cut</v>
      </c>
      <c r="BV14473">
        <v>12</v>
      </c>
      <c r="BW14473" t="str">
        <v>Simulación QAOA (reps=4)</v>
      </c>
      <c r="BX14473" t="str">
        <v>False</v>
      </c>
      <c r="BY14473" t="str">
        <v>True</v>
      </c>
      <c r="BZ14473">
        <v>-7</v>
      </c>
      <c r="CA14473">
        <v>-17</v>
      </c>
      <c r="CB14473">
        <v>36.3994140625</v>
      </c>
      <c r="CD14473" t="str">
        <v>Max-Cut</v>
      </c>
      <c r="CE14473">
        <v>13</v>
      </c>
      <c r="CF14473" t="str">
        <v>Simulación QAOA (reps=4)</v>
      </c>
      <c r="CG14473" t="str">
        <v>False</v>
      </c>
      <c r="CH14473" t="str">
        <v>True</v>
      </c>
      <c r="CI14473">
        <v>-12</v>
      </c>
      <c r="CJ14473">
        <v>-16</v>
      </c>
      <c r="CK14473">
        <v>45.5390625</v>
      </c>
    </row>
    <row r="14474" spans="10:89" x14ac:dyDescent="0.3">
      <c r="J14474" s="1" t="str">
        <v>Max-Cut</v>
      </c>
      <c r="K14474" s="1">
        <v>5</v>
      </c>
      <c r="L14474" s="1" t="str">
        <v>Simulación QAOA (reps=4)</v>
      </c>
      <c r="M14474" s="1" t="str">
        <v>True</v>
      </c>
      <c r="N14474" s="1" t="str">
        <v>True</v>
      </c>
      <c r="O14474" s="11">
        <v>-4</v>
      </c>
      <c r="P14474" s="11">
        <v>-4</v>
      </c>
      <c r="Q14474">
        <v>1.6767578125</v>
      </c>
      <c r="S14474" s="1" t="str">
        <v>Max-Cut</v>
      </c>
      <c r="T14474" s="1">
        <v>6</v>
      </c>
      <c r="U14474" s="1" t="str">
        <v>Simulación QAOA (reps=4)</v>
      </c>
      <c r="V14474" s="1" t="str">
        <v>False</v>
      </c>
      <c r="W14474" s="1" t="str">
        <v>True</v>
      </c>
      <c r="X14474" s="1">
        <v>-3</v>
      </c>
      <c r="Y14474" s="1">
        <v>-7</v>
      </c>
      <c r="Z14474" s="1">
        <v>1.6630859375</v>
      </c>
      <c r="AB14474" s="1" t="str">
        <v>Max-Cut</v>
      </c>
      <c r="AC14474" s="1">
        <v>7</v>
      </c>
      <c r="AD14474" s="1" t="str">
        <v>Simulación QAOA (reps=4)</v>
      </c>
      <c r="AE14474" s="1" t="str">
        <v>False</v>
      </c>
      <c r="AF14474" s="1" t="str">
        <v>True</v>
      </c>
      <c r="AG14474" s="1">
        <v>-4</v>
      </c>
      <c r="AH14474" s="1">
        <v>-6</v>
      </c>
      <c r="AI14474" s="1">
        <v>3.029296875</v>
      </c>
      <c r="AK14474" s="1" t="str">
        <v>Max-Cut</v>
      </c>
      <c r="AL14474" s="1">
        <v>8</v>
      </c>
      <c r="AM14474" s="1" t="str">
        <v>Simulación QAOA (reps=4)</v>
      </c>
      <c r="AN14474" s="1" t="str">
        <v>False</v>
      </c>
      <c r="AO14474" s="1" t="str">
        <v>True</v>
      </c>
      <c r="AP14474" s="1">
        <v>-2</v>
      </c>
      <c r="AQ14474" s="1">
        <v>-8</v>
      </c>
      <c r="AR14474" s="1">
        <v>4.228515625</v>
      </c>
      <c r="AT14474" s="1" t="str">
        <v>Max-Cut</v>
      </c>
      <c r="AU14474" s="1">
        <v>9</v>
      </c>
      <c r="AV14474" s="1" t="str">
        <v>Simulación QAOA (reps=4)</v>
      </c>
      <c r="AW14474" s="1" t="str">
        <v>False</v>
      </c>
      <c r="AX14474" s="1" t="str">
        <v>True</v>
      </c>
      <c r="AY14474" s="1">
        <v>-3</v>
      </c>
      <c r="AZ14474" s="1">
        <v>-9</v>
      </c>
      <c r="BA14474" s="1">
        <v>9.28125</v>
      </c>
      <c r="BC14474" s="1" t="str">
        <v>Max-Cut</v>
      </c>
      <c r="BD14474" s="1">
        <v>10</v>
      </c>
      <c r="BE14474" s="1" t="str">
        <v>Simulación QAOA (reps=4)</v>
      </c>
      <c r="BF14474" s="1" t="str">
        <v>False</v>
      </c>
      <c r="BG14474" s="1" t="str">
        <v>True</v>
      </c>
      <c r="BH14474" s="1">
        <v>5</v>
      </c>
      <c r="BI14474" s="1">
        <v>-11</v>
      </c>
      <c r="BJ14474" s="1">
        <v>15.3720703125</v>
      </c>
      <c r="BL14474" t="str">
        <v>Max-Cut</v>
      </c>
      <c r="BM14474">
        <v>11</v>
      </c>
      <c r="BN14474" t="str">
        <v>Simulación QAOA (reps=4)</v>
      </c>
      <c r="BO14474" t="str">
        <v>False</v>
      </c>
      <c r="BP14474" t="str">
        <v>True</v>
      </c>
      <c r="BQ14474">
        <v>-4</v>
      </c>
      <c r="BR14474">
        <v>-14</v>
      </c>
      <c r="BS14474">
        <v>25.2265625</v>
      </c>
      <c r="BU14474" t="str">
        <v>Max-Cut</v>
      </c>
      <c r="BV14474">
        <v>12</v>
      </c>
      <c r="BW14474" t="str">
        <v>Simulación QAOA (reps=4)</v>
      </c>
      <c r="BX14474" t="str">
        <v>False</v>
      </c>
      <c r="BY14474" t="str">
        <v>True</v>
      </c>
      <c r="BZ14474">
        <v>-7</v>
      </c>
      <c r="CA14474">
        <v>-17</v>
      </c>
      <c r="CB14474">
        <v>36.3994140625</v>
      </c>
      <c r="CD14474" t="str">
        <v>Max-Cut</v>
      </c>
      <c r="CE14474">
        <v>13</v>
      </c>
      <c r="CF14474" t="str">
        <v>Simulación QAOA (reps=4)</v>
      </c>
      <c r="CG14474" t="str">
        <v>False</v>
      </c>
      <c r="CH14474" t="str">
        <v>True</v>
      </c>
      <c r="CI14474">
        <v>-8</v>
      </c>
      <c r="CJ14474">
        <v>-16</v>
      </c>
      <c r="CK14474">
        <v>45.5390625</v>
      </c>
    </row>
    <row r="14475" spans="10:89" x14ac:dyDescent="0.3">
      <c r="J14475" s="1" t="str">
        <v>Max-Cut</v>
      </c>
      <c r="K14475" s="1">
        <v>5</v>
      </c>
      <c r="L14475" s="1" t="str">
        <v>Simulación QAOA (reps=4)</v>
      </c>
      <c r="M14475" s="1" t="str">
        <v>True</v>
      </c>
      <c r="N14475" s="1" t="str">
        <v>True</v>
      </c>
      <c r="O14475" s="11">
        <v>-4</v>
      </c>
      <c r="P14475" s="11">
        <v>-4</v>
      </c>
      <c r="Q14475">
        <v>1.6767578125</v>
      </c>
      <c r="S14475" s="1" t="str">
        <v>Max-Cut</v>
      </c>
      <c r="T14475" s="1">
        <v>6</v>
      </c>
      <c r="U14475" s="1" t="str">
        <v>Simulación QAOA (reps=4)</v>
      </c>
      <c r="V14475" s="1" t="str">
        <v>False</v>
      </c>
      <c r="W14475" s="1" t="str">
        <v>True</v>
      </c>
      <c r="X14475" s="1">
        <v>-3</v>
      </c>
      <c r="Y14475" s="1">
        <v>-7</v>
      </c>
      <c r="Z14475" s="1">
        <v>1.6630859375</v>
      </c>
      <c r="AB14475" s="1" t="str">
        <v>Max-Cut</v>
      </c>
      <c r="AC14475" s="1">
        <v>7</v>
      </c>
      <c r="AD14475" s="1" t="str">
        <v>Simulación QAOA (reps=4)</v>
      </c>
      <c r="AE14475" s="1" t="str">
        <v>False</v>
      </c>
      <c r="AF14475" s="1" t="str">
        <v>True</v>
      </c>
      <c r="AG14475" s="1">
        <v>-4</v>
      </c>
      <c r="AH14475" s="1">
        <v>-6</v>
      </c>
      <c r="AI14475" s="1">
        <v>3.029296875</v>
      </c>
      <c r="AK14475" s="1" t="str">
        <v>Max-Cut</v>
      </c>
      <c r="AL14475" s="1">
        <v>8</v>
      </c>
      <c r="AM14475" s="1" t="str">
        <v>Simulación QAOA (reps=4)</v>
      </c>
      <c r="AN14475" s="1" t="str">
        <v>False</v>
      </c>
      <c r="AO14475" s="1" t="str">
        <v>True</v>
      </c>
      <c r="AP14475" s="1">
        <v>-2</v>
      </c>
      <c r="AQ14475" s="1">
        <v>-8</v>
      </c>
      <c r="AR14475" s="1">
        <v>4.228515625</v>
      </c>
      <c r="AT14475" s="1" t="str">
        <v>Max-Cut</v>
      </c>
      <c r="AU14475" s="1">
        <v>9</v>
      </c>
      <c r="AV14475" s="1" t="str">
        <v>Simulación QAOA (reps=4)</v>
      </c>
      <c r="AW14475" s="1" t="str">
        <v>False</v>
      </c>
      <c r="AX14475" s="1" t="str">
        <v>True</v>
      </c>
      <c r="AY14475" s="1">
        <v>-7</v>
      </c>
      <c r="AZ14475" s="1">
        <v>-9</v>
      </c>
      <c r="BA14475" s="1">
        <v>9.28125</v>
      </c>
      <c r="BC14475" s="1" t="str">
        <v>Max-Cut</v>
      </c>
      <c r="BD14475" s="1">
        <v>10</v>
      </c>
      <c r="BE14475" s="1" t="str">
        <v>Simulación QAOA (reps=4)</v>
      </c>
      <c r="BF14475" s="1" t="str">
        <v>False</v>
      </c>
      <c r="BG14475" s="1" t="str">
        <v>True</v>
      </c>
      <c r="BH14475" s="1">
        <v>11</v>
      </c>
      <c r="BI14475" s="1">
        <v>-11</v>
      </c>
      <c r="BJ14475" s="1">
        <v>15.3720703125</v>
      </c>
      <c r="BL14475" t="str">
        <v>Max-Cut</v>
      </c>
      <c r="BM14475">
        <v>11</v>
      </c>
      <c r="BN14475" t="str">
        <v>Simulación QAOA (reps=4)</v>
      </c>
      <c r="BO14475" t="str">
        <v>False</v>
      </c>
      <c r="BP14475" t="str">
        <v>True</v>
      </c>
      <c r="BQ14475">
        <v>-2</v>
      </c>
      <c r="BR14475">
        <v>-14</v>
      </c>
      <c r="BS14475">
        <v>25.2265625</v>
      </c>
      <c r="BU14475" t="str">
        <v>Max-Cut</v>
      </c>
      <c r="BV14475">
        <v>12</v>
      </c>
      <c r="BW14475" t="str">
        <v>Simulación QAOA (reps=4)</v>
      </c>
      <c r="BX14475" t="str">
        <v>False</v>
      </c>
      <c r="BY14475" t="str">
        <v>True</v>
      </c>
      <c r="BZ14475">
        <v>-3</v>
      </c>
      <c r="CA14475">
        <v>-17</v>
      </c>
      <c r="CB14475">
        <v>36.3994140625</v>
      </c>
      <c r="CD14475" t="str">
        <v>Max-Cut</v>
      </c>
      <c r="CE14475">
        <v>13</v>
      </c>
      <c r="CF14475" t="str">
        <v>Simulación QAOA (reps=4)</v>
      </c>
      <c r="CG14475" t="str">
        <v>False</v>
      </c>
      <c r="CH14475" t="str">
        <v>True</v>
      </c>
      <c r="CI14475">
        <v>0</v>
      </c>
      <c r="CJ14475">
        <v>-16</v>
      </c>
      <c r="CK14475">
        <v>45.5390625</v>
      </c>
    </row>
    <row r="14476" spans="10:89" x14ac:dyDescent="0.3">
      <c r="J14476" s="1" t="str">
        <v>Max-Cut</v>
      </c>
      <c r="K14476" s="1">
        <v>5</v>
      </c>
      <c r="L14476" s="1" t="str">
        <v>Simulación QAOA (reps=4)</v>
      </c>
      <c r="M14476" s="1" t="str">
        <v>True</v>
      </c>
      <c r="N14476" s="1" t="str">
        <v>True</v>
      </c>
      <c r="O14476" s="11">
        <v>-4</v>
      </c>
      <c r="P14476" s="11">
        <v>-4</v>
      </c>
      <c r="Q14476">
        <v>1.6767578125</v>
      </c>
      <c r="S14476" s="1" t="str">
        <v>Max-Cut</v>
      </c>
      <c r="T14476" s="1">
        <v>6</v>
      </c>
      <c r="U14476" s="1" t="str">
        <v>Simulación QAOA (reps=4)</v>
      </c>
      <c r="V14476" s="1" t="str">
        <v>False</v>
      </c>
      <c r="W14476" s="1" t="str">
        <v>True</v>
      </c>
      <c r="X14476" s="1">
        <v>-3</v>
      </c>
      <c r="Y14476" s="1">
        <v>-7</v>
      </c>
      <c r="Z14476" s="1">
        <v>1.6630859375</v>
      </c>
      <c r="AB14476" s="1" t="str">
        <v>Max-Cut</v>
      </c>
      <c r="AC14476" s="1">
        <v>7</v>
      </c>
      <c r="AD14476" s="1" t="str">
        <v>Simulación QAOA (reps=4)</v>
      </c>
      <c r="AE14476" s="1" t="str">
        <v>False</v>
      </c>
      <c r="AF14476" s="1" t="str">
        <v>True</v>
      </c>
      <c r="AG14476" s="1">
        <v>-4</v>
      </c>
      <c r="AH14476" s="1">
        <v>-6</v>
      </c>
      <c r="AI14476" s="1">
        <v>3.029296875</v>
      </c>
      <c r="AK14476" s="1" t="str">
        <v>Max-Cut</v>
      </c>
      <c r="AL14476" s="1">
        <v>8</v>
      </c>
      <c r="AM14476" s="1" t="str">
        <v>Simulación QAOA (reps=4)</v>
      </c>
      <c r="AN14476" s="1" t="str">
        <v>False</v>
      </c>
      <c r="AO14476" s="1" t="str">
        <v>True</v>
      </c>
      <c r="AP14476" s="1">
        <v>2</v>
      </c>
      <c r="AQ14476" s="1">
        <v>-8</v>
      </c>
      <c r="AR14476" s="1">
        <v>4.228515625</v>
      </c>
      <c r="AT14476" s="1" t="str">
        <v>Max-Cut</v>
      </c>
      <c r="AU14476" s="1">
        <v>9</v>
      </c>
      <c r="AV14476" s="1" t="str">
        <v>Simulación QAOA (reps=4)</v>
      </c>
      <c r="AW14476" s="1" t="str">
        <v>False</v>
      </c>
      <c r="AX14476" s="1" t="str">
        <v>True</v>
      </c>
      <c r="AY14476" s="1">
        <v>-7</v>
      </c>
      <c r="AZ14476" s="1">
        <v>-9</v>
      </c>
      <c r="BA14476" s="1">
        <v>9.28125</v>
      </c>
      <c r="BC14476" s="1" t="str">
        <v>Max-Cut</v>
      </c>
      <c r="BD14476" s="1">
        <v>10</v>
      </c>
      <c r="BE14476" s="1" t="str">
        <v>Simulación QAOA (reps=4)</v>
      </c>
      <c r="BF14476" s="1" t="str">
        <v>False</v>
      </c>
      <c r="BG14476" s="1" t="str">
        <v>True</v>
      </c>
      <c r="BH14476" s="1">
        <v>1</v>
      </c>
      <c r="BI14476" s="1">
        <v>-11</v>
      </c>
      <c r="BJ14476" s="1">
        <v>15.3720703125</v>
      </c>
      <c r="BL14476" t="str">
        <v>Max-Cut</v>
      </c>
      <c r="BM14476">
        <v>11</v>
      </c>
      <c r="BN14476" t="str">
        <v>Simulación QAOA (reps=4)</v>
      </c>
      <c r="BO14476" t="str">
        <v>False</v>
      </c>
      <c r="BP14476" t="str">
        <v>True</v>
      </c>
      <c r="BQ14476">
        <v>-2</v>
      </c>
      <c r="BR14476">
        <v>-14</v>
      </c>
      <c r="BS14476">
        <v>25.2265625</v>
      </c>
      <c r="BU14476" t="str">
        <v>Max-Cut</v>
      </c>
      <c r="BV14476">
        <v>12</v>
      </c>
      <c r="BW14476" t="str">
        <v>Simulación QAOA (reps=4)</v>
      </c>
      <c r="BX14476" t="str">
        <v>False</v>
      </c>
      <c r="BY14476" t="str">
        <v>True</v>
      </c>
      <c r="BZ14476">
        <v>-3</v>
      </c>
      <c r="CA14476">
        <v>-17</v>
      </c>
      <c r="CB14476">
        <v>36.3994140625</v>
      </c>
      <c r="CD14476" t="str">
        <v>Max-Cut</v>
      </c>
      <c r="CE14476">
        <v>13</v>
      </c>
      <c r="CF14476" t="str">
        <v>Simulación QAOA (reps=4)</v>
      </c>
      <c r="CG14476" t="str">
        <v>False</v>
      </c>
      <c r="CH14476" t="str">
        <v>True</v>
      </c>
      <c r="CI14476">
        <v>-8</v>
      </c>
      <c r="CJ14476">
        <v>-16</v>
      </c>
      <c r="CK14476">
        <v>45.5390625</v>
      </c>
    </row>
    <row r="14477" spans="10:89" x14ac:dyDescent="0.3">
      <c r="J14477" s="1" t="str">
        <v>Max-Cut</v>
      </c>
      <c r="K14477" s="1">
        <v>5</v>
      </c>
      <c r="L14477" s="1" t="str">
        <v>Simulación QAOA (reps=4)</v>
      </c>
      <c r="M14477" s="1" t="str">
        <v>True</v>
      </c>
      <c r="N14477" s="1" t="str">
        <v>True</v>
      </c>
      <c r="O14477" s="11">
        <v>-4</v>
      </c>
      <c r="P14477" s="11">
        <v>-4</v>
      </c>
      <c r="Q14477">
        <v>1.6767578125</v>
      </c>
      <c r="S14477" s="1" t="str">
        <v>Max-Cut</v>
      </c>
      <c r="T14477" s="1">
        <v>6</v>
      </c>
      <c r="U14477" s="1" t="str">
        <v>Simulación QAOA (reps=4)</v>
      </c>
      <c r="V14477" s="1" t="str">
        <v>False</v>
      </c>
      <c r="W14477" s="1" t="str">
        <v>True</v>
      </c>
      <c r="X14477" s="1">
        <v>-3</v>
      </c>
      <c r="Y14477" s="1">
        <v>-7</v>
      </c>
      <c r="Z14477" s="1">
        <v>1.6630859375</v>
      </c>
      <c r="AB14477" s="1" t="str">
        <v>Max-Cut</v>
      </c>
      <c r="AC14477" s="1">
        <v>7</v>
      </c>
      <c r="AD14477" s="1" t="str">
        <v>Simulación QAOA (reps=4)</v>
      </c>
      <c r="AE14477" s="1" t="str">
        <v>False</v>
      </c>
      <c r="AF14477" s="1" t="str">
        <v>True</v>
      </c>
      <c r="AG14477" s="1">
        <v>-4</v>
      </c>
      <c r="AH14477" s="1">
        <v>-6</v>
      </c>
      <c r="AI14477" s="1">
        <v>3.029296875</v>
      </c>
      <c r="AK14477" s="1" t="str">
        <v>Max-Cut</v>
      </c>
      <c r="AL14477" s="1">
        <v>8</v>
      </c>
      <c r="AM14477" s="1" t="str">
        <v>Simulación QAOA (reps=4)</v>
      </c>
      <c r="AN14477" s="1" t="str">
        <v>False</v>
      </c>
      <c r="AO14477" s="1" t="str">
        <v>True</v>
      </c>
      <c r="AP14477" s="1">
        <v>2</v>
      </c>
      <c r="AQ14477" s="1">
        <v>-8</v>
      </c>
      <c r="AR14477" s="1">
        <v>4.228515625</v>
      </c>
      <c r="AT14477" s="1" t="str">
        <v>Max-Cut</v>
      </c>
      <c r="AU14477" s="1">
        <v>9</v>
      </c>
      <c r="AV14477" s="1" t="str">
        <v>Simulación QAOA (reps=4)</v>
      </c>
      <c r="AW14477" s="1" t="str">
        <v>False</v>
      </c>
      <c r="AX14477" s="1" t="str">
        <v>True</v>
      </c>
      <c r="AY14477" s="1">
        <v>-7</v>
      </c>
      <c r="AZ14477" s="1">
        <v>-9</v>
      </c>
      <c r="BA14477" s="1">
        <v>9.28125</v>
      </c>
      <c r="BC14477" s="1" t="str">
        <v>Max-Cut</v>
      </c>
      <c r="BD14477" s="1">
        <v>10</v>
      </c>
      <c r="BE14477" s="1" t="str">
        <v>Simulación QAOA (reps=4)</v>
      </c>
      <c r="BF14477" s="1" t="str">
        <v>False</v>
      </c>
      <c r="BG14477" s="1" t="str">
        <v>True</v>
      </c>
      <c r="BH14477" s="1">
        <v>1</v>
      </c>
      <c r="BI14477" s="1">
        <v>-11</v>
      </c>
      <c r="BJ14477" s="1">
        <v>15.3720703125</v>
      </c>
      <c r="BL14477" t="str">
        <v>Max-Cut</v>
      </c>
      <c r="BM14477">
        <v>11</v>
      </c>
      <c r="BN14477" t="str">
        <v>Simulación QAOA (reps=4)</v>
      </c>
      <c r="BO14477" t="str">
        <v>False</v>
      </c>
      <c r="BP14477" t="str">
        <v>True</v>
      </c>
      <c r="BQ14477">
        <v>4</v>
      </c>
      <c r="BR14477">
        <v>-14</v>
      </c>
      <c r="BS14477">
        <v>25.2265625</v>
      </c>
      <c r="BU14477" t="str">
        <v>Max-Cut</v>
      </c>
      <c r="BV14477">
        <v>12</v>
      </c>
      <c r="BW14477" t="str">
        <v>Simulación QAOA (reps=4)</v>
      </c>
      <c r="BX14477" t="str">
        <v>False</v>
      </c>
      <c r="BY14477" t="str">
        <v>True</v>
      </c>
      <c r="BZ14477">
        <v>-3</v>
      </c>
      <c r="CA14477">
        <v>-17</v>
      </c>
      <c r="CB14477">
        <v>36.3994140625</v>
      </c>
      <c r="CD14477" t="str">
        <v>Max-Cut</v>
      </c>
      <c r="CE14477">
        <v>13</v>
      </c>
      <c r="CF14477" t="str">
        <v>Simulación QAOA (reps=4)</v>
      </c>
      <c r="CG14477" t="str">
        <v>False</v>
      </c>
      <c r="CH14477" t="str">
        <v>True</v>
      </c>
      <c r="CI14477">
        <v>-12</v>
      </c>
      <c r="CJ14477">
        <v>-16</v>
      </c>
      <c r="CK14477">
        <v>45.5390625</v>
      </c>
    </row>
    <row r="14478" spans="10:89" x14ac:dyDescent="0.3">
      <c r="J14478" s="1" t="str">
        <v>Max-Cut</v>
      </c>
      <c r="K14478" s="1">
        <v>5</v>
      </c>
      <c r="L14478" s="1" t="str">
        <v>Simulación QAOA (reps=4)</v>
      </c>
      <c r="M14478" s="1" t="str">
        <v>True</v>
      </c>
      <c r="N14478" s="1" t="str">
        <v>True</v>
      </c>
      <c r="O14478" s="11">
        <v>-4</v>
      </c>
      <c r="P14478" s="11">
        <v>-4</v>
      </c>
      <c r="Q14478">
        <v>1.6767578125</v>
      </c>
      <c r="S14478" s="1" t="str">
        <v>Max-Cut</v>
      </c>
      <c r="T14478" s="1">
        <v>6</v>
      </c>
      <c r="U14478" s="1" t="str">
        <v>Simulación QAOA (reps=4)</v>
      </c>
      <c r="V14478" s="1" t="str">
        <v>False</v>
      </c>
      <c r="W14478" s="1" t="str">
        <v>True</v>
      </c>
      <c r="X14478" s="1">
        <v>-3</v>
      </c>
      <c r="Y14478" s="1">
        <v>-7</v>
      </c>
      <c r="Z14478" s="1">
        <v>1.6630859375</v>
      </c>
      <c r="AB14478" s="1" t="str">
        <v>Max-Cut</v>
      </c>
      <c r="AC14478" s="1">
        <v>7</v>
      </c>
      <c r="AD14478" s="1" t="str">
        <v>Simulación QAOA (reps=4)</v>
      </c>
      <c r="AE14478" s="1" t="str">
        <v>False</v>
      </c>
      <c r="AF14478" s="1" t="str">
        <v>True</v>
      </c>
      <c r="AG14478" s="1">
        <v>-4</v>
      </c>
      <c r="AH14478" s="1">
        <v>-6</v>
      </c>
      <c r="AI14478" s="1">
        <v>3.029296875</v>
      </c>
      <c r="AK14478" s="1" t="str">
        <v>Max-Cut</v>
      </c>
      <c r="AL14478" s="1">
        <v>8</v>
      </c>
      <c r="AM14478" s="1" t="str">
        <v>Simulación QAOA (reps=4)</v>
      </c>
      <c r="AN14478" s="1" t="str">
        <v>False</v>
      </c>
      <c r="AO14478" s="1" t="str">
        <v>True</v>
      </c>
      <c r="AP14478" s="1">
        <v>2</v>
      </c>
      <c r="AQ14478" s="1">
        <v>-8</v>
      </c>
      <c r="AR14478" s="1">
        <v>4.228515625</v>
      </c>
      <c r="AT14478" s="1" t="str">
        <v>Max-Cut</v>
      </c>
      <c r="AU14478" s="1">
        <v>9</v>
      </c>
      <c r="AV14478" s="1" t="str">
        <v>Simulación QAOA (reps=4)</v>
      </c>
      <c r="AW14478" s="1" t="str">
        <v>False</v>
      </c>
      <c r="AX14478" s="1" t="str">
        <v>True</v>
      </c>
      <c r="AY14478" s="1">
        <v>-7</v>
      </c>
      <c r="AZ14478" s="1">
        <v>-9</v>
      </c>
      <c r="BA14478" s="1">
        <v>9.28125</v>
      </c>
      <c r="BC14478" s="1" t="str">
        <v>Max-Cut</v>
      </c>
      <c r="BD14478" s="1">
        <v>10</v>
      </c>
      <c r="BE14478" s="1" t="str">
        <v>Simulación QAOA (reps=4)</v>
      </c>
      <c r="BF14478" s="1" t="str">
        <v>False</v>
      </c>
      <c r="BG14478" s="1" t="str">
        <v>True</v>
      </c>
      <c r="BH14478" s="1">
        <v>-7</v>
      </c>
      <c r="BI14478" s="1">
        <v>-11</v>
      </c>
      <c r="BJ14478" s="1">
        <v>15.3720703125</v>
      </c>
      <c r="BL14478" t="str">
        <v>Max-Cut</v>
      </c>
      <c r="BM14478">
        <v>11</v>
      </c>
      <c r="BN14478" t="str">
        <v>Simulación QAOA (reps=4)</v>
      </c>
      <c r="BO14478" t="str">
        <v>False</v>
      </c>
      <c r="BP14478" t="str">
        <v>True</v>
      </c>
      <c r="BQ14478">
        <v>-2</v>
      </c>
      <c r="BR14478">
        <v>-14</v>
      </c>
      <c r="BS14478">
        <v>25.2265625</v>
      </c>
      <c r="BU14478" t="str">
        <v>Max-Cut</v>
      </c>
      <c r="BV14478">
        <v>12</v>
      </c>
      <c r="BW14478" t="str">
        <v>Simulación QAOA (reps=4)</v>
      </c>
      <c r="BX14478" t="str">
        <v>False</v>
      </c>
      <c r="BY14478" t="str">
        <v>True</v>
      </c>
      <c r="BZ14478">
        <v>-1</v>
      </c>
      <c r="CA14478">
        <v>-17</v>
      </c>
      <c r="CB14478">
        <v>36.3994140625</v>
      </c>
      <c r="CD14478" t="str">
        <v>Max-Cut</v>
      </c>
      <c r="CE14478">
        <v>13</v>
      </c>
      <c r="CF14478" t="str">
        <v>Simulación QAOA (reps=4)</v>
      </c>
      <c r="CG14478" t="str">
        <v>True</v>
      </c>
      <c r="CH14478" t="str">
        <v>True</v>
      </c>
      <c r="CI14478">
        <v>-16</v>
      </c>
      <c r="CJ14478">
        <v>-16</v>
      </c>
      <c r="CK14478">
        <v>45.5390625</v>
      </c>
    </row>
    <row r="14479" spans="10:89" x14ac:dyDescent="0.3">
      <c r="J14479" s="1" t="str">
        <v>Max-Cut</v>
      </c>
      <c r="K14479" s="1">
        <v>5</v>
      </c>
      <c r="L14479" s="1" t="str">
        <v>Simulación QAOA (reps=4)</v>
      </c>
      <c r="M14479" s="1" t="str">
        <v>True</v>
      </c>
      <c r="N14479" s="1" t="str">
        <v>True</v>
      </c>
      <c r="O14479" s="11">
        <v>-4</v>
      </c>
      <c r="P14479" s="11">
        <v>-4</v>
      </c>
      <c r="Q14479">
        <v>1.6767578125</v>
      </c>
      <c r="S14479" s="1" t="str">
        <v>Max-Cut</v>
      </c>
      <c r="T14479" s="1">
        <v>6</v>
      </c>
      <c r="U14479" s="1" t="str">
        <v>Simulación QAOA (reps=4)</v>
      </c>
      <c r="V14479" s="1" t="str">
        <v>False</v>
      </c>
      <c r="W14479" s="1" t="str">
        <v>True</v>
      </c>
      <c r="X14479" s="1">
        <v>-3</v>
      </c>
      <c r="Y14479" s="1">
        <v>-7</v>
      </c>
      <c r="Z14479" s="1">
        <v>1.6630859375</v>
      </c>
      <c r="AB14479" s="1" t="str">
        <v>Max-Cut</v>
      </c>
      <c r="AC14479" s="1">
        <v>7</v>
      </c>
      <c r="AD14479" s="1" t="str">
        <v>Simulación QAOA (reps=4)</v>
      </c>
      <c r="AE14479" s="1" t="str">
        <v>False</v>
      </c>
      <c r="AF14479" s="1" t="str">
        <v>True</v>
      </c>
      <c r="AG14479" s="1">
        <v>-2</v>
      </c>
      <c r="AH14479" s="1">
        <v>-6</v>
      </c>
      <c r="AI14479" s="1">
        <v>3.029296875</v>
      </c>
      <c r="AK14479" s="1" t="str">
        <v>Max-Cut</v>
      </c>
      <c r="AL14479" s="1">
        <v>8</v>
      </c>
      <c r="AM14479" s="1" t="str">
        <v>Simulación QAOA (reps=4)</v>
      </c>
      <c r="AN14479" s="1" t="str">
        <v>False</v>
      </c>
      <c r="AO14479" s="1" t="str">
        <v>True</v>
      </c>
      <c r="AP14479" s="1">
        <v>2</v>
      </c>
      <c r="AQ14479" s="1">
        <v>-8</v>
      </c>
      <c r="AR14479" s="1">
        <v>4.228515625</v>
      </c>
      <c r="AT14479" s="1" t="str">
        <v>Max-Cut</v>
      </c>
      <c r="AU14479" s="1">
        <v>9</v>
      </c>
      <c r="AV14479" s="1" t="str">
        <v>Simulación QAOA (reps=4)</v>
      </c>
      <c r="AW14479" s="1" t="str">
        <v>False</v>
      </c>
      <c r="AX14479" s="1" t="str">
        <v>True</v>
      </c>
      <c r="AY14479" s="1">
        <v>-7</v>
      </c>
      <c r="AZ14479" s="1">
        <v>-9</v>
      </c>
      <c r="BA14479" s="1">
        <v>9.28125</v>
      </c>
      <c r="BC14479" s="1" t="str">
        <v>Max-Cut</v>
      </c>
      <c r="BD14479" s="1">
        <v>10</v>
      </c>
      <c r="BE14479" s="1" t="str">
        <v>Simulación QAOA (reps=4)</v>
      </c>
      <c r="BF14479" s="1" t="str">
        <v>False</v>
      </c>
      <c r="BG14479" s="1" t="str">
        <v>True</v>
      </c>
      <c r="BH14479" s="1">
        <v>-7</v>
      </c>
      <c r="BI14479" s="1">
        <v>-11</v>
      </c>
      <c r="BJ14479" s="1">
        <v>15.3720703125</v>
      </c>
      <c r="BL14479" t="str">
        <v>Max-Cut</v>
      </c>
      <c r="BM14479">
        <v>11</v>
      </c>
      <c r="BN14479" t="str">
        <v>Simulación QAOA (reps=4)</v>
      </c>
      <c r="BO14479" t="str">
        <v>False</v>
      </c>
      <c r="BP14479" t="str">
        <v>True</v>
      </c>
      <c r="BQ14479">
        <v>-2</v>
      </c>
      <c r="BR14479">
        <v>-14</v>
      </c>
      <c r="BS14479">
        <v>25.2265625</v>
      </c>
      <c r="BU14479" t="str">
        <v>Max-Cut</v>
      </c>
      <c r="BV14479">
        <v>12</v>
      </c>
      <c r="BW14479" t="str">
        <v>Simulación QAOA (reps=4)</v>
      </c>
      <c r="BX14479" t="str">
        <v>False</v>
      </c>
      <c r="BY14479" t="str">
        <v>True</v>
      </c>
      <c r="BZ14479">
        <v>-1</v>
      </c>
      <c r="CA14479">
        <v>-17</v>
      </c>
      <c r="CB14479">
        <v>36.3994140625</v>
      </c>
      <c r="CD14479" t="str">
        <v>Max-Cut</v>
      </c>
      <c r="CE14479">
        <v>13</v>
      </c>
      <c r="CF14479" t="str">
        <v>Simulación QAOA (reps=4)</v>
      </c>
      <c r="CG14479" t="str">
        <v>True</v>
      </c>
      <c r="CH14479" t="str">
        <v>True</v>
      </c>
      <c r="CI14479">
        <v>-16</v>
      </c>
      <c r="CJ14479">
        <v>-16</v>
      </c>
      <c r="CK14479">
        <v>45.5390625</v>
      </c>
    </row>
    <row r="14480" spans="10:89" x14ac:dyDescent="0.3">
      <c r="J14480" s="1" t="str">
        <v>Max-Cut</v>
      </c>
      <c r="K14480" s="1">
        <v>5</v>
      </c>
      <c r="L14480" s="1" t="str">
        <v>Simulación QAOA (reps=4)</v>
      </c>
      <c r="M14480" s="1" t="str">
        <v>True</v>
      </c>
      <c r="N14480" s="1" t="str">
        <v>True</v>
      </c>
      <c r="O14480" s="11">
        <v>-4</v>
      </c>
      <c r="P14480" s="11">
        <v>-4</v>
      </c>
      <c r="Q14480">
        <v>1.6767578125</v>
      </c>
      <c r="S14480" s="1" t="str">
        <v>Max-Cut</v>
      </c>
      <c r="T14480" s="1">
        <v>6</v>
      </c>
      <c r="U14480" s="1" t="str">
        <v>Simulación QAOA (reps=4)</v>
      </c>
      <c r="V14480" s="1" t="str">
        <v>False</v>
      </c>
      <c r="W14480" s="1" t="str">
        <v>True</v>
      </c>
      <c r="X14480" s="1">
        <v>-3</v>
      </c>
      <c r="Y14480" s="1">
        <v>-7</v>
      </c>
      <c r="Z14480" s="1">
        <v>1.6630859375</v>
      </c>
      <c r="AB14480" s="1" t="str">
        <v>Max-Cut</v>
      </c>
      <c r="AC14480" s="1">
        <v>7</v>
      </c>
      <c r="AD14480" s="1" t="str">
        <v>Simulación QAOA (reps=4)</v>
      </c>
      <c r="AE14480" s="1" t="str">
        <v>False</v>
      </c>
      <c r="AF14480" s="1" t="str">
        <v>True</v>
      </c>
      <c r="AG14480" s="1">
        <v>-2</v>
      </c>
      <c r="AH14480" s="1">
        <v>-6</v>
      </c>
      <c r="AI14480" s="1">
        <v>3.029296875</v>
      </c>
      <c r="AK14480" s="1" t="str">
        <v>Max-Cut</v>
      </c>
      <c r="AL14480" s="1">
        <v>8</v>
      </c>
      <c r="AM14480" s="1" t="str">
        <v>Simulación QAOA (reps=4)</v>
      </c>
      <c r="AN14480" s="1" t="str">
        <v>False</v>
      </c>
      <c r="AO14480" s="1" t="str">
        <v>True</v>
      </c>
      <c r="AP14480" s="1">
        <v>-2</v>
      </c>
      <c r="AQ14480" s="1">
        <v>-8</v>
      </c>
      <c r="AR14480" s="1">
        <v>4.228515625</v>
      </c>
      <c r="AT14480" s="1" t="str">
        <v>Max-Cut</v>
      </c>
      <c r="AU14480" s="1">
        <v>9</v>
      </c>
      <c r="AV14480" s="1" t="str">
        <v>Simulación QAOA (reps=4)</v>
      </c>
      <c r="AW14480" s="1" t="str">
        <v>False</v>
      </c>
      <c r="AX14480" s="1" t="str">
        <v>True</v>
      </c>
      <c r="AY14480" s="1">
        <v>-7</v>
      </c>
      <c r="AZ14480" s="1">
        <v>-9</v>
      </c>
      <c r="BA14480" s="1">
        <v>9.28125</v>
      </c>
      <c r="BC14480" s="1" t="str">
        <v>Max-Cut</v>
      </c>
      <c r="BD14480" s="1">
        <v>10</v>
      </c>
      <c r="BE14480" s="1" t="str">
        <v>Simulación QAOA (reps=4)</v>
      </c>
      <c r="BF14480" s="1" t="str">
        <v>False</v>
      </c>
      <c r="BG14480" s="1" t="str">
        <v>True</v>
      </c>
      <c r="BH14480" s="1">
        <v>-7</v>
      </c>
      <c r="BI14480" s="1">
        <v>-11</v>
      </c>
      <c r="BJ14480" s="1">
        <v>15.3720703125</v>
      </c>
      <c r="BL14480" t="str">
        <v>Max-Cut</v>
      </c>
      <c r="BM14480">
        <v>11</v>
      </c>
      <c r="BN14480" t="str">
        <v>Simulación QAOA (reps=4)</v>
      </c>
      <c r="BO14480" t="str">
        <v>False</v>
      </c>
      <c r="BP14480" t="str">
        <v>True</v>
      </c>
      <c r="BQ14480">
        <v>4</v>
      </c>
      <c r="BR14480">
        <v>-14</v>
      </c>
      <c r="BS14480">
        <v>25.2265625</v>
      </c>
      <c r="BU14480" t="str">
        <v>Max-Cut</v>
      </c>
      <c r="BV14480">
        <v>12</v>
      </c>
      <c r="BW14480" t="str">
        <v>Simulación QAOA (reps=4)</v>
      </c>
      <c r="BX14480" t="str">
        <v>False</v>
      </c>
      <c r="BY14480" t="str">
        <v>True</v>
      </c>
      <c r="BZ14480">
        <v>-3</v>
      </c>
      <c r="CA14480">
        <v>-17</v>
      </c>
      <c r="CB14480">
        <v>36.3994140625</v>
      </c>
      <c r="CD14480" t="str">
        <v>Max-Cut</v>
      </c>
      <c r="CE14480">
        <v>13</v>
      </c>
      <c r="CF14480" t="str">
        <v>Simulación QAOA (reps=4)</v>
      </c>
      <c r="CG14480" t="str">
        <v>True</v>
      </c>
      <c r="CH14480" t="str">
        <v>True</v>
      </c>
      <c r="CI14480">
        <v>-16</v>
      </c>
      <c r="CJ14480">
        <v>-16</v>
      </c>
      <c r="CK14480">
        <v>45.5390625</v>
      </c>
    </row>
    <row r="14481" spans="10:89" x14ac:dyDescent="0.3">
      <c r="J14481" s="1" t="str">
        <v>Max-Cut</v>
      </c>
      <c r="K14481" s="1">
        <v>5</v>
      </c>
      <c r="L14481" s="1" t="str">
        <v>Simulación QAOA (reps=4)</v>
      </c>
      <c r="M14481" s="1" t="str">
        <v>True</v>
      </c>
      <c r="N14481" s="1" t="str">
        <v>True</v>
      </c>
      <c r="O14481" s="11">
        <v>-4</v>
      </c>
      <c r="P14481" s="11">
        <v>-4</v>
      </c>
      <c r="Q14481">
        <v>1.6767578125</v>
      </c>
      <c r="S14481" s="1" t="str">
        <v>Max-Cut</v>
      </c>
      <c r="T14481" s="1">
        <v>6</v>
      </c>
      <c r="U14481" s="1" t="str">
        <v>Simulación QAOA (reps=4)</v>
      </c>
      <c r="V14481" s="1" t="str">
        <v>False</v>
      </c>
      <c r="W14481" s="1" t="str">
        <v>True</v>
      </c>
      <c r="X14481" s="1">
        <v>-3</v>
      </c>
      <c r="Y14481" s="1">
        <v>-7</v>
      </c>
      <c r="Z14481" s="1">
        <v>1.6630859375</v>
      </c>
      <c r="AB14481" s="1" t="str">
        <v>Max-Cut</v>
      </c>
      <c r="AC14481" s="1">
        <v>7</v>
      </c>
      <c r="AD14481" s="1" t="str">
        <v>Simulación QAOA (reps=4)</v>
      </c>
      <c r="AE14481" s="1" t="str">
        <v>False</v>
      </c>
      <c r="AF14481" s="1" t="str">
        <v>True</v>
      </c>
      <c r="AG14481" s="1">
        <v>-2</v>
      </c>
      <c r="AH14481" s="1">
        <v>-6</v>
      </c>
      <c r="AI14481" s="1">
        <v>3.029296875</v>
      </c>
      <c r="AK14481" s="1" t="str">
        <v>Max-Cut</v>
      </c>
      <c r="AL14481" s="1">
        <v>8</v>
      </c>
      <c r="AM14481" s="1" t="str">
        <v>Simulación QAOA (reps=4)</v>
      </c>
      <c r="AN14481" s="1" t="str">
        <v>False</v>
      </c>
      <c r="AO14481" s="1" t="str">
        <v>True</v>
      </c>
      <c r="AP14481" s="1">
        <v>-2</v>
      </c>
      <c r="AQ14481" s="1">
        <v>-8</v>
      </c>
      <c r="AR14481" s="1">
        <v>4.228515625</v>
      </c>
      <c r="AT14481" s="1" t="str">
        <v>Max-Cut</v>
      </c>
      <c r="AU14481" s="1">
        <v>9</v>
      </c>
      <c r="AV14481" s="1" t="str">
        <v>Simulación QAOA (reps=4)</v>
      </c>
      <c r="AW14481" s="1" t="str">
        <v>False</v>
      </c>
      <c r="AX14481" s="1" t="str">
        <v>True</v>
      </c>
      <c r="AY14481" s="1">
        <v>-7</v>
      </c>
      <c r="AZ14481" s="1">
        <v>-9</v>
      </c>
      <c r="BA14481" s="1">
        <v>9.28125</v>
      </c>
      <c r="BC14481" s="1" t="str">
        <v>Max-Cut</v>
      </c>
      <c r="BD14481" s="1">
        <v>10</v>
      </c>
      <c r="BE14481" s="1" t="str">
        <v>Simulación QAOA (reps=4)</v>
      </c>
      <c r="BF14481" s="1" t="str">
        <v>False</v>
      </c>
      <c r="BG14481" s="1" t="str">
        <v>True</v>
      </c>
      <c r="BH14481" s="1">
        <v>-7</v>
      </c>
      <c r="BI14481" s="1">
        <v>-11</v>
      </c>
      <c r="BJ14481" s="1">
        <v>15.3720703125</v>
      </c>
      <c r="BL14481" t="str">
        <v>Max-Cut</v>
      </c>
      <c r="BM14481">
        <v>11</v>
      </c>
      <c r="BN14481" t="str">
        <v>Simulación QAOA (reps=4)</v>
      </c>
      <c r="BO14481" t="str">
        <v>False</v>
      </c>
      <c r="BP14481" t="str">
        <v>True</v>
      </c>
      <c r="BQ14481">
        <v>-10</v>
      </c>
      <c r="BR14481">
        <v>-14</v>
      </c>
      <c r="BS14481">
        <v>25.2265625</v>
      </c>
      <c r="BU14481" t="str">
        <v>Max-Cut</v>
      </c>
      <c r="BV14481">
        <v>12</v>
      </c>
      <c r="BW14481" t="str">
        <v>Simulación QAOA (reps=4)</v>
      </c>
      <c r="BX14481" t="str">
        <v>False</v>
      </c>
      <c r="BY14481" t="str">
        <v>True</v>
      </c>
      <c r="BZ14481">
        <v>-5</v>
      </c>
      <c r="CA14481">
        <v>-17</v>
      </c>
      <c r="CB14481">
        <v>36.3994140625</v>
      </c>
      <c r="CD14481" t="str">
        <v>Max-Cut</v>
      </c>
      <c r="CE14481">
        <v>13</v>
      </c>
      <c r="CF14481" t="str">
        <v>Simulación QAOA (reps=4)</v>
      </c>
      <c r="CG14481" t="str">
        <v>True</v>
      </c>
      <c r="CH14481" t="str">
        <v>True</v>
      </c>
      <c r="CI14481">
        <v>-16</v>
      </c>
      <c r="CJ14481">
        <v>-16</v>
      </c>
      <c r="CK14481">
        <v>45.5390625</v>
      </c>
    </row>
    <row r="14482" spans="10:89" x14ac:dyDescent="0.3">
      <c r="J14482" s="1" t="str">
        <v>Max-Cut</v>
      </c>
      <c r="K14482" s="1">
        <v>5</v>
      </c>
      <c r="L14482" s="1" t="str">
        <v>Simulación QAOA (reps=4)</v>
      </c>
      <c r="M14482" s="1" t="str">
        <v>True</v>
      </c>
      <c r="N14482" s="1" t="str">
        <v>True</v>
      </c>
      <c r="O14482" s="11">
        <v>-4</v>
      </c>
      <c r="P14482" s="11">
        <v>-4</v>
      </c>
      <c r="Q14482">
        <v>1.6767578125</v>
      </c>
      <c r="S14482" s="1" t="str">
        <v>Max-Cut</v>
      </c>
      <c r="T14482" s="1">
        <v>6</v>
      </c>
      <c r="U14482" s="1" t="str">
        <v>Simulación QAOA (reps=4)</v>
      </c>
      <c r="V14482" s="1" t="str">
        <v>False</v>
      </c>
      <c r="W14482" s="1" t="str">
        <v>True</v>
      </c>
      <c r="X14482" s="1">
        <v>-3</v>
      </c>
      <c r="Y14482" s="1">
        <v>-7</v>
      </c>
      <c r="Z14482" s="1">
        <v>1.6630859375</v>
      </c>
      <c r="AB14482" s="1" t="str">
        <v>Max-Cut</v>
      </c>
      <c r="AC14482" s="1">
        <v>7</v>
      </c>
      <c r="AD14482" s="1" t="str">
        <v>Simulación QAOA (reps=4)</v>
      </c>
      <c r="AE14482" s="1" t="str">
        <v>False</v>
      </c>
      <c r="AF14482" s="1" t="str">
        <v>True</v>
      </c>
      <c r="AG14482" s="1">
        <v>-2</v>
      </c>
      <c r="AH14482" s="1">
        <v>-6</v>
      </c>
      <c r="AI14482" s="1">
        <v>3.029296875</v>
      </c>
      <c r="AK14482" s="1" t="str">
        <v>Max-Cut</v>
      </c>
      <c r="AL14482" s="1">
        <v>8</v>
      </c>
      <c r="AM14482" s="1" t="str">
        <v>Simulación QAOA (reps=4)</v>
      </c>
      <c r="AN14482" s="1" t="str">
        <v>False</v>
      </c>
      <c r="AO14482" s="1" t="str">
        <v>True</v>
      </c>
      <c r="AP14482" s="1">
        <v>-2</v>
      </c>
      <c r="AQ14482" s="1">
        <v>-8</v>
      </c>
      <c r="AR14482" s="1">
        <v>4.228515625</v>
      </c>
      <c r="AT14482" s="1" t="str">
        <v>Max-Cut</v>
      </c>
      <c r="AU14482" s="1">
        <v>9</v>
      </c>
      <c r="AV14482" s="1" t="str">
        <v>Simulación QAOA (reps=4)</v>
      </c>
      <c r="AW14482" s="1" t="str">
        <v>False</v>
      </c>
      <c r="AX14482" s="1" t="str">
        <v>True</v>
      </c>
      <c r="AY14482" s="1">
        <v>-7</v>
      </c>
      <c r="AZ14482" s="1">
        <v>-9</v>
      </c>
      <c r="BA14482" s="1">
        <v>9.28125</v>
      </c>
      <c r="BC14482" s="1" t="str">
        <v>Max-Cut</v>
      </c>
      <c r="BD14482" s="1">
        <v>10</v>
      </c>
      <c r="BE14482" s="1" t="str">
        <v>Simulación QAOA (reps=4)</v>
      </c>
      <c r="BF14482" s="1" t="str">
        <v>False</v>
      </c>
      <c r="BG14482" s="1" t="str">
        <v>True</v>
      </c>
      <c r="BH14482" s="1">
        <v>-7</v>
      </c>
      <c r="BI14482" s="1">
        <v>-11</v>
      </c>
      <c r="BJ14482" s="1">
        <v>15.3720703125</v>
      </c>
      <c r="BL14482" t="str">
        <v>Max-Cut</v>
      </c>
      <c r="BM14482">
        <v>11</v>
      </c>
      <c r="BN14482" t="str">
        <v>Simulación QAOA (reps=4)</v>
      </c>
      <c r="BO14482" t="str">
        <v>False</v>
      </c>
      <c r="BP14482" t="str">
        <v>True</v>
      </c>
      <c r="BQ14482">
        <v>0</v>
      </c>
      <c r="BR14482">
        <v>-14</v>
      </c>
      <c r="BS14482">
        <v>25.2265625</v>
      </c>
      <c r="BU14482" t="str">
        <v>Max-Cut</v>
      </c>
      <c r="BV14482">
        <v>12</v>
      </c>
      <c r="BW14482" t="str">
        <v>Simulación QAOA (reps=4)</v>
      </c>
      <c r="BX14482" t="str">
        <v>False</v>
      </c>
      <c r="BY14482" t="str">
        <v>True</v>
      </c>
      <c r="BZ14482">
        <v>-3</v>
      </c>
      <c r="CA14482">
        <v>-17</v>
      </c>
      <c r="CB14482">
        <v>36.3994140625</v>
      </c>
      <c r="CD14482" t="str">
        <v>Max-Cut</v>
      </c>
      <c r="CE14482">
        <v>13</v>
      </c>
      <c r="CF14482" t="str">
        <v>Simulación QAOA (reps=4)</v>
      </c>
      <c r="CG14482" t="str">
        <v>True</v>
      </c>
      <c r="CH14482" t="str">
        <v>True</v>
      </c>
      <c r="CI14482">
        <v>-16</v>
      </c>
      <c r="CJ14482">
        <v>-16</v>
      </c>
      <c r="CK14482">
        <v>45.5390625</v>
      </c>
    </row>
    <row r="14483" spans="10:89" x14ac:dyDescent="0.3">
      <c r="J14483" s="1" t="str">
        <v>Max-Cut</v>
      </c>
      <c r="K14483" s="1">
        <v>5</v>
      </c>
      <c r="L14483" s="1" t="str">
        <v>Simulación QAOA (reps=4)</v>
      </c>
      <c r="M14483" s="1" t="str">
        <v>True</v>
      </c>
      <c r="N14483" s="1" t="str">
        <v>True</v>
      </c>
      <c r="O14483" s="11">
        <v>-4</v>
      </c>
      <c r="P14483" s="11">
        <v>-4</v>
      </c>
      <c r="Q14483">
        <v>1.6767578125</v>
      </c>
      <c r="S14483" s="1" t="str">
        <v>Max-Cut</v>
      </c>
      <c r="T14483" s="1">
        <v>6</v>
      </c>
      <c r="U14483" s="1" t="str">
        <v>Simulación QAOA (reps=4)</v>
      </c>
      <c r="V14483" s="1" t="str">
        <v>False</v>
      </c>
      <c r="W14483" s="1" t="str">
        <v>True</v>
      </c>
      <c r="X14483" s="1">
        <v>-3</v>
      </c>
      <c r="Y14483" s="1">
        <v>-7</v>
      </c>
      <c r="Z14483" s="1">
        <v>1.6630859375</v>
      </c>
      <c r="AB14483" s="1" t="str">
        <v>Max-Cut</v>
      </c>
      <c r="AC14483" s="1">
        <v>7</v>
      </c>
      <c r="AD14483" s="1" t="str">
        <v>Simulación QAOA (reps=4)</v>
      </c>
      <c r="AE14483" s="1" t="str">
        <v>False</v>
      </c>
      <c r="AF14483" s="1" t="str">
        <v>True</v>
      </c>
      <c r="AG14483" s="1">
        <v>-2</v>
      </c>
      <c r="AH14483" s="1">
        <v>-6</v>
      </c>
      <c r="AI14483" s="1">
        <v>3.029296875</v>
      </c>
      <c r="AK14483" s="1" t="str">
        <v>Max-Cut</v>
      </c>
      <c r="AL14483" s="1">
        <v>8</v>
      </c>
      <c r="AM14483" s="1" t="str">
        <v>Simulación QAOA (reps=4)</v>
      </c>
      <c r="AN14483" s="1" t="str">
        <v>False</v>
      </c>
      <c r="AO14483" s="1" t="str">
        <v>True</v>
      </c>
      <c r="AP14483" s="1">
        <v>-2</v>
      </c>
      <c r="AQ14483" s="1">
        <v>-8</v>
      </c>
      <c r="AR14483" s="1">
        <v>4.228515625</v>
      </c>
      <c r="AT14483" s="1" t="str">
        <v>Max-Cut</v>
      </c>
      <c r="AU14483" s="1">
        <v>9</v>
      </c>
      <c r="AV14483" s="1" t="str">
        <v>Simulación QAOA (reps=4)</v>
      </c>
      <c r="AW14483" s="1" t="str">
        <v>False</v>
      </c>
      <c r="AX14483" s="1" t="str">
        <v>True</v>
      </c>
      <c r="AY14483" s="1">
        <v>-7</v>
      </c>
      <c r="AZ14483" s="1">
        <v>-9</v>
      </c>
      <c r="BA14483" s="1">
        <v>9.28125</v>
      </c>
      <c r="BC14483" s="1" t="str">
        <v>Max-Cut</v>
      </c>
      <c r="BD14483" s="1">
        <v>10</v>
      </c>
      <c r="BE14483" s="1" t="str">
        <v>Simulación QAOA (reps=4)</v>
      </c>
      <c r="BF14483" s="1" t="str">
        <v>False</v>
      </c>
      <c r="BG14483" s="1" t="str">
        <v>True</v>
      </c>
      <c r="BH14483" s="1">
        <v>-7</v>
      </c>
      <c r="BI14483" s="1">
        <v>-11</v>
      </c>
      <c r="BJ14483" s="1">
        <v>15.3720703125</v>
      </c>
      <c r="BL14483" t="str">
        <v>Max-Cut</v>
      </c>
      <c r="BM14483">
        <v>11</v>
      </c>
      <c r="BN14483" t="str">
        <v>Simulación QAOA (reps=4)</v>
      </c>
      <c r="BO14483" t="str">
        <v>False</v>
      </c>
      <c r="BP14483" t="str">
        <v>True</v>
      </c>
      <c r="BQ14483">
        <v>6</v>
      </c>
      <c r="BR14483">
        <v>-14</v>
      </c>
      <c r="BS14483">
        <v>25.2265625</v>
      </c>
      <c r="BU14483" t="str">
        <v>Max-Cut</v>
      </c>
      <c r="BV14483">
        <v>12</v>
      </c>
      <c r="BW14483" t="str">
        <v>Simulación QAOA (reps=4)</v>
      </c>
      <c r="BX14483" t="str">
        <v>False</v>
      </c>
      <c r="BY14483" t="str">
        <v>True</v>
      </c>
      <c r="BZ14483">
        <v>-3</v>
      </c>
      <c r="CA14483">
        <v>-17</v>
      </c>
      <c r="CB14483">
        <v>36.3994140625</v>
      </c>
      <c r="CD14483" t="str">
        <v>Max-Cut</v>
      </c>
      <c r="CE14483">
        <v>13</v>
      </c>
      <c r="CF14483" t="str">
        <v>Simulación QAOA (reps=4)</v>
      </c>
      <c r="CG14483" t="str">
        <v>True</v>
      </c>
      <c r="CH14483" t="str">
        <v>True</v>
      </c>
      <c r="CI14483">
        <v>-16</v>
      </c>
      <c r="CJ14483">
        <v>-16</v>
      </c>
      <c r="CK14483">
        <v>45.5390625</v>
      </c>
    </row>
    <row r="14484" spans="10:89" x14ac:dyDescent="0.3">
      <c r="J14484" s="1" t="str">
        <v>Max-Cut</v>
      </c>
      <c r="K14484" s="1">
        <v>5</v>
      </c>
      <c r="L14484" s="1" t="str">
        <v>Simulación QAOA (reps=4)</v>
      </c>
      <c r="M14484" s="1" t="str">
        <v>True</v>
      </c>
      <c r="N14484" s="1" t="str">
        <v>True</v>
      </c>
      <c r="O14484" s="11">
        <v>-4</v>
      </c>
      <c r="P14484" s="11">
        <v>-4</v>
      </c>
      <c r="Q14484">
        <v>1.6767578125</v>
      </c>
      <c r="S14484" s="1" t="str">
        <v>Max-Cut</v>
      </c>
      <c r="T14484" s="1">
        <v>6</v>
      </c>
      <c r="U14484" s="1" t="str">
        <v>Simulación QAOA (reps=4)</v>
      </c>
      <c r="V14484" s="1" t="str">
        <v>False</v>
      </c>
      <c r="W14484" s="1" t="str">
        <v>True</v>
      </c>
      <c r="X14484" s="1">
        <v>-3</v>
      </c>
      <c r="Y14484" s="1">
        <v>-7</v>
      </c>
      <c r="Z14484" s="1">
        <v>1.6630859375</v>
      </c>
      <c r="AB14484" s="1" t="str">
        <v>Max-Cut</v>
      </c>
      <c r="AC14484" s="1">
        <v>7</v>
      </c>
      <c r="AD14484" s="1" t="str">
        <v>Simulación QAOA (reps=4)</v>
      </c>
      <c r="AE14484" s="1" t="str">
        <v>False</v>
      </c>
      <c r="AF14484" s="1" t="str">
        <v>True</v>
      </c>
      <c r="AG14484" s="1">
        <v>-2</v>
      </c>
      <c r="AH14484" s="1">
        <v>-6</v>
      </c>
      <c r="AI14484" s="1">
        <v>3.029296875</v>
      </c>
      <c r="AK14484" s="1" t="str">
        <v>Max-Cut</v>
      </c>
      <c r="AL14484" s="1">
        <v>8</v>
      </c>
      <c r="AM14484" s="1" t="str">
        <v>Simulación QAOA (reps=4)</v>
      </c>
      <c r="AN14484" s="1" t="str">
        <v>False</v>
      </c>
      <c r="AO14484" s="1" t="str">
        <v>True</v>
      </c>
      <c r="AP14484" s="1">
        <v>-2</v>
      </c>
      <c r="AQ14484" s="1">
        <v>-8</v>
      </c>
      <c r="AR14484" s="1">
        <v>4.228515625</v>
      </c>
      <c r="AT14484" s="1" t="str">
        <v>Max-Cut</v>
      </c>
      <c r="AU14484" s="1">
        <v>9</v>
      </c>
      <c r="AV14484" s="1" t="str">
        <v>Simulación QAOA (reps=4)</v>
      </c>
      <c r="AW14484" s="1" t="str">
        <v>False</v>
      </c>
      <c r="AX14484" s="1" t="str">
        <v>True</v>
      </c>
      <c r="AY14484" s="1">
        <v>-7</v>
      </c>
      <c r="AZ14484" s="1">
        <v>-9</v>
      </c>
      <c r="BA14484" s="1">
        <v>9.28125</v>
      </c>
      <c r="BC14484" s="1" t="str">
        <v>Max-Cut</v>
      </c>
      <c r="BD14484" s="1">
        <v>10</v>
      </c>
      <c r="BE14484" s="1" t="str">
        <v>Simulación QAOA (reps=4)</v>
      </c>
      <c r="BF14484" s="1" t="str">
        <v>False</v>
      </c>
      <c r="BG14484" s="1" t="str">
        <v>True</v>
      </c>
      <c r="BH14484" s="1">
        <v>-7</v>
      </c>
      <c r="BI14484" s="1">
        <v>-11</v>
      </c>
      <c r="BJ14484" s="1">
        <v>15.3720703125</v>
      </c>
      <c r="BL14484" t="str">
        <v>Max-Cut</v>
      </c>
      <c r="BM14484">
        <v>11</v>
      </c>
      <c r="BN14484" t="str">
        <v>Simulación QAOA (reps=4)</v>
      </c>
      <c r="BO14484" t="str">
        <v>False</v>
      </c>
      <c r="BP14484" t="str">
        <v>True</v>
      </c>
      <c r="BQ14484">
        <v>6</v>
      </c>
      <c r="BR14484">
        <v>-14</v>
      </c>
      <c r="BS14484">
        <v>25.2265625</v>
      </c>
      <c r="BU14484" t="str">
        <v>Max-Cut</v>
      </c>
      <c r="BV14484">
        <v>12</v>
      </c>
      <c r="BW14484" t="str">
        <v>Simulación QAOA (reps=4)</v>
      </c>
      <c r="BX14484" t="str">
        <v>False</v>
      </c>
      <c r="BY14484" t="str">
        <v>True</v>
      </c>
      <c r="BZ14484">
        <v>1</v>
      </c>
      <c r="CA14484">
        <v>-17</v>
      </c>
      <c r="CB14484">
        <v>36.3994140625</v>
      </c>
      <c r="CD14484" t="str">
        <v>Max-Cut</v>
      </c>
      <c r="CE14484">
        <v>13</v>
      </c>
      <c r="CF14484" t="str">
        <v>Simulación QAOA (reps=4)</v>
      </c>
      <c r="CG14484" t="str">
        <v>True</v>
      </c>
      <c r="CH14484" t="str">
        <v>True</v>
      </c>
      <c r="CI14484">
        <v>-16</v>
      </c>
      <c r="CJ14484">
        <v>-16</v>
      </c>
      <c r="CK14484">
        <v>45.5390625</v>
      </c>
    </row>
    <row r="14485" spans="10:89" x14ac:dyDescent="0.3">
      <c r="J14485" s="1" t="str">
        <v>Max-Cut</v>
      </c>
      <c r="K14485" s="1">
        <v>5</v>
      </c>
      <c r="L14485" s="1" t="str">
        <v>Simulación QAOA (reps=4)</v>
      </c>
      <c r="M14485" s="1" t="str">
        <v>True</v>
      </c>
      <c r="N14485" s="1" t="str">
        <v>True</v>
      </c>
      <c r="O14485" s="11">
        <v>-4</v>
      </c>
      <c r="P14485" s="11">
        <v>-4</v>
      </c>
      <c r="Q14485">
        <v>1.6767578125</v>
      </c>
      <c r="S14485" s="1" t="str">
        <v>Max-Cut</v>
      </c>
      <c r="T14485" s="1">
        <v>6</v>
      </c>
      <c r="U14485" s="1" t="str">
        <v>Simulación QAOA (reps=4)</v>
      </c>
      <c r="V14485" s="1" t="str">
        <v>False</v>
      </c>
      <c r="W14485" s="1" t="str">
        <v>True</v>
      </c>
      <c r="X14485" s="1">
        <v>-3</v>
      </c>
      <c r="Y14485" s="1">
        <v>-7</v>
      </c>
      <c r="Z14485" s="1">
        <v>1.6630859375</v>
      </c>
      <c r="AB14485" s="1" t="str">
        <v>Max-Cut</v>
      </c>
      <c r="AC14485" s="1">
        <v>7</v>
      </c>
      <c r="AD14485" s="1" t="str">
        <v>Simulación QAOA (reps=4)</v>
      </c>
      <c r="AE14485" s="1" t="str">
        <v>False</v>
      </c>
      <c r="AF14485" s="1" t="str">
        <v>True</v>
      </c>
      <c r="AG14485" s="1">
        <v>-2</v>
      </c>
      <c r="AH14485" s="1">
        <v>-6</v>
      </c>
      <c r="AI14485" s="1">
        <v>3.029296875</v>
      </c>
      <c r="AK14485" s="1" t="str">
        <v>Max-Cut</v>
      </c>
      <c r="AL14485" s="1">
        <v>8</v>
      </c>
      <c r="AM14485" s="1" t="str">
        <v>Simulación QAOA (reps=4)</v>
      </c>
      <c r="AN14485" s="1" t="str">
        <v>False</v>
      </c>
      <c r="AO14485" s="1" t="str">
        <v>True</v>
      </c>
      <c r="AP14485" s="1">
        <v>-2</v>
      </c>
      <c r="AQ14485" s="1">
        <v>-8</v>
      </c>
      <c r="AR14485" s="1">
        <v>4.228515625</v>
      </c>
      <c r="AT14485" s="1" t="str">
        <v>Max-Cut</v>
      </c>
      <c r="AU14485" s="1">
        <v>9</v>
      </c>
      <c r="AV14485" s="1" t="str">
        <v>Simulación QAOA (reps=4)</v>
      </c>
      <c r="AW14485" s="1" t="str">
        <v>False</v>
      </c>
      <c r="AX14485" s="1" t="str">
        <v>True</v>
      </c>
      <c r="AY14485" s="1">
        <v>-7</v>
      </c>
      <c r="AZ14485" s="1">
        <v>-9</v>
      </c>
      <c r="BA14485" s="1">
        <v>9.28125</v>
      </c>
      <c r="BC14485" s="1" t="str">
        <v>Max-Cut</v>
      </c>
      <c r="BD14485" s="1">
        <v>10</v>
      </c>
      <c r="BE14485" s="1" t="str">
        <v>Simulación QAOA (reps=4)</v>
      </c>
      <c r="BF14485" s="1" t="str">
        <v>False</v>
      </c>
      <c r="BG14485" s="1" t="str">
        <v>True</v>
      </c>
      <c r="BH14485" s="1">
        <v>-7</v>
      </c>
      <c r="BI14485" s="1">
        <v>-11</v>
      </c>
      <c r="BJ14485" s="1">
        <v>15.3720703125</v>
      </c>
      <c r="BL14485" t="str">
        <v>Max-Cut</v>
      </c>
      <c r="BM14485">
        <v>11</v>
      </c>
      <c r="BN14485" t="str">
        <v>Simulación QAOA (reps=4)</v>
      </c>
      <c r="BO14485" t="str">
        <v>False</v>
      </c>
      <c r="BP14485" t="str">
        <v>True</v>
      </c>
      <c r="BQ14485">
        <v>6</v>
      </c>
      <c r="BR14485">
        <v>-14</v>
      </c>
      <c r="BS14485">
        <v>25.2265625</v>
      </c>
      <c r="BU14485" t="str">
        <v>Max-Cut</v>
      </c>
      <c r="BV14485">
        <v>12</v>
      </c>
      <c r="BW14485" t="str">
        <v>Simulación QAOA (reps=4)</v>
      </c>
      <c r="BX14485" t="str">
        <v>False</v>
      </c>
      <c r="BY14485" t="str">
        <v>True</v>
      </c>
      <c r="BZ14485">
        <v>-5</v>
      </c>
      <c r="CA14485">
        <v>-17</v>
      </c>
      <c r="CB14485">
        <v>36.3994140625</v>
      </c>
      <c r="CD14485" t="str">
        <v>Max-Cut</v>
      </c>
      <c r="CE14485">
        <v>13</v>
      </c>
      <c r="CF14485" t="str">
        <v>Simulación QAOA (reps=4)</v>
      </c>
      <c r="CG14485" t="str">
        <v>True</v>
      </c>
      <c r="CH14485" t="str">
        <v>True</v>
      </c>
      <c r="CI14485">
        <v>-16</v>
      </c>
      <c r="CJ14485">
        <v>-16</v>
      </c>
      <c r="CK14485">
        <v>45.5390625</v>
      </c>
    </row>
    <row r="14486" spans="10:89" x14ac:dyDescent="0.3">
      <c r="J14486" s="1" t="str">
        <v>Max-Cut</v>
      </c>
      <c r="K14486" s="1">
        <v>5</v>
      </c>
      <c r="L14486" s="1" t="str">
        <v>Simulación QAOA (reps=4)</v>
      </c>
      <c r="M14486" s="1" t="str">
        <v>True</v>
      </c>
      <c r="N14486" s="1" t="str">
        <v>True</v>
      </c>
      <c r="O14486" s="11">
        <v>-4</v>
      </c>
      <c r="P14486" s="11">
        <v>-4</v>
      </c>
      <c r="Q14486">
        <v>1.6767578125</v>
      </c>
      <c r="S14486" s="1" t="str">
        <v>Max-Cut</v>
      </c>
      <c r="T14486" s="1">
        <v>6</v>
      </c>
      <c r="U14486" s="1" t="str">
        <v>Simulación QAOA (reps=4)</v>
      </c>
      <c r="V14486" s="1" t="str">
        <v>False</v>
      </c>
      <c r="W14486" s="1" t="str">
        <v>True</v>
      </c>
      <c r="X14486" s="1">
        <v>-3</v>
      </c>
      <c r="Y14486" s="1">
        <v>-7</v>
      </c>
      <c r="Z14486" s="1">
        <v>1.6630859375</v>
      </c>
      <c r="AB14486" s="1" t="str">
        <v>Max-Cut</v>
      </c>
      <c r="AC14486" s="1">
        <v>7</v>
      </c>
      <c r="AD14486" s="1" t="str">
        <v>Simulación QAOA (reps=4)</v>
      </c>
      <c r="AE14486" s="1" t="str">
        <v>False</v>
      </c>
      <c r="AF14486" s="1" t="str">
        <v>True</v>
      </c>
      <c r="AG14486" s="1">
        <v>-2</v>
      </c>
      <c r="AH14486" s="1">
        <v>-6</v>
      </c>
      <c r="AI14486" s="1">
        <v>3.029296875</v>
      </c>
      <c r="AK14486" s="1" t="str">
        <v>Max-Cut</v>
      </c>
      <c r="AL14486" s="1">
        <v>8</v>
      </c>
      <c r="AM14486" s="1" t="str">
        <v>Simulación QAOA (reps=4)</v>
      </c>
      <c r="AN14486" s="1" t="str">
        <v>False</v>
      </c>
      <c r="AO14486" s="1" t="str">
        <v>True</v>
      </c>
      <c r="AP14486" s="1">
        <v>-2</v>
      </c>
      <c r="AQ14486" s="1">
        <v>-8</v>
      </c>
      <c r="AR14486" s="1">
        <v>4.228515625</v>
      </c>
      <c r="AT14486" s="1" t="str">
        <v>Max-Cut</v>
      </c>
      <c r="AU14486" s="1">
        <v>9</v>
      </c>
      <c r="AV14486" s="1" t="str">
        <v>Simulación QAOA (reps=4)</v>
      </c>
      <c r="AW14486" s="1" t="str">
        <v>False</v>
      </c>
      <c r="AX14486" s="1" t="str">
        <v>True</v>
      </c>
      <c r="AY14486" s="1">
        <v>-5</v>
      </c>
      <c r="AZ14486" s="1">
        <v>-9</v>
      </c>
      <c r="BA14486" s="1">
        <v>9.28125</v>
      </c>
      <c r="BC14486" s="1" t="str">
        <v>Max-Cut</v>
      </c>
      <c r="BD14486" s="1">
        <v>10</v>
      </c>
      <c r="BE14486" s="1" t="str">
        <v>Simulación QAOA (reps=4)</v>
      </c>
      <c r="BF14486" s="1" t="str">
        <v>False</v>
      </c>
      <c r="BG14486" s="1" t="str">
        <v>True</v>
      </c>
      <c r="BH14486" s="1">
        <v>-7</v>
      </c>
      <c r="BI14486" s="1">
        <v>-11</v>
      </c>
      <c r="BJ14486" s="1">
        <v>15.3720703125</v>
      </c>
      <c r="BL14486" t="str">
        <v>Max-Cut</v>
      </c>
      <c r="BM14486">
        <v>11</v>
      </c>
      <c r="BN14486" t="str">
        <v>Simulación QAOA (reps=4)</v>
      </c>
      <c r="BO14486" t="str">
        <v>False</v>
      </c>
      <c r="BP14486" t="str">
        <v>True</v>
      </c>
      <c r="BQ14486">
        <v>6</v>
      </c>
      <c r="BR14486">
        <v>-14</v>
      </c>
      <c r="BS14486">
        <v>25.2265625</v>
      </c>
      <c r="BU14486" t="str">
        <v>Max-Cut</v>
      </c>
      <c r="BV14486">
        <v>12</v>
      </c>
      <c r="BW14486" t="str">
        <v>Simulación QAOA (reps=4)</v>
      </c>
      <c r="BX14486" t="str">
        <v>False</v>
      </c>
      <c r="BY14486" t="str">
        <v>True</v>
      </c>
      <c r="BZ14486">
        <v>-1</v>
      </c>
      <c r="CA14486">
        <v>-17</v>
      </c>
      <c r="CB14486">
        <v>36.3994140625</v>
      </c>
      <c r="CD14486" t="str">
        <v>Max-Cut</v>
      </c>
      <c r="CE14486">
        <v>13</v>
      </c>
      <c r="CF14486" t="str">
        <v>Simulación QAOA (reps=4)</v>
      </c>
      <c r="CG14486" t="str">
        <v>True</v>
      </c>
      <c r="CH14486" t="str">
        <v>True</v>
      </c>
      <c r="CI14486">
        <v>-16</v>
      </c>
      <c r="CJ14486">
        <v>-16</v>
      </c>
      <c r="CK14486">
        <v>45.5390625</v>
      </c>
    </row>
    <row r="14487" spans="10:89" x14ac:dyDescent="0.3">
      <c r="J14487" s="1" t="str">
        <v>Max-Cut</v>
      </c>
      <c r="K14487" s="1">
        <v>5</v>
      </c>
      <c r="L14487" s="1" t="str">
        <v>Simulación QAOA (reps=4)</v>
      </c>
      <c r="M14487" s="1" t="str">
        <v>True</v>
      </c>
      <c r="N14487" s="1" t="str">
        <v>True</v>
      </c>
      <c r="O14487" s="11">
        <v>-4</v>
      </c>
      <c r="P14487" s="11">
        <v>-4</v>
      </c>
      <c r="Q14487">
        <v>1.6767578125</v>
      </c>
      <c r="S14487" s="1" t="str">
        <v>Max-Cut</v>
      </c>
      <c r="T14487" s="1">
        <v>6</v>
      </c>
      <c r="U14487" s="1" t="str">
        <v>Simulación QAOA (reps=4)</v>
      </c>
      <c r="V14487" s="1" t="str">
        <v>False</v>
      </c>
      <c r="W14487" s="1" t="str">
        <v>True</v>
      </c>
      <c r="X14487" s="1">
        <v>-3</v>
      </c>
      <c r="Y14487" s="1">
        <v>-7</v>
      </c>
      <c r="Z14487" s="1">
        <v>1.6630859375</v>
      </c>
      <c r="AB14487" s="1" t="str">
        <v>Max-Cut</v>
      </c>
      <c r="AC14487" s="1">
        <v>7</v>
      </c>
      <c r="AD14487" s="1" t="str">
        <v>Simulación QAOA (reps=4)</v>
      </c>
      <c r="AE14487" s="1" t="str">
        <v>False</v>
      </c>
      <c r="AF14487" s="1" t="str">
        <v>True</v>
      </c>
      <c r="AG14487" s="1">
        <v>-4</v>
      </c>
      <c r="AH14487" s="1">
        <v>-6</v>
      </c>
      <c r="AI14487" s="1">
        <v>3.029296875</v>
      </c>
      <c r="AK14487" s="1" t="str">
        <v>Max-Cut</v>
      </c>
      <c r="AL14487" s="1">
        <v>8</v>
      </c>
      <c r="AM14487" s="1" t="str">
        <v>Simulación QAOA (reps=4)</v>
      </c>
      <c r="AN14487" s="1" t="str">
        <v>False</v>
      </c>
      <c r="AO14487" s="1" t="str">
        <v>True</v>
      </c>
      <c r="AP14487" s="1">
        <v>-2</v>
      </c>
      <c r="AQ14487" s="1">
        <v>-8</v>
      </c>
      <c r="AR14487" s="1">
        <v>4.228515625</v>
      </c>
      <c r="AT14487" s="1" t="str">
        <v>Max-Cut</v>
      </c>
      <c r="AU14487" s="1">
        <v>9</v>
      </c>
      <c r="AV14487" s="1" t="str">
        <v>Simulación QAOA (reps=4)</v>
      </c>
      <c r="AW14487" s="1" t="str">
        <v>False</v>
      </c>
      <c r="AX14487" s="1" t="str">
        <v>True</v>
      </c>
      <c r="AY14487" s="1">
        <v>-7</v>
      </c>
      <c r="AZ14487" s="1">
        <v>-9</v>
      </c>
      <c r="BA14487" s="1">
        <v>9.28125</v>
      </c>
      <c r="BC14487" s="1" t="str">
        <v>Max-Cut</v>
      </c>
      <c r="BD14487" s="1">
        <v>10</v>
      </c>
      <c r="BE14487" s="1" t="str">
        <v>Simulación QAOA (reps=4)</v>
      </c>
      <c r="BF14487" s="1" t="str">
        <v>False</v>
      </c>
      <c r="BG14487" s="1" t="str">
        <v>True</v>
      </c>
      <c r="BH14487" s="1">
        <v>-1</v>
      </c>
      <c r="BI14487" s="1">
        <v>-11</v>
      </c>
      <c r="BJ14487" s="1">
        <v>15.3720703125</v>
      </c>
      <c r="BL14487" t="str">
        <v>Max-Cut</v>
      </c>
      <c r="BM14487">
        <v>11</v>
      </c>
      <c r="BN14487" t="str">
        <v>Simulación QAOA (reps=4)</v>
      </c>
      <c r="BO14487" t="str">
        <v>False</v>
      </c>
      <c r="BP14487" t="str">
        <v>True</v>
      </c>
      <c r="BQ14487">
        <v>0</v>
      </c>
      <c r="BR14487">
        <v>-14</v>
      </c>
      <c r="BS14487">
        <v>25.2265625</v>
      </c>
      <c r="BU14487" t="str">
        <v>Max-Cut</v>
      </c>
      <c r="BV14487">
        <v>12</v>
      </c>
      <c r="BW14487" t="str">
        <v>Simulación QAOA (reps=4)</v>
      </c>
      <c r="BX14487" t="str">
        <v>False</v>
      </c>
      <c r="BY14487" t="str">
        <v>True</v>
      </c>
      <c r="BZ14487">
        <v>-1</v>
      </c>
      <c r="CA14487">
        <v>-17</v>
      </c>
      <c r="CB14487">
        <v>36.3994140625</v>
      </c>
      <c r="CD14487" t="str">
        <v>Max-Cut</v>
      </c>
      <c r="CE14487">
        <v>13</v>
      </c>
      <c r="CF14487" t="str">
        <v>Simulación QAOA (reps=4)</v>
      </c>
      <c r="CG14487" t="str">
        <v>False</v>
      </c>
      <c r="CH14487" t="str">
        <v>True</v>
      </c>
      <c r="CI14487">
        <v>-12</v>
      </c>
      <c r="CJ14487">
        <v>-16</v>
      </c>
      <c r="CK14487">
        <v>45.5390625</v>
      </c>
    </row>
    <row r="14488" spans="10:89" x14ac:dyDescent="0.3">
      <c r="J14488" s="1" t="str">
        <v>Max-Cut</v>
      </c>
      <c r="K14488" s="1">
        <v>5</v>
      </c>
      <c r="L14488" s="1" t="str">
        <v>Simulación QAOA (reps=4)</v>
      </c>
      <c r="M14488" s="1" t="str">
        <v>True</v>
      </c>
      <c r="N14488" s="1" t="str">
        <v>True</v>
      </c>
      <c r="O14488" s="11">
        <v>-4</v>
      </c>
      <c r="P14488" s="11">
        <v>-4</v>
      </c>
      <c r="Q14488">
        <v>1.6767578125</v>
      </c>
      <c r="S14488" s="1" t="str">
        <v>Max-Cut</v>
      </c>
      <c r="T14488" s="1">
        <v>6</v>
      </c>
      <c r="U14488" s="1" t="str">
        <v>Simulación QAOA (reps=4)</v>
      </c>
      <c r="V14488" s="1" t="str">
        <v>False</v>
      </c>
      <c r="W14488" s="1" t="str">
        <v>True</v>
      </c>
      <c r="X14488" s="1">
        <v>-3</v>
      </c>
      <c r="Y14488" s="1">
        <v>-7</v>
      </c>
      <c r="Z14488" s="1">
        <v>1.6630859375</v>
      </c>
      <c r="AB14488" s="1" t="str">
        <v>Max-Cut</v>
      </c>
      <c r="AC14488" s="1">
        <v>7</v>
      </c>
      <c r="AD14488" s="1" t="str">
        <v>Simulación QAOA (reps=4)</v>
      </c>
      <c r="AE14488" s="1" t="str">
        <v>False</v>
      </c>
      <c r="AF14488" s="1" t="str">
        <v>True</v>
      </c>
      <c r="AG14488" s="1">
        <v>-4</v>
      </c>
      <c r="AH14488" s="1">
        <v>-6</v>
      </c>
      <c r="AI14488" s="1">
        <v>3.029296875</v>
      </c>
      <c r="AK14488" s="1" t="str">
        <v>Max-Cut</v>
      </c>
      <c r="AL14488" s="1">
        <v>8</v>
      </c>
      <c r="AM14488" s="1" t="str">
        <v>Simulación QAOA (reps=4)</v>
      </c>
      <c r="AN14488" s="1" t="str">
        <v>False</v>
      </c>
      <c r="AO14488" s="1" t="str">
        <v>True</v>
      </c>
      <c r="AP14488" s="1">
        <v>-2</v>
      </c>
      <c r="AQ14488" s="1">
        <v>-8</v>
      </c>
      <c r="AR14488" s="1">
        <v>4.228515625</v>
      </c>
      <c r="AT14488" s="1" t="str">
        <v>Max-Cut</v>
      </c>
      <c r="AU14488" s="1">
        <v>9</v>
      </c>
      <c r="AV14488" s="1" t="str">
        <v>Simulación QAOA (reps=4)</v>
      </c>
      <c r="AW14488" s="1" t="str">
        <v>False</v>
      </c>
      <c r="AX14488" s="1" t="str">
        <v>True</v>
      </c>
      <c r="AY14488" s="1">
        <v>-7</v>
      </c>
      <c r="AZ14488" s="1">
        <v>-9</v>
      </c>
      <c r="BA14488" s="1">
        <v>9.28125</v>
      </c>
      <c r="BC14488" s="1" t="str">
        <v>Max-Cut</v>
      </c>
      <c r="BD14488" s="1">
        <v>10</v>
      </c>
      <c r="BE14488" s="1" t="str">
        <v>Simulación QAOA (reps=4)</v>
      </c>
      <c r="BF14488" s="1" t="str">
        <v>False</v>
      </c>
      <c r="BG14488" s="1" t="str">
        <v>True</v>
      </c>
      <c r="BH14488" s="1">
        <v>1</v>
      </c>
      <c r="BI14488" s="1">
        <v>-11</v>
      </c>
      <c r="BJ14488" s="1">
        <v>15.3720703125</v>
      </c>
      <c r="BL14488" t="str">
        <v>Max-Cut</v>
      </c>
      <c r="BM14488">
        <v>11</v>
      </c>
      <c r="BN14488" t="str">
        <v>Simulación QAOA (reps=4)</v>
      </c>
      <c r="BO14488" t="str">
        <v>False</v>
      </c>
      <c r="BP14488" t="str">
        <v>True</v>
      </c>
      <c r="BQ14488">
        <v>12</v>
      </c>
      <c r="BR14488">
        <v>-14</v>
      </c>
      <c r="BS14488">
        <v>25.2265625</v>
      </c>
      <c r="BU14488" t="str">
        <v>Max-Cut</v>
      </c>
      <c r="BV14488">
        <v>12</v>
      </c>
      <c r="BW14488" t="str">
        <v>Simulación QAOA (reps=4)</v>
      </c>
      <c r="BX14488" t="str">
        <v>False</v>
      </c>
      <c r="BY14488" t="str">
        <v>True</v>
      </c>
      <c r="BZ14488">
        <v>1</v>
      </c>
      <c r="CA14488">
        <v>-17</v>
      </c>
      <c r="CB14488">
        <v>36.3994140625</v>
      </c>
      <c r="CD14488" t="str">
        <v>Max-Cut</v>
      </c>
      <c r="CE14488">
        <v>13</v>
      </c>
      <c r="CF14488" t="str">
        <v>Simulación QAOA (reps=4)</v>
      </c>
      <c r="CG14488" t="str">
        <v>False</v>
      </c>
      <c r="CH14488" t="str">
        <v>True</v>
      </c>
      <c r="CI14488">
        <v>-8</v>
      </c>
      <c r="CJ14488">
        <v>-16</v>
      </c>
      <c r="CK14488">
        <v>45.5390625</v>
      </c>
    </row>
    <row r="14489" spans="10:89" x14ac:dyDescent="0.3">
      <c r="J14489" s="1" t="str">
        <v>Max-Cut</v>
      </c>
      <c r="K14489" s="1">
        <v>5</v>
      </c>
      <c r="L14489" s="1" t="str">
        <v>Simulación QAOA (reps=4)</v>
      </c>
      <c r="M14489" s="1" t="str">
        <v>True</v>
      </c>
      <c r="N14489" s="1" t="str">
        <v>True</v>
      </c>
      <c r="O14489" s="11">
        <v>-4</v>
      </c>
      <c r="P14489" s="11">
        <v>-4</v>
      </c>
      <c r="Q14489">
        <v>1.6767578125</v>
      </c>
      <c r="S14489" s="1" t="str">
        <v>Max-Cut</v>
      </c>
      <c r="T14489" s="1">
        <v>6</v>
      </c>
      <c r="U14489" s="1" t="str">
        <v>Simulación QAOA (reps=4)</v>
      </c>
      <c r="V14489" s="1" t="str">
        <v>False</v>
      </c>
      <c r="W14489" s="1" t="str">
        <v>True</v>
      </c>
      <c r="X14489" s="1">
        <v>-3</v>
      </c>
      <c r="Y14489" s="1">
        <v>-7</v>
      </c>
      <c r="Z14489" s="1">
        <v>1.6630859375</v>
      </c>
      <c r="AB14489" s="1" t="str">
        <v>Max-Cut</v>
      </c>
      <c r="AC14489" s="1">
        <v>7</v>
      </c>
      <c r="AD14489" s="1" t="str">
        <v>Simulación QAOA (reps=4)</v>
      </c>
      <c r="AE14489" s="1" t="str">
        <v>False</v>
      </c>
      <c r="AF14489" s="1" t="str">
        <v>True</v>
      </c>
      <c r="AG14489" s="1">
        <v>-4</v>
      </c>
      <c r="AH14489" s="1">
        <v>-6</v>
      </c>
      <c r="AI14489" s="1">
        <v>3.029296875</v>
      </c>
      <c r="AK14489" s="1" t="str">
        <v>Max-Cut</v>
      </c>
      <c r="AL14489" s="1">
        <v>8</v>
      </c>
      <c r="AM14489" s="1" t="str">
        <v>Simulación QAOA (reps=4)</v>
      </c>
      <c r="AN14489" s="1" t="str">
        <v>False</v>
      </c>
      <c r="AO14489" s="1" t="str">
        <v>True</v>
      </c>
      <c r="AP14489" s="1">
        <v>-2</v>
      </c>
      <c r="AQ14489" s="1">
        <v>-8</v>
      </c>
      <c r="AR14489" s="1">
        <v>4.228515625</v>
      </c>
      <c r="AT14489" s="1" t="str">
        <v>Max-Cut</v>
      </c>
      <c r="AU14489" s="1">
        <v>9</v>
      </c>
      <c r="AV14489" s="1" t="str">
        <v>Simulación QAOA (reps=4)</v>
      </c>
      <c r="AW14489" s="1" t="str">
        <v>False</v>
      </c>
      <c r="AX14489" s="1" t="str">
        <v>True</v>
      </c>
      <c r="AY14489" s="1">
        <v>-1</v>
      </c>
      <c r="AZ14489" s="1">
        <v>-9</v>
      </c>
      <c r="BA14489" s="1">
        <v>9.28125</v>
      </c>
      <c r="BC14489" s="1" t="str">
        <v>Max-Cut</v>
      </c>
      <c r="BD14489" s="1">
        <v>10</v>
      </c>
      <c r="BE14489" s="1" t="str">
        <v>Simulación QAOA (reps=4)</v>
      </c>
      <c r="BF14489" s="1" t="str">
        <v>False</v>
      </c>
      <c r="BG14489" s="1" t="str">
        <v>True</v>
      </c>
      <c r="BH14489" s="1">
        <v>1</v>
      </c>
      <c r="BI14489" s="1">
        <v>-11</v>
      </c>
      <c r="BJ14489" s="1">
        <v>15.3720703125</v>
      </c>
      <c r="BL14489" t="str">
        <v>Max-Cut</v>
      </c>
      <c r="BM14489">
        <v>11</v>
      </c>
      <c r="BN14489" t="str">
        <v>Simulación QAOA (reps=4)</v>
      </c>
      <c r="BO14489" t="str">
        <v>False</v>
      </c>
      <c r="BP14489" t="str">
        <v>True</v>
      </c>
      <c r="BQ14489">
        <v>12</v>
      </c>
      <c r="BR14489">
        <v>-14</v>
      </c>
      <c r="BS14489">
        <v>25.2265625</v>
      </c>
      <c r="BU14489" t="str">
        <v>Max-Cut</v>
      </c>
      <c r="BV14489">
        <v>12</v>
      </c>
      <c r="BW14489" t="str">
        <v>Simulación QAOA (reps=4)</v>
      </c>
      <c r="BX14489" t="str">
        <v>False</v>
      </c>
      <c r="BY14489" t="str">
        <v>True</v>
      </c>
      <c r="BZ14489">
        <v>1</v>
      </c>
      <c r="CA14489">
        <v>-17</v>
      </c>
      <c r="CB14489">
        <v>36.3994140625</v>
      </c>
      <c r="CD14489" t="str">
        <v>Max-Cut</v>
      </c>
      <c r="CE14489">
        <v>13</v>
      </c>
      <c r="CF14489" t="str">
        <v>Simulación QAOA (reps=4)</v>
      </c>
      <c r="CG14489" t="str">
        <v>False</v>
      </c>
      <c r="CH14489" t="str">
        <v>True</v>
      </c>
      <c r="CI14489">
        <v>-12</v>
      </c>
      <c r="CJ14489">
        <v>-16</v>
      </c>
      <c r="CK14489">
        <v>45.5390625</v>
      </c>
    </row>
    <row r="14490" spans="10:89" x14ac:dyDescent="0.3">
      <c r="J14490" s="1" t="str">
        <v>Max-Cut</v>
      </c>
      <c r="K14490" s="1">
        <v>5</v>
      </c>
      <c r="L14490" s="1" t="str">
        <v>Simulación QAOA (reps=4)</v>
      </c>
      <c r="M14490" s="1" t="str">
        <v>True</v>
      </c>
      <c r="N14490" s="1" t="str">
        <v>True</v>
      </c>
      <c r="O14490" s="11">
        <v>-4</v>
      </c>
      <c r="P14490" s="11">
        <v>-4</v>
      </c>
      <c r="Q14490">
        <v>1.6767578125</v>
      </c>
      <c r="S14490" s="1" t="str">
        <v>Max-Cut</v>
      </c>
      <c r="T14490" s="1">
        <v>6</v>
      </c>
      <c r="U14490" s="1" t="str">
        <v>Simulación QAOA (reps=4)</v>
      </c>
      <c r="V14490" s="1" t="str">
        <v>False</v>
      </c>
      <c r="W14490" s="1" t="str">
        <v>True</v>
      </c>
      <c r="X14490" s="1">
        <v>-3</v>
      </c>
      <c r="Y14490" s="1">
        <v>-7</v>
      </c>
      <c r="Z14490" s="1">
        <v>1.6630859375</v>
      </c>
      <c r="AB14490" s="1" t="str">
        <v>Max-Cut</v>
      </c>
      <c r="AC14490" s="1">
        <v>7</v>
      </c>
      <c r="AD14490" s="1" t="str">
        <v>Simulación QAOA (reps=4)</v>
      </c>
      <c r="AE14490" s="1" t="str">
        <v>False</v>
      </c>
      <c r="AF14490" s="1" t="str">
        <v>True</v>
      </c>
      <c r="AG14490" s="1">
        <v>-4</v>
      </c>
      <c r="AH14490" s="1">
        <v>-6</v>
      </c>
      <c r="AI14490" s="1">
        <v>3.029296875</v>
      </c>
      <c r="AK14490" s="1" t="str">
        <v>Max-Cut</v>
      </c>
      <c r="AL14490" s="1">
        <v>8</v>
      </c>
      <c r="AM14490" s="1" t="str">
        <v>Simulación QAOA (reps=4)</v>
      </c>
      <c r="AN14490" s="1" t="str">
        <v>False</v>
      </c>
      <c r="AO14490" s="1" t="str">
        <v>True</v>
      </c>
      <c r="AP14490" s="1">
        <v>-2</v>
      </c>
      <c r="AQ14490" s="1">
        <v>-8</v>
      </c>
      <c r="AR14490" s="1">
        <v>4.228515625</v>
      </c>
      <c r="AT14490" s="1" t="str">
        <v>Max-Cut</v>
      </c>
      <c r="AU14490" s="1">
        <v>9</v>
      </c>
      <c r="AV14490" s="1" t="str">
        <v>Simulación QAOA (reps=4)</v>
      </c>
      <c r="AW14490" s="1" t="str">
        <v>False</v>
      </c>
      <c r="AX14490" s="1" t="str">
        <v>True</v>
      </c>
      <c r="AY14490" s="1">
        <v>-1</v>
      </c>
      <c r="AZ14490" s="1">
        <v>-9</v>
      </c>
      <c r="BA14490" s="1">
        <v>9.28125</v>
      </c>
      <c r="BC14490" s="1" t="str">
        <v>Max-Cut</v>
      </c>
      <c r="BD14490" s="1">
        <v>10</v>
      </c>
      <c r="BE14490" s="1" t="str">
        <v>Simulación QAOA (reps=4)</v>
      </c>
      <c r="BF14490" s="1" t="str">
        <v>False</v>
      </c>
      <c r="BG14490" s="1" t="str">
        <v>True</v>
      </c>
      <c r="BH14490" s="1">
        <v>-1</v>
      </c>
      <c r="BI14490" s="1">
        <v>-11</v>
      </c>
      <c r="BJ14490" s="1">
        <v>15.3720703125</v>
      </c>
      <c r="BL14490" t="str">
        <v>Max-Cut</v>
      </c>
      <c r="BM14490">
        <v>11</v>
      </c>
      <c r="BN14490" t="str">
        <v>Simulación QAOA (reps=4)</v>
      </c>
      <c r="BO14490" t="str">
        <v>False</v>
      </c>
      <c r="BP14490" t="str">
        <v>True</v>
      </c>
      <c r="BQ14490">
        <v>14</v>
      </c>
      <c r="BR14490">
        <v>-14</v>
      </c>
      <c r="BS14490">
        <v>25.2265625</v>
      </c>
      <c r="BU14490" t="str">
        <v>Max-Cut</v>
      </c>
      <c r="BV14490">
        <v>12</v>
      </c>
      <c r="BW14490" t="str">
        <v>Simulación QAOA (reps=4)</v>
      </c>
      <c r="BX14490" t="str">
        <v>False</v>
      </c>
      <c r="BY14490" t="str">
        <v>True</v>
      </c>
      <c r="BZ14490">
        <v>9</v>
      </c>
      <c r="CA14490">
        <v>-17</v>
      </c>
      <c r="CB14490">
        <v>36.3994140625</v>
      </c>
      <c r="CD14490" t="str">
        <v>Max-Cut</v>
      </c>
      <c r="CE14490">
        <v>13</v>
      </c>
      <c r="CF14490" t="str">
        <v>Simulación QAOA (reps=4)</v>
      </c>
      <c r="CG14490" t="str">
        <v>False</v>
      </c>
      <c r="CH14490" t="str">
        <v>True</v>
      </c>
      <c r="CI14490">
        <v>-6</v>
      </c>
      <c r="CJ14490">
        <v>-16</v>
      </c>
      <c r="CK14490">
        <v>45.5390625</v>
      </c>
    </row>
    <row r="14491" spans="10:89" x14ac:dyDescent="0.3">
      <c r="J14491" s="1" t="str">
        <v>Max-Cut</v>
      </c>
      <c r="K14491" s="1">
        <v>5</v>
      </c>
      <c r="L14491" s="1" t="str">
        <v>Simulación QAOA (reps=4)</v>
      </c>
      <c r="M14491" s="1" t="str">
        <v>True</v>
      </c>
      <c r="N14491" s="1" t="str">
        <v>True</v>
      </c>
      <c r="O14491" s="11">
        <v>-4</v>
      </c>
      <c r="P14491" s="11">
        <v>-4</v>
      </c>
      <c r="Q14491">
        <v>1.6767578125</v>
      </c>
      <c r="S14491" s="1" t="str">
        <v>Max-Cut</v>
      </c>
      <c r="T14491" s="1">
        <v>6</v>
      </c>
      <c r="U14491" s="1" t="str">
        <v>Simulación QAOA (reps=4)</v>
      </c>
      <c r="V14491" s="1" t="str">
        <v>False</v>
      </c>
      <c r="W14491" s="1" t="str">
        <v>True</v>
      </c>
      <c r="X14491" s="1">
        <v>-3</v>
      </c>
      <c r="Y14491" s="1">
        <v>-7</v>
      </c>
      <c r="Z14491" s="1">
        <v>1.6630859375</v>
      </c>
      <c r="AB14491" s="1" t="str">
        <v>Max-Cut</v>
      </c>
      <c r="AC14491" s="1">
        <v>7</v>
      </c>
      <c r="AD14491" s="1" t="str">
        <v>Simulación QAOA (reps=4)</v>
      </c>
      <c r="AE14491" s="1" t="str">
        <v>False</v>
      </c>
      <c r="AF14491" s="1" t="str">
        <v>True</v>
      </c>
      <c r="AG14491" s="1">
        <v>-4</v>
      </c>
      <c r="AH14491" s="1">
        <v>-6</v>
      </c>
      <c r="AI14491" s="1">
        <v>3.029296875</v>
      </c>
      <c r="AK14491" s="1" t="str">
        <v>Max-Cut</v>
      </c>
      <c r="AL14491" s="1">
        <v>8</v>
      </c>
      <c r="AM14491" s="1" t="str">
        <v>Simulación QAOA (reps=4)</v>
      </c>
      <c r="AN14491" s="1" t="str">
        <v>False</v>
      </c>
      <c r="AO14491" s="1" t="str">
        <v>True</v>
      </c>
      <c r="AP14491" s="1">
        <v>2</v>
      </c>
      <c r="AQ14491" s="1">
        <v>-8</v>
      </c>
      <c r="AR14491" s="1">
        <v>4.228515625</v>
      </c>
      <c r="AT14491" s="1" t="str">
        <v>Max-Cut</v>
      </c>
      <c r="AU14491" s="1">
        <v>9</v>
      </c>
      <c r="AV14491" s="1" t="str">
        <v>Simulación QAOA (reps=4)</v>
      </c>
      <c r="AW14491" s="1" t="str">
        <v>False</v>
      </c>
      <c r="AX14491" s="1" t="str">
        <v>True</v>
      </c>
      <c r="AY14491" s="1">
        <v>-7</v>
      </c>
      <c r="AZ14491" s="1">
        <v>-9</v>
      </c>
      <c r="BA14491" s="1">
        <v>9.28125</v>
      </c>
      <c r="BC14491" s="1" t="str">
        <v>Max-Cut</v>
      </c>
      <c r="BD14491" s="1">
        <v>10</v>
      </c>
      <c r="BE14491" s="1" t="str">
        <v>Simulación QAOA (reps=4)</v>
      </c>
      <c r="BF14491" s="1" t="str">
        <v>False</v>
      </c>
      <c r="BG14491" s="1" t="str">
        <v>True</v>
      </c>
      <c r="BH14491" s="1">
        <v>-1</v>
      </c>
      <c r="BI14491" s="1">
        <v>-11</v>
      </c>
      <c r="BJ14491" s="1">
        <v>15.3720703125</v>
      </c>
      <c r="BL14491" t="str">
        <v>Max-Cut</v>
      </c>
      <c r="BM14491">
        <v>11</v>
      </c>
      <c r="BN14491" t="str">
        <v>Simulación QAOA (reps=4)</v>
      </c>
      <c r="BO14491" t="str">
        <v>False</v>
      </c>
      <c r="BP14491" t="str">
        <v>True</v>
      </c>
      <c r="BQ14491">
        <v>-8</v>
      </c>
      <c r="BR14491">
        <v>-14</v>
      </c>
      <c r="BS14491">
        <v>25.2265625</v>
      </c>
      <c r="BU14491" t="str">
        <v>Max-Cut</v>
      </c>
      <c r="BV14491">
        <v>12</v>
      </c>
      <c r="BW14491" t="str">
        <v>Simulación QAOA (reps=4)</v>
      </c>
      <c r="BX14491" t="str">
        <v>False</v>
      </c>
      <c r="BY14491" t="str">
        <v>True</v>
      </c>
      <c r="BZ14491">
        <v>9</v>
      </c>
      <c r="CA14491">
        <v>-17</v>
      </c>
      <c r="CB14491">
        <v>36.3994140625</v>
      </c>
      <c r="CD14491" t="str">
        <v>Max-Cut</v>
      </c>
      <c r="CE14491">
        <v>13</v>
      </c>
      <c r="CF14491" t="str">
        <v>Simulación QAOA (reps=4)</v>
      </c>
      <c r="CG14491" t="str">
        <v>False</v>
      </c>
      <c r="CH14491" t="str">
        <v>True</v>
      </c>
      <c r="CI14491">
        <v>-14</v>
      </c>
      <c r="CJ14491">
        <v>-16</v>
      </c>
      <c r="CK14491">
        <v>45.5390625</v>
      </c>
    </row>
    <row r="14492" spans="10:89" x14ac:dyDescent="0.3">
      <c r="J14492" s="1" t="str">
        <v>Max-Cut</v>
      </c>
      <c r="K14492" s="1">
        <v>5</v>
      </c>
      <c r="L14492" s="1" t="str">
        <v>Simulación QAOA (reps=4)</v>
      </c>
      <c r="M14492" s="1" t="str">
        <v>True</v>
      </c>
      <c r="N14492" s="1" t="str">
        <v>True</v>
      </c>
      <c r="O14492" s="11">
        <v>-4</v>
      </c>
      <c r="P14492" s="11">
        <v>-4</v>
      </c>
      <c r="Q14492">
        <v>1.6767578125</v>
      </c>
      <c r="S14492" s="1" t="str">
        <v>Max-Cut</v>
      </c>
      <c r="T14492" s="1">
        <v>6</v>
      </c>
      <c r="U14492" s="1" t="str">
        <v>Simulación QAOA (reps=4)</v>
      </c>
      <c r="V14492" s="1" t="str">
        <v>False</v>
      </c>
      <c r="W14492" s="1" t="str">
        <v>True</v>
      </c>
      <c r="X14492" s="1">
        <v>-3</v>
      </c>
      <c r="Y14492" s="1">
        <v>-7</v>
      </c>
      <c r="Z14492" s="1">
        <v>1.6630859375</v>
      </c>
      <c r="AB14492" s="1" t="str">
        <v>Max-Cut</v>
      </c>
      <c r="AC14492" s="1">
        <v>7</v>
      </c>
      <c r="AD14492" s="1" t="str">
        <v>Simulación QAOA (reps=4)</v>
      </c>
      <c r="AE14492" s="1" t="str">
        <v>False</v>
      </c>
      <c r="AF14492" s="1" t="str">
        <v>True</v>
      </c>
      <c r="AG14492" s="1">
        <v>-2</v>
      </c>
      <c r="AH14492" s="1">
        <v>-6</v>
      </c>
      <c r="AI14492" s="1">
        <v>3.029296875</v>
      </c>
      <c r="AK14492" s="1" t="str">
        <v>Max-Cut</v>
      </c>
      <c r="AL14492" s="1">
        <v>8</v>
      </c>
      <c r="AM14492" s="1" t="str">
        <v>Simulación QAOA (reps=4)</v>
      </c>
      <c r="AN14492" s="1" t="str">
        <v>False</v>
      </c>
      <c r="AO14492" s="1" t="str">
        <v>True</v>
      </c>
      <c r="AP14492" s="1">
        <v>2</v>
      </c>
      <c r="AQ14492" s="1">
        <v>-8</v>
      </c>
      <c r="AR14492" s="1">
        <v>4.228515625</v>
      </c>
      <c r="AT14492" s="1" t="str">
        <v>Max-Cut</v>
      </c>
      <c r="AU14492" s="1">
        <v>9</v>
      </c>
      <c r="AV14492" s="1" t="str">
        <v>Simulación QAOA (reps=4)</v>
      </c>
      <c r="AW14492" s="1" t="str">
        <v>False</v>
      </c>
      <c r="AX14492" s="1" t="str">
        <v>True</v>
      </c>
      <c r="AY14492" s="1">
        <v>-7</v>
      </c>
      <c r="AZ14492" s="1">
        <v>-9</v>
      </c>
      <c r="BA14492" s="1">
        <v>9.28125</v>
      </c>
      <c r="BC14492" s="1" t="str">
        <v>Max-Cut</v>
      </c>
      <c r="BD14492" s="1">
        <v>10</v>
      </c>
      <c r="BE14492" s="1" t="str">
        <v>Simulación QAOA (reps=4)</v>
      </c>
      <c r="BF14492" s="1" t="str">
        <v>False</v>
      </c>
      <c r="BG14492" s="1" t="str">
        <v>True</v>
      </c>
      <c r="BH14492" s="1">
        <v>-1</v>
      </c>
      <c r="BI14492" s="1">
        <v>-11</v>
      </c>
      <c r="BJ14492" s="1">
        <v>15.3720703125</v>
      </c>
      <c r="BL14492" t="str">
        <v>Max-Cut</v>
      </c>
      <c r="BM14492">
        <v>11</v>
      </c>
      <c r="BN14492" t="str">
        <v>Simulación QAOA (reps=4)</v>
      </c>
      <c r="BO14492" t="str">
        <v>False</v>
      </c>
      <c r="BP14492" t="str">
        <v>True</v>
      </c>
      <c r="BQ14492">
        <v>6</v>
      </c>
      <c r="BR14492">
        <v>-14</v>
      </c>
      <c r="BS14492">
        <v>25.2265625</v>
      </c>
      <c r="BU14492" t="str">
        <v>Max-Cut</v>
      </c>
      <c r="BV14492">
        <v>12</v>
      </c>
      <c r="BW14492" t="str">
        <v>Simulación QAOA (reps=4)</v>
      </c>
      <c r="BX14492" t="str">
        <v>False</v>
      </c>
      <c r="BY14492" t="str">
        <v>True</v>
      </c>
      <c r="BZ14492">
        <v>9</v>
      </c>
      <c r="CA14492">
        <v>-17</v>
      </c>
      <c r="CB14492">
        <v>36.3994140625</v>
      </c>
      <c r="CD14492" t="str">
        <v>Max-Cut</v>
      </c>
      <c r="CE14492">
        <v>13</v>
      </c>
      <c r="CF14492" t="str">
        <v>Simulación QAOA (reps=4)</v>
      </c>
      <c r="CG14492" t="str">
        <v>False</v>
      </c>
      <c r="CH14492" t="str">
        <v>True</v>
      </c>
      <c r="CI14492">
        <v>-14</v>
      </c>
      <c r="CJ14492">
        <v>-16</v>
      </c>
      <c r="CK14492">
        <v>45.5390625</v>
      </c>
    </row>
    <row r="14493" spans="10:89" x14ac:dyDescent="0.3">
      <c r="J14493" s="1" t="str">
        <v>Max-Cut</v>
      </c>
      <c r="K14493" s="1">
        <v>5</v>
      </c>
      <c r="L14493" s="1" t="str">
        <v>Simulación QAOA (reps=4)</v>
      </c>
      <c r="M14493" s="1" t="str">
        <v>True</v>
      </c>
      <c r="N14493" s="1" t="str">
        <v>True</v>
      </c>
      <c r="O14493" s="11">
        <v>-4</v>
      </c>
      <c r="P14493" s="11">
        <v>-4</v>
      </c>
      <c r="Q14493">
        <v>1.6767578125</v>
      </c>
      <c r="S14493" s="1" t="str">
        <v>Max-Cut</v>
      </c>
      <c r="T14493" s="1">
        <v>6</v>
      </c>
      <c r="U14493" s="1" t="str">
        <v>Simulación QAOA (reps=4)</v>
      </c>
      <c r="V14493" s="1" t="str">
        <v>False</v>
      </c>
      <c r="W14493" s="1" t="str">
        <v>True</v>
      </c>
      <c r="X14493" s="1">
        <v>-3</v>
      </c>
      <c r="Y14493" s="1">
        <v>-7</v>
      </c>
      <c r="Z14493" s="1">
        <v>1.6630859375</v>
      </c>
      <c r="AB14493" s="1" t="str">
        <v>Max-Cut</v>
      </c>
      <c r="AC14493" s="1">
        <v>7</v>
      </c>
      <c r="AD14493" s="1" t="str">
        <v>Simulación QAOA (reps=4)</v>
      </c>
      <c r="AE14493" s="1" t="str">
        <v>False</v>
      </c>
      <c r="AF14493" s="1" t="str">
        <v>True</v>
      </c>
      <c r="AG14493" s="1">
        <v>-2</v>
      </c>
      <c r="AH14493" s="1">
        <v>-6</v>
      </c>
      <c r="AI14493" s="1">
        <v>3.029296875</v>
      </c>
      <c r="AK14493" s="1" t="str">
        <v>Max-Cut</v>
      </c>
      <c r="AL14493" s="1">
        <v>8</v>
      </c>
      <c r="AM14493" s="1" t="str">
        <v>Simulación QAOA (reps=4)</v>
      </c>
      <c r="AN14493" s="1" t="str">
        <v>False</v>
      </c>
      <c r="AO14493" s="1" t="str">
        <v>True</v>
      </c>
      <c r="AP14493" s="1">
        <v>0</v>
      </c>
      <c r="AQ14493" s="1">
        <v>-8</v>
      </c>
      <c r="AR14493" s="1">
        <v>4.228515625</v>
      </c>
      <c r="AT14493" s="1" t="str">
        <v>Max-Cut</v>
      </c>
      <c r="AU14493" s="1">
        <v>9</v>
      </c>
      <c r="AV14493" s="1" t="str">
        <v>Simulación QAOA (reps=4)</v>
      </c>
      <c r="AW14493" s="1" t="str">
        <v>False</v>
      </c>
      <c r="AX14493" s="1" t="str">
        <v>True</v>
      </c>
      <c r="AY14493" s="1">
        <v>-7</v>
      </c>
      <c r="AZ14493" s="1">
        <v>-9</v>
      </c>
      <c r="BA14493" s="1">
        <v>9.28125</v>
      </c>
      <c r="BC14493" s="1" t="str">
        <v>Max-Cut</v>
      </c>
      <c r="BD14493" s="1">
        <v>10</v>
      </c>
      <c r="BE14493" s="1" t="str">
        <v>Simulación QAOA (reps=4)</v>
      </c>
      <c r="BF14493" s="1" t="str">
        <v>False</v>
      </c>
      <c r="BG14493" s="1" t="str">
        <v>True</v>
      </c>
      <c r="BH14493" s="1">
        <v>1</v>
      </c>
      <c r="BI14493" s="1">
        <v>-11</v>
      </c>
      <c r="BJ14493" s="1">
        <v>15.3720703125</v>
      </c>
      <c r="BL14493" t="str">
        <v>Max-Cut</v>
      </c>
      <c r="BM14493">
        <v>11</v>
      </c>
      <c r="BN14493" t="str">
        <v>Simulación QAOA (reps=4)</v>
      </c>
      <c r="BO14493" t="str">
        <v>False</v>
      </c>
      <c r="BP14493" t="str">
        <v>True</v>
      </c>
      <c r="BQ14493">
        <v>2</v>
      </c>
      <c r="BR14493">
        <v>-14</v>
      </c>
      <c r="BS14493">
        <v>25.2265625</v>
      </c>
      <c r="BU14493" t="str">
        <v>Max-Cut</v>
      </c>
      <c r="BV14493">
        <v>12</v>
      </c>
      <c r="BW14493" t="str">
        <v>Simulación QAOA (reps=4)</v>
      </c>
      <c r="BX14493" t="str">
        <v>False</v>
      </c>
      <c r="BY14493" t="str">
        <v>True</v>
      </c>
      <c r="BZ14493">
        <v>9</v>
      </c>
      <c r="CA14493">
        <v>-17</v>
      </c>
      <c r="CB14493">
        <v>36.3994140625</v>
      </c>
      <c r="CD14493" t="str">
        <v>Max-Cut</v>
      </c>
      <c r="CE14493">
        <v>13</v>
      </c>
      <c r="CF14493" t="str">
        <v>Simulación QAOA (reps=4)</v>
      </c>
      <c r="CG14493" t="str">
        <v>False</v>
      </c>
      <c r="CH14493" t="str">
        <v>True</v>
      </c>
      <c r="CI14493">
        <v>-8</v>
      </c>
      <c r="CJ14493">
        <v>-16</v>
      </c>
      <c r="CK14493">
        <v>45.5390625</v>
      </c>
    </row>
    <row r="14494" spans="10:89" x14ac:dyDescent="0.3">
      <c r="J14494" s="1" t="str">
        <v>Max-Cut</v>
      </c>
      <c r="K14494" s="1">
        <v>5</v>
      </c>
      <c r="L14494" s="1" t="str">
        <v>Simulación QAOA (reps=4)</v>
      </c>
      <c r="M14494" s="1" t="str">
        <v>True</v>
      </c>
      <c r="N14494" s="1" t="str">
        <v>True</v>
      </c>
      <c r="O14494" s="11">
        <v>-4</v>
      </c>
      <c r="P14494" s="11">
        <v>-4</v>
      </c>
      <c r="Q14494">
        <v>1.6767578125</v>
      </c>
      <c r="S14494" s="1" t="str">
        <v>Max-Cut</v>
      </c>
      <c r="T14494" s="1">
        <v>6</v>
      </c>
      <c r="U14494" s="1" t="str">
        <v>Simulación QAOA (reps=4)</v>
      </c>
      <c r="V14494" s="1" t="str">
        <v>False</v>
      </c>
      <c r="W14494" s="1" t="str">
        <v>True</v>
      </c>
      <c r="X14494" s="1">
        <v>-3</v>
      </c>
      <c r="Y14494" s="1">
        <v>-7</v>
      </c>
      <c r="Z14494" s="1">
        <v>1.6630859375</v>
      </c>
      <c r="AB14494" s="1" t="str">
        <v>Max-Cut</v>
      </c>
      <c r="AC14494" s="1">
        <v>7</v>
      </c>
      <c r="AD14494" s="1" t="str">
        <v>Simulación QAOA (reps=4)</v>
      </c>
      <c r="AE14494" s="1" t="str">
        <v>False</v>
      </c>
      <c r="AF14494" s="1" t="str">
        <v>True</v>
      </c>
      <c r="AG14494" s="1">
        <v>-2</v>
      </c>
      <c r="AH14494" s="1">
        <v>-6</v>
      </c>
      <c r="AI14494" s="1">
        <v>3.029296875</v>
      </c>
      <c r="AK14494" s="1" t="str">
        <v>Max-Cut</v>
      </c>
      <c r="AL14494" s="1">
        <v>8</v>
      </c>
      <c r="AM14494" s="1" t="str">
        <v>Simulación QAOA (reps=4)</v>
      </c>
      <c r="AN14494" s="1" t="str">
        <v>False</v>
      </c>
      <c r="AO14494" s="1" t="str">
        <v>True</v>
      </c>
      <c r="AP14494" s="1">
        <v>-2</v>
      </c>
      <c r="AQ14494" s="1">
        <v>-8</v>
      </c>
      <c r="AR14494" s="1">
        <v>4.228515625</v>
      </c>
      <c r="AT14494" s="1" t="str">
        <v>Max-Cut</v>
      </c>
      <c r="AU14494" s="1">
        <v>9</v>
      </c>
      <c r="AV14494" s="1" t="str">
        <v>Simulación QAOA (reps=4)</v>
      </c>
      <c r="AW14494" s="1" t="str">
        <v>False</v>
      </c>
      <c r="AX14494" s="1" t="str">
        <v>True</v>
      </c>
      <c r="AY14494" s="1">
        <v>-7</v>
      </c>
      <c r="AZ14494" s="1">
        <v>-9</v>
      </c>
      <c r="BA14494" s="1">
        <v>9.28125</v>
      </c>
      <c r="BC14494" s="1" t="str">
        <v>Max-Cut</v>
      </c>
      <c r="BD14494" s="1">
        <v>10</v>
      </c>
      <c r="BE14494" s="1" t="str">
        <v>Simulación QAOA (reps=4)</v>
      </c>
      <c r="BF14494" s="1" t="str">
        <v>False</v>
      </c>
      <c r="BG14494" s="1" t="str">
        <v>True</v>
      </c>
      <c r="BH14494" s="1">
        <v>-1</v>
      </c>
      <c r="BI14494" s="1">
        <v>-11</v>
      </c>
      <c r="BJ14494" s="1">
        <v>15.3720703125</v>
      </c>
      <c r="BL14494" t="str">
        <v>Max-Cut</v>
      </c>
      <c r="BM14494">
        <v>11</v>
      </c>
      <c r="BN14494" t="str">
        <v>Simulación QAOA (reps=4)</v>
      </c>
      <c r="BO14494" t="str">
        <v>False</v>
      </c>
      <c r="BP14494" t="str">
        <v>True</v>
      </c>
      <c r="BQ14494">
        <v>-6</v>
      </c>
      <c r="BR14494">
        <v>-14</v>
      </c>
      <c r="BS14494">
        <v>25.2265625</v>
      </c>
      <c r="BU14494" t="str">
        <v>Max-Cut</v>
      </c>
      <c r="BV14494">
        <v>12</v>
      </c>
      <c r="BW14494" t="str">
        <v>Simulación QAOA (reps=4)</v>
      </c>
      <c r="BX14494" t="str">
        <v>False</v>
      </c>
      <c r="BY14494" t="str">
        <v>True</v>
      </c>
      <c r="BZ14494">
        <v>15</v>
      </c>
      <c r="CA14494">
        <v>-17</v>
      </c>
      <c r="CB14494">
        <v>36.3994140625</v>
      </c>
      <c r="CD14494" t="str">
        <v>Max-Cut</v>
      </c>
      <c r="CE14494">
        <v>13</v>
      </c>
      <c r="CF14494" t="str">
        <v>Simulación QAOA (reps=4)</v>
      </c>
      <c r="CG14494" t="str">
        <v>False</v>
      </c>
      <c r="CH14494" t="str">
        <v>True</v>
      </c>
      <c r="CI14494">
        <v>-8</v>
      </c>
      <c r="CJ14494">
        <v>-16</v>
      </c>
      <c r="CK14494">
        <v>45.5390625</v>
      </c>
    </row>
    <row r="14495" spans="10:89" x14ac:dyDescent="0.3">
      <c r="J14495" s="1" t="str">
        <v>Max-Cut</v>
      </c>
      <c r="K14495" s="1">
        <v>5</v>
      </c>
      <c r="L14495" s="1" t="str">
        <v>Simulación QAOA (reps=4)</v>
      </c>
      <c r="M14495" s="1" t="str">
        <v>True</v>
      </c>
      <c r="N14495" s="1" t="str">
        <v>True</v>
      </c>
      <c r="O14495" s="11">
        <v>-4</v>
      </c>
      <c r="P14495" s="11">
        <v>-4</v>
      </c>
      <c r="Q14495">
        <v>1.6767578125</v>
      </c>
      <c r="S14495" s="1" t="str">
        <v>Max-Cut</v>
      </c>
      <c r="T14495" s="1">
        <v>6</v>
      </c>
      <c r="U14495" s="1" t="str">
        <v>Simulación QAOA (reps=4)</v>
      </c>
      <c r="V14495" s="1" t="str">
        <v>False</v>
      </c>
      <c r="W14495" s="1" t="str">
        <v>True</v>
      </c>
      <c r="X14495" s="1">
        <v>-3</v>
      </c>
      <c r="Y14495" s="1">
        <v>-7</v>
      </c>
      <c r="Z14495" s="1">
        <v>1.6630859375</v>
      </c>
      <c r="AB14495" s="1" t="str">
        <v>Max-Cut</v>
      </c>
      <c r="AC14495" s="1">
        <v>7</v>
      </c>
      <c r="AD14495" s="1" t="str">
        <v>Simulación QAOA (reps=4)</v>
      </c>
      <c r="AE14495" s="1" t="str">
        <v>False</v>
      </c>
      <c r="AF14495" s="1" t="str">
        <v>True</v>
      </c>
      <c r="AG14495" s="1">
        <v>-2</v>
      </c>
      <c r="AH14495" s="1">
        <v>-6</v>
      </c>
      <c r="AI14495" s="1">
        <v>3.029296875</v>
      </c>
      <c r="AK14495" s="1" t="str">
        <v>Max-Cut</v>
      </c>
      <c r="AL14495" s="1">
        <v>8</v>
      </c>
      <c r="AM14495" s="1" t="str">
        <v>Simulación QAOA (reps=4)</v>
      </c>
      <c r="AN14495" s="1" t="str">
        <v>False</v>
      </c>
      <c r="AO14495" s="1" t="str">
        <v>True</v>
      </c>
      <c r="AP14495" s="1">
        <v>-2</v>
      </c>
      <c r="AQ14495" s="1">
        <v>-8</v>
      </c>
      <c r="AR14495" s="1">
        <v>4.228515625</v>
      </c>
      <c r="AT14495" s="1" t="str">
        <v>Max-Cut</v>
      </c>
      <c r="AU14495" s="1">
        <v>9</v>
      </c>
      <c r="AV14495" s="1" t="str">
        <v>Simulación QAOA (reps=4)</v>
      </c>
      <c r="AW14495" s="1" t="str">
        <v>False</v>
      </c>
      <c r="AX14495" s="1" t="str">
        <v>True</v>
      </c>
      <c r="AY14495" s="1">
        <v>-7</v>
      </c>
      <c r="AZ14495" s="1">
        <v>-9</v>
      </c>
      <c r="BA14495" s="1">
        <v>9.28125</v>
      </c>
      <c r="BC14495" s="1" t="str">
        <v>Max-Cut</v>
      </c>
      <c r="BD14495" s="1">
        <v>10</v>
      </c>
      <c r="BE14495" s="1" t="str">
        <v>Simulación QAOA (reps=4)</v>
      </c>
      <c r="BF14495" s="1" t="str">
        <v>False</v>
      </c>
      <c r="BG14495" s="1" t="str">
        <v>True</v>
      </c>
      <c r="BH14495" s="1">
        <v>-5</v>
      </c>
      <c r="BI14495" s="1">
        <v>-11</v>
      </c>
      <c r="BJ14495" s="1">
        <v>15.3720703125</v>
      </c>
      <c r="BL14495" t="str">
        <v>Max-Cut</v>
      </c>
      <c r="BM14495">
        <v>11</v>
      </c>
      <c r="BN14495" t="str">
        <v>Simulación QAOA (reps=4)</v>
      </c>
      <c r="BO14495" t="str">
        <v>False</v>
      </c>
      <c r="BP14495" t="str">
        <v>True</v>
      </c>
      <c r="BQ14495">
        <v>-6</v>
      </c>
      <c r="BR14495">
        <v>-14</v>
      </c>
      <c r="BS14495">
        <v>25.2265625</v>
      </c>
      <c r="BU14495" t="str">
        <v>Max-Cut</v>
      </c>
      <c r="BV14495">
        <v>12</v>
      </c>
      <c r="BW14495" t="str">
        <v>Simulación QAOA (reps=4)</v>
      </c>
      <c r="BX14495" t="str">
        <v>False</v>
      </c>
      <c r="BY14495" t="str">
        <v>True</v>
      </c>
      <c r="BZ14495">
        <v>15</v>
      </c>
      <c r="CA14495">
        <v>-17</v>
      </c>
      <c r="CB14495">
        <v>36.3994140625</v>
      </c>
      <c r="CD14495" t="str">
        <v>Max-Cut</v>
      </c>
      <c r="CE14495">
        <v>13</v>
      </c>
      <c r="CF14495" t="str">
        <v>Simulación QAOA (reps=4)</v>
      </c>
      <c r="CG14495" t="str">
        <v>False</v>
      </c>
      <c r="CH14495" t="str">
        <v>True</v>
      </c>
      <c r="CI14495">
        <v>-8</v>
      </c>
      <c r="CJ14495">
        <v>-16</v>
      </c>
      <c r="CK14495">
        <v>45.5390625</v>
      </c>
    </row>
    <row r="14496" spans="10:89" x14ac:dyDescent="0.3">
      <c r="J14496" s="1" t="str">
        <v>Max-Cut</v>
      </c>
      <c r="K14496" s="1">
        <v>5</v>
      </c>
      <c r="L14496" s="1" t="str">
        <v>Simulación QAOA (reps=4)</v>
      </c>
      <c r="M14496" s="1" t="str">
        <v>True</v>
      </c>
      <c r="N14496" s="1" t="str">
        <v>True</v>
      </c>
      <c r="O14496" s="11">
        <v>-4</v>
      </c>
      <c r="P14496" s="11">
        <v>-4</v>
      </c>
      <c r="Q14496">
        <v>1.6767578125</v>
      </c>
      <c r="S14496" s="1" t="str">
        <v>Max-Cut</v>
      </c>
      <c r="T14496" s="1">
        <v>6</v>
      </c>
      <c r="U14496" s="1" t="str">
        <v>Simulación QAOA (reps=4)</v>
      </c>
      <c r="V14496" s="1" t="str">
        <v>False</v>
      </c>
      <c r="W14496" s="1" t="str">
        <v>True</v>
      </c>
      <c r="X14496" s="1">
        <v>-3</v>
      </c>
      <c r="Y14496" s="1">
        <v>-7</v>
      </c>
      <c r="Z14496" s="1">
        <v>1.6630859375</v>
      </c>
      <c r="AB14496" s="1" t="str">
        <v>Max-Cut</v>
      </c>
      <c r="AC14496" s="1">
        <v>7</v>
      </c>
      <c r="AD14496" s="1" t="str">
        <v>Simulación QAOA (reps=4)</v>
      </c>
      <c r="AE14496" s="1" t="str">
        <v>False</v>
      </c>
      <c r="AF14496" s="1" t="str">
        <v>True</v>
      </c>
      <c r="AG14496" s="1">
        <v>-2</v>
      </c>
      <c r="AH14496" s="1">
        <v>-6</v>
      </c>
      <c r="AI14496" s="1">
        <v>3.029296875</v>
      </c>
      <c r="AK14496" s="1" t="str">
        <v>Max-Cut</v>
      </c>
      <c r="AL14496" s="1">
        <v>8</v>
      </c>
      <c r="AM14496" s="1" t="str">
        <v>Simulación QAOA (reps=4)</v>
      </c>
      <c r="AN14496" s="1" t="str">
        <v>False</v>
      </c>
      <c r="AO14496" s="1" t="str">
        <v>True</v>
      </c>
      <c r="AP14496" s="1">
        <v>-2</v>
      </c>
      <c r="AQ14496" s="1">
        <v>-8</v>
      </c>
      <c r="AR14496" s="1">
        <v>4.228515625</v>
      </c>
      <c r="AT14496" s="1" t="str">
        <v>Max-Cut</v>
      </c>
      <c r="AU14496" s="1">
        <v>9</v>
      </c>
      <c r="AV14496" s="1" t="str">
        <v>Simulación QAOA (reps=4)</v>
      </c>
      <c r="AW14496" s="1" t="str">
        <v>False</v>
      </c>
      <c r="AX14496" s="1" t="str">
        <v>True</v>
      </c>
      <c r="AY14496" s="1">
        <v>-5</v>
      </c>
      <c r="AZ14496" s="1">
        <v>-9</v>
      </c>
      <c r="BA14496" s="1">
        <v>9.28125</v>
      </c>
      <c r="BC14496" s="1" t="str">
        <v>Max-Cut</v>
      </c>
      <c r="BD14496" s="1">
        <v>10</v>
      </c>
      <c r="BE14496" s="1" t="str">
        <v>Simulación QAOA (reps=4)</v>
      </c>
      <c r="BF14496" s="1" t="str">
        <v>False</v>
      </c>
      <c r="BG14496" s="1" t="str">
        <v>True</v>
      </c>
      <c r="BH14496" s="1">
        <v>-3</v>
      </c>
      <c r="BI14496" s="1">
        <v>-11</v>
      </c>
      <c r="BJ14496" s="1">
        <v>15.3720703125</v>
      </c>
      <c r="BL14496" t="str">
        <v>Max-Cut</v>
      </c>
      <c r="BM14496">
        <v>11</v>
      </c>
      <c r="BN14496" t="str">
        <v>Simulación QAOA (reps=4)</v>
      </c>
      <c r="BO14496" t="str">
        <v>False</v>
      </c>
      <c r="BP14496" t="str">
        <v>True</v>
      </c>
      <c r="BQ14496">
        <v>-4</v>
      </c>
      <c r="BR14496">
        <v>-14</v>
      </c>
      <c r="BS14496">
        <v>25.2265625</v>
      </c>
      <c r="BU14496" t="str">
        <v>Max-Cut</v>
      </c>
      <c r="BV14496">
        <v>12</v>
      </c>
      <c r="BW14496" t="str">
        <v>Simulación QAOA (reps=4)</v>
      </c>
      <c r="BX14496" t="str">
        <v>False</v>
      </c>
      <c r="BY14496" t="str">
        <v>True</v>
      </c>
      <c r="BZ14496">
        <v>15</v>
      </c>
      <c r="CA14496">
        <v>-17</v>
      </c>
      <c r="CB14496">
        <v>36.3994140625</v>
      </c>
      <c r="CD14496" t="str">
        <v>Max-Cut</v>
      </c>
      <c r="CE14496">
        <v>13</v>
      </c>
      <c r="CF14496" t="str">
        <v>Simulación QAOA (reps=4)</v>
      </c>
      <c r="CG14496" t="str">
        <v>False</v>
      </c>
      <c r="CH14496" t="str">
        <v>True</v>
      </c>
      <c r="CI14496">
        <v>6</v>
      </c>
      <c r="CJ14496">
        <v>-16</v>
      </c>
      <c r="CK14496">
        <v>45.5390625</v>
      </c>
    </row>
    <row r="14497" spans="10:89" x14ac:dyDescent="0.3">
      <c r="J14497" s="1" t="str">
        <v>Max-Cut</v>
      </c>
      <c r="K14497" s="1">
        <v>5</v>
      </c>
      <c r="L14497" s="1" t="str">
        <v>Simulación QAOA (reps=4)</v>
      </c>
      <c r="M14497" s="1" t="str">
        <v>True</v>
      </c>
      <c r="N14497" s="1" t="str">
        <v>True</v>
      </c>
      <c r="O14497" s="11">
        <v>-4</v>
      </c>
      <c r="P14497" s="11">
        <v>-4</v>
      </c>
      <c r="Q14497">
        <v>1.6767578125</v>
      </c>
      <c r="S14497" s="1" t="str">
        <v>Max-Cut</v>
      </c>
      <c r="T14497" s="1">
        <v>6</v>
      </c>
      <c r="U14497" s="1" t="str">
        <v>Simulación QAOA (reps=4)</v>
      </c>
      <c r="V14497" s="1" t="str">
        <v>False</v>
      </c>
      <c r="W14497" s="1" t="str">
        <v>True</v>
      </c>
      <c r="X14497" s="1">
        <v>-3</v>
      </c>
      <c r="Y14497" s="1">
        <v>-7</v>
      </c>
      <c r="Z14497" s="1">
        <v>1.6630859375</v>
      </c>
      <c r="AB14497" s="1" t="str">
        <v>Max-Cut</v>
      </c>
      <c r="AC14497" s="1">
        <v>7</v>
      </c>
      <c r="AD14497" s="1" t="str">
        <v>Simulación QAOA (reps=4)</v>
      </c>
      <c r="AE14497" s="1" t="str">
        <v>False</v>
      </c>
      <c r="AF14497" s="1" t="str">
        <v>True</v>
      </c>
      <c r="AG14497" s="1">
        <v>-2</v>
      </c>
      <c r="AH14497" s="1">
        <v>-6</v>
      </c>
      <c r="AI14497" s="1">
        <v>3.029296875</v>
      </c>
      <c r="AK14497" s="1" t="str">
        <v>Max-Cut</v>
      </c>
      <c r="AL14497" s="1">
        <v>8</v>
      </c>
      <c r="AM14497" s="1" t="str">
        <v>Simulación QAOA (reps=4)</v>
      </c>
      <c r="AN14497" s="1" t="str">
        <v>False</v>
      </c>
      <c r="AO14497" s="1" t="str">
        <v>True</v>
      </c>
      <c r="AP14497" s="1">
        <v>-2</v>
      </c>
      <c r="AQ14497" s="1">
        <v>-8</v>
      </c>
      <c r="AR14497" s="1">
        <v>4.228515625</v>
      </c>
      <c r="AT14497" s="1" t="str">
        <v>Max-Cut</v>
      </c>
      <c r="AU14497" s="1">
        <v>9</v>
      </c>
      <c r="AV14497" s="1" t="str">
        <v>Simulación QAOA (reps=4)</v>
      </c>
      <c r="AW14497" s="1" t="str">
        <v>False</v>
      </c>
      <c r="AX14497" s="1" t="str">
        <v>True</v>
      </c>
      <c r="AY14497" s="1">
        <v>-5</v>
      </c>
      <c r="AZ14497" s="1">
        <v>-9</v>
      </c>
      <c r="BA14497" s="1">
        <v>9.28125</v>
      </c>
      <c r="BC14497" s="1" t="str">
        <v>Max-Cut</v>
      </c>
      <c r="BD14497" s="1">
        <v>10</v>
      </c>
      <c r="BE14497" s="1" t="str">
        <v>Simulación QAOA (reps=4)</v>
      </c>
      <c r="BF14497" s="1" t="str">
        <v>False</v>
      </c>
      <c r="BG14497" s="1" t="str">
        <v>True</v>
      </c>
      <c r="BH14497" s="1">
        <v>3</v>
      </c>
      <c r="BI14497" s="1">
        <v>-11</v>
      </c>
      <c r="BJ14497" s="1">
        <v>15.3720703125</v>
      </c>
      <c r="BL14497" t="str">
        <v>Max-Cut</v>
      </c>
      <c r="BM14497">
        <v>11</v>
      </c>
      <c r="BN14497" t="str">
        <v>Simulación QAOA (reps=4)</v>
      </c>
      <c r="BO14497" t="str">
        <v>False</v>
      </c>
      <c r="BP14497" t="str">
        <v>True</v>
      </c>
      <c r="BQ14497">
        <v>-4</v>
      </c>
      <c r="BR14497">
        <v>-14</v>
      </c>
      <c r="BS14497">
        <v>25.2265625</v>
      </c>
      <c r="BU14497" t="str">
        <v>Max-Cut</v>
      </c>
      <c r="BV14497">
        <v>12</v>
      </c>
      <c r="BW14497" t="str">
        <v>Simulación QAOA (reps=4)</v>
      </c>
      <c r="BX14497" t="str">
        <v>False</v>
      </c>
      <c r="BY14497" t="str">
        <v>True</v>
      </c>
      <c r="BZ14497">
        <v>-3</v>
      </c>
      <c r="CA14497">
        <v>-17</v>
      </c>
      <c r="CB14497">
        <v>36.3994140625</v>
      </c>
      <c r="CD14497" t="str">
        <v>Max-Cut</v>
      </c>
      <c r="CE14497">
        <v>13</v>
      </c>
      <c r="CF14497" t="str">
        <v>Simulación QAOA (reps=4)</v>
      </c>
      <c r="CG14497" t="str">
        <v>False</v>
      </c>
      <c r="CH14497" t="str">
        <v>True</v>
      </c>
      <c r="CI14497">
        <v>4</v>
      </c>
      <c r="CJ14497">
        <v>-16</v>
      </c>
      <c r="CK14497">
        <v>45.5390625</v>
      </c>
    </row>
    <row r="14498" spans="10:89" x14ac:dyDescent="0.3">
      <c r="J14498" s="1" t="str">
        <v>Max-Cut</v>
      </c>
      <c r="K14498" s="1">
        <v>5</v>
      </c>
      <c r="L14498" s="1" t="str">
        <v>Simulación QAOA (reps=4)</v>
      </c>
      <c r="M14498" s="1" t="str">
        <v>True</v>
      </c>
      <c r="N14498" s="1" t="str">
        <v>True</v>
      </c>
      <c r="O14498" s="11">
        <v>-4</v>
      </c>
      <c r="P14498" s="11">
        <v>-4</v>
      </c>
      <c r="Q14498">
        <v>1.6767578125</v>
      </c>
      <c r="S14498" s="1" t="str">
        <v>Max-Cut</v>
      </c>
      <c r="T14498" s="1">
        <v>6</v>
      </c>
      <c r="U14498" s="1" t="str">
        <v>Simulación QAOA (reps=4)</v>
      </c>
      <c r="V14498" s="1" t="str">
        <v>False</v>
      </c>
      <c r="W14498" s="1" t="str">
        <v>True</v>
      </c>
      <c r="X14498" s="1">
        <v>-3</v>
      </c>
      <c r="Y14498" s="1">
        <v>-7</v>
      </c>
      <c r="Z14498" s="1">
        <v>1.6630859375</v>
      </c>
      <c r="AB14498" s="1" t="str">
        <v>Max-Cut</v>
      </c>
      <c r="AC14498" s="1">
        <v>7</v>
      </c>
      <c r="AD14498" s="1" t="str">
        <v>Simulación QAOA (reps=4)</v>
      </c>
      <c r="AE14498" s="1" t="str">
        <v>False</v>
      </c>
      <c r="AF14498" s="1" t="str">
        <v>True</v>
      </c>
      <c r="AG14498" s="1">
        <v>-2</v>
      </c>
      <c r="AH14498" s="1">
        <v>-6</v>
      </c>
      <c r="AI14498" s="1">
        <v>3.029296875</v>
      </c>
      <c r="AK14498" s="1" t="str">
        <v>Max-Cut</v>
      </c>
      <c r="AL14498" s="1">
        <v>8</v>
      </c>
      <c r="AM14498" s="1" t="str">
        <v>Simulación QAOA (reps=4)</v>
      </c>
      <c r="AN14498" s="1" t="str">
        <v>False</v>
      </c>
      <c r="AO14498" s="1" t="str">
        <v>True</v>
      </c>
      <c r="AP14498" s="1">
        <v>-2</v>
      </c>
      <c r="AQ14498" s="1">
        <v>-8</v>
      </c>
      <c r="AR14498" s="1">
        <v>4.228515625</v>
      </c>
      <c r="AT14498" s="1" t="str">
        <v>Max-Cut</v>
      </c>
      <c r="AU14498" s="1">
        <v>9</v>
      </c>
      <c r="AV14498" s="1" t="str">
        <v>Simulación QAOA (reps=4)</v>
      </c>
      <c r="AW14498" s="1" t="str">
        <v>False</v>
      </c>
      <c r="AX14498" s="1" t="str">
        <v>True</v>
      </c>
      <c r="AY14498" s="1">
        <v>-5</v>
      </c>
      <c r="AZ14498" s="1">
        <v>-9</v>
      </c>
      <c r="BA14498" s="1">
        <v>9.28125</v>
      </c>
      <c r="BC14498" s="1" t="str">
        <v>Max-Cut</v>
      </c>
      <c r="BD14498" s="1">
        <v>10</v>
      </c>
      <c r="BE14498" s="1" t="str">
        <v>Simulación QAOA (reps=4)</v>
      </c>
      <c r="BF14498" s="1" t="str">
        <v>False</v>
      </c>
      <c r="BG14498" s="1" t="str">
        <v>True</v>
      </c>
      <c r="BH14498" s="1">
        <v>3</v>
      </c>
      <c r="BI14498" s="1">
        <v>-11</v>
      </c>
      <c r="BJ14498" s="1">
        <v>15.3720703125</v>
      </c>
      <c r="BL14498" t="str">
        <v>Max-Cut</v>
      </c>
      <c r="BM14498">
        <v>11</v>
      </c>
      <c r="BN14498" t="str">
        <v>Simulación QAOA (reps=4)</v>
      </c>
      <c r="BO14498" t="str">
        <v>False</v>
      </c>
      <c r="BP14498" t="str">
        <v>True</v>
      </c>
      <c r="BQ14498">
        <v>-2</v>
      </c>
      <c r="BR14498">
        <v>-14</v>
      </c>
      <c r="BS14498">
        <v>25.2265625</v>
      </c>
      <c r="BU14498" t="str">
        <v>Max-Cut</v>
      </c>
      <c r="BV14498">
        <v>12</v>
      </c>
      <c r="BW14498" t="str">
        <v>Simulación QAOA (reps=4)</v>
      </c>
      <c r="BX14498" t="str">
        <v>False</v>
      </c>
      <c r="BY14498" t="str">
        <v>True</v>
      </c>
      <c r="BZ14498">
        <v>-5</v>
      </c>
      <c r="CA14498">
        <v>-17</v>
      </c>
      <c r="CB14498">
        <v>36.3994140625</v>
      </c>
      <c r="CD14498" t="str">
        <v>Max-Cut</v>
      </c>
      <c r="CE14498">
        <v>13</v>
      </c>
      <c r="CF14498" t="str">
        <v>Simulación QAOA (reps=4)</v>
      </c>
      <c r="CG14498" t="str">
        <v>False</v>
      </c>
      <c r="CH14498" t="str">
        <v>True</v>
      </c>
      <c r="CI14498">
        <v>-8</v>
      </c>
      <c r="CJ14498">
        <v>-16</v>
      </c>
      <c r="CK14498">
        <v>45.5390625</v>
      </c>
    </row>
    <row r="14499" spans="10:89" x14ac:dyDescent="0.3">
      <c r="J14499" s="1" t="str">
        <v>Max-Cut</v>
      </c>
      <c r="K14499" s="1">
        <v>5</v>
      </c>
      <c r="L14499" s="1" t="str">
        <v>Simulación QAOA (reps=4)</v>
      </c>
      <c r="M14499" s="1" t="str">
        <v>True</v>
      </c>
      <c r="N14499" s="1" t="str">
        <v>True</v>
      </c>
      <c r="O14499" s="11">
        <v>-4</v>
      </c>
      <c r="P14499" s="11">
        <v>-4</v>
      </c>
      <c r="Q14499">
        <v>1.6767578125</v>
      </c>
      <c r="S14499" s="1" t="str">
        <v>Max-Cut</v>
      </c>
      <c r="T14499" s="1">
        <v>6</v>
      </c>
      <c r="U14499" s="1" t="str">
        <v>Simulación QAOA (reps=4)</v>
      </c>
      <c r="V14499" s="1" t="str">
        <v>False</v>
      </c>
      <c r="W14499" s="1" t="str">
        <v>True</v>
      </c>
      <c r="X14499" s="1">
        <v>-3</v>
      </c>
      <c r="Y14499" s="1">
        <v>-7</v>
      </c>
      <c r="Z14499" s="1">
        <v>1.6630859375</v>
      </c>
      <c r="AB14499" s="1" t="str">
        <v>Max-Cut</v>
      </c>
      <c r="AC14499" s="1">
        <v>7</v>
      </c>
      <c r="AD14499" s="1" t="str">
        <v>Simulación QAOA (reps=4)</v>
      </c>
      <c r="AE14499" s="1" t="str">
        <v>False</v>
      </c>
      <c r="AF14499" s="1" t="str">
        <v>True</v>
      </c>
      <c r="AG14499" s="1">
        <v>-2</v>
      </c>
      <c r="AH14499" s="1">
        <v>-6</v>
      </c>
      <c r="AI14499" s="1">
        <v>3.029296875</v>
      </c>
      <c r="AK14499" s="1" t="str">
        <v>Max-Cut</v>
      </c>
      <c r="AL14499" s="1">
        <v>8</v>
      </c>
      <c r="AM14499" s="1" t="str">
        <v>Simulación QAOA (reps=4)</v>
      </c>
      <c r="AN14499" s="1" t="str">
        <v>False</v>
      </c>
      <c r="AO14499" s="1" t="str">
        <v>True</v>
      </c>
      <c r="AP14499" s="1">
        <v>-2</v>
      </c>
      <c r="AQ14499" s="1">
        <v>-8</v>
      </c>
      <c r="AR14499" s="1">
        <v>4.228515625</v>
      </c>
      <c r="AT14499" s="1" t="str">
        <v>Max-Cut</v>
      </c>
      <c r="AU14499" s="1">
        <v>9</v>
      </c>
      <c r="AV14499" s="1" t="str">
        <v>Simulación QAOA (reps=4)</v>
      </c>
      <c r="AW14499" s="1" t="str">
        <v>False</v>
      </c>
      <c r="AX14499" s="1" t="str">
        <v>True</v>
      </c>
      <c r="AY14499" s="1">
        <v>-5</v>
      </c>
      <c r="AZ14499" s="1">
        <v>-9</v>
      </c>
      <c r="BA14499" s="1">
        <v>9.28125</v>
      </c>
      <c r="BC14499" s="1" t="str">
        <v>Max-Cut</v>
      </c>
      <c r="BD14499" s="1">
        <v>10</v>
      </c>
      <c r="BE14499" s="1" t="str">
        <v>Simulación QAOA (reps=4)</v>
      </c>
      <c r="BF14499" s="1" t="str">
        <v>False</v>
      </c>
      <c r="BG14499" s="1" t="str">
        <v>True</v>
      </c>
      <c r="BH14499" s="1">
        <v>3</v>
      </c>
      <c r="BI14499" s="1">
        <v>-11</v>
      </c>
      <c r="BJ14499" s="1">
        <v>15.3720703125</v>
      </c>
      <c r="BL14499" t="str">
        <v>Max-Cut</v>
      </c>
      <c r="BM14499">
        <v>11</v>
      </c>
      <c r="BN14499" t="str">
        <v>Simulación QAOA (reps=4)</v>
      </c>
      <c r="BO14499" t="str">
        <v>False</v>
      </c>
      <c r="BP14499" t="str">
        <v>True</v>
      </c>
      <c r="BQ14499">
        <v>2</v>
      </c>
      <c r="BR14499">
        <v>-14</v>
      </c>
      <c r="BS14499">
        <v>25.2265625</v>
      </c>
      <c r="BU14499" t="str">
        <v>Max-Cut</v>
      </c>
      <c r="BV14499">
        <v>12</v>
      </c>
      <c r="BW14499" t="str">
        <v>Simulación QAOA (reps=4)</v>
      </c>
      <c r="BX14499" t="str">
        <v>False</v>
      </c>
      <c r="BY14499" t="str">
        <v>True</v>
      </c>
      <c r="BZ14499">
        <v>5</v>
      </c>
      <c r="CA14499">
        <v>-17</v>
      </c>
      <c r="CB14499">
        <v>36.3994140625</v>
      </c>
      <c r="CD14499" t="str">
        <v>Max-Cut</v>
      </c>
      <c r="CE14499">
        <v>13</v>
      </c>
      <c r="CF14499" t="str">
        <v>Simulación QAOA (reps=4)</v>
      </c>
      <c r="CG14499" t="str">
        <v>False</v>
      </c>
      <c r="CH14499" t="str">
        <v>True</v>
      </c>
      <c r="CI14499">
        <v>-10</v>
      </c>
      <c r="CJ14499">
        <v>-16</v>
      </c>
      <c r="CK14499">
        <v>45.5390625</v>
      </c>
    </row>
    <row r="14500" spans="10:89" x14ac:dyDescent="0.3">
      <c r="J14500" s="1" t="str">
        <v>Max-Cut</v>
      </c>
      <c r="K14500" s="1">
        <v>5</v>
      </c>
      <c r="L14500" s="1" t="str">
        <v>Simulación QAOA (reps=4)</v>
      </c>
      <c r="M14500" s="1" t="str">
        <v>True</v>
      </c>
      <c r="N14500" s="1" t="str">
        <v>True</v>
      </c>
      <c r="O14500" s="11">
        <v>-4</v>
      </c>
      <c r="P14500" s="11">
        <v>-4</v>
      </c>
      <c r="Q14500">
        <v>1.6767578125</v>
      </c>
      <c r="S14500" s="1" t="str">
        <v>Max-Cut</v>
      </c>
      <c r="T14500" s="1">
        <v>6</v>
      </c>
      <c r="U14500" s="1" t="str">
        <v>Simulación QAOA (reps=4)</v>
      </c>
      <c r="V14500" s="1" t="str">
        <v>False</v>
      </c>
      <c r="W14500" s="1" t="str">
        <v>True</v>
      </c>
      <c r="X14500" s="1">
        <v>-3</v>
      </c>
      <c r="Y14500" s="1">
        <v>-7</v>
      </c>
      <c r="Z14500" s="1">
        <v>1.6630859375</v>
      </c>
      <c r="AB14500" s="1" t="str">
        <v>Max-Cut</v>
      </c>
      <c r="AC14500" s="1">
        <v>7</v>
      </c>
      <c r="AD14500" s="1" t="str">
        <v>Simulación QAOA (reps=4)</v>
      </c>
      <c r="AE14500" s="1" t="str">
        <v>False</v>
      </c>
      <c r="AF14500" s="1" t="str">
        <v>True</v>
      </c>
      <c r="AG14500" s="1">
        <v>-2</v>
      </c>
      <c r="AH14500" s="1">
        <v>-6</v>
      </c>
      <c r="AI14500" s="1">
        <v>3.029296875</v>
      </c>
      <c r="AK14500" s="1" t="str">
        <v>Max-Cut</v>
      </c>
      <c r="AL14500" s="1">
        <v>8</v>
      </c>
      <c r="AM14500" s="1" t="str">
        <v>Simulación QAOA (reps=4)</v>
      </c>
      <c r="AN14500" s="1" t="str">
        <v>False</v>
      </c>
      <c r="AO14500" s="1" t="str">
        <v>True</v>
      </c>
      <c r="AP14500" s="1">
        <v>-2</v>
      </c>
      <c r="AQ14500" s="1">
        <v>-8</v>
      </c>
      <c r="AR14500" s="1">
        <v>4.228515625</v>
      </c>
      <c r="AT14500" s="1" t="str">
        <v>Max-Cut</v>
      </c>
      <c r="AU14500" s="1">
        <v>9</v>
      </c>
      <c r="AV14500" s="1" t="str">
        <v>Simulación QAOA (reps=4)</v>
      </c>
      <c r="AW14500" s="1" t="str">
        <v>False</v>
      </c>
      <c r="AX14500" s="1" t="str">
        <v>True</v>
      </c>
      <c r="AY14500" s="1">
        <v>-5</v>
      </c>
      <c r="AZ14500" s="1">
        <v>-9</v>
      </c>
      <c r="BA14500" s="1">
        <v>9.28125</v>
      </c>
      <c r="BC14500" s="1" t="str">
        <v>Max-Cut</v>
      </c>
      <c r="BD14500" s="1">
        <v>10</v>
      </c>
      <c r="BE14500" s="1" t="str">
        <v>Simulación QAOA (reps=4)</v>
      </c>
      <c r="BF14500" s="1" t="str">
        <v>False</v>
      </c>
      <c r="BG14500" s="1" t="str">
        <v>True</v>
      </c>
      <c r="BH14500" s="1">
        <v>3</v>
      </c>
      <c r="BI14500" s="1">
        <v>-11</v>
      </c>
      <c r="BJ14500" s="1">
        <v>15.3720703125</v>
      </c>
      <c r="BL14500" t="str">
        <v>Max-Cut</v>
      </c>
      <c r="BM14500">
        <v>11</v>
      </c>
      <c r="BN14500" t="str">
        <v>Simulación QAOA (reps=4)</v>
      </c>
      <c r="BO14500" t="str">
        <v>False</v>
      </c>
      <c r="BP14500" t="str">
        <v>True</v>
      </c>
      <c r="BQ14500">
        <v>-2</v>
      </c>
      <c r="BR14500">
        <v>-14</v>
      </c>
      <c r="BS14500">
        <v>25.2265625</v>
      </c>
      <c r="BU14500" t="str">
        <v>Max-Cut</v>
      </c>
      <c r="BV14500">
        <v>12</v>
      </c>
      <c r="BW14500" t="str">
        <v>Simulación QAOA (reps=4)</v>
      </c>
      <c r="BX14500" t="str">
        <v>False</v>
      </c>
      <c r="BY14500" t="str">
        <v>True</v>
      </c>
      <c r="BZ14500">
        <v>5</v>
      </c>
      <c r="CA14500">
        <v>-17</v>
      </c>
      <c r="CB14500">
        <v>36.3994140625</v>
      </c>
      <c r="CD14500" t="str">
        <v>Max-Cut</v>
      </c>
      <c r="CE14500">
        <v>13</v>
      </c>
      <c r="CF14500" t="str">
        <v>Simulación QAOA (reps=4)</v>
      </c>
      <c r="CG14500" t="str">
        <v>False</v>
      </c>
      <c r="CH14500" t="str">
        <v>True</v>
      </c>
      <c r="CI14500">
        <v>-6</v>
      </c>
      <c r="CJ14500">
        <v>-16</v>
      </c>
      <c r="CK14500">
        <v>45.5390625</v>
      </c>
    </row>
    <row r="14501" spans="10:89" x14ac:dyDescent="0.3">
      <c r="J14501" s="1" t="str">
        <v>Max-Cut</v>
      </c>
      <c r="K14501" s="1">
        <v>5</v>
      </c>
      <c r="L14501" s="1" t="str">
        <v>Simulación QAOA (reps=4)</v>
      </c>
      <c r="M14501" s="1" t="str">
        <v>True</v>
      </c>
      <c r="N14501" s="1" t="str">
        <v>True</v>
      </c>
      <c r="O14501" s="11">
        <v>-4</v>
      </c>
      <c r="P14501" s="11">
        <v>-4</v>
      </c>
      <c r="Q14501">
        <v>1.6767578125</v>
      </c>
      <c r="S14501" s="1" t="str">
        <v>Max-Cut</v>
      </c>
      <c r="T14501" s="1">
        <v>6</v>
      </c>
      <c r="U14501" s="1" t="str">
        <v>Simulación QAOA (reps=4)</v>
      </c>
      <c r="V14501" s="1" t="str">
        <v>False</v>
      </c>
      <c r="W14501" s="1" t="str">
        <v>True</v>
      </c>
      <c r="X14501" s="1">
        <v>-3</v>
      </c>
      <c r="Y14501" s="1">
        <v>-7</v>
      </c>
      <c r="Z14501" s="1">
        <v>1.6630859375</v>
      </c>
      <c r="AB14501" s="1" t="str">
        <v>Max-Cut</v>
      </c>
      <c r="AC14501" s="1">
        <v>7</v>
      </c>
      <c r="AD14501" s="1" t="str">
        <v>Simulación QAOA (reps=4)</v>
      </c>
      <c r="AE14501" s="1" t="str">
        <v>False</v>
      </c>
      <c r="AF14501" s="1" t="str">
        <v>True</v>
      </c>
      <c r="AG14501" s="1">
        <v>-2</v>
      </c>
      <c r="AH14501" s="1">
        <v>-6</v>
      </c>
      <c r="AI14501" s="1">
        <v>3.029296875</v>
      </c>
      <c r="AK14501" s="1" t="str">
        <v>Max-Cut</v>
      </c>
      <c r="AL14501" s="1">
        <v>8</v>
      </c>
      <c r="AM14501" s="1" t="str">
        <v>Simulación QAOA (reps=4)</v>
      </c>
      <c r="AN14501" s="1" t="str">
        <v>False</v>
      </c>
      <c r="AO14501" s="1" t="str">
        <v>True</v>
      </c>
      <c r="AP14501" s="1">
        <v>-2</v>
      </c>
      <c r="AQ14501" s="1">
        <v>-8</v>
      </c>
      <c r="AR14501" s="1">
        <v>4.228515625</v>
      </c>
      <c r="AT14501" s="1" t="str">
        <v>Max-Cut</v>
      </c>
      <c r="AU14501" s="1">
        <v>9</v>
      </c>
      <c r="AV14501" s="1" t="str">
        <v>Simulación QAOA (reps=4)</v>
      </c>
      <c r="AW14501" s="1" t="str">
        <v>False</v>
      </c>
      <c r="AX14501" s="1" t="str">
        <v>True</v>
      </c>
      <c r="AY14501" s="1">
        <v>-5</v>
      </c>
      <c r="AZ14501" s="1">
        <v>-9</v>
      </c>
      <c r="BA14501" s="1">
        <v>9.28125</v>
      </c>
      <c r="BC14501" s="1" t="str">
        <v>Max-Cut</v>
      </c>
      <c r="BD14501" s="1">
        <v>10</v>
      </c>
      <c r="BE14501" s="1" t="str">
        <v>Simulación QAOA (reps=4)</v>
      </c>
      <c r="BF14501" s="1" t="str">
        <v>False</v>
      </c>
      <c r="BG14501" s="1" t="str">
        <v>True</v>
      </c>
      <c r="BH14501" s="1">
        <v>7</v>
      </c>
      <c r="BI14501" s="1">
        <v>-11</v>
      </c>
      <c r="BJ14501" s="1">
        <v>15.3720703125</v>
      </c>
      <c r="BL14501" t="str">
        <v>Max-Cut</v>
      </c>
      <c r="BM14501">
        <v>11</v>
      </c>
      <c r="BN14501" t="str">
        <v>Simulación QAOA (reps=4)</v>
      </c>
      <c r="BO14501" t="str">
        <v>False</v>
      </c>
      <c r="BP14501" t="str">
        <v>True</v>
      </c>
      <c r="BQ14501">
        <v>-2</v>
      </c>
      <c r="BR14501">
        <v>-14</v>
      </c>
      <c r="BS14501">
        <v>25.2265625</v>
      </c>
      <c r="BU14501" t="str">
        <v>Max-Cut</v>
      </c>
      <c r="BV14501">
        <v>12</v>
      </c>
      <c r="BW14501" t="str">
        <v>Simulación QAOA (reps=4)</v>
      </c>
      <c r="BX14501" t="str">
        <v>False</v>
      </c>
      <c r="BY14501" t="str">
        <v>True</v>
      </c>
      <c r="BZ14501">
        <v>-3</v>
      </c>
      <c r="CA14501">
        <v>-17</v>
      </c>
      <c r="CB14501">
        <v>36.3994140625</v>
      </c>
      <c r="CD14501" t="str">
        <v>Max-Cut</v>
      </c>
      <c r="CE14501">
        <v>13</v>
      </c>
      <c r="CF14501" t="str">
        <v>Simulación QAOA (reps=4)</v>
      </c>
      <c r="CG14501" t="str">
        <v>False</v>
      </c>
      <c r="CH14501" t="str">
        <v>True</v>
      </c>
      <c r="CI14501">
        <v>-12</v>
      </c>
      <c r="CJ14501">
        <v>-16</v>
      </c>
      <c r="CK14501">
        <v>45.5390625</v>
      </c>
    </row>
    <row r="14502" spans="10:89" x14ac:dyDescent="0.3">
      <c r="J14502" s="1" t="str">
        <v>Max-Cut</v>
      </c>
      <c r="K14502" s="1">
        <v>5</v>
      </c>
      <c r="L14502" s="1" t="str">
        <v>Simulación QAOA (reps=4)</v>
      </c>
      <c r="M14502" s="1" t="str">
        <v>True</v>
      </c>
      <c r="N14502" s="1" t="str">
        <v>True</v>
      </c>
      <c r="O14502" s="11">
        <v>-4</v>
      </c>
      <c r="P14502" s="11">
        <v>-4</v>
      </c>
      <c r="Q14502">
        <v>1.6767578125</v>
      </c>
      <c r="S14502" s="1" t="str">
        <v>Max-Cut</v>
      </c>
      <c r="T14502" s="1">
        <v>6</v>
      </c>
      <c r="U14502" s="1" t="str">
        <v>Simulación QAOA (reps=4)</v>
      </c>
      <c r="V14502" s="1" t="str">
        <v>False</v>
      </c>
      <c r="W14502" s="1" t="str">
        <v>True</v>
      </c>
      <c r="X14502" s="1">
        <v>-3</v>
      </c>
      <c r="Y14502" s="1">
        <v>-7</v>
      </c>
      <c r="Z14502" s="1">
        <v>1.6630859375</v>
      </c>
      <c r="AB14502" s="1" t="str">
        <v>Max-Cut</v>
      </c>
      <c r="AC14502" s="1">
        <v>7</v>
      </c>
      <c r="AD14502" s="1" t="str">
        <v>Simulación QAOA (reps=4)</v>
      </c>
      <c r="AE14502" s="1" t="str">
        <v>False</v>
      </c>
      <c r="AF14502" s="1" t="str">
        <v>True</v>
      </c>
      <c r="AG14502" s="1">
        <v>-2</v>
      </c>
      <c r="AH14502" s="1">
        <v>-6</v>
      </c>
      <c r="AI14502" s="1">
        <v>3.029296875</v>
      </c>
      <c r="AK14502" s="1" t="str">
        <v>Max-Cut</v>
      </c>
      <c r="AL14502" s="1">
        <v>8</v>
      </c>
      <c r="AM14502" s="1" t="str">
        <v>Simulación QAOA (reps=4)</v>
      </c>
      <c r="AN14502" s="1" t="str">
        <v>False</v>
      </c>
      <c r="AO14502" s="1" t="str">
        <v>True</v>
      </c>
      <c r="AP14502" s="1">
        <v>-2</v>
      </c>
      <c r="AQ14502" s="1">
        <v>-8</v>
      </c>
      <c r="AR14502" s="1">
        <v>4.228515625</v>
      </c>
      <c r="AT14502" s="1" t="str">
        <v>Max-Cut</v>
      </c>
      <c r="AU14502" s="1">
        <v>9</v>
      </c>
      <c r="AV14502" s="1" t="str">
        <v>Simulación QAOA (reps=4)</v>
      </c>
      <c r="AW14502" s="1" t="str">
        <v>False</v>
      </c>
      <c r="AX14502" s="1" t="str">
        <v>True</v>
      </c>
      <c r="AY14502" s="1">
        <v>-5</v>
      </c>
      <c r="AZ14502" s="1">
        <v>-9</v>
      </c>
      <c r="BA14502" s="1">
        <v>9.28125</v>
      </c>
      <c r="BC14502" s="1" t="str">
        <v>Max-Cut</v>
      </c>
      <c r="BD14502" s="1">
        <v>10</v>
      </c>
      <c r="BE14502" s="1" t="str">
        <v>Simulación QAOA (reps=4)</v>
      </c>
      <c r="BF14502" s="1" t="str">
        <v>False</v>
      </c>
      <c r="BG14502" s="1" t="str">
        <v>True</v>
      </c>
      <c r="BH14502" s="1">
        <v>13</v>
      </c>
      <c r="BI14502" s="1">
        <v>-11</v>
      </c>
      <c r="BJ14502" s="1">
        <v>15.3720703125</v>
      </c>
      <c r="BL14502" t="str">
        <v>Max-Cut</v>
      </c>
      <c r="BM14502">
        <v>11</v>
      </c>
      <c r="BN14502" t="str">
        <v>Simulación QAOA (reps=4)</v>
      </c>
      <c r="BO14502" t="str">
        <v>False</v>
      </c>
      <c r="BP14502" t="str">
        <v>True</v>
      </c>
      <c r="BQ14502">
        <v>2</v>
      </c>
      <c r="BR14502">
        <v>-14</v>
      </c>
      <c r="BS14502">
        <v>25.2265625</v>
      </c>
      <c r="BU14502" t="str">
        <v>Max-Cut</v>
      </c>
      <c r="BV14502">
        <v>12</v>
      </c>
      <c r="BW14502" t="str">
        <v>Simulación QAOA (reps=4)</v>
      </c>
      <c r="BX14502" t="str">
        <v>False</v>
      </c>
      <c r="BY14502" t="str">
        <v>True</v>
      </c>
      <c r="BZ14502">
        <v>15</v>
      </c>
      <c r="CA14502">
        <v>-17</v>
      </c>
      <c r="CB14502">
        <v>36.3994140625</v>
      </c>
      <c r="CD14502" t="str">
        <v>Max-Cut</v>
      </c>
      <c r="CE14502">
        <v>13</v>
      </c>
      <c r="CF14502" t="str">
        <v>Simulación QAOA (reps=4)</v>
      </c>
      <c r="CG14502" t="str">
        <v>False</v>
      </c>
      <c r="CH14502" t="str">
        <v>True</v>
      </c>
      <c r="CI14502">
        <v>-12</v>
      </c>
      <c r="CJ14502">
        <v>-16</v>
      </c>
      <c r="CK14502">
        <v>45.5390625</v>
      </c>
    </row>
    <row r="14503" spans="10:89" x14ac:dyDescent="0.3">
      <c r="J14503" s="1" t="str">
        <v>Max-Cut</v>
      </c>
      <c r="K14503" s="1">
        <v>5</v>
      </c>
      <c r="L14503" s="1" t="str">
        <v>Simulación QAOA (reps=4)</v>
      </c>
      <c r="M14503" s="1" t="str">
        <v>True</v>
      </c>
      <c r="N14503" s="1" t="str">
        <v>True</v>
      </c>
      <c r="O14503" s="11">
        <v>-4</v>
      </c>
      <c r="P14503" s="11">
        <v>-4</v>
      </c>
      <c r="Q14503">
        <v>1.6767578125</v>
      </c>
      <c r="S14503" s="1" t="str">
        <v>Max-Cut</v>
      </c>
      <c r="T14503" s="1">
        <v>6</v>
      </c>
      <c r="U14503" s="1" t="str">
        <v>Simulación QAOA (reps=4)</v>
      </c>
      <c r="V14503" s="1" t="str">
        <v>False</v>
      </c>
      <c r="W14503" s="1" t="str">
        <v>True</v>
      </c>
      <c r="X14503" s="1">
        <v>-3</v>
      </c>
      <c r="Y14503" s="1">
        <v>-7</v>
      </c>
      <c r="Z14503" s="1">
        <v>1.6630859375</v>
      </c>
      <c r="AB14503" s="1" t="str">
        <v>Max-Cut</v>
      </c>
      <c r="AC14503" s="1">
        <v>7</v>
      </c>
      <c r="AD14503" s="1" t="str">
        <v>Simulación QAOA (reps=4)</v>
      </c>
      <c r="AE14503" s="1" t="str">
        <v>False</v>
      </c>
      <c r="AF14503" s="1" t="str">
        <v>True</v>
      </c>
      <c r="AG14503" s="1">
        <v>-2</v>
      </c>
      <c r="AH14503" s="1">
        <v>-6</v>
      </c>
      <c r="AI14503" s="1">
        <v>3.029296875</v>
      </c>
      <c r="AK14503" s="1" t="str">
        <v>Max-Cut</v>
      </c>
      <c r="AL14503" s="1">
        <v>8</v>
      </c>
      <c r="AM14503" s="1" t="str">
        <v>Simulación QAOA (reps=4)</v>
      </c>
      <c r="AN14503" s="1" t="str">
        <v>False</v>
      </c>
      <c r="AO14503" s="1" t="str">
        <v>True</v>
      </c>
      <c r="AP14503" s="1">
        <v>-2</v>
      </c>
      <c r="AQ14503" s="1">
        <v>-8</v>
      </c>
      <c r="AR14503" s="1">
        <v>4.228515625</v>
      </c>
      <c r="AT14503" s="1" t="str">
        <v>Max-Cut</v>
      </c>
      <c r="AU14503" s="1">
        <v>9</v>
      </c>
      <c r="AV14503" s="1" t="str">
        <v>Simulación QAOA (reps=4)</v>
      </c>
      <c r="AW14503" s="1" t="str">
        <v>True</v>
      </c>
      <c r="AX14503" s="1" t="str">
        <v>True</v>
      </c>
      <c r="AY14503" s="1">
        <v>-9</v>
      </c>
      <c r="AZ14503" s="1">
        <v>-9</v>
      </c>
      <c r="BA14503" s="1">
        <v>9.28125</v>
      </c>
      <c r="BC14503" s="1" t="str">
        <v>Max-Cut</v>
      </c>
      <c r="BD14503" s="1">
        <v>10</v>
      </c>
      <c r="BE14503" s="1" t="str">
        <v>Simulación QAOA (reps=4)</v>
      </c>
      <c r="BF14503" s="1" t="str">
        <v>False</v>
      </c>
      <c r="BG14503" s="1" t="str">
        <v>True</v>
      </c>
      <c r="BH14503" s="1">
        <v>13</v>
      </c>
      <c r="BI14503" s="1">
        <v>-11</v>
      </c>
      <c r="BJ14503" s="1">
        <v>15.3720703125</v>
      </c>
      <c r="BL14503" t="str">
        <v>Max-Cut</v>
      </c>
      <c r="BM14503">
        <v>11</v>
      </c>
      <c r="BN14503" t="str">
        <v>Simulación QAOA (reps=4)</v>
      </c>
      <c r="BO14503" t="str">
        <v>False</v>
      </c>
      <c r="BP14503" t="str">
        <v>True</v>
      </c>
      <c r="BQ14503">
        <v>2</v>
      </c>
      <c r="BR14503">
        <v>-14</v>
      </c>
      <c r="BS14503">
        <v>25.2265625</v>
      </c>
      <c r="BU14503" t="str">
        <v>Max-Cut</v>
      </c>
      <c r="BV14503">
        <v>12</v>
      </c>
      <c r="BW14503" t="str">
        <v>Simulación QAOA (reps=4)</v>
      </c>
      <c r="BX14503" t="str">
        <v>False</v>
      </c>
      <c r="BY14503" t="str">
        <v>True</v>
      </c>
      <c r="BZ14503">
        <v>15</v>
      </c>
      <c r="CA14503">
        <v>-17</v>
      </c>
      <c r="CB14503">
        <v>36.3994140625</v>
      </c>
      <c r="CD14503" t="str">
        <v>Max-Cut</v>
      </c>
      <c r="CE14503">
        <v>13</v>
      </c>
      <c r="CF14503" t="str">
        <v>Simulación QAOA (reps=4)</v>
      </c>
      <c r="CG14503" t="str">
        <v>False</v>
      </c>
      <c r="CH14503" t="str">
        <v>True</v>
      </c>
      <c r="CI14503">
        <v>0</v>
      </c>
      <c r="CJ14503">
        <v>-16</v>
      </c>
      <c r="CK14503">
        <v>45.5390625</v>
      </c>
    </row>
    <row r="14504" spans="10:89" x14ac:dyDescent="0.3">
      <c r="J14504" s="1" t="str">
        <v>Max-Cut</v>
      </c>
      <c r="K14504" s="1">
        <v>5</v>
      </c>
      <c r="L14504" s="1" t="str">
        <v>Simulación QAOA (reps=4)</v>
      </c>
      <c r="M14504" s="1" t="str">
        <v>True</v>
      </c>
      <c r="N14504" s="1" t="str">
        <v>True</v>
      </c>
      <c r="O14504" s="11">
        <v>-4</v>
      </c>
      <c r="P14504" s="11">
        <v>-4</v>
      </c>
      <c r="Q14504">
        <v>1.6767578125</v>
      </c>
      <c r="S14504" s="1" t="str">
        <v>Max-Cut</v>
      </c>
      <c r="T14504" s="1">
        <v>6</v>
      </c>
      <c r="U14504" s="1" t="str">
        <v>Simulación QAOA (reps=4)</v>
      </c>
      <c r="V14504" s="1" t="str">
        <v>False</v>
      </c>
      <c r="W14504" s="1" t="str">
        <v>True</v>
      </c>
      <c r="X14504" s="1">
        <v>-3</v>
      </c>
      <c r="Y14504" s="1">
        <v>-7</v>
      </c>
      <c r="Z14504" s="1">
        <v>1.6630859375</v>
      </c>
      <c r="AB14504" s="1" t="str">
        <v>Max-Cut</v>
      </c>
      <c r="AC14504" s="1">
        <v>7</v>
      </c>
      <c r="AD14504" s="1" t="str">
        <v>Simulación QAOA (reps=4)</v>
      </c>
      <c r="AE14504" s="1" t="str">
        <v>False</v>
      </c>
      <c r="AF14504" s="1" t="str">
        <v>True</v>
      </c>
      <c r="AG14504" s="1">
        <v>-2</v>
      </c>
      <c r="AH14504" s="1">
        <v>-6</v>
      </c>
      <c r="AI14504" s="1">
        <v>3.029296875</v>
      </c>
      <c r="AK14504" s="1" t="str">
        <v>Max-Cut</v>
      </c>
      <c r="AL14504" s="1">
        <v>8</v>
      </c>
      <c r="AM14504" s="1" t="str">
        <v>Simulación QAOA (reps=4)</v>
      </c>
      <c r="AN14504" s="1" t="str">
        <v>False</v>
      </c>
      <c r="AO14504" s="1" t="str">
        <v>True</v>
      </c>
      <c r="AP14504" s="1">
        <v>-2</v>
      </c>
      <c r="AQ14504" s="1">
        <v>-8</v>
      </c>
      <c r="AR14504" s="1">
        <v>4.228515625</v>
      </c>
      <c r="AT14504" s="1" t="str">
        <v>Max-Cut</v>
      </c>
      <c r="AU14504" s="1">
        <v>9</v>
      </c>
      <c r="AV14504" s="1" t="str">
        <v>Simulación QAOA (reps=4)</v>
      </c>
      <c r="AW14504" s="1" t="str">
        <v>True</v>
      </c>
      <c r="AX14504" s="1" t="str">
        <v>True</v>
      </c>
      <c r="AY14504" s="1">
        <v>-9</v>
      </c>
      <c r="AZ14504" s="1">
        <v>-9</v>
      </c>
      <c r="BA14504" s="1">
        <v>9.28125</v>
      </c>
      <c r="BC14504" s="1" t="str">
        <v>Max-Cut</v>
      </c>
      <c r="BD14504" s="1">
        <v>10</v>
      </c>
      <c r="BE14504" s="1" t="str">
        <v>Simulación QAOA (reps=4)</v>
      </c>
      <c r="BF14504" s="1" t="str">
        <v>False</v>
      </c>
      <c r="BG14504" s="1" t="str">
        <v>True</v>
      </c>
      <c r="BH14504" s="1">
        <v>-5</v>
      </c>
      <c r="BI14504" s="1">
        <v>-11</v>
      </c>
      <c r="BJ14504" s="1">
        <v>15.3720703125</v>
      </c>
      <c r="BL14504" t="str">
        <v>Max-Cut</v>
      </c>
      <c r="BM14504">
        <v>11</v>
      </c>
      <c r="BN14504" t="str">
        <v>Simulación QAOA (reps=4)</v>
      </c>
      <c r="BO14504" t="str">
        <v>False</v>
      </c>
      <c r="BP14504" t="str">
        <v>True</v>
      </c>
      <c r="BQ14504">
        <v>4</v>
      </c>
      <c r="BR14504">
        <v>-14</v>
      </c>
      <c r="BS14504">
        <v>25.2265625</v>
      </c>
      <c r="BU14504" t="str">
        <v>Max-Cut</v>
      </c>
      <c r="BV14504">
        <v>12</v>
      </c>
      <c r="BW14504" t="str">
        <v>Simulación QAOA (reps=4)</v>
      </c>
      <c r="BX14504" t="str">
        <v>False</v>
      </c>
      <c r="BY14504" t="str">
        <v>True</v>
      </c>
      <c r="BZ14504">
        <v>15</v>
      </c>
      <c r="CA14504">
        <v>-17</v>
      </c>
      <c r="CB14504">
        <v>36.3994140625</v>
      </c>
      <c r="CD14504" t="str">
        <v>Max-Cut</v>
      </c>
      <c r="CE14504">
        <v>13</v>
      </c>
      <c r="CF14504" t="str">
        <v>Simulación QAOA (reps=4)</v>
      </c>
      <c r="CG14504" t="str">
        <v>False</v>
      </c>
      <c r="CH14504" t="str">
        <v>True</v>
      </c>
      <c r="CI14504">
        <v>-8</v>
      </c>
      <c r="CJ14504">
        <v>-16</v>
      </c>
      <c r="CK14504">
        <v>45.5390625</v>
      </c>
    </row>
    <row r="14505" spans="10:89" x14ac:dyDescent="0.3">
      <c r="J14505" s="1" t="str">
        <v>Max-Cut</v>
      </c>
      <c r="K14505" s="1">
        <v>5</v>
      </c>
      <c r="L14505" s="1" t="str">
        <v>Simulación QAOA (reps=4)</v>
      </c>
      <c r="M14505" s="1" t="str">
        <v>True</v>
      </c>
      <c r="N14505" s="1" t="str">
        <v>True</v>
      </c>
      <c r="O14505" s="11">
        <v>-4</v>
      </c>
      <c r="P14505" s="11">
        <v>-4</v>
      </c>
      <c r="Q14505">
        <v>1.6767578125</v>
      </c>
      <c r="S14505" s="1" t="str">
        <v>Max-Cut</v>
      </c>
      <c r="T14505" s="1">
        <v>6</v>
      </c>
      <c r="U14505" s="1" t="str">
        <v>Simulación QAOA (reps=4)</v>
      </c>
      <c r="V14505" s="1" t="str">
        <v>False</v>
      </c>
      <c r="W14505" s="1" t="str">
        <v>True</v>
      </c>
      <c r="X14505" s="1">
        <v>-3</v>
      </c>
      <c r="Y14505" s="1">
        <v>-7</v>
      </c>
      <c r="Z14505" s="1">
        <v>1.6630859375</v>
      </c>
      <c r="AB14505" s="1" t="str">
        <v>Max-Cut</v>
      </c>
      <c r="AC14505" s="1">
        <v>7</v>
      </c>
      <c r="AD14505" s="1" t="str">
        <v>Simulación QAOA (reps=4)</v>
      </c>
      <c r="AE14505" s="1" t="str">
        <v>False</v>
      </c>
      <c r="AF14505" s="1" t="str">
        <v>True</v>
      </c>
      <c r="AG14505" s="1">
        <v>-2</v>
      </c>
      <c r="AH14505" s="1">
        <v>-6</v>
      </c>
      <c r="AI14505" s="1">
        <v>3.029296875</v>
      </c>
      <c r="AK14505" s="1" t="str">
        <v>Max-Cut</v>
      </c>
      <c r="AL14505" s="1">
        <v>8</v>
      </c>
      <c r="AM14505" s="1" t="str">
        <v>Simulación QAOA (reps=4)</v>
      </c>
      <c r="AN14505" s="1" t="str">
        <v>False</v>
      </c>
      <c r="AO14505" s="1" t="str">
        <v>True</v>
      </c>
      <c r="AP14505" s="1">
        <v>-2</v>
      </c>
      <c r="AQ14505" s="1">
        <v>-8</v>
      </c>
      <c r="AR14505" s="1">
        <v>4.228515625</v>
      </c>
      <c r="AT14505" s="1" t="str">
        <v>Max-Cut</v>
      </c>
      <c r="AU14505" s="1">
        <v>9</v>
      </c>
      <c r="AV14505" s="1" t="str">
        <v>Simulación QAOA (reps=4)</v>
      </c>
      <c r="AW14505" s="1" t="str">
        <v>True</v>
      </c>
      <c r="AX14505" s="1" t="str">
        <v>True</v>
      </c>
      <c r="AY14505" s="1">
        <v>-9</v>
      </c>
      <c r="AZ14505" s="1">
        <v>-9</v>
      </c>
      <c r="BA14505" s="1">
        <v>9.28125</v>
      </c>
      <c r="BC14505" s="1" t="str">
        <v>Max-Cut</v>
      </c>
      <c r="BD14505" s="1">
        <v>10</v>
      </c>
      <c r="BE14505" s="1" t="str">
        <v>Simulación QAOA (reps=4)</v>
      </c>
      <c r="BF14505" s="1" t="str">
        <v>False</v>
      </c>
      <c r="BG14505" s="1" t="str">
        <v>True</v>
      </c>
      <c r="BH14505" s="1">
        <v>-5</v>
      </c>
      <c r="BI14505" s="1">
        <v>-11</v>
      </c>
      <c r="BJ14505" s="1">
        <v>15.3720703125</v>
      </c>
      <c r="BL14505" t="str">
        <v>Max-Cut</v>
      </c>
      <c r="BM14505">
        <v>11</v>
      </c>
      <c r="BN14505" t="str">
        <v>Simulación QAOA (reps=4)</v>
      </c>
      <c r="BO14505" t="str">
        <v>False</v>
      </c>
      <c r="BP14505" t="str">
        <v>True</v>
      </c>
      <c r="BQ14505">
        <v>4</v>
      </c>
      <c r="BR14505">
        <v>-14</v>
      </c>
      <c r="BS14505">
        <v>25.2265625</v>
      </c>
      <c r="BU14505" t="str">
        <v>Max-Cut</v>
      </c>
      <c r="BV14505">
        <v>12</v>
      </c>
      <c r="BW14505" t="str">
        <v>Simulación QAOA (reps=4)</v>
      </c>
      <c r="BX14505" t="str">
        <v>False</v>
      </c>
      <c r="BY14505" t="str">
        <v>True</v>
      </c>
      <c r="BZ14505">
        <v>7</v>
      </c>
      <c r="CA14505">
        <v>-17</v>
      </c>
      <c r="CB14505">
        <v>36.3994140625</v>
      </c>
      <c r="CD14505" t="str">
        <v>Max-Cut</v>
      </c>
      <c r="CE14505">
        <v>13</v>
      </c>
      <c r="CF14505" t="str">
        <v>Simulación QAOA (reps=4)</v>
      </c>
      <c r="CG14505" t="str">
        <v>False</v>
      </c>
      <c r="CH14505" t="str">
        <v>True</v>
      </c>
      <c r="CI14505">
        <v>-12</v>
      </c>
      <c r="CJ14505">
        <v>-16</v>
      </c>
      <c r="CK14505">
        <v>45.5390625</v>
      </c>
    </row>
    <row r="14506" spans="10:89" x14ac:dyDescent="0.3">
      <c r="J14506" s="1" t="str">
        <v>Max-Cut</v>
      </c>
      <c r="K14506" s="1">
        <v>5</v>
      </c>
      <c r="L14506" s="1" t="str">
        <v>Simulación QAOA (reps=4)</v>
      </c>
      <c r="M14506" s="1" t="str">
        <v>True</v>
      </c>
      <c r="N14506" s="1" t="str">
        <v>True</v>
      </c>
      <c r="O14506" s="11">
        <v>-4</v>
      </c>
      <c r="P14506" s="11">
        <v>-4</v>
      </c>
      <c r="Q14506">
        <v>1.6767578125</v>
      </c>
      <c r="S14506" s="1" t="str">
        <v>Max-Cut</v>
      </c>
      <c r="T14506" s="1">
        <v>6</v>
      </c>
      <c r="U14506" s="1" t="str">
        <v>Simulación QAOA (reps=4)</v>
      </c>
      <c r="V14506" s="1" t="str">
        <v>False</v>
      </c>
      <c r="W14506" s="1" t="str">
        <v>True</v>
      </c>
      <c r="X14506" s="1">
        <v>-3</v>
      </c>
      <c r="Y14506" s="1">
        <v>-7</v>
      </c>
      <c r="Z14506" s="1">
        <v>1.6630859375</v>
      </c>
      <c r="AB14506" s="1" t="str">
        <v>Max-Cut</v>
      </c>
      <c r="AC14506" s="1">
        <v>7</v>
      </c>
      <c r="AD14506" s="1" t="str">
        <v>Simulación QAOA (reps=4)</v>
      </c>
      <c r="AE14506" s="1" t="str">
        <v>False</v>
      </c>
      <c r="AF14506" s="1" t="str">
        <v>True</v>
      </c>
      <c r="AG14506" s="1">
        <v>-2</v>
      </c>
      <c r="AH14506" s="1">
        <v>-6</v>
      </c>
      <c r="AI14506" s="1">
        <v>3.029296875</v>
      </c>
      <c r="AK14506" s="1" t="str">
        <v>Max-Cut</v>
      </c>
      <c r="AL14506" s="1">
        <v>8</v>
      </c>
      <c r="AM14506" s="1" t="str">
        <v>Simulación QAOA (reps=4)</v>
      </c>
      <c r="AN14506" s="1" t="str">
        <v>False</v>
      </c>
      <c r="AO14506" s="1" t="str">
        <v>True</v>
      </c>
      <c r="AP14506" s="1">
        <v>-4</v>
      </c>
      <c r="AQ14506" s="1">
        <v>-8</v>
      </c>
      <c r="AR14506" s="1">
        <v>4.228515625</v>
      </c>
      <c r="AT14506" s="1" t="str">
        <v>Max-Cut</v>
      </c>
      <c r="AU14506" s="1">
        <v>9</v>
      </c>
      <c r="AV14506" s="1" t="str">
        <v>Simulación QAOA (reps=4)</v>
      </c>
      <c r="AW14506" s="1" t="str">
        <v>True</v>
      </c>
      <c r="AX14506" s="1" t="str">
        <v>True</v>
      </c>
      <c r="AY14506" s="1">
        <v>-9</v>
      </c>
      <c r="AZ14506" s="1">
        <v>-9</v>
      </c>
      <c r="BA14506" s="1">
        <v>9.28125</v>
      </c>
      <c r="BC14506" s="1" t="str">
        <v>Max-Cut</v>
      </c>
      <c r="BD14506" s="1">
        <v>10</v>
      </c>
      <c r="BE14506" s="1" t="str">
        <v>Simulación QAOA (reps=4)</v>
      </c>
      <c r="BF14506" s="1" t="str">
        <v>False</v>
      </c>
      <c r="BG14506" s="1" t="str">
        <v>True</v>
      </c>
      <c r="BH14506" s="1">
        <v>3</v>
      </c>
      <c r="BI14506" s="1">
        <v>-11</v>
      </c>
      <c r="BJ14506" s="1">
        <v>15.3720703125</v>
      </c>
      <c r="BL14506" t="str">
        <v>Max-Cut</v>
      </c>
      <c r="BM14506">
        <v>11</v>
      </c>
      <c r="BN14506" t="str">
        <v>Simulación QAOA (reps=4)</v>
      </c>
      <c r="BO14506" t="str">
        <v>False</v>
      </c>
      <c r="BP14506" t="str">
        <v>True</v>
      </c>
      <c r="BQ14506">
        <v>2</v>
      </c>
      <c r="BR14506">
        <v>-14</v>
      </c>
      <c r="BS14506">
        <v>25.2265625</v>
      </c>
      <c r="BU14506" t="str">
        <v>Max-Cut</v>
      </c>
      <c r="BV14506">
        <v>12</v>
      </c>
      <c r="BW14506" t="str">
        <v>Simulación QAOA (reps=4)</v>
      </c>
      <c r="BX14506" t="str">
        <v>False</v>
      </c>
      <c r="BY14506" t="str">
        <v>True</v>
      </c>
      <c r="BZ14506">
        <v>5</v>
      </c>
      <c r="CA14506">
        <v>-17</v>
      </c>
      <c r="CB14506">
        <v>36.3994140625</v>
      </c>
      <c r="CD14506" t="str">
        <v>Max-Cut</v>
      </c>
      <c r="CE14506">
        <v>13</v>
      </c>
      <c r="CF14506" t="str">
        <v>Simulación QAOA (reps=4)</v>
      </c>
      <c r="CG14506" t="str">
        <v>False</v>
      </c>
      <c r="CH14506" t="str">
        <v>True</v>
      </c>
      <c r="CI14506">
        <v>-12</v>
      </c>
      <c r="CJ14506">
        <v>-16</v>
      </c>
      <c r="CK14506">
        <v>45.5390625</v>
      </c>
    </row>
    <row r="14507" spans="10:89" x14ac:dyDescent="0.3">
      <c r="J14507" s="1" t="str">
        <v>Max-Cut</v>
      </c>
      <c r="K14507" s="1">
        <v>5</v>
      </c>
      <c r="L14507" s="1" t="str">
        <v>Simulación QAOA (reps=4)</v>
      </c>
      <c r="M14507" s="1" t="str">
        <v>True</v>
      </c>
      <c r="N14507" s="1" t="str">
        <v>True</v>
      </c>
      <c r="O14507" s="11">
        <v>-4</v>
      </c>
      <c r="P14507" s="11">
        <v>-4</v>
      </c>
      <c r="Q14507">
        <v>1.6767578125</v>
      </c>
      <c r="S14507" s="1" t="str">
        <v>Max-Cut</v>
      </c>
      <c r="T14507" s="1">
        <v>6</v>
      </c>
      <c r="U14507" s="1" t="str">
        <v>Simulación QAOA (reps=4)</v>
      </c>
      <c r="V14507" s="1" t="str">
        <v>False</v>
      </c>
      <c r="W14507" s="1" t="str">
        <v>True</v>
      </c>
      <c r="X14507" s="1">
        <v>-3</v>
      </c>
      <c r="Y14507" s="1">
        <v>-7</v>
      </c>
      <c r="Z14507" s="1">
        <v>1.6630859375</v>
      </c>
      <c r="AB14507" s="1" t="str">
        <v>Max-Cut</v>
      </c>
      <c r="AC14507" s="1">
        <v>7</v>
      </c>
      <c r="AD14507" s="1" t="str">
        <v>Simulación QAOA (reps=4)</v>
      </c>
      <c r="AE14507" s="1" t="str">
        <v>False</v>
      </c>
      <c r="AF14507" s="1" t="str">
        <v>True</v>
      </c>
      <c r="AG14507" s="1">
        <v>-2</v>
      </c>
      <c r="AH14507" s="1">
        <v>-6</v>
      </c>
      <c r="AI14507" s="1">
        <v>3.029296875</v>
      </c>
      <c r="AK14507" s="1" t="str">
        <v>Max-Cut</v>
      </c>
      <c r="AL14507" s="1">
        <v>8</v>
      </c>
      <c r="AM14507" s="1" t="str">
        <v>Simulación QAOA (reps=4)</v>
      </c>
      <c r="AN14507" s="1" t="str">
        <v>False</v>
      </c>
      <c r="AO14507" s="1" t="str">
        <v>True</v>
      </c>
      <c r="AP14507" s="1">
        <v>-4</v>
      </c>
      <c r="AQ14507" s="1">
        <v>-8</v>
      </c>
      <c r="AR14507" s="1">
        <v>4.228515625</v>
      </c>
      <c r="AT14507" s="1" t="str">
        <v>Max-Cut</v>
      </c>
      <c r="AU14507" s="1">
        <v>9</v>
      </c>
      <c r="AV14507" s="1" t="str">
        <v>Simulación QAOA (reps=4)</v>
      </c>
      <c r="AW14507" s="1" t="str">
        <v>True</v>
      </c>
      <c r="AX14507" s="1" t="str">
        <v>True</v>
      </c>
      <c r="AY14507" s="1">
        <v>-9</v>
      </c>
      <c r="AZ14507" s="1">
        <v>-9</v>
      </c>
      <c r="BA14507" s="1">
        <v>9.28125</v>
      </c>
      <c r="BC14507" s="1" t="str">
        <v>Max-Cut</v>
      </c>
      <c r="BD14507" s="1">
        <v>10</v>
      </c>
      <c r="BE14507" s="1" t="str">
        <v>Simulación QAOA (reps=4)</v>
      </c>
      <c r="BF14507" s="1" t="str">
        <v>False</v>
      </c>
      <c r="BG14507" s="1" t="str">
        <v>True</v>
      </c>
      <c r="BH14507" s="1">
        <v>3</v>
      </c>
      <c r="BI14507" s="1">
        <v>-11</v>
      </c>
      <c r="BJ14507" s="1">
        <v>15.3720703125</v>
      </c>
      <c r="BL14507" t="str">
        <v>Max-Cut</v>
      </c>
      <c r="BM14507">
        <v>11</v>
      </c>
      <c r="BN14507" t="str">
        <v>Simulación QAOA (reps=4)</v>
      </c>
      <c r="BO14507" t="str">
        <v>False</v>
      </c>
      <c r="BP14507" t="str">
        <v>True</v>
      </c>
      <c r="BQ14507">
        <v>2</v>
      </c>
      <c r="BR14507">
        <v>-14</v>
      </c>
      <c r="BS14507">
        <v>25.2265625</v>
      </c>
      <c r="BU14507" t="str">
        <v>Max-Cut</v>
      </c>
      <c r="BV14507">
        <v>12</v>
      </c>
      <c r="BW14507" t="str">
        <v>Simulación QAOA (reps=4)</v>
      </c>
      <c r="BX14507" t="str">
        <v>False</v>
      </c>
      <c r="BY14507" t="str">
        <v>True</v>
      </c>
      <c r="BZ14507">
        <v>-1</v>
      </c>
      <c r="CA14507">
        <v>-17</v>
      </c>
      <c r="CB14507">
        <v>36.3994140625</v>
      </c>
      <c r="CD14507" t="str">
        <v>Max-Cut</v>
      </c>
      <c r="CE14507">
        <v>13</v>
      </c>
      <c r="CF14507" t="str">
        <v>Simulación QAOA (reps=4)</v>
      </c>
      <c r="CG14507" t="str">
        <v>False</v>
      </c>
      <c r="CH14507" t="str">
        <v>True</v>
      </c>
      <c r="CI14507">
        <v>-4</v>
      </c>
      <c r="CJ14507">
        <v>-16</v>
      </c>
      <c r="CK14507">
        <v>45.5390625</v>
      </c>
    </row>
    <row r="14508" spans="10:89" x14ac:dyDescent="0.3">
      <c r="J14508" s="1" t="str">
        <v>Max-Cut</v>
      </c>
      <c r="K14508" s="1">
        <v>5</v>
      </c>
      <c r="L14508" s="1" t="str">
        <v>Simulación QAOA (reps=4)</v>
      </c>
      <c r="M14508" s="1" t="str">
        <v>True</v>
      </c>
      <c r="N14508" s="1" t="str">
        <v>True</v>
      </c>
      <c r="O14508" s="11">
        <v>-4</v>
      </c>
      <c r="P14508" s="11">
        <v>-4</v>
      </c>
      <c r="Q14508">
        <v>1.6767578125</v>
      </c>
      <c r="S14508" s="1" t="str">
        <v>Max-Cut</v>
      </c>
      <c r="T14508" s="1">
        <v>6</v>
      </c>
      <c r="U14508" s="1" t="str">
        <v>Simulación QAOA (reps=4)</v>
      </c>
      <c r="V14508" s="1" t="str">
        <v>False</v>
      </c>
      <c r="W14508" s="1" t="str">
        <v>True</v>
      </c>
      <c r="X14508" s="1">
        <v>-3</v>
      </c>
      <c r="Y14508" s="1">
        <v>-7</v>
      </c>
      <c r="Z14508" s="1">
        <v>1.6630859375</v>
      </c>
      <c r="AB14508" s="1" t="str">
        <v>Max-Cut</v>
      </c>
      <c r="AC14508" s="1">
        <v>7</v>
      </c>
      <c r="AD14508" s="1" t="str">
        <v>Simulación QAOA (reps=4)</v>
      </c>
      <c r="AE14508" s="1" t="str">
        <v>False</v>
      </c>
      <c r="AF14508" s="1" t="str">
        <v>True</v>
      </c>
      <c r="AG14508" s="1">
        <v>-2</v>
      </c>
      <c r="AH14508" s="1">
        <v>-6</v>
      </c>
      <c r="AI14508" s="1">
        <v>3.029296875</v>
      </c>
      <c r="AK14508" s="1" t="str">
        <v>Max-Cut</v>
      </c>
      <c r="AL14508" s="1">
        <v>8</v>
      </c>
      <c r="AM14508" s="1" t="str">
        <v>Simulación QAOA (reps=4)</v>
      </c>
      <c r="AN14508" s="1" t="str">
        <v>False</v>
      </c>
      <c r="AO14508" s="1" t="str">
        <v>True</v>
      </c>
      <c r="AP14508" s="1">
        <v>0</v>
      </c>
      <c r="AQ14508" s="1">
        <v>-8</v>
      </c>
      <c r="AR14508" s="1">
        <v>4.228515625</v>
      </c>
      <c r="AT14508" s="1" t="str">
        <v>Max-Cut</v>
      </c>
      <c r="AU14508" s="1">
        <v>9</v>
      </c>
      <c r="AV14508" s="1" t="str">
        <v>Simulación QAOA (reps=4)</v>
      </c>
      <c r="AW14508" s="1" t="str">
        <v>True</v>
      </c>
      <c r="AX14508" s="1" t="str">
        <v>True</v>
      </c>
      <c r="AY14508" s="1">
        <v>-9</v>
      </c>
      <c r="AZ14508" s="1">
        <v>-9</v>
      </c>
      <c r="BA14508" s="1">
        <v>9.28125</v>
      </c>
      <c r="BC14508" s="1" t="str">
        <v>Max-Cut</v>
      </c>
      <c r="BD14508" s="1">
        <v>10</v>
      </c>
      <c r="BE14508" s="1" t="str">
        <v>Simulación QAOA (reps=4)</v>
      </c>
      <c r="BF14508" s="1" t="str">
        <v>False</v>
      </c>
      <c r="BG14508" s="1" t="str">
        <v>True</v>
      </c>
      <c r="BH14508" s="1">
        <v>11</v>
      </c>
      <c r="BI14508" s="1">
        <v>-11</v>
      </c>
      <c r="BJ14508" s="1">
        <v>15.3720703125</v>
      </c>
      <c r="BL14508" t="str">
        <v>Max-Cut</v>
      </c>
      <c r="BM14508">
        <v>11</v>
      </c>
      <c r="BN14508" t="str">
        <v>Simulación QAOA (reps=4)</v>
      </c>
      <c r="BO14508" t="str">
        <v>False</v>
      </c>
      <c r="BP14508" t="str">
        <v>True</v>
      </c>
      <c r="BQ14508">
        <v>-2</v>
      </c>
      <c r="BR14508">
        <v>-14</v>
      </c>
      <c r="BS14508">
        <v>25.2265625</v>
      </c>
      <c r="BU14508" t="str">
        <v>Max-Cut</v>
      </c>
      <c r="BV14508">
        <v>12</v>
      </c>
      <c r="BW14508" t="str">
        <v>Simulación QAOA (reps=4)</v>
      </c>
      <c r="BX14508" t="str">
        <v>False</v>
      </c>
      <c r="BY14508" t="str">
        <v>True</v>
      </c>
      <c r="BZ14508">
        <v>-9</v>
      </c>
      <c r="CA14508">
        <v>-17</v>
      </c>
      <c r="CB14508">
        <v>36.3994140625</v>
      </c>
      <c r="CD14508" t="str">
        <v>Max-Cut</v>
      </c>
      <c r="CE14508">
        <v>13</v>
      </c>
      <c r="CF14508" t="str">
        <v>Simulación QAOA (reps=4)</v>
      </c>
      <c r="CG14508" t="str">
        <v>False</v>
      </c>
      <c r="CH14508" t="str">
        <v>True</v>
      </c>
      <c r="CI14508">
        <v>-12</v>
      </c>
      <c r="CJ14508">
        <v>-16</v>
      </c>
      <c r="CK14508">
        <v>45.5390625</v>
      </c>
    </row>
    <row r="14509" spans="10:89" x14ac:dyDescent="0.3">
      <c r="J14509" s="1" t="str">
        <v>Max-Cut</v>
      </c>
      <c r="K14509" s="1">
        <v>5</v>
      </c>
      <c r="L14509" s="1" t="str">
        <v>Simulación QAOA (reps=4)</v>
      </c>
      <c r="M14509" s="1" t="str">
        <v>True</v>
      </c>
      <c r="N14509" s="1" t="str">
        <v>True</v>
      </c>
      <c r="O14509" s="11">
        <v>-4</v>
      </c>
      <c r="P14509" s="11">
        <v>-4</v>
      </c>
      <c r="Q14509">
        <v>1.6767578125</v>
      </c>
      <c r="S14509" s="1" t="str">
        <v>Max-Cut</v>
      </c>
      <c r="T14509" s="1">
        <v>6</v>
      </c>
      <c r="U14509" s="1" t="str">
        <v>Simulación QAOA (reps=4)</v>
      </c>
      <c r="V14509" s="1" t="str">
        <v>False</v>
      </c>
      <c r="W14509" s="1" t="str">
        <v>True</v>
      </c>
      <c r="X14509" s="1">
        <v>-3</v>
      </c>
      <c r="Y14509" s="1">
        <v>-7</v>
      </c>
      <c r="Z14509" s="1">
        <v>1.6630859375</v>
      </c>
      <c r="AB14509" s="1" t="str">
        <v>Max-Cut</v>
      </c>
      <c r="AC14509" s="1">
        <v>7</v>
      </c>
      <c r="AD14509" s="1" t="str">
        <v>Simulación QAOA (reps=4)</v>
      </c>
      <c r="AE14509" s="1" t="str">
        <v>False</v>
      </c>
      <c r="AF14509" s="1" t="str">
        <v>True</v>
      </c>
      <c r="AG14509" s="1">
        <v>-2</v>
      </c>
      <c r="AH14509" s="1">
        <v>-6</v>
      </c>
      <c r="AI14509" s="1">
        <v>3.029296875</v>
      </c>
      <c r="AK14509" s="1" t="str">
        <v>Max-Cut</v>
      </c>
      <c r="AL14509" s="1">
        <v>8</v>
      </c>
      <c r="AM14509" s="1" t="str">
        <v>Simulación QAOA (reps=4)</v>
      </c>
      <c r="AN14509" s="1" t="str">
        <v>False</v>
      </c>
      <c r="AO14509" s="1" t="str">
        <v>True</v>
      </c>
      <c r="AP14509" s="1">
        <v>-4</v>
      </c>
      <c r="AQ14509" s="1">
        <v>-8</v>
      </c>
      <c r="AR14509" s="1">
        <v>4.228515625</v>
      </c>
      <c r="AT14509" s="1" t="str">
        <v>Max-Cut</v>
      </c>
      <c r="AU14509" s="1">
        <v>9</v>
      </c>
      <c r="AV14509" s="1" t="str">
        <v>Simulación QAOA (reps=4)</v>
      </c>
      <c r="AW14509" s="1" t="str">
        <v>True</v>
      </c>
      <c r="AX14509" s="1" t="str">
        <v>True</v>
      </c>
      <c r="AY14509" s="1">
        <v>-9</v>
      </c>
      <c r="AZ14509" s="1">
        <v>-9</v>
      </c>
      <c r="BA14509" s="1">
        <v>9.28125</v>
      </c>
      <c r="BC14509" s="1" t="str">
        <v>Max-Cut</v>
      </c>
      <c r="BD14509" s="1">
        <v>10</v>
      </c>
      <c r="BE14509" s="1" t="str">
        <v>Simulación QAOA (reps=4)</v>
      </c>
      <c r="BF14509" s="1" t="str">
        <v>False</v>
      </c>
      <c r="BG14509" s="1" t="str">
        <v>True</v>
      </c>
      <c r="BH14509" s="1">
        <v>11</v>
      </c>
      <c r="BI14509" s="1">
        <v>-11</v>
      </c>
      <c r="BJ14509" s="1">
        <v>15.3720703125</v>
      </c>
      <c r="BL14509" t="str">
        <v>Max-Cut</v>
      </c>
      <c r="BM14509">
        <v>11</v>
      </c>
      <c r="BN14509" t="str">
        <v>Simulación QAOA (reps=4)</v>
      </c>
      <c r="BO14509" t="str">
        <v>False</v>
      </c>
      <c r="BP14509" t="str">
        <v>True</v>
      </c>
      <c r="BQ14509">
        <v>-2</v>
      </c>
      <c r="BR14509">
        <v>-14</v>
      </c>
      <c r="BS14509">
        <v>25.2265625</v>
      </c>
      <c r="BU14509" t="str">
        <v>Max-Cut</v>
      </c>
      <c r="BV14509">
        <v>12</v>
      </c>
      <c r="BW14509" t="str">
        <v>Simulación QAOA (reps=4)</v>
      </c>
      <c r="BX14509" t="str">
        <v>False</v>
      </c>
      <c r="BY14509" t="str">
        <v>True</v>
      </c>
      <c r="BZ14509">
        <v>5</v>
      </c>
      <c r="CA14509">
        <v>-17</v>
      </c>
      <c r="CB14509">
        <v>36.3994140625</v>
      </c>
      <c r="CD14509" t="str">
        <v>Max-Cut</v>
      </c>
      <c r="CE14509">
        <v>13</v>
      </c>
      <c r="CF14509" t="str">
        <v>Simulación QAOA (reps=4)</v>
      </c>
      <c r="CG14509" t="str">
        <v>True</v>
      </c>
      <c r="CH14509" t="str">
        <v>True</v>
      </c>
      <c r="CI14509">
        <v>-16</v>
      </c>
      <c r="CJ14509">
        <v>-16</v>
      </c>
      <c r="CK14509">
        <v>45.5390625</v>
      </c>
    </row>
    <row r="14510" spans="10:89" x14ac:dyDescent="0.3">
      <c r="J14510" s="1" t="str">
        <v>Max-Cut</v>
      </c>
      <c r="K14510" s="1">
        <v>5</v>
      </c>
      <c r="L14510" s="1" t="str">
        <v>Simulación QAOA (reps=4)</v>
      </c>
      <c r="M14510" s="1" t="str">
        <v>True</v>
      </c>
      <c r="N14510" s="1" t="str">
        <v>True</v>
      </c>
      <c r="O14510" s="11">
        <v>-4</v>
      </c>
      <c r="P14510" s="11">
        <v>-4</v>
      </c>
      <c r="Q14510">
        <v>1.6767578125</v>
      </c>
      <c r="S14510" s="1" t="str">
        <v>Max-Cut</v>
      </c>
      <c r="T14510" s="1">
        <v>6</v>
      </c>
      <c r="U14510" s="1" t="str">
        <v>Simulación QAOA (reps=4)</v>
      </c>
      <c r="V14510" s="1" t="str">
        <v>False</v>
      </c>
      <c r="W14510" s="1" t="str">
        <v>True</v>
      </c>
      <c r="X14510" s="1">
        <v>-3</v>
      </c>
      <c r="Y14510" s="1">
        <v>-7</v>
      </c>
      <c r="Z14510" s="1">
        <v>1.6630859375</v>
      </c>
      <c r="AB14510" s="1" t="str">
        <v>Max-Cut</v>
      </c>
      <c r="AC14510" s="1">
        <v>7</v>
      </c>
      <c r="AD14510" s="1" t="str">
        <v>Simulación QAOA (reps=4)</v>
      </c>
      <c r="AE14510" s="1" t="str">
        <v>False</v>
      </c>
      <c r="AF14510" s="1" t="str">
        <v>True</v>
      </c>
      <c r="AG14510" s="1">
        <v>-2</v>
      </c>
      <c r="AH14510" s="1">
        <v>-6</v>
      </c>
      <c r="AI14510" s="1">
        <v>3.029296875</v>
      </c>
      <c r="AK14510" s="1" t="str">
        <v>Max-Cut</v>
      </c>
      <c r="AL14510" s="1">
        <v>8</v>
      </c>
      <c r="AM14510" s="1" t="str">
        <v>Simulación QAOA (reps=4)</v>
      </c>
      <c r="AN14510" s="1" t="str">
        <v>False</v>
      </c>
      <c r="AO14510" s="1" t="str">
        <v>True</v>
      </c>
      <c r="AP14510" s="1">
        <v>-4</v>
      </c>
      <c r="AQ14510" s="1">
        <v>-8</v>
      </c>
      <c r="AR14510" s="1">
        <v>4.228515625</v>
      </c>
      <c r="AT14510" s="1" t="str">
        <v>Max-Cut</v>
      </c>
      <c r="AU14510" s="1">
        <v>9</v>
      </c>
      <c r="AV14510" s="1" t="str">
        <v>Simulación QAOA (reps=4)</v>
      </c>
      <c r="AW14510" s="1" t="str">
        <v>True</v>
      </c>
      <c r="AX14510" s="1" t="str">
        <v>True</v>
      </c>
      <c r="AY14510" s="1">
        <v>-9</v>
      </c>
      <c r="AZ14510" s="1">
        <v>-9</v>
      </c>
      <c r="BA14510" s="1">
        <v>9.28125</v>
      </c>
      <c r="BC14510" s="1" t="str">
        <v>Max-Cut</v>
      </c>
      <c r="BD14510" s="1">
        <v>10</v>
      </c>
      <c r="BE14510" s="1" t="str">
        <v>Simulación QAOA (reps=4)</v>
      </c>
      <c r="BF14510" s="1" t="str">
        <v>False</v>
      </c>
      <c r="BG14510" s="1" t="str">
        <v>True</v>
      </c>
      <c r="BH14510" s="1">
        <v>-3</v>
      </c>
      <c r="BI14510" s="1">
        <v>-11</v>
      </c>
      <c r="BJ14510" s="1">
        <v>15.3720703125</v>
      </c>
      <c r="BL14510" t="str">
        <v>Max-Cut</v>
      </c>
      <c r="BM14510">
        <v>11</v>
      </c>
      <c r="BN14510" t="str">
        <v>Simulación QAOA (reps=4)</v>
      </c>
      <c r="BO14510" t="str">
        <v>False</v>
      </c>
      <c r="BP14510" t="str">
        <v>True</v>
      </c>
      <c r="BQ14510">
        <v>2</v>
      </c>
      <c r="BR14510">
        <v>-14</v>
      </c>
      <c r="BS14510">
        <v>25.2265625</v>
      </c>
      <c r="BU14510" t="str">
        <v>Max-Cut</v>
      </c>
      <c r="BV14510">
        <v>12</v>
      </c>
      <c r="BW14510" t="str">
        <v>Simulación QAOA (reps=4)</v>
      </c>
      <c r="BX14510" t="str">
        <v>False</v>
      </c>
      <c r="BY14510" t="str">
        <v>True</v>
      </c>
      <c r="BZ14510">
        <v>1</v>
      </c>
      <c r="CA14510">
        <v>-17</v>
      </c>
      <c r="CB14510">
        <v>36.3994140625</v>
      </c>
      <c r="CD14510" t="str">
        <v>Max-Cut</v>
      </c>
      <c r="CE14510">
        <v>13</v>
      </c>
      <c r="CF14510" t="str">
        <v>Simulación QAOA (reps=4)</v>
      </c>
      <c r="CG14510" t="str">
        <v>True</v>
      </c>
      <c r="CH14510" t="str">
        <v>True</v>
      </c>
      <c r="CI14510">
        <v>-16</v>
      </c>
      <c r="CJ14510">
        <v>-16</v>
      </c>
      <c r="CK14510">
        <v>45.5390625</v>
      </c>
    </row>
    <row r="14511" spans="10:89" x14ac:dyDescent="0.3">
      <c r="J14511" s="1" t="str">
        <v>Max-Cut</v>
      </c>
      <c r="K14511" s="1">
        <v>5</v>
      </c>
      <c r="L14511" s="1" t="str">
        <v>Simulación QAOA (reps=4)</v>
      </c>
      <c r="M14511" s="1" t="str">
        <v>True</v>
      </c>
      <c r="N14511" s="1" t="str">
        <v>True</v>
      </c>
      <c r="O14511" s="11">
        <v>-4</v>
      </c>
      <c r="P14511" s="11">
        <v>-4</v>
      </c>
      <c r="Q14511">
        <v>1.6767578125</v>
      </c>
      <c r="S14511" s="1" t="str">
        <v>Max-Cut</v>
      </c>
      <c r="T14511" s="1">
        <v>6</v>
      </c>
      <c r="U14511" s="1" t="str">
        <v>Simulación QAOA (reps=4)</v>
      </c>
      <c r="V14511" s="1" t="str">
        <v>False</v>
      </c>
      <c r="W14511" s="1" t="str">
        <v>True</v>
      </c>
      <c r="X14511" s="1">
        <v>-3</v>
      </c>
      <c r="Y14511" s="1">
        <v>-7</v>
      </c>
      <c r="Z14511" s="1">
        <v>1.6630859375</v>
      </c>
      <c r="AB14511" s="1" t="str">
        <v>Max-Cut</v>
      </c>
      <c r="AC14511" s="1">
        <v>7</v>
      </c>
      <c r="AD14511" s="1" t="str">
        <v>Simulación QAOA (reps=4)</v>
      </c>
      <c r="AE14511" s="1" t="str">
        <v>False</v>
      </c>
      <c r="AF14511" s="1" t="str">
        <v>True</v>
      </c>
      <c r="AG14511" s="1">
        <v>-2</v>
      </c>
      <c r="AH14511" s="1">
        <v>-6</v>
      </c>
      <c r="AI14511" s="1">
        <v>3.029296875</v>
      </c>
      <c r="AK14511" s="1" t="str">
        <v>Max-Cut</v>
      </c>
      <c r="AL14511" s="1">
        <v>8</v>
      </c>
      <c r="AM14511" s="1" t="str">
        <v>Simulación QAOA (reps=4)</v>
      </c>
      <c r="AN14511" s="1" t="str">
        <v>False</v>
      </c>
      <c r="AO14511" s="1" t="str">
        <v>True</v>
      </c>
      <c r="AP14511" s="1">
        <v>-6</v>
      </c>
      <c r="AQ14511" s="1">
        <v>-8</v>
      </c>
      <c r="AR14511" s="1">
        <v>4.228515625</v>
      </c>
      <c r="AT14511" s="1" t="str">
        <v>Max-Cut</v>
      </c>
      <c r="AU14511" s="1">
        <v>9</v>
      </c>
      <c r="AV14511" s="1" t="str">
        <v>Simulación QAOA (reps=4)</v>
      </c>
      <c r="AW14511" s="1" t="str">
        <v>True</v>
      </c>
      <c r="AX14511" s="1" t="str">
        <v>True</v>
      </c>
      <c r="AY14511" s="1">
        <v>-9</v>
      </c>
      <c r="AZ14511" s="1">
        <v>-9</v>
      </c>
      <c r="BA14511" s="1">
        <v>9.28125</v>
      </c>
      <c r="BC14511" s="1" t="str">
        <v>Max-Cut</v>
      </c>
      <c r="BD14511" s="1">
        <v>10</v>
      </c>
      <c r="BE14511" s="1" t="str">
        <v>Simulación QAOA (reps=4)</v>
      </c>
      <c r="BF14511" s="1" t="str">
        <v>False</v>
      </c>
      <c r="BG14511" s="1" t="str">
        <v>True</v>
      </c>
      <c r="BH14511" s="1">
        <v>3</v>
      </c>
      <c r="BI14511" s="1">
        <v>-11</v>
      </c>
      <c r="BJ14511" s="1">
        <v>15.3720703125</v>
      </c>
      <c r="BL14511" t="str">
        <v>Max-Cut</v>
      </c>
      <c r="BM14511">
        <v>11</v>
      </c>
      <c r="BN14511" t="str">
        <v>Simulación QAOA (reps=4)</v>
      </c>
      <c r="BO14511" t="str">
        <v>False</v>
      </c>
      <c r="BP14511" t="str">
        <v>True</v>
      </c>
      <c r="BQ14511">
        <v>2</v>
      </c>
      <c r="BR14511">
        <v>-14</v>
      </c>
      <c r="BS14511">
        <v>25.2265625</v>
      </c>
      <c r="BU14511" t="str">
        <v>Max-Cut</v>
      </c>
      <c r="BV14511">
        <v>12</v>
      </c>
      <c r="BW14511" t="str">
        <v>Simulación QAOA (reps=4)</v>
      </c>
      <c r="BX14511" t="str">
        <v>False</v>
      </c>
      <c r="BY14511" t="str">
        <v>True</v>
      </c>
      <c r="BZ14511">
        <v>1</v>
      </c>
      <c r="CA14511">
        <v>-17</v>
      </c>
      <c r="CB14511">
        <v>36.3994140625</v>
      </c>
      <c r="CD14511" t="str">
        <v>Max-Cut</v>
      </c>
      <c r="CE14511">
        <v>13</v>
      </c>
      <c r="CF14511" t="str">
        <v>Simulación QAOA (reps=4)</v>
      </c>
      <c r="CG14511" t="str">
        <v>True</v>
      </c>
      <c r="CH14511" t="str">
        <v>True</v>
      </c>
      <c r="CI14511">
        <v>-16</v>
      </c>
      <c r="CJ14511">
        <v>-16</v>
      </c>
      <c r="CK14511">
        <v>45.5390625</v>
      </c>
    </row>
    <row r="14512" spans="10:89" x14ac:dyDescent="0.3">
      <c r="J14512" s="1" t="str">
        <v>Max-Cut</v>
      </c>
      <c r="K14512" s="1">
        <v>5</v>
      </c>
      <c r="L14512" s="1" t="str">
        <v>Simulación QAOA (reps=4)</v>
      </c>
      <c r="M14512" s="1" t="str">
        <v>True</v>
      </c>
      <c r="N14512" s="1" t="str">
        <v>True</v>
      </c>
      <c r="O14512" s="11">
        <v>-4</v>
      </c>
      <c r="P14512" s="11">
        <v>-4</v>
      </c>
      <c r="Q14512">
        <v>1.6767578125</v>
      </c>
      <c r="S14512" s="1" t="str">
        <v>Max-Cut</v>
      </c>
      <c r="T14512" s="1">
        <v>6</v>
      </c>
      <c r="U14512" s="1" t="str">
        <v>Simulación QAOA (reps=4)</v>
      </c>
      <c r="V14512" s="1" t="str">
        <v>False</v>
      </c>
      <c r="W14512" s="1" t="str">
        <v>True</v>
      </c>
      <c r="X14512" s="1">
        <v>-3</v>
      </c>
      <c r="Y14512" s="1">
        <v>-7</v>
      </c>
      <c r="Z14512" s="1">
        <v>1.6630859375</v>
      </c>
      <c r="AB14512" s="1" t="str">
        <v>Max-Cut</v>
      </c>
      <c r="AC14512" s="1">
        <v>7</v>
      </c>
      <c r="AD14512" s="1" t="str">
        <v>Simulación QAOA (reps=4)</v>
      </c>
      <c r="AE14512" s="1" t="str">
        <v>False</v>
      </c>
      <c r="AF14512" s="1" t="str">
        <v>True</v>
      </c>
      <c r="AG14512" s="1">
        <v>-2</v>
      </c>
      <c r="AH14512" s="1">
        <v>-6</v>
      </c>
      <c r="AI14512" s="1">
        <v>3.029296875</v>
      </c>
      <c r="AK14512" s="1" t="str">
        <v>Max-Cut</v>
      </c>
      <c r="AL14512" s="1">
        <v>8</v>
      </c>
      <c r="AM14512" s="1" t="str">
        <v>Simulación QAOA (reps=4)</v>
      </c>
      <c r="AN14512" s="1" t="str">
        <v>False</v>
      </c>
      <c r="AO14512" s="1" t="str">
        <v>True</v>
      </c>
      <c r="AP14512" s="1">
        <v>-6</v>
      </c>
      <c r="AQ14512" s="1">
        <v>-8</v>
      </c>
      <c r="AR14512" s="1">
        <v>4.228515625</v>
      </c>
      <c r="AT14512" s="1" t="str">
        <v>Max-Cut</v>
      </c>
      <c r="AU14512" s="1">
        <v>9</v>
      </c>
      <c r="AV14512" s="1" t="str">
        <v>Simulación QAOA (reps=4)</v>
      </c>
      <c r="AW14512" s="1" t="str">
        <v>True</v>
      </c>
      <c r="AX14512" s="1" t="str">
        <v>True</v>
      </c>
      <c r="AY14512" s="1">
        <v>-9</v>
      </c>
      <c r="AZ14512" s="1">
        <v>-9</v>
      </c>
      <c r="BA14512" s="1">
        <v>9.28125</v>
      </c>
      <c r="BC14512" s="1" t="str">
        <v>Max-Cut</v>
      </c>
      <c r="BD14512" s="1">
        <v>10</v>
      </c>
      <c r="BE14512" s="1" t="str">
        <v>Simulación QAOA (reps=4)</v>
      </c>
      <c r="BF14512" s="1" t="str">
        <v>False</v>
      </c>
      <c r="BG14512" s="1" t="str">
        <v>True</v>
      </c>
      <c r="BH14512" s="1">
        <v>9</v>
      </c>
      <c r="BI14512" s="1">
        <v>-11</v>
      </c>
      <c r="BJ14512" s="1">
        <v>15.3720703125</v>
      </c>
      <c r="BL14512" t="str">
        <v>Max-Cut</v>
      </c>
      <c r="BM14512">
        <v>11</v>
      </c>
      <c r="BN14512" t="str">
        <v>Simulación QAOA (reps=4)</v>
      </c>
      <c r="BO14512" t="str">
        <v>False</v>
      </c>
      <c r="BP14512" t="str">
        <v>True</v>
      </c>
      <c r="BQ14512">
        <v>8</v>
      </c>
      <c r="BR14512">
        <v>-14</v>
      </c>
      <c r="BS14512">
        <v>25.2265625</v>
      </c>
      <c r="BU14512" t="str">
        <v>Max-Cut</v>
      </c>
      <c r="BV14512">
        <v>12</v>
      </c>
      <c r="BW14512" t="str">
        <v>Simulación QAOA (reps=4)</v>
      </c>
      <c r="BX14512" t="str">
        <v>False</v>
      </c>
      <c r="BY14512" t="str">
        <v>True</v>
      </c>
      <c r="BZ14512">
        <v>3</v>
      </c>
      <c r="CA14512">
        <v>-17</v>
      </c>
      <c r="CB14512">
        <v>36.3994140625</v>
      </c>
      <c r="CD14512" t="str">
        <v>Max-Cut</v>
      </c>
      <c r="CE14512">
        <v>13</v>
      </c>
      <c r="CF14512" t="str">
        <v>Simulación QAOA (reps=4)</v>
      </c>
      <c r="CG14512" t="str">
        <v>True</v>
      </c>
      <c r="CH14512" t="str">
        <v>True</v>
      </c>
      <c r="CI14512">
        <v>-16</v>
      </c>
      <c r="CJ14512">
        <v>-16</v>
      </c>
      <c r="CK14512">
        <v>45.5390625</v>
      </c>
    </row>
    <row r="14513" spans="10:89" x14ac:dyDescent="0.3">
      <c r="J14513" s="1" t="str">
        <v>Max-Cut</v>
      </c>
      <c r="K14513" s="1">
        <v>5</v>
      </c>
      <c r="L14513" s="1" t="str">
        <v>Simulación QAOA (reps=4)</v>
      </c>
      <c r="M14513" s="1" t="str">
        <v>True</v>
      </c>
      <c r="N14513" s="1" t="str">
        <v>True</v>
      </c>
      <c r="O14513" s="11">
        <v>-4</v>
      </c>
      <c r="P14513" s="11">
        <v>-4</v>
      </c>
      <c r="Q14513">
        <v>1.6767578125</v>
      </c>
      <c r="S14513" s="1" t="str">
        <v>Max-Cut</v>
      </c>
      <c r="T14513" s="1">
        <v>6</v>
      </c>
      <c r="U14513" s="1" t="str">
        <v>Simulación QAOA (reps=4)</v>
      </c>
      <c r="V14513" s="1" t="str">
        <v>False</v>
      </c>
      <c r="W14513" s="1" t="str">
        <v>True</v>
      </c>
      <c r="X14513" s="1">
        <v>-3</v>
      </c>
      <c r="Y14513" s="1">
        <v>-7</v>
      </c>
      <c r="Z14513" s="1">
        <v>1.6630859375</v>
      </c>
      <c r="AB14513" s="1" t="str">
        <v>Max-Cut</v>
      </c>
      <c r="AC14513" s="1">
        <v>7</v>
      </c>
      <c r="AD14513" s="1" t="str">
        <v>Simulación QAOA (reps=4)</v>
      </c>
      <c r="AE14513" s="1" t="str">
        <v>False</v>
      </c>
      <c r="AF14513" s="1" t="str">
        <v>True</v>
      </c>
      <c r="AG14513" s="1">
        <v>-2</v>
      </c>
      <c r="AH14513" s="1">
        <v>-6</v>
      </c>
      <c r="AI14513" s="1">
        <v>3.029296875</v>
      </c>
      <c r="AK14513" s="1" t="str">
        <v>Max-Cut</v>
      </c>
      <c r="AL14513" s="1">
        <v>8</v>
      </c>
      <c r="AM14513" s="1" t="str">
        <v>Simulación QAOA (reps=4)</v>
      </c>
      <c r="AN14513" s="1" t="str">
        <v>False</v>
      </c>
      <c r="AO14513" s="1" t="str">
        <v>True</v>
      </c>
      <c r="AP14513" s="1">
        <v>-6</v>
      </c>
      <c r="AQ14513" s="1">
        <v>-8</v>
      </c>
      <c r="AR14513" s="1">
        <v>4.228515625</v>
      </c>
      <c r="AT14513" s="1" t="str">
        <v>Max-Cut</v>
      </c>
      <c r="AU14513" s="1">
        <v>9</v>
      </c>
      <c r="AV14513" s="1" t="str">
        <v>Simulación QAOA (reps=4)</v>
      </c>
      <c r="AW14513" s="1" t="str">
        <v>True</v>
      </c>
      <c r="AX14513" s="1" t="str">
        <v>True</v>
      </c>
      <c r="AY14513" s="1">
        <v>-9</v>
      </c>
      <c r="AZ14513" s="1">
        <v>-9</v>
      </c>
      <c r="BA14513" s="1">
        <v>9.28125</v>
      </c>
      <c r="BC14513" s="1" t="str">
        <v>Max-Cut</v>
      </c>
      <c r="BD14513" s="1">
        <v>10</v>
      </c>
      <c r="BE14513" s="1" t="str">
        <v>Simulación QAOA (reps=4)</v>
      </c>
      <c r="BF14513" s="1" t="str">
        <v>False</v>
      </c>
      <c r="BG14513" s="1" t="str">
        <v>True</v>
      </c>
      <c r="BH14513" s="1">
        <v>11</v>
      </c>
      <c r="BI14513" s="1">
        <v>-11</v>
      </c>
      <c r="BJ14513" s="1">
        <v>15.3720703125</v>
      </c>
      <c r="BL14513" t="str">
        <v>Max-Cut</v>
      </c>
      <c r="BM14513">
        <v>11</v>
      </c>
      <c r="BN14513" t="str">
        <v>Simulación QAOA (reps=4)</v>
      </c>
      <c r="BO14513" t="str">
        <v>False</v>
      </c>
      <c r="BP14513" t="str">
        <v>True</v>
      </c>
      <c r="BQ14513">
        <v>-2</v>
      </c>
      <c r="BR14513">
        <v>-14</v>
      </c>
      <c r="BS14513">
        <v>25.2265625</v>
      </c>
      <c r="BU14513" t="str">
        <v>Max-Cut</v>
      </c>
      <c r="BV14513">
        <v>12</v>
      </c>
      <c r="BW14513" t="str">
        <v>Simulación QAOA (reps=4)</v>
      </c>
      <c r="BX14513" t="str">
        <v>False</v>
      </c>
      <c r="BY14513" t="str">
        <v>True</v>
      </c>
      <c r="BZ14513">
        <v>1</v>
      </c>
      <c r="CA14513">
        <v>-17</v>
      </c>
      <c r="CB14513">
        <v>36.3994140625</v>
      </c>
      <c r="CD14513" t="str">
        <v>Max-Cut</v>
      </c>
      <c r="CE14513">
        <v>13</v>
      </c>
      <c r="CF14513" t="str">
        <v>Simulación QAOA (reps=4)</v>
      </c>
      <c r="CG14513" t="str">
        <v>True</v>
      </c>
      <c r="CH14513" t="str">
        <v>True</v>
      </c>
      <c r="CI14513">
        <v>-16</v>
      </c>
      <c r="CJ14513">
        <v>-16</v>
      </c>
      <c r="CK14513">
        <v>45.5390625</v>
      </c>
    </row>
    <row r="14514" spans="10:89" x14ac:dyDescent="0.3">
      <c r="J14514" s="1" t="str">
        <v>Max-Cut</v>
      </c>
      <c r="K14514" s="1">
        <v>5</v>
      </c>
      <c r="L14514" s="1" t="str">
        <v>Simulación QAOA (reps=4)</v>
      </c>
      <c r="M14514" s="1" t="str">
        <v>True</v>
      </c>
      <c r="N14514" s="1" t="str">
        <v>True</v>
      </c>
      <c r="O14514" s="11">
        <v>-4</v>
      </c>
      <c r="P14514" s="11">
        <v>-4</v>
      </c>
      <c r="Q14514">
        <v>1.6767578125</v>
      </c>
      <c r="S14514" s="1" t="str">
        <v>Max-Cut</v>
      </c>
      <c r="T14514" s="1">
        <v>6</v>
      </c>
      <c r="U14514" s="1" t="str">
        <v>Simulación QAOA (reps=4)</v>
      </c>
      <c r="V14514" s="1" t="str">
        <v>False</v>
      </c>
      <c r="W14514" s="1" t="str">
        <v>True</v>
      </c>
      <c r="X14514" s="1">
        <v>-3</v>
      </c>
      <c r="Y14514" s="1">
        <v>-7</v>
      </c>
      <c r="Z14514" s="1">
        <v>1.6630859375</v>
      </c>
      <c r="AB14514" s="1" t="str">
        <v>Max-Cut</v>
      </c>
      <c r="AC14514" s="1">
        <v>7</v>
      </c>
      <c r="AD14514" s="1" t="str">
        <v>Simulación QAOA (reps=4)</v>
      </c>
      <c r="AE14514" s="1" t="str">
        <v>False</v>
      </c>
      <c r="AF14514" s="1" t="str">
        <v>True</v>
      </c>
      <c r="AG14514" s="1">
        <v>-2</v>
      </c>
      <c r="AH14514" s="1">
        <v>-6</v>
      </c>
      <c r="AI14514" s="1">
        <v>3.029296875</v>
      </c>
      <c r="AK14514" s="1" t="str">
        <v>Max-Cut</v>
      </c>
      <c r="AL14514" s="1">
        <v>8</v>
      </c>
      <c r="AM14514" s="1" t="str">
        <v>Simulación QAOA (reps=4)</v>
      </c>
      <c r="AN14514" s="1" t="str">
        <v>False</v>
      </c>
      <c r="AO14514" s="1" t="str">
        <v>True</v>
      </c>
      <c r="AP14514" s="1">
        <v>-6</v>
      </c>
      <c r="AQ14514" s="1">
        <v>-8</v>
      </c>
      <c r="AR14514" s="1">
        <v>4.228515625</v>
      </c>
      <c r="AT14514" s="1" t="str">
        <v>Max-Cut</v>
      </c>
      <c r="AU14514" s="1">
        <v>9</v>
      </c>
      <c r="AV14514" s="1" t="str">
        <v>Simulación QAOA (reps=4)</v>
      </c>
      <c r="AW14514" s="1" t="str">
        <v>True</v>
      </c>
      <c r="AX14514" s="1" t="str">
        <v>True</v>
      </c>
      <c r="AY14514" s="1">
        <v>-9</v>
      </c>
      <c r="AZ14514" s="1">
        <v>-9</v>
      </c>
      <c r="BA14514" s="1">
        <v>9.28125</v>
      </c>
      <c r="BC14514" s="1" t="str">
        <v>Max-Cut</v>
      </c>
      <c r="BD14514" s="1">
        <v>10</v>
      </c>
      <c r="BE14514" s="1" t="str">
        <v>Simulación QAOA (reps=4)</v>
      </c>
      <c r="BF14514" s="1" t="str">
        <v>False</v>
      </c>
      <c r="BG14514" s="1" t="str">
        <v>True</v>
      </c>
      <c r="BH14514" s="1">
        <v>11</v>
      </c>
      <c r="BI14514" s="1">
        <v>-11</v>
      </c>
      <c r="BJ14514" s="1">
        <v>15.3720703125</v>
      </c>
      <c r="BL14514" t="str">
        <v>Max-Cut</v>
      </c>
      <c r="BM14514">
        <v>11</v>
      </c>
      <c r="BN14514" t="str">
        <v>Simulación QAOA (reps=4)</v>
      </c>
      <c r="BO14514" t="str">
        <v>False</v>
      </c>
      <c r="BP14514" t="str">
        <v>True</v>
      </c>
      <c r="BQ14514">
        <v>-2</v>
      </c>
      <c r="BR14514">
        <v>-14</v>
      </c>
      <c r="BS14514">
        <v>25.2265625</v>
      </c>
      <c r="BU14514" t="str">
        <v>Max-Cut</v>
      </c>
      <c r="BV14514">
        <v>12</v>
      </c>
      <c r="BW14514" t="str">
        <v>Simulación QAOA (reps=4)</v>
      </c>
      <c r="BX14514" t="str">
        <v>False</v>
      </c>
      <c r="BY14514" t="str">
        <v>True</v>
      </c>
      <c r="BZ14514">
        <v>-1</v>
      </c>
      <c r="CA14514">
        <v>-17</v>
      </c>
      <c r="CB14514">
        <v>36.3994140625</v>
      </c>
      <c r="CD14514" t="str">
        <v>Max-Cut</v>
      </c>
      <c r="CE14514">
        <v>13</v>
      </c>
      <c r="CF14514" t="str">
        <v>Simulación QAOA (reps=4)</v>
      </c>
      <c r="CG14514" t="str">
        <v>False</v>
      </c>
      <c r="CH14514" t="str">
        <v>True</v>
      </c>
      <c r="CI14514">
        <v>-12</v>
      </c>
      <c r="CJ14514">
        <v>-16</v>
      </c>
      <c r="CK14514">
        <v>45.5390625</v>
      </c>
    </row>
    <row r="14515" spans="10:89" x14ac:dyDescent="0.3">
      <c r="J14515" s="1" t="str">
        <v>Max-Cut</v>
      </c>
      <c r="K14515" s="1">
        <v>5</v>
      </c>
      <c r="L14515" s="1" t="str">
        <v>Simulación QAOA (reps=4)</v>
      </c>
      <c r="M14515" s="1" t="str">
        <v>True</v>
      </c>
      <c r="N14515" s="1" t="str">
        <v>True</v>
      </c>
      <c r="O14515" s="11">
        <v>-4</v>
      </c>
      <c r="P14515" s="11">
        <v>-4</v>
      </c>
      <c r="Q14515">
        <v>1.6767578125</v>
      </c>
      <c r="S14515" s="1" t="str">
        <v>Max-Cut</v>
      </c>
      <c r="T14515" s="1">
        <v>6</v>
      </c>
      <c r="U14515" s="1" t="str">
        <v>Simulación QAOA (reps=4)</v>
      </c>
      <c r="V14515" s="1" t="str">
        <v>False</v>
      </c>
      <c r="W14515" s="1" t="str">
        <v>True</v>
      </c>
      <c r="X14515" s="1">
        <v>-3</v>
      </c>
      <c r="Y14515" s="1">
        <v>-7</v>
      </c>
      <c r="Z14515" s="1">
        <v>1.6630859375</v>
      </c>
      <c r="AB14515" s="1" t="str">
        <v>Max-Cut</v>
      </c>
      <c r="AC14515" s="1">
        <v>7</v>
      </c>
      <c r="AD14515" s="1" t="str">
        <v>Simulación QAOA (reps=4)</v>
      </c>
      <c r="AE14515" s="1" t="str">
        <v>False</v>
      </c>
      <c r="AF14515" s="1" t="str">
        <v>True</v>
      </c>
      <c r="AG14515" s="1">
        <v>-2</v>
      </c>
      <c r="AH14515" s="1">
        <v>-6</v>
      </c>
      <c r="AI14515" s="1">
        <v>3.029296875</v>
      </c>
      <c r="AK14515" s="1" t="str">
        <v>Max-Cut</v>
      </c>
      <c r="AL14515" s="1">
        <v>8</v>
      </c>
      <c r="AM14515" s="1" t="str">
        <v>Simulación QAOA (reps=4)</v>
      </c>
      <c r="AN14515" s="1" t="str">
        <v>False</v>
      </c>
      <c r="AO14515" s="1" t="str">
        <v>True</v>
      </c>
      <c r="AP14515" s="1">
        <v>-6</v>
      </c>
      <c r="AQ14515" s="1">
        <v>-8</v>
      </c>
      <c r="AR14515" s="1">
        <v>4.228515625</v>
      </c>
      <c r="AT14515" s="1" t="str">
        <v>Max-Cut</v>
      </c>
      <c r="AU14515" s="1">
        <v>9</v>
      </c>
      <c r="AV14515" s="1" t="str">
        <v>Simulación QAOA (reps=4)</v>
      </c>
      <c r="AW14515" s="1" t="str">
        <v>False</v>
      </c>
      <c r="AX14515" s="1" t="str">
        <v>True</v>
      </c>
      <c r="AY14515" s="1">
        <v>-3</v>
      </c>
      <c r="AZ14515" s="1">
        <v>-9</v>
      </c>
      <c r="BA14515" s="1">
        <v>9.28125</v>
      </c>
      <c r="BC14515" s="1" t="str">
        <v>Max-Cut</v>
      </c>
      <c r="BD14515" s="1">
        <v>10</v>
      </c>
      <c r="BE14515" s="1" t="str">
        <v>Simulación QAOA (reps=4)</v>
      </c>
      <c r="BF14515" s="1" t="str">
        <v>False</v>
      </c>
      <c r="BG14515" s="1" t="str">
        <v>True</v>
      </c>
      <c r="BH14515" s="1">
        <v>19</v>
      </c>
      <c r="BI14515" s="1">
        <v>-11</v>
      </c>
      <c r="BJ14515" s="1">
        <v>15.3720703125</v>
      </c>
      <c r="BL14515" t="str">
        <v>Max-Cut</v>
      </c>
      <c r="BM14515">
        <v>11</v>
      </c>
      <c r="BN14515" t="str">
        <v>Simulación QAOA (reps=4)</v>
      </c>
      <c r="BO14515" t="str">
        <v>False</v>
      </c>
      <c r="BP14515" t="str">
        <v>True</v>
      </c>
      <c r="BQ14515">
        <v>14</v>
      </c>
      <c r="BR14515">
        <v>-14</v>
      </c>
      <c r="BS14515">
        <v>25.2265625</v>
      </c>
      <c r="BU14515" t="str">
        <v>Max-Cut</v>
      </c>
      <c r="BV14515">
        <v>12</v>
      </c>
      <c r="BW14515" t="str">
        <v>Simulación QAOA (reps=4)</v>
      </c>
      <c r="BX14515" t="str">
        <v>False</v>
      </c>
      <c r="BY14515" t="str">
        <v>True</v>
      </c>
      <c r="BZ14515">
        <v>-1</v>
      </c>
      <c r="CA14515">
        <v>-17</v>
      </c>
      <c r="CB14515">
        <v>36.3994140625</v>
      </c>
      <c r="CD14515" t="str">
        <v>Max-Cut</v>
      </c>
      <c r="CE14515">
        <v>13</v>
      </c>
      <c r="CF14515" t="str">
        <v>Simulación QAOA (reps=4)</v>
      </c>
      <c r="CG14515" t="str">
        <v>False</v>
      </c>
      <c r="CH14515" t="str">
        <v>True</v>
      </c>
      <c r="CI14515">
        <v>-12</v>
      </c>
      <c r="CJ14515">
        <v>-16</v>
      </c>
      <c r="CK14515">
        <v>45.5390625</v>
      </c>
    </row>
    <row r="14516" spans="10:89" x14ac:dyDescent="0.3">
      <c r="J14516" s="1" t="str">
        <v>Max-Cut</v>
      </c>
      <c r="K14516" s="1">
        <v>5</v>
      </c>
      <c r="L14516" s="1" t="str">
        <v>Simulación QAOA (reps=4)</v>
      </c>
      <c r="M14516" s="1" t="str">
        <v>True</v>
      </c>
      <c r="N14516" s="1" t="str">
        <v>True</v>
      </c>
      <c r="O14516" s="11">
        <v>-4</v>
      </c>
      <c r="P14516" s="11">
        <v>-4</v>
      </c>
      <c r="Q14516">
        <v>1.6767578125</v>
      </c>
      <c r="S14516" s="1" t="str">
        <v>Max-Cut</v>
      </c>
      <c r="T14516" s="1">
        <v>6</v>
      </c>
      <c r="U14516" s="1" t="str">
        <v>Simulación QAOA (reps=4)</v>
      </c>
      <c r="V14516" s="1" t="str">
        <v>False</v>
      </c>
      <c r="W14516" s="1" t="str">
        <v>True</v>
      </c>
      <c r="X14516" s="1">
        <v>-3</v>
      </c>
      <c r="Y14516" s="1">
        <v>-7</v>
      </c>
      <c r="Z14516" s="1">
        <v>1.6630859375</v>
      </c>
      <c r="AB14516" s="1" t="str">
        <v>Max-Cut</v>
      </c>
      <c r="AC14516" s="1">
        <v>7</v>
      </c>
      <c r="AD14516" s="1" t="str">
        <v>Simulación QAOA (reps=4)</v>
      </c>
      <c r="AE14516" s="1" t="str">
        <v>False</v>
      </c>
      <c r="AF14516" s="1" t="str">
        <v>True</v>
      </c>
      <c r="AG14516" s="1">
        <v>-2</v>
      </c>
      <c r="AH14516" s="1">
        <v>-6</v>
      </c>
      <c r="AI14516" s="1">
        <v>3.029296875</v>
      </c>
      <c r="AK14516" s="1" t="str">
        <v>Max-Cut</v>
      </c>
      <c r="AL14516" s="1">
        <v>8</v>
      </c>
      <c r="AM14516" s="1" t="str">
        <v>Simulación QAOA (reps=4)</v>
      </c>
      <c r="AN14516" s="1" t="str">
        <v>False</v>
      </c>
      <c r="AO14516" s="1" t="str">
        <v>True</v>
      </c>
      <c r="AP14516" s="1">
        <v>-6</v>
      </c>
      <c r="AQ14516" s="1">
        <v>-8</v>
      </c>
      <c r="AR14516" s="1">
        <v>4.228515625</v>
      </c>
      <c r="AT14516" s="1" t="str">
        <v>Max-Cut</v>
      </c>
      <c r="AU14516" s="1">
        <v>9</v>
      </c>
      <c r="AV14516" s="1" t="str">
        <v>Simulación QAOA (reps=4)</v>
      </c>
      <c r="AW14516" s="1" t="str">
        <v>False</v>
      </c>
      <c r="AX14516" s="1" t="str">
        <v>True</v>
      </c>
      <c r="AY14516" s="1">
        <v>-3</v>
      </c>
      <c r="AZ14516" s="1">
        <v>-9</v>
      </c>
      <c r="BA14516" s="1">
        <v>9.28125</v>
      </c>
      <c r="BC14516" s="1" t="str">
        <v>Max-Cut</v>
      </c>
      <c r="BD14516" s="1">
        <v>10</v>
      </c>
      <c r="BE14516" s="1" t="str">
        <v>Simulación QAOA (reps=4)</v>
      </c>
      <c r="BF14516" s="1" t="str">
        <v>False</v>
      </c>
      <c r="BG14516" s="1" t="str">
        <v>True</v>
      </c>
      <c r="BH14516" s="1">
        <v>9</v>
      </c>
      <c r="BI14516" s="1">
        <v>-11</v>
      </c>
      <c r="BJ14516" s="1">
        <v>15.3720703125</v>
      </c>
      <c r="BL14516" t="str">
        <v>Max-Cut</v>
      </c>
      <c r="BM14516">
        <v>11</v>
      </c>
      <c r="BN14516" t="str">
        <v>Simulación QAOA (reps=4)</v>
      </c>
      <c r="BO14516" t="str">
        <v>False</v>
      </c>
      <c r="BP14516" t="str">
        <v>True</v>
      </c>
      <c r="BQ14516">
        <v>14</v>
      </c>
      <c r="BR14516">
        <v>-14</v>
      </c>
      <c r="BS14516">
        <v>25.2265625</v>
      </c>
      <c r="BU14516" t="str">
        <v>Max-Cut</v>
      </c>
      <c r="BV14516">
        <v>12</v>
      </c>
      <c r="BW14516" t="str">
        <v>Simulación QAOA (reps=4)</v>
      </c>
      <c r="BX14516" t="str">
        <v>False</v>
      </c>
      <c r="BY14516" t="str">
        <v>True</v>
      </c>
      <c r="BZ14516">
        <v>-1</v>
      </c>
      <c r="CA14516">
        <v>-17</v>
      </c>
      <c r="CB14516">
        <v>36.3994140625</v>
      </c>
      <c r="CD14516" t="str">
        <v>Max-Cut</v>
      </c>
      <c r="CE14516">
        <v>13</v>
      </c>
      <c r="CF14516" t="str">
        <v>Simulación QAOA (reps=4)</v>
      </c>
      <c r="CG14516" t="str">
        <v>False</v>
      </c>
      <c r="CH14516" t="str">
        <v>True</v>
      </c>
      <c r="CI14516">
        <v>-12</v>
      </c>
      <c r="CJ14516">
        <v>-16</v>
      </c>
      <c r="CK14516">
        <v>45.5390625</v>
      </c>
    </row>
    <row r="14517" spans="10:89" x14ac:dyDescent="0.3">
      <c r="J14517" s="1" t="str">
        <v>Max-Cut</v>
      </c>
      <c r="K14517" s="1">
        <v>5</v>
      </c>
      <c r="L14517" s="1" t="str">
        <v>Simulación QAOA (reps=4)</v>
      </c>
      <c r="M14517" s="1" t="str">
        <v>True</v>
      </c>
      <c r="N14517" s="1" t="str">
        <v>True</v>
      </c>
      <c r="O14517" s="11">
        <v>-4</v>
      </c>
      <c r="P14517" s="11">
        <v>-4</v>
      </c>
      <c r="Q14517">
        <v>1.6767578125</v>
      </c>
      <c r="S14517" s="1" t="str">
        <v>Max-Cut</v>
      </c>
      <c r="T14517" s="1">
        <v>6</v>
      </c>
      <c r="U14517" s="1" t="str">
        <v>Simulación QAOA (reps=4)</v>
      </c>
      <c r="V14517" s="1" t="str">
        <v>False</v>
      </c>
      <c r="W14517" s="1" t="str">
        <v>True</v>
      </c>
      <c r="X14517" s="1">
        <v>-3</v>
      </c>
      <c r="Y14517" s="1">
        <v>-7</v>
      </c>
      <c r="Z14517" s="1">
        <v>1.6630859375</v>
      </c>
      <c r="AB14517" s="1" t="str">
        <v>Max-Cut</v>
      </c>
      <c r="AC14517" s="1">
        <v>7</v>
      </c>
      <c r="AD14517" s="1" t="str">
        <v>Simulación QAOA (reps=4)</v>
      </c>
      <c r="AE14517" s="1" t="str">
        <v>False</v>
      </c>
      <c r="AF14517" s="1" t="str">
        <v>True</v>
      </c>
      <c r="AG14517" s="1">
        <v>-2</v>
      </c>
      <c r="AH14517" s="1">
        <v>-6</v>
      </c>
      <c r="AI14517" s="1">
        <v>3.029296875</v>
      </c>
      <c r="AK14517" s="1" t="str">
        <v>Max-Cut</v>
      </c>
      <c r="AL14517" s="1">
        <v>8</v>
      </c>
      <c r="AM14517" s="1" t="str">
        <v>Simulación QAOA (reps=4)</v>
      </c>
      <c r="AN14517" s="1" t="str">
        <v>False</v>
      </c>
      <c r="AO14517" s="1" t="str">
        <v>True</v>
      </c>
      <c r="AP14517" s="1">
        <v>-6</v>
      </c>
      <c r="AQ14517" s="1">
        <v>-8</v>
      </c>
      <c r="AR14517" s="1">
        <v>4.228515625</v>
      </c>
      <c r="AT14517" s="1" t="str">
        <v>Max-Cut</v>
      </c>
      <c r="AU14517" s="1">
        <v>9</v>
      </c>
      <c r="AV14517" s="1" t="str">
        <v>Simulación QAOA (reps=4)</v>
      </c>
      <c r="AW14517" s="1" t="str">
        <v>False</v>
      </c>
      <c r="AX14517" s="1" t="str">
        <v>True</v>
      </c>
      <c r="AY14517" s="1">
        <v>-3</v>
      </c>
      <c r="AZ14517" s="1">
        <v>-9</v>
      </c>
      <c r="BA14517" s="1">
        <v>9.28125</v>
      </c>
      <c r="BC14517" s="1" t="str">
        <v>Max-Cut</v>
      </c>
      <c r="BD14517" s="1">
        <v>10</v>
      </c>
      <c r="BE14517" s="1" t="str">
        <v>Simulación QAOA (reps=4)</v>
      </c>
      <c r="BF14517" s="1" t="str">
        <v>False</v>
      </c>
      <c r="BG14517" s="1" t="str">
        <v>True</v>
      </c>
      <c r="BH14517" s="1">
        <v>11</v>
      </c>
      <c r="BI14517" s="1">
        <v>-11</v>
      </c>
      <c r="BJ14517" s="1">
        <v>15.3720703125</v>
      </c>
      <c r="BL14517" t="str">
        <v>Max-Cut</v>
      </c>
      <c r="BM14517">
        <v>11</v>
      </c>
      <c r="BN14517" t="str">
        <v>Simulación QAOA (reps=4)</v>
      </c>
      <c r="BO14517" t="str">
        <v>False</v>
      </c>
      <c r="BP14517" t="str">
        <v>True</v>
      </c>
      <c r="BQ14517">
        <v>14</v>
      </c>
      <c r="BR14517">
        <v>-14</v>
      </c>
      <c r="BS14517">
        <v>25.2265625</v>
      </c>
      <c r="BU14517" t="str">
        <v>Max-Cut</v>
      </c>
      <c r="BV14517">
        <v>12</v>
      </c>
      <c r="BW14517" t="str">
        <v>Simulación QAOA (reps=4)</v>
      </c>
      <c r="BX14517" t="str">
        <v>False</v>
      </c>
      <c r="BY14517" t="str">
        <v>True</v>
      </c>
      <c r="BZ14517">
        <v>1</v>
      </c>
      <c r="CA14517">
        <v>-17</v>
      </c>
      <c r="CB14517">
        <v>36.3994140625</v>
      </c>
      <c r="CD14517" t="str">
        <v>Max-Cut</v>
      </c>
      <c r="CE14517">
        <v>13</v>
      </c>
      <c r="CF14517" t="str">
        <v>Simulación QAOA (reps=4)</v>
      </c>
      <c r="CG14517" t="str">
        <v>False</v>
      </c>
      <c r="CH14517" t="str">
        <v>True</v>
      </c>
      <c r="CI14517">
        <v>-8</v>
      </c>
      <c r="CJ14517">
        <v>-16</v>
      </c>
      <c r="CK14517">
        <v>45.5390625</v>
      </c>
    </row>
    <row r="14518" spans="10:89" x14ac:dyDescent="0.3">
      <c r="J14518" s="1" t="str">
        <v>Max-Cut</v>
      </c>
      <c r="K14518" s="1">
        <v>5</v>
      </c>
      <c r="L14518" s="1" t="str">
        <v>Simulación QAOA (reps=4)</v>
      </c>
      <c r="M14518" s="1" t="str">
        <v>True</v>
      </c>
      <c r="N14518" s="1" t="str">
        <v>True</v>
      </c>
      <c r="O14518" s="11">
        <v>-4</v>
      </c>
      <c r="P14518" s="11">
        <v>-4</v>
      </c>
      <c r="Q14518">
        <v>1.6767578125</v>
      </c>
      <c r="S14518" s="1" t="str">
        <v>Max-Cut</v>
      </c>
      <c r="T14518" s="1">
        <v>6</v>
      </c>
      <c r="U14518" s="1" t="str">
        <v>Simulación QAOA (reps=4)</v>
      </c>
      <c r="V14518" s="1" t="str">
        <v>False</v>
      </c>
      <c r="W14518" s="1" t="str">
        <v>True</v>
      </c>
      <c r="X14518" s="1">
        <v>-3</v>
      </c>
      <c r="Y14518" s="1">
        <v>-7</v>
      </c>
      <c r="Z14518" s="1">
        <v>1.6630859375</v>
      </c>
      <c r="AB14518" s="1" t="str">
        <v>Max-Cut</v>
      </c>
      <c r="AC14518" s="1">
        <v>7</v>
      </c>
      <c r="AD14518" s="1" t="str">
        <v>Simulación QAOA (reps=4)</v>
      </c>
      <c r="AE14518" s="1" t="str">
        <v>False</v>
      </c>
      <c r="AF14518" s="1" t="str">
        <v>True</v>
      </c>
      <c r="AG14518" s="1">
        <v>-2</v>
      </c>
      <c r="AH14518" s="1">
        <v>-6</v>
      </c>
      <c r="AI14518" s="1">
        <v>3.029296875</v>
      </c>
      <c r="AK14518" s="1" t="str">
        <v>Max-Cut</v>
      </c>
      <c r="AL14518" s="1">
        <v>8</v>
      </c>
      <c r="AM14518" s="1" t="str">
        <v>Simulación QAOA (reps=4)</v>
      </c>
      <c r="AN14518" s="1" t="str">
        <v>False</v>
      </c>
      <c r="AO14518" s="1" t="str">
        <v>True</v>
      </c>
      <c r="AP14518" s="1">
        <v>-6</v>
      </c>
      <c r="AQ14518" s="1">
        <v>-8</v>
      </c>
      <c r="AR14518" s="1">
        <v>4.228515625</v>
      </c>
      <c r="AT14518" s="1" t="str">
        <v>Max-Cut</v>
      </c>
      <c r="AU14518" s="1">
        <v>9</v>
      </c>
      <c r="AV14518" s="1" t="str">
        <v>Simulación QAOA (reps=4)</v>
      </c>
      <c r="AW14518" s="1" t="str">
        <v>False</v>
      </c>
      <c r="AX14518" s="1" t="str">
        <v>True</v>
      </c>
      <c r="AY14518" s="1">
        <v>-3</v>
      </c>
      <c r="AZ14518" s="1">
        <v>-9</v>
      </c>
      <c r="BA14518" s="1">
        <v>9.28125</v>
      </c>
      <c r="BC14518" s="1" t="str">
        <v>Max-Cut</v>
      </c>
      <c r="BD14518" s="1">
        <v>10</v>
      </c>
      <c r="BE14518" s="1" t="str">
        <v>Simulación QAOA (reps=4)</v>
      </c>
      <c r="BF14518" s="1" t="str">
        <v>False</v>
      </c>
      <c r="BG14518" s="1" t="str">
        <v>True</v>
      </c>
      <c r="BH14518" s="1">
        <v>11</v>
      </c>
      <c r="BI14518" s="1">
        <v>-11</v>
      </c>
      <c r="BJ14518" s="1">
        <v>15.3720703125</v>
      </c>
      <c r="BL14518" t="str">
        <v>Max-Cut</v>
      </c>
      <c r="BM14518">
        <v>11</v>
      </c>
      <c r="BN14518" t="str">
        <v>Simulación QAOA (reps=4)</v>
      </c>
      <c r="BO14518" t="str">
        <v>False</v>
      </c>
      <c r="BP14518" t="str">
        <v>True</v>
      </c>
      <c r="BQ14518">
        <v>14</v>
      </c>
      <c r="BR14518">
        <v>-14</v>
      </c>
      <c r="BS14518">
        <v>25.2265625</v>
      </c>
      <c r="BU14518" t="str">
        <v>Max-Cut</v>
      </c>
      <c r="BV14518">
        <v>12</v>
      </c>
      <c r="BW14518" t="str">
        <v>Simulación QAOA (reps=4)</v>
      </c>
      <c r="BX14518" t="str">
        <v>False</v>
      </c>
      <c r="BY14518" t="str">
        <v>True</v>
      </c>
      <c r="BZ14518">
        <v>-3</v>
      </c>
      <c r="CA14518">
        <v>-17</v>
      </c>
      <c r="CB14518">
        <v>36.3994140625</v>
      </c>
      <c r="CD14518" t="str">
        <v>Max-Cut</v>
      </c>
      <c r="CE14518">
        <v>13</v>
      </c>
      <c r="CF14518" t="str">
        <v>Simulación QAOA (reps=4)</v>
      </c>
      <c r="CG14518" t="str">
        <v>False</v>
      </c>
      <c r="CH14518" t="str">
        <v>True</v>
      </c>
      <c r="CI14518">
        <v>-12</v>
      </c>
      <c r="CJ14518">
        <v>-16</v>
      </c>
      <c r="CK14518">
        <v>45.5390625</v>
      </c>
    </row>
    <row r="14519" spans="10:89" x14ac:dyDescent="0.3">
      <c r="J14519" s="1" t="str">
        <v>Max-Cut</v>
      </c>
      <c r="K14519" s="1">
        <v>5</v>
      </c>
      <c r="L14519" s="1" t="str">
        <v>Simulación QAOA (reps=4)</v>
      </c>
      <c r="M14519" s="1" t="str">
        <v>True</v>
      </c>
      <c r="N14519" s="1" t="str">
        <v>True</v>
      </c>
      <c r="O14519" s="11">
        <v>-4</v>
      </c>
      <c r="P14519" s="11">
        <v>-4</v>
      </c>
      <c r="Q14519">
        <v>1.6767578125</v>
      </c>
      <c r="S14519" s="1" t="str">
        <v>Max-Cut</v>
      </c>
      <c r="T14519" s="1">
        <v>6</v>
      </c>
      <c r="U14519" s="1" t="str">
        <v>Simulación QAOA (reps=4)</v>
      </c>
      <c r="V14519" s="1" t="str">
        <v>False</v>
      </c>
      <c r="W14519" s="1" t="str">
        <v>True</v>
      </c>
      <c r="X14519" s="1">
        <v>-3</v>
      </c>
      <c r="Y14519" s="1">
        <v>-7</v>
      </c>
      <c r="Z14519" s="1">
        <v>1.6630859375</v>
      </c>
      <c r="AB14519" s="1" t="str">
        <v>Max-Cut</v>
      </c>
      <c r="AC14519" s="1">
        <v>7</v>
      </c>
      <c r="AD14519" s="1" t="str">
        <v>Simulación QAOA (reps=4)</v>
      </c>
      <c r="AE14519" s="1" t="str">
        <v>False</v>
      </c>
      <c r="AF14519" s="1" t="str">
        <v>True</v>
      </c>
      <c r="AG14519" s="1">
        <v>-2</v>
      </c>
      <c r="AH14519" s="1">
        <v>-6</v>
      </c>
      <c r="AI14519" s="1">
        <v>3.029296875</v>
      </c>
      <c r="AK14519" s="1" t="str">
        <v>Max-Cut</v>
      </c>
      <c r="AL14519" s="1">
        <v>8</v>
      </c>
      <c r="AM14519" s="1" t="str">
        <v>Simulación QAOA (reps=4)</v>
      </c>
      <c r="AN14519" s="1" t="str">
        <v>False</v>
      </c>
      <c r="AO14519" s="1" t="str">
        <v>True</v>
      </c>
      <c r="AP14519" s="1">
        <v>-6</v>
      </c>
      <c r="AQ14519" s="1">
        <v>-8</v>
      </c>
      <c r="AR14519" s="1">
        <v>4.228515625</v>
      </c>
      <c r="AT14519" s="1" t="str">
        <v>Max-Cut</v>
      </c>
      <c r="AU14519" s="1">
        <v>9</v>
      </c>
      <c r="AV14519" s="1" t="str">
        <v>Simulación QAOA (reps=4)</v>
      </c>
      <c r="AW14519" s="1" t="str">
        <v>False</v>
      </c>
      <c r="AX14519" s="1" t="str">
        <v>True</v>
      </c>
      <c r="AY14519" s="1">
        <v>3</v>
      </c>
      <c r="AZ14519" s="1">
        <v>-9</v>
      </c>
      <c r="BA14519" s="1">
        <v>9.28125</v>
      </c>
      <c r="BC14519" s="1" t="str">
        <v>Max-Cut</v>
      </c>
      <c r="BD14519" s="1">
        <v>10</v>
      </c>
      <c r="BE14519" s="1" t="str">
        <v>Simulación QAOA (reps=4)</v>
      </c>
      <c r="BF14519" s="1" t="str">
        <v>False</v>
      </c>
      <c r="BG14519" s="1" t="str">
        <v>True</v>
      </c>
      <c r="BH14519" s="1">
        <v>19</v>
      </c>
      <c r="BI14519" s="1">
        <v>-11</v>
      </c>
      <c r="BJ14519" s="1">
        <v>15.3720703125</v>
      </c>
      <c r="BL14519" t="str">
        <v>Max-Cut</v>
      </c>
      <c r="BM14519">
        <v>11</v>
      </c>
      <c r="BN14519" t="str">
        <v>Simulación QAOA (reps=4)</v>
      </c>
      <c r="BO14519" t="str">
        <v>False</v>
      </c>
      <c r="BP14519" t="str">
        <v>True</v>
      </c>
      <c r="BQ14519">
        <v>14</v>
      </c>
      <c r="BR14519">
        <v>-14</v>
      </c>
      <c r="BS14519">
        <v>25.2265625</v>
      </c>
      <c r="BU14519" t="str">
        <v>Max-Cut</v>
      </c>
      <c r="BV14519">
        <v>12</v>
      </c>
      <c r="BW14519" t="str">
        <v>Simulación QAOA (reps=4)</v>
      </c>
      <c r="BX14519" t="str">
        <v>False</v>
      </c>
      <c r="BY14519" t="str">
        <v>True</v>
      </c>
      <c r="BZ14519">
        <v>-1</v>
      </c>
      <c r="CA14519">
        <v>-17</v>
      </c>
      <c r="CB14519">
        <v>36.3994140625</v>
      </c>
      <c r="CD14519" t="str">
        <v>Max-Cut</v>
      </c>
      <c r="CE14519">
        <v>13</v>
      </c>
      <c r="CF14519" t="str">
        <v>Simulación QAOA (reps=4)</v>
      </c>
      <c r="CG14519" t="str">
        <v>False</v>
      </c>
      <c r="CH14519" t="str">
        <v>True</v>
      </c>
      <c r="CI14519">
        <v>-12</v>
      </c>
      <c r="CJ14519">
        <v>-16</v>
      </c>
      <c r="CK14519">
        <v>45.5390625</v>
      </c>
    </row>
    <row r="14520" spans="10:89" x14ac:dyDescent="0.3">
      <c r="J14520" s="1" t="str">
        <v>Max-Cut</v>
      </c>
      <c r="K14520" s="1">
        <v>5</v>
      </c>
      <c r="L14520" s="1" t="str">
        <v>Simulación QAOA (reps=4)</v>
      </c>
      <c r="M14520" s="1" t="str">
        <v>True</v>
      </c>
      <c r="N14520" s="1" t="str">
        <v>True</v>
      </c>
      <c r="O14520" s="11">
        <v>-4</v>
      </c>
      <c r="P14520" s="11">
        <v>-4</v>
      </c>
      <c r="Q14520">
        <v>1.6767578125</v>
      </c>
      <c r="S14520" s="1" t="str">
        <v>Max-Cut</v>
      </c>
      <c r="T14520" s="1">
        <v>6</v>
      </c>
      <c r="U14520" s="1" t="str">
        <v>Simulación QAOA (reps=4)</v>
      </c>
      <c r="V14520" s="1" t="str">
        <v>False</v>
      </c>
      <c r="W14520" s="1" t="str">
        <v>True</v>
      </c>
      <c r="X14520" s="1">
        <v>-3</v>
      </c>
      <c r="Y14520" s="1">
        <v>-7</v>
      </c>
      <c r="Z14520" s="1">
        <v>1.6630859375</v>
      </c>
      <c r="AB14520" s="1" t="str">
        <v>Max-Cut</v>
      </c>
      <c r="AC14520" s="1">
        <v>7</v>
      </c>
      <c r="AD14520" s="1" t="str">
        <v>Simulación QAOA (reps=4)</v>
      </c>
      <c r="AE14520" s="1" t="str">
        <v>False</v>
      </c>
      <c r="AF14520" s="1" t="str">
        <v>True</v>
      </c>
      <c r="AG14520" s="1">
        <v>-2</v>
      </c>
      <c r="AH14520" s="1">
        <v>-6</v>
      </c>
      <c r="AI14520" s="1">
        <v>3.029296875</v>
      </c>
      <c r="AK14520" s="1" t="str">
        <v>Max-Cut</v>
      </c>
      <c r="AL14520" s="1">
        <v>8</v>
      </c>
      <c r="AM14520" s="1" t="str">
        <v>Simulación QAOA (reps=4)</v>
      </c>
      <c r="AN14520" s="1" t="str">
        <v>False</v>
      </c>
      <c r="AO14520" s="1" t="str">
        <v>True</v>
      </c>
      <c r="AP14520" s="1">
        <v>-6</v>
      </c>
      <c r="AQ14520" s="1">
        <v>-8</v>
      </c>
      <c r="AR14520" s="1">
        <v>4.228515625</v>
      </c>
      <c r="AT14520" s="1" t="str">
        <v>Max-Cut</v>
      </c>
      <c r="AU14520" s="1">
        <v>9</v>
      </c>
      <c r="AV14520" s="1" t="str">
        <v>Simulación QAOA (reps=4)</v>
      </c>
      <c r="AW14520" s="1" t="str">
        <v>False</v>
      </c>
      <c r="AX14520" s="1" t="str">
        <v>True</v>
      </c>
      <c r="AY14520" s="1">
        <v>3</v>
      </c>
      <c r="AZ14520" s="1">
        <v>-9</v>
      </c>
      <c r="BA14520" s="1">
        <v>9.28125</v>
      </c>
      <c r="BC14520" s="1" t="str">
        <v>Max-Cut</v>
      </c>
      <c r="BD14520" s="1">
        <v>10</v>
      </c>
      <c r="BE14520" s="1" t="str">
        <v>Simulación QAOA (reps=4)</v>
      </c>
      <c r="BF14520" s="1" t="str">
        <v>False</v>
      </c>
      <c r="BG14520" s="1" t="str">
        <v>True</v>
      </c>
      <c r="BH14520" s="1">
        <v>19</v>
      </c>
      <c r="BI14520" s="1">
        <v>-11</v>
      </c>
      <c r="BJ14520" s="1">
        <v>15.3720703125</v>
      </c>
      <c r="BL14520" t="str">
        <v>Max-Cut</v>
      </c>
      <c r="BM14520">
        <v>11</v>
      </c>
      <c r="BN14520" t="str">
        <v>Simulación QAOA (reps=4)</v>
      </c>
      <c r="BO14520" t="str">
        <v>False</v>
      </c>
      <c r="BP14520" t="str">
        <v>True</v>
      </c>
      <c r="BQ14520">
        <v>14</v>
      </c>
      <c r="BR14520">
        <v>-14</v>
      </c>
      <c r="BS14520">
        <v>25.2265625</v>
      </c>
      <c r="BU14520" t="str">
        <v>Max-Cut</v>
      </c>
      <c r="BV14520">
        <v>12</v>
      </c>
      <c r="BW14520" t="str">
        <v>Simulación QAOA (reps=4)</v>
      </c>
      <c r="BX14520" t="str">
        <v>False</v>
      </c>
      <c r="BY14520" t="str">
        <v>True</v>
      </c>
      <c r="BZ14520">
        <v>-7</v>
      </c>
      <c r="CA14520">
        <v>-17</v>
      </c>
      <c r="CB14520">
        <v>36.3994140625</v>
      </c>
      <c r="CD14520" t="str">
        <v>Max-Cut</v>
      </c>
      <c r="CE14520">
        <v>13</v>
      </c>
      <c r="CF14520" t="str">
        <v>Simulación QAOA (reps=4)</v>
      </c>
      <c r="CG14520" t="str">
        <v>False</v>
      </c>
      <c r="CH14520" t="str">
        <v>True</v>
      </c>
      <c r="CI14520">
        <v>-12</v>
      </c>
      <c r="CJ14520">
        <v>-16</v>
      </c>
      <c r="CK14520">
        <v>45.5390625</v>
      </c>
    </row>
    <row r="14521" spans="10:89" x14ac:dyDescent="0.3">
      <c r="J14521" s="1" t="str">
        <v>Max-Cut</v>
      </c>
      <c r="K14521" s="1">
        <v>5</v>
      </c>
      <c r="L14521" s="1" t="str">
        <v>Simulación QAOA (reps=4)</v>
      </c>
      <c r="M14521" s="1" t="str">
        <v>True</v>
      </c>
      <c r="N14521" s="1" t="str">
        <v>True</v>
      </c>
      <c r="O14521" s="11">
        <v>-4</v>
      </c>
      <c r="P14521" s="11">
        <v>-4</v>
      </c>
      <c r="Q14521">
        <v>1.6767578125</v>
      </c>
      <c r="S14521" s="1" t="str">
        <v>Max-Cut</v>
      </c>
      <c r="T14521" s="1">
        <v>6</v>
      </c>
      <c r="U14521" s="1" t="str">
        <v>Simulación QAOA (reps=4)</v>
      </c>
      <c r="V14521" s="1" t="str">
        <v>False</v>
      </c>
      <c r="W14521" s="1" t="str">
        <v>True</v>
      </c>
      <c r="X14521" s="1">
        <v>-3</v>
      </c>
      <c r="Y14521" s="1">
        <v>-7</v>
      </c>
      <c r="Z14521" s="1">
        <v>1.6630859375</v>
      </c>
      <c r="AB14521" s="1" t="str">
        <v>Max-Cut</v>
      </c>
      <c r="AC14521" s="1">
        <v>7</v>
      </c>
      <c r="AD14521" s="1" t="str">
        <v>Simulación QAOA (reps=4)</v>
      </c>
      <c r="AE14521" s="1" t="str">
        <v>False</v>
      </c>
      <c r="AF14521" s="1" t="str">
        <v>True</v>
      </c>
      <c r="AG14521" s="1">
        <v>-2</v>
      </c>
      <c r="AH14521" s="1">
        <v>-6</v>
      </c>
      <c r="AI14521" s="1">
        <v>3.029296875</v>
      </c>
      <c r="AK14521" s="1" t="str">
        <v>Max-Cut</v>
      </c>
      <c r="AL14521" s="1">
        <v>8</v>
      </c>
      <c r="AM14521" s="1" t="str">
        <v>Simulación QAOA (reps=4)</v>
      </c>
      <c r="AN14521" s="1" t="str">
        <v>False</v>
      </c>
      <c r="AO14521" s="1" t="str">
        <v>True</v>
      </c>
      <c r="AP14521" s="1">
        <v>-6</v>
      </c>
      <c r="AQ14521" s="1">
        <v>-8</v>
      </c>
      <c r="AR14521" s="1">
        <v>4.228515625</v>
      </c>
      <c r="AT14521" s="1" t="str">
        <v>Max-Cut</v>
      </c>
      <c r="AU14521" s="1">
        <v>9</v>
      </c>
      <c r="AV14521" s="1" t="str">
        <v>Simulación QAOA (reps=4)</v>
      </c>
      <c r="AW14521" s="1" t="str">
        <v>False</v>
      </c>
      <c r="AX14521" s="1" t="str">
        <v>True</v>
      </c>
      <c r="AY14521" s="1">
        <v>-5</v>
      </c>
      <c r="AZ14521" s="1">
        <v>-9</v>
      </c>
      <c r="BA14521" s="1">
        <v>9.28125</v>
      </c>
      <c r="BC14521" s="1" t="str">
        <v>Max-Cut</v>
      </c>
      <c r="BD14521" s="1">
        <v>10</v>
      </c>
      <c r="BE14521" s="1" t="str">
        <v>Simulación QAOA (reps=4)</v>
      </c>
      <c r="BF14521" s="1" t="str">
        <v>False</v>
      </c>
      <c r="BG14521" s="1" t="str">
        <v>True</v>
      </c>
      <c r="BH14521" s="1">
        <v>13</v>
      </c>
      <c r="BI14521" s="1">
        <v>-11</v>
      </c>
      <c r="BJ14521" s="1">
        <v>15.3720703125</v>
      </c>
      <c r="BL14521" t="str">
        <v>Max-Cut</v>
      </c>
      <c r="BM14521">
        <v>11</v>
      </c>
      <c r="BN14521" t="str">
        <v>Simulación QAOA (reps=4)</v>
      </c>
      <c r="BO14521" t="str">
        <v>False</v>
      </c>
      <c r="BP14521" t="str">
        <v>True</v>
      </c>
      <c r="BQ14521">
        <v>14</v>
      </c>
      <c r="BR14521">
        <v>-14</v>
      </c>
      <c r="BS14521">
        <v>25.2265625</v>
      </c>
      <c r="BU14521" t="str">
        <v>Max-Cut</v>
      </c>
      <c r="BV14521">
        <v>12</v>
      </c>
      <c r="BW14521" t="str">
        <v>Simulación QAOA (reps=4)</v>
      </c>
      <c r="BX14521" t="str">
        <v>False</v>
      </c>
      <c r="BY14521" t="str">
        <v>True</v>
      </c>
      <c r="BZ14521">
        <v>-7</v>
      </c>
      <c r="CA14521">
        <v>-17</v>
      </c>
      <c r="CB14521">
        <v>36.3994140625</v>
      </c>
      <c r="CD14521" t="str">
        <v>Max-Cut</v>
      </c>
      <c r="CE14521">
        <v>13</v>
      </c>
      <c r="CF14521" t="str">
        <v>Simulación QAOA (reps=4)</v>
      </c>
      <c r="CG14521" t="str">
        <v>False</v>
      </c>
      <c r="CH14521" t="str">
        <v>True</v>
      </c>
      <c r="CI14521">
        <v>-12</v>
      </c>
      <c r="CJ14521">
        <v>-16</v>
      </c>
      <c r="CK14521">
        <v>45.5390625</v>
      </c>
    </row>
    <row r="14522" spans="10:89" x14ac:dyDescent="0.3">
      <c r="J14522" s="1" t="str">
        <v>Max-Cut</v>
      </c>
      <c r="K14522" s="1">
        <v>5</v>
      </c>
      <c r="L14522" s="1" t="str">
        <v>Simulación QAOA (reps=4)</v>
      </c>
      <c r="M14522" s="1" t="str">
        <v>True</v>
      </c>
      <c r="N14522" s="1" t="str">
        <v>True</v>
      </c>
      <c r="O14522" s="11">
        <v>-4</v>
      </c>
      <c r="P14522" s="11">
        <v>-4</v>
      </c>
      <c r="Q14522">
        <v>1.6767578125</v>
      </c>
      <c r="S14522" s="1" t="str">
        <v>Max-Cut</v>
      </c>
      <c r="T14522" s="1">
        <v>6</v>
      </c>
      <c r="U14522" s="1" t="str">
        <v>Simulación QAOA (reps=4)</v>
      </c>
      <c r="V14522" s="1" t="str">
        <v>False</v>
      </c>
      <c r="W14522" s="1" t="str">
        <v>True</v>
      </c>
      <c r="X14522" s="1">
        <v>-3</v>
      </c>
      <c r="Y14522" s="1">
        <v>-7</v>
      </c>
      <c r="Z14522" s="1">
        <v>1.6630859375</v>
      </c>
      <c r="AB14522" s="1" t="str">
        <v>Max-Cut</v>
      </c>
      <c r="AC14522" s="1">
        <v>7</v>
      </c>
      <c r="AD14522" s="1" t="str">
        <v>Simulación QAOA (reps=4)</v>
      </c>
      <c r="AE14522" s="1" t="str">
        <v>False</v>
      </c>
      <c r="AF14522" s="1" t="str">
        <v>True</v>
      </c>
      <c r="AG14522" s="1">
        <v>-2</v>
      </c>
      <c r="AH14522" s="1">
        <v>-6</v>
      </c>
      <c r="AI14522" s="1">
        <v>3.029296875</v>
      </c>
      <c r="AK14522" s="1" t="str">
        <v>Max-Cut</v>
      </c>
      <c r="AL14522" s="1">
        <v>8</v>
      </c>
      <c r="AM14522" s="1" t="str">
        <v>Simulación QAOA (reps=4)</v>
      </c>
      <c r="AN14522" s="1" t="str">
        <v>False</v>
      </c>
      <c r="AO14522" s="1" t="str">
        <v>True</v>
      </c>
      <c r="AP14522" s="1">
        <v>-6</v>
      </c>
      <c r="AQ14522" s="1">
        <v>-8</v>
      </c>
      <c r="AR14522" s="1">
        <v>4.228515625</v>
      </c>
      <c r="AT14522" s="1" t="str">
        <v>Max-Cut</v>
      </c>
      <c r="AU14522" s="1">
        <v>9</v>
      </c>
      <c r="AV14522" s="1" t="str">
        <v>Simulación QAOA (reps=4)</v>
      </c>
      <c r="AW14522" s="1" t="str">
        <v>False</v>
      </c>
      <c r="AX14522" s="1" t="str">
        <v>True</v>
      </c>
      <c r="AY14522" s="1">
        <v>-5</v>
      </c>
      <c r="AZ14522" s="1">
        <v>-9</v>
      </c>
      <c r="BA14522" s="1">
        <v>9.28125</v>
      </c>
      <c r="BC14522" s="1" t="str">
        <v>Max-Cut</v>
      </c>
      <c r="BD14522" s="1">
        <v>10</v>
      </c>
      <c r="BE14522" s="1" t="str">
        <v>Simulación QAOA (reps=4)</v>
      </c>
      <c r="BF14522" s="1" t="str">
        <v>False</v>
      </c>
      <c r="BG14522" s="1" t="str">
        <v>True</v>
      </c>
      <c r="BH14522" s="1">
        <v>35</v>
      </c>
      <c r="BI14522" s="1">
        <v>-11</v>
      </c>
      <c r="BJ14522" s="1">
        <v>15.3720703125</v>
      </c>
      <c r="BL14522" t="str">
        <v>Max-Cut</v>
      </c>
      <c r="BM14522">
        <v>11</v>
      </c>
      <c r="BN14522" t="str">
        <v>Simulación QAOA (reps=4)</v>
      </c>
      <c r="BO14522" t="str">
        <v>False</v>
      </c>
      <c r="BP14522" t="str">
        <v>True</v>
      </c>
      <c r="BQ14522">
        <v>0</v>
      </c>
      <c r="BR14522">
        <v>-14</v>
      </c>
      <c r="BS14522">
        <v>25.2265625</v>
      </c>
      <c r="BU14522" t="str">
        <v>Max-Cut</v>
      </c>
      <c r="BV14522">
        <v>12</v>
      </c>
      <c r="BW14522" t="str">
        <v>Simulación QAOA (reps=4)</v>
      </c>
      <c r="BX14522" t="str">
        <v>False</v>
      </c>
      <c r="BY14522" t="str">
        <v>True</v>
      </c>
      <c r="BZ14522">
        <v>-5</v>
      </c>
      <c r="CA14522">
        <v>-17</v>
      </c>
      <c r="CB14522">
        <v>36.3994140625</v>
      </c>
      <c r="CD14522" t="str">
        <v>Max-Cut</v>
      </c>
      <c r="CE14522">
        <v>13</v>
      </c>
      <c r="CF14522" t="str">
        <v>Simulación QAOA (reps=4)</v>
      </c>
      <c r="CG14522" t="str">
        <v>False</v>
      </c>
      <c r="CH14522" t="str">
        <v>True</v>
      </c>
      <c r="CI14522">
        <v>-12</v>
      </c>
      <c r="CJ14522">
        <v>-16</v>
      </c>
      <c r="CK14522">
        <v>45.5390625</v>
      </c>
    </row>
    <row r="14523" spans="10:89" x14ac:dyDescent="0.3">
      <c r="J14523" s="1" t="str">
        <v>Max-Cut</v>
      </c>
      <c r="K14523" s="1">
        <v>5</v>
      </c>
      <c r="L14523" s="1" t="str">
        <v>Simulación QAOA (reps=4)</v>
      </c>
      <c r="M14523" s="1" t="str">
        <v>True</v>
      </c>
      <c r="N14523" s="1" t="str">
        <v>True</v>
      </c>
      <c r="O14523" s="11">
        <v>-4</v>
      </c>
      <c r="P14523" s="11">
        <v>-4</v>
      </c>
      <c r="Q14523">
        <v>1.6767578125</v>
      </c>
      <c r="S14523" s="1" t="str">
        <v>Max-Cut</v>
      </c>
      <c r="T14523" s="1">
        <v>6</v>
      </c>
      <c r="U14523" s="1" t="str">
        <v>Simulación QAOA (reps=4)</v>
      </c>
      <c r="V14523" s="1" t="str">
        <v>False</v>
      </c>
      <c r="W14523" s="1" t="str">
        <v>True</v>
      </c>
      <c r="X14523" s="1">
        <v>-3</v>
      </c>
      <c r="Y14523" s="1">
        <v>-7</v>
      </c>
      <c r="Z14523" s="1">
        <v>1.6630859375</v>
      </c>
      <c r="AB14523" s="1" t="str">
        <v>Max-Cut</v>
      </c>
      <c r="AC14523" s="1">
        <v>7</v>
      </c>
      <c r="AD14523" s="1" t="str">
        <v>Simulación QAOA (reps=4)</v>
      </c>
      <c r="AE14523" s="1" t="str">
        <v>False</v>
      </c>
      <c r="AF14523" s="1" t="str">
        <v>True</v>
      </c>
      <c r="AG14523" s="1">
        <v>-2</v>
      </c>
      <c r="AH14523" s="1">
        <v>-6</v>
      </c>
      <c r="AI14523" s="1">
        <v>3.029296875</v>
      </c>
      <c r="AK14523" s="1" t="str">
        <v>Max-Cut</v>
      </c>
      <c r="AL14523" s="1">
        <v>8</v>
      </c>
      <c r="AM14523" s="1" t="str">
        <v>Simulación QAOA (reps=4)</v>
      </c>
      <c r="AN14523" s="1" t="str">
        <v>False</v>
      </c>
      <c r="AO14523" s="1" t="str">
        <v>True</v>
      </c>
      <c r="AP14523" s="1">
        <v>-6</v>
      </c>
      <c r="AQ14523" s="1">
        <v>-8</v>
      </c>
      <c r="AR14523" s="1">
        <v>4.228515625</v>
      </c>
      <c r="AT14523" s="1" t="str">
        <v>Max-Cut</v>
      </c>
      <c r="AU14523" s="1">
        <v>9</v>
      </c>
      <c r="AV14523" s="1" t="str">
        <v>Simulación QAOA (reps=4)</v>
      </c>
      <c r="AW14523" s="1" t="str">
        <v>False</v>
      </c>
      <c r="AX14523" s="1" t="str">
        <v>True</v>
      </c>
      <c r="AY14523" s="1">
        <v>-5</v>
      </c>
      <c r="AZ14523" s="1">
        <v>-9</v>
      </c>
      <c r="BA14523" s="1">
        <v>9.28125</v>
      </c>
      <c r="BC14523" s="1" t="str">
        <v>Max-Cut</v>
      </c>
      <c r="BD14523" s="1">
        <v>10</v>
      </c>
      <c r="BE14523" s="1" t="str">
        <v>Simulación QAOA (reps=4)</v>
      </c>
      <c r="BF14523" s="1" t="str">
        <v>False</v>
      </c>
      <c r="BG14523" s="1" t="str">
        <v>True</v>
      </c>
      <c r="BH14523" s="1">
        <v>22</v>
      </c>
      <c r="BI14523" s="1">
        <v>-10</v>
      </c>
      <c r="BJ14523" s="1">
        <v>16.330078125</v>
      </c>
      <c r="BL14523" t="str">
        <v>Max-Cut</v>
      </c>
      <c r="BM14523">
        <v>11</v>
      </c>
      <c r="BN14523" t="str">
        <v>Simulación QAOA (reps=4)</v>
      </c>
      <c r="BO14523" t="str">
        <v>False</v>
      </c>
      <c r="BP14523" t="str">
        <v>True</v>
      </c>
      <c r="BQ14523">
        <v>-2</v>
      </c>
      <c r="BR14523">
        <v>-14</v>
      </c>
      <c r="BS14523">
        <v>25.2265625</v>
      </c>
      <c r="BU14523" t="str">
        <v>Max-Cut</v>
      </c>
      <c r="BV14523">
        <v>12</v>
      </c>
      <c r="BW14523" t="str">
        <v>Simulación QAOA (reps=4)</v>
      </c>
      <c r="BX14523" t="str">
        <v>False</v>
      </c>
      <c r="BY14523" t="str">
        <v>True</v>
      </c>
      <c r="BZ14523">
        <v>-7</v>
      </c>
      <c r="CA14523">
        <v>-17</v>
      </c>
      <c r="CB14523">
        <v>36.3994140625</v>
      </c>
      <c r="CD14523" t="str">
        <v>Max-Cut</v>
      </c>
      <c r="CE14523">
        <v>13</v>
      </c>
      <c r="CF14523" t="str">
        <v>Simulación QAOA (reps=4)</v>
      </c>
      <c r="CG14523" t="str">
        <v>False</v>
      </c>
      <c r="CH14523" t="str">
        <v>True</v>
      </c>
      <c r="CI14523">
        <v>-12</v>
      </c>
      <c r="CJ14523">
        <v>-16</v>
      </c>
      <c r="CK14523">
        <v>45.5390625</v>
      </c>
    </row>
    <row r="14524" spans="10:89" x14ac:dyDescent="0.3">
      <c r="J14524" s="1" t="str">
        <v>Max-Cut</v>
      </c>
      <c r="K14524" s="1">
        <v>5</v>
      </c>
      <c r="L14524" s="1" t="str">
        <v>Simulación QAOA (reps=4)</v>
      </c>
      <c r="M14524" s="1" t="str">
        <v>True</v>
      </c>
      <c r="N14524" s="1" t="str">
        <v>True</v>
      </c>
      <c r="O14524" s="11">
        <v>-4</v>
      </c>
      <c r="P14524" s="11">
        <v>-4</v>
      </c>
      <c r="Q14524">
        <v>1.6767578125</v>
      </c>
      <c r="S14524" s="1" t="str">
        <v>Max-Cut</v>
      </c>
      <c r="T14524" s="1">
        <v>6</v>
      </c>
      <c r="U14524" s="1" t="str">
        <v>Simulación QAOA (reps=4)</v>
      </c>
      <c r="V14524" s="1" t="str">
        <v>False</v>
      </c>
      <c r="W14524" s="1" t="str">
        <v>True</v>
      </c>
      <c r="X14524" s="1">
        <v>-3</v>
      </c>
      <c r="Y14524" s="1">
        <v>-7</v>
      </c>
      <c r="Z14524" s="1">
        <v>1.6630859375</v>
      </c>
      <c r="AB14524" s="1" t="str">
        <v>Max-Cut</v>
      </c>
      <c r="AC14524" s="1">
        <v>7</v>
      </c>
      <c r="AD14524" s="1" t="str">
        <v>Simulación QAOA (reps=4)</v>
      </c>
      <c r="AE14524" s="1" t="str">
        <v>False</v>
      </c>
      <c r="AF14524" s="1" t="str">
        <v>True</v>
      </c>
      <c r="AG14524" s="1">
        <v>-2</v>
      </c>
      <c r="AH14524" s="1">
        <v>-6</v>
      </c>
      <c r="AI14524" s="1">
        <v>3.029296875</v>
      </c>
      <c r="AK14524" s="1" t="str">
        <v>Max-Cut</v>
      </c>
      <c r="AL14524" s="1">
        <v>8</v>
      </c>
      <c r="AM14524" s="1" t="str">
        <v>Simulación QAOA (reps=4)</v>
      </c>
      <c r="AN14524" s="1" t="str">
        <v>False</v>
      </c>
      <c r="AO14524" s="1" t="str">
        <v>True</v>
      </c>
      <c r="AP14524" s="1">
        <v>-6</v>
      </c>
      <c r="AQ14524" s="1">
        <v>-8</v>
      </c>
      <c r="AR14524" s="1">
        <v>4.228515625</v>
      </c>
      <c r="AT14524" s="1" t="str">
        <v>Max-Cut</v>
      </c>
      <c r="AU14524" s="1">
        <v>9</v>
      </c>
      <c r="AV14524" s="1" t="str">
        <v>Simulación QAOA (reps=4)</v>
      </c>
      <c r="AW14524" s="1" t="str">
        <v>False</v>
      </c>
      <c r="AX14524" s="1" t="str">
        <v>True</v>
      </c>
      <c r="AY14524" s="1">
        <v>-5</v>
      </c>
      <c r="AZ14524" s="1">
        <v>-9</v>
      </c>
      <c r="BA14524" s="1">
        <v>9.28125</v>
      </c>
      <c r="BC14524" s="1" t="str">
        <v>Max-Cut</v>
      </c>
      <c r="BD14524" s="1">
        <v>10</v>
      </c>
      <c r="BE14524" s="1" t="str">
        <v>Simulación QAOA (reps=4)</v>
      </c>
      <c r="BF14524" s="1" t="str">
        <v>False</v>
      </c>
      <c r="BG14524" s="1" t="str">
        <v>True</v>
      </c>
      <c r="BH14524" s="1">
        <v>2</v>
      </c>
      <c r="BI14524" s="1">
        <v>-10</v>
      </c>
      <c r="BJ14524" s="1">
        <v>16.330078125</v>
      </c>
      <c r="BL14524" t="str">
        <v>Max-Cut</v>
      </c>
      <c r="BM14524">
        <v>11</v>
      </c>
      <c r="BN14524" t="str">
        <v>Simulación QAOA (reps=4)</v>
      </c>
      <c r="BO14524" t="str">
        <v>False</v>
      </c>
      <c r="BP14524" t="str">
        <v>True</v>
      </c>
      <c r="BQ14524">
        <v>0</v>
      </c>
      <c r="BR14524">
        <v>-14</v>
      </c>
      <c r="BS14524">
        <v>25.2265625</v>
      </c>
      <c r="BU14524" t="str">
        <v>Max-Cut</v>
      </c>
      <c r="BV14524">
        <v>12</v>
      </c>
      <c r="BW14524" t="str">
        <v>Simulación QAOA (reps=4)</v>
      </c>
      <c r="BX14524" t="str">
        <v>False</v>
      </c>
      <c r="BY14524" t="str">
        <v>True</v>
      </c>
      <c r="BZ14524">
        <v>-3</v>
      </c>
      <c r="CA14524">
        <v>-17</v>
      </c>
      <c r="CB14524">
        <v>36.3994140625</v>
      </c>
      <c r="CD14524" t="str">
        <v>Max-Cut</v>
      </c>
      <c r="CE14524">
        <v>13</v>
      </c>
      <c r="CF14524" t="str">
        <v>Simulación QAOA (reps=4)</v>
      </c>
      <c r="CG14524" t="str">
        <v>False</v>
      </c>
      <c r="CH14524" t="str">
        <v>True</v>
      </c>
      <c r="CI14524">
        <v>-12</v>
      </c>
      <c r="CJ14524">
        <v>-16</v>
      </c>
      <c r="CK14524">
        <v>45.5390625</v>
      </c>
    </row>
    <row r="14525" spans="10:89" x14ac:dyDescent="0.3">
      <c r="J14525" s="1" t="str">
        <v>Max-Cut</v>
      </c>
      <c r="K14525" s="1">
        <v>5</v>
      </c>
      <c r="L14525" s="1" t="str">
        <v>Simulación QAOA (reps=4)</v>
      </c>
      <c r="M14525" s="1" t="str">
        <v>True</v>
      </c>
      <c r="N14525" s="1" t="str">
        <v>True</v>
      </c>
      <c r="O14525" s="11">
        <v>-4</v>
      </c>
      <c r="P14525" s="11">
        <v>-4</v>
      </c>
      <c r="Q14525">
        <v>1.6767578125</v>
      </c>
      <c r="S14525" s="1" t="str">
        <v>Max-Cut</v>
      </c>
      <c r="T14525" s="1">
        <v>6</v>
      </c>
      <c r="U14525" s="1" t="str">
        <v>Simulación QAOA (reps=4)</v>
      </c>
      <c r="V14525" s="1" t="str">
        <v>False</v>
      </c>
      <c r="W14525" s="1" t="str">
        <v>True</v>
      </c>
      <c r="X14525" s="1">
        <v>-3</v>
      </c>
      <c r="Y14525" s="1">
        <v>-7</v>
      </c>
      <c r="Z14525" s="1">
        <v>1.6630859375</v>
      </c>
      <c r="AB14525" s="1" t="str">
        <v>Max-Cut</v>
      </c>
      <c r="AC14525" s="1">
        <v>7</v>
      </c>
      <c r="AD14525" s="1" t="str">
        <v>Simulación QAOA (reps=4)</v>
      </c>
      <c r="AE14525" s="1" t="str">
        <v>False</v>
      </c>
      <c r="AF14525" s="1" t="str">
        <v>True</v>
      </c>
      <c r="AG14525" s="1">
        <v>-2</v>
      </c>
      <c r="AH14525" s="1">
        <v>-6</v>
      </c>
      <c r="AI14525" s="1">
        <v>3.029296875</v>
      </c>
      <c r="AK14525" s="1" t="str">
        <v>Max-Cut</v>
      </c>
      <c r="AL14525" s="1">
        <v>8</v>
      </c>
      <c r="AM14525" s="1" t="str">
        <v>Simulación QAOA (reps=4)</v>
      </c>
      <c r="AN14525" s="1" t="str">
        <v>False</v>
      </c>
      <c r="AO14525" s="1" t="str">
        <v>True</v>
      </c>
      <c r="AP14525" s="1">
        <v>-6</v>
      </c>
      <c r="AQ14525" s="1">
        <v>-8</v>
      </c>
      <c r="AR14525" s="1">
        <v>4.228515625</v>
      </c>
      <c r="AT14525" s="1" t="str">
        <v>Max-Cut</v>
      </c>
      <c r="AU14525" s="1">
        <v>9</v>
      </c>
      <c r="AV14525" s="1" t="str">
        <v>Simulación QAOA (reps=4)</v>
      </c>
      <c r="AW14525" s="1" t="str">
        <v>False</v>
      </c>
      <c r="AX14525" s="1" t="str">
        <v>True</v>
      </c>
      <c r="AY14525" s="1">
        <v>-5</v>
      </c>
      <c r="AZ14525" s="1">
        <v>-9</v>
      </c>
      <c r="BA14525" s="1">
        <v>9.28125</v>
      </c>
      <c r="BC14525" s="1" t="str">
        <v>Max-Cut</v>
      </c>
      <c r="BD14525" s="1">
        <v>10</v>
      </c>
      <c r="BE14525" s="1" t="str">
        <v>Simulación QAOA (reps=4)</v>
      </c>
      <c r="BF14525" s="1" t="str">
        <v>False</v>
      </c>
      <c r="BG14525" s="1" t="str">
        <v>True</v>
      </c>
      <c r="BH14525" s="1">
        <v>2</v>
      </c>
      <c r="BI14525" s="1">
        <v>-10</v>
      </c>
      <c r="BJ14525" s="1">
        <v>16.330078125</v>
      </c>
      <c r="BL14525" t="str">
        <v>Max-Cut</v>
      </c>
      <c r="BM14525">
        <v>11</v>
      </c>
      <c r="BN14525" t="str">
        <v>Simulación QAOA (reps=4)</v>
      </c>
      <c r="BO14525" t="str">
        <v>False</v>
      </c>
      <c r="BP14525" t="str">
        <v>True</v>
      </c>
      <c r="BQ14525">
        <v>-2</v>
      </c>
      <c r="BR14525">
        <v>-14</v>
      </c>
      <c r="BS14525">
        <v>25.2265625</v>
      </c>
      <c r="BU14525" t="str">
        <v>Max-Cut</v>
      </c>
      <c r="BV14525">
        <v>12</v>
      </c>
      <c r="BW14525" t="str">
        <v>Simulación QAOA (reps=4)</v>
      </c>
      <c r="BX14525" t="str">
        <v>False</v>
      </c>
      <c r="BY14525" t="str">
        <v>True</v>
      </c>
      <c r="BZ14525">
        <v>-1</v>
      </c>
      <c r="CA14525">
        <v>-17</v>
      </c>
      <c r="CB14525">
        <v>36.3994140625</v>
      </c>
      <c r="CD14525" t="str">
        <v>Max-Cut</v>
      </c>
      <c r="CE14525">
        <v>13</v>
      </c>
      <c r="CF14525" t="str">
        <v>Simulación QAOA (reps=4)</v>
      </c>
      <c r="CG14525" t="str">
        <v>False</v>
      </c>
      <c r="CH14525" t="str">
        <v>True</v>
      </c>
      <c r="CI14525">
        <v>-8</v>
      </c>
      <c r="CJ14525">
        <v>-16</v>
      </c>
      <c r="CK14525">
        <v>45.5390625</v>
      </c>
    </row>
    <row r="14526" spans="10:89" x14ac:dyDescent="0.3">
      <c r="J14526" s="1" t="str">
        <v>Max-Cut</v>
      </c>
      <c r="K14526" s="1">
        <v>5</v>
      </c>
      <c r="L14526" s="1" t="str">
        <v>Simulación QAOA (reps=4)</v>
      </c>
      <c r="M14526" s="1" t="str">
        <v>True</v>
      </c>
      <c r="N14526" s="1" t="str">
        <v>True</v>
      </c>
      <c r="O14526" s="11">
        <v>-4</v>
      </c>
      <c r="P14526" s="11">
        <v>-4</v>
      </c>
      <c r="Q14526">
        <v>1.6767578125</v>
      </c>
      <c r="S14526" s="1" t="str">
        <v>Max-Cut</v>
      </c>
      <c r="T14526" s="1">
        <v>6</v>
      </c>
      <c r="U14526" s="1" t="str">
        <v>Simulación QAOA (reps=4)</v>
      </c>
      <c r="V14526" s="1" t="str">
        <v>False</v>
      </c>
      <c r="W14526" s="1" t="str">
        <v>True</v>
      </c>
      <c r="X14526" s="1">
        <v>-3</v>
      </c>
      <c r="Y14526" s="1">
        <v>-7</v>
      </c>
      <c r="Z14526" s="1">
        <v>1.6630859375</v>
      </c>
      <c r="AB14526" s="1" t="str">
        <v>Max-Cut</v>
      </c>
      <c r="AC14526" s="1">
        <v>7</v>
      </c>
      <c r="AD14526" s="1" t="str">
        <v>Simulación QAOA (reps=4)</v>
      </c>
      <c r="AE14526" s="1" t="str">
        <v>False</v>
      </c>
      <c r="AF14526" s="1" t="str">
        <v>True</v>
      </c>
      <c r="AG14526" s="1">
        <v>-4</v>
      </c>
      <c r="AH14526" s="1">
        <v>-6</v>
      </c>
      <c r="AI14526" s="1">
        <v>3.029296875</v>
      </c>
      <c r="AK14526" s="1" t="str">
        <v>Max-Cut</v>
      </c>
      <c r="AL14526" s="1">
        <v>8</v>
      </c>
      <c r="AM14526" s="1" t="str">
        <v>Simulación QAOA (reps=4)</v>
      </c>
      <c r="AN14526" s="1" t="str">
        <v>False</v>
      </c>
      <c r="AO14526" s="1" t="str">
        <v>True</v>
      </c>
      <c r="AP14526" s="1">
        <v>-6</v>
      </c>
      <c r="AQ14526" s="1">
        <v>-8</v>
      </c>
      <c r="AR14526" s="1">
        <v>4.228515625</v>
      </c>
      <c r="AT14526" s="1" t="str">
        <v>Max-Cut</v>
      </c>
      <c r="AU14526" s="1">
        <v>9</v>
      </c>
      <c r="AV14526" s="1" t="str">
        <v>Simulación QAOA (reps=4)</v>
      </c>
      <c r="AW14526" s="1" t="str">
        <v>False</v>
      </c>
      <c r="AX14526" s="1" t="str">
        <v>True</v>
      </c>
      <c r="AY14526" s="1">
        <v>-5</v>
      </c>
      <c r="AZ14526" s="1">
        <v>-9</v>
      </c>
      <c r="BA14526" s="1">
        <v>9.28125</v>
      </c>
      <c r="BC14526" s="1" t="str">
        <v>Max-Cut</v>
      </c>
      <c r="BD14526" s="1">
        <v>10</v>
      </c>
      <c r="BE14526" s="1" t="str">
        <v>Simulación QAOA (reps=4)</v>
      </c>
      <c r="BF14526" s="1" t="str">
        <v>False</v>
      </c>
      <c r="BG14526" s="1" t="str">
        <v>True</v>
      </c>
      <c r="BH14526" s="1">
        <v>-4</v>
      </c>
      <c r="BI14526" s="1">
        <v>-10</v>
      </c>
      <c r="BJ14526" s="1">
        <v>16.330078125</v>
      </c>
      <c r="BL14526" t="str">
        <v>Max-Cut</v>
      </c>
      <c r="BM14526">
        <v>11</v>
      </c>
      <c r="BN14526" t="str">
        <v>Simulación QAOA (reps=4)</v>
      </c>
      <c r="BO14526" t="str">
        <v>False</v>
      </c>
      <c r="BP14526" t="str">
        <v>True</v>
      </c>
      <c r="BQ14526">
        <v>-2</v>
      </c>
      <c r="BR14526">
        <v>-14</v>
      </c>
      <c r="BS14526">
        <v>25.2265625</v>
      </c>
      <c r="BU14526" t="str">
        <v>Max-Cut</v>
      </c>
      <c r="BV14526">
        <v>12</v>
      </c>
      <c r="BW14526" t="str">
        <v>Simulación QAOA (reps=4)</v>
      </c>
      <c r="BX14526" t="str">
        <v>False</v>
      </c>
      <c r="BY14526" t="str">
        <v>True</v>
      </c>
      <c r="BZ14526">
        <v>3</v>
      </c>
      <c r="CA14526">
        <v>-17</v>
      </c>
      <c r="CB14526">
        <v>36.3994140625</v>
      </c>
      <c r="CD14526" t="str">
        <v>Max-Cut</v>
      </c>
      <c r="CE14526">
        <v>13</v>
      </c>
      <c r="CF14526" t="str">
        <v>Simulación QAOA (reps=4)</v>
      </c>
      <c r="CG14526" t="str">
        <v>False</v>
      </c>
      <c r="CH14526" t="str">
        <v>True</v>
      </c>
      <c r="CI14526">
        <v>-6</v>
      </c>
      <c r="CJ14526">
        <v>-16</v>
      </c>
      <c r="CK14526">
        <v>45.5390625</v>
      </c>
    </row>
    <row r="14527" spans="10:89" x14ac:dyDescent="0.3">
      <c r="J14527" s="1" t="str">
        <v>Max-Cut</v>
      </c>
      <c r="K14527" s="1">
        <v>5</v>
      </c>
      <c r="L14527" s="1" t="str">
        <v>Simulación QAOA (reps=4)</v>
      </c>
      <c r="M14527" s="1" t="str">
        <v>True</v>
      </c>
      <c r="N14527" s="1" t="str">
        <v>True</v>
      </c>
      <c r="O14527" s="11">
        <v>-4</v>
      </c>
      <c r="P14527" s="11">
        <v>-4</v>
      </c>
      <c r="Q14527">
        <v>1.6767578125</v>
      </c>
      <c r="S14527" s="1" t="str">
        <v>Max-Cut</v>
      </c>
      <c r="T14527" s="1">
        <v>6</v>
      </c>
      <c r="U14527" s="1" t="str">
        <v>Simulación QAOA (reps=4)</v>
      </c>
      <c r="V14527" s="1" t="str">
        <v>False</v>
      </c>
      <c r="W14527" s="1" t="str">
        <v>True</v>
      </c>
      <c r="X14527" s="1">
        <v>-1</v>
      </c>
      <c r="Y14527" s="1">
        <v>-7</v>
      </c>
      <c r="Z14527" s="1">
        <v>1.6630859375</v>
      </c>
      <c r="AB14527" s="1" t="str">
        <v>Max-Cut</v>
      </c>
      <c r="AC14527" s="1">
        <v>7</v>
      </c>
      <c r="AD14527" s="1" t="str">
        <v>Simulación QAOA (reps=4)</v>
      </c>
      <c r="AE14527" s="1" t="str">
        <v>False</v>
      </c>
      <c r="AF14527" s="1" t="str">
        <v>True</v>
      </c>
      <c r="AG14527" s="1">
        <v>-4</v>
      </c>
      <c r="AH14527" s="1">
        <v>-6</v>
      </c>
      <c r="AI14527" s="1">
        <v>3.029296875</v>
      </c>
      <c r="AK14527" s="1" t="str">
        <v>Max-Cut</v>
      </c>
      <c r="AL14527" s="1">
        <v>8</v>
      </c>
      <c r="AM14527" s="1" t="str">
        <v>Simulación QAOA (reps=4)</v>
      </c>
      <c r="AN14527" s="1" t="str">
        <v>False</v>
      </c>
      <c r="AO14527" s="1" t="str">
        <v>True</v>
      </c>
      <c r="AP14527" s="1">
        <v>-6</v>
      </c>
      <c r="AQ14527" s="1">
        <v>-8</v>
      </c>
      <c r="AR14527" s="1">
        <v>4.228515625</v>
      </c>
      <c r="AT14527" s="1" t="str">
        <v>Max-Cut</v>
      </c>
      <c r="AU14527" s="1">
        <v>9</v>
      </c>
      <c r="AV14527" s="1" t="str">
        <v>Simulación QAOA (reps=4)</v>
      </c>
      <c r="AW14527" s="1" t="str">
        <v>False</v>
      </c>
      <c r="AX14527" s="1" t="str">
        <v>True</v>
      </c>
      <c r="AY14527" s="1">
        <v>-3</v>
      </c>
      <c r="AZ14527" s="1">
        <v>-9</v>
      </c>
      <c r="BA14527" s="1">
        <v>9.28125</v>
      </c>
      <c r="BC14527" s="1" t="str">
        <v>Max-Cut</v>
      </c>
      <c r="BD14527" s="1">
        <v>10</v>
      </c>
      <c r="BE14527" s="1" t="str">
        <v>Simulación QAOA (reps=4)</v>
      </c>
      <c r="BF14527" s="1" t="str">
        <v>False</v>
      </c>
      <c r="BG14527" s="1" t="str">
        <v>True</v>
      </c>
      <c r="BH14527" s="1">
        <v>-4</v>
      </c>
      <c r="BI14527" s="1">
        <v>-10</v>
      </c>
      <c r="BJ14527" s="1">
        <v>16.330078125</v>
      </c>
      <c r="BL14527" t="str">
        <v>Max-Cut</v>
      </c>
      <c r="BM14527">
        <v>11</v>
      </c>
      <c r="BN14527" t="str">
        <v>Simulación QAOA (reps=4)</v>
      </c>
      <c r="BO14527" t="str">
        <v>False</v>
      </c>
      <c r="BP14527" t="str">
        <v>True</v>
      </c>
      <c r="BQ14527">
        <v>-2</v>
      </c>
      <c r="BR14527">
        <v>-14</v>
      </c>
      <c r="BS14527">
        <v>25.2265625</v>
      </c>
      <c r="BU14527" t="str">
        <v>Max-Cut</v>
      </c>
      <c r="BV14527">
        <v>12</v>
      </c>
      <c r="BW14527" t="str">
        <v>Simulación QAOA (reps=4)</v>
      </c>
      <c r="BX14527" t="str">
        <v>False</v>
      </c>
      <c r="BY14527" t="str">
        <v>True</v>
      </c>
      <c r="BZ14527">
        <v>5</v>
      </c>
      <c r="CA14527">
        <v>-17</v>
      </c>
      <c r="CB14527">
        <v>36.3994140625</v>
      </c>
      <c r="CD14527" t="str">
        <v>Max-Cut</v>
      </c>
      <c r="CE14527">
        <v>13</v>
      </c>
      <c r="CF14527" t="str">
        <v>Simulación QAOA (reps=4)</v>
      </c>
      <c r="CG14527" t="str">
        <v>False</v>
      </c>
      <c r="CH14527" t="str">
        <v>True</v>
      </c>
      <c r="CI14527">
        <v>-14</v>
      </c>
      <c r="CJ14527">
        <v>-16</v>
      </c>
      <c r="CK14527">
        <v>45.5390625</v>
      </c>
    </row>
    <row r="14528" spans="10:89" x14ac:dyDescent="0.3">
      <c r="J14528" s="1" t="str">
        <v>Max-Cut</v>
      </c>
      <c r="K14528" s="1">
        <v>5</v>
      </c>
      <c r="L14528" s="1" t="str">
        <v>Simulación QAOA (reps=4)</v>
      </c>
      <c r="M14528" s="1" t="str">
        <v>True</v>
      </c>
      <c r="N14528" s="1" t="str">
        <v>True</v>
      </c>
      <c r="O14528" s="11">
        <v>-4</v>
      </c>
      <c r="P14528" s="11">
        <v>-4</v>
      </c>
      <c r="Q14528">
        <v>1.6767578125</v>
      </c>
      <c r="S14528" s="1" t="str">
        <v>Max-Cut</v>
      </c>
      <c r="T14528" s="1">
        <v>6</v>
      </c>
      <c r="U14528" s="1" t="str">
        <v>Simulación QAOA (reps=4)</v>
      </c>
      <c r="V14528" s="1" t="str">
        <v>False</v>
      </c>
      <c r="W14528" s="1" t="str">
        <v>True</v>
      </c>
      <c r="X14528" s="1">
        <v>-1</v>
      </c>
      <c r="Y14528" s="1">
        <v>-7</v>
      </c>
      <c r="Z14528" s="1">
        <v>1.6630859375</v>
      </c>
      <c r="AB14528" s="1" t="str">
        <v>Max-Cut</v>
      </c>
      <c r="AC14528" s="1">
        <v>7</v>
      </c>
      <c r="AD14528" s="1" t="str">
        <v>Simulación QAOA (reps=4)</v>
      </c>
      <c r="AE14528" s="1" t="str">
        <v>False</v>
      </c>
      <c r="AF14528" s="1" t="str">
        <v>True</v>
      </c>
      <c r="AG14528" s="1">
        <v>-4</v>
      </c>
      <c r="AH14528" s="1">
        <v>-6</v>
      </c>
      <c r="AI14528" s="1">
        <v>3.029296875</v>
      </c>
      <c r="AK14528" s="1" t="str">
        <v>Max-Cut</v>
      </c>
      <c r="AL14528" s="1">
        <v>8</v>
      </c>
      <c r="AM14528" s="1" t="str">
        <v>Simulación QAOA (reps=4)</v>
      </c>
      <c r="AN14528" s="1" t="str">
        <v>False</v>
      </c>
      <c r="AO14528" s="1" t="str">
        <v>True</v>
      </c>
      <c r="AP14528" s="1">
        <v>-6</v>
      </c>
      <c r="AQ14528" s="1">
        <v>-8</v>
      </c>
      <c r="AR14528" s="1">
        <v>4.228515625</v>
      </c>
      <c r="AT14528" s="1" t="str">
        <v>Max-Cut</v>
      </c>
      <c r="AU14528" s="1">
        <v>9</v>
      </c>
      <c r="AV14528" s="1" t="str">
        <v>Simulación QAOA (reps=4)</v>
      </c>
      <c r="AW14528" s="1" t="str">
        <v>False</v>
      </c>
      <c r="AX14528" s="1" t="str">
        <v>True</v>
      </c>
      <c r="AY14528" s="1">
        <v>1</v>
      </c>
      <c r="AZ14528" s="1">
        <v>-9</v>
      </c>
      <c r="BA14528" s="1">
        <v>9.28125</v>
      </c>
      <c r="BC14528" s="1" t="str">
        <v>Max-Cut</v>
      </c>
      <c r="BD14528" s="1">
        <v>10</v>
      </c>
      <c r="BE14528" s="1" t="str">
        <v>Simulación QAOA (reps=4)</v>
      </c>
      <c r="BF14528" s="1" t="str">
        <v>False</v>
      </c>
      <c r="BG14528" s="1" t="str">
        <v>True</v>
      </c>
      <c r="BH14528" s="1">
        <v>-4</v>
      </c>
      <c r="BI14528" s="1">
        <v>-10</v>
      </c>
      <c r="BJ14528" s="1">
        <v>16.330078125</v>
      </c>
      <c r="BL14528" t="str">
        <v>Max-Cut</v>
      </c>
      <c r="BM14528">
        <v>11</v>
      </c>
      <c r="BN14528" t="str">
        <v>Simulación QAOA (reps=4)</v>
      </c>
      <c r="BO14528" t="str">
        <v>False</v>
      </c>
      <c r="BP14528" t="str">
        <v>True</v>
      </c>
      <c r="BQ14528">
        <v>-2</v>
      </c>
      <c r="BR14528">
        <v>-14</v>
      </c>
      <c r="BS14528">
        <v>25.2265625</v>
      </c>
      <c r="BU14528" t="str">
        <v>Max-Cut</v>
      </c>
      <c r="BV14528">
        <v>12</v>
      </c>
      <c r="BW14528" t="str">
        <v>Simulación QAOA (reps=4)</v>
      </c>
      <c r="BX14528" t="str">
        <v>False</v>
      </c>
      <c r="BY14528" t="str">
        <v>True</v>
      </c>
      <c r="BZ14528">
        <v>5</v>
      </c>
      <c r="CA14528">
        <v>-17</v>
      </c>
      <c r="CB14528">
        <v>36.3994140625</v>
      </c>
      <c r="CD14528" t="str">
        <v>Max-Cut</v>
      </c>
      <c r="CE14528">
        <v>13</v>
      </c>
      <c r="CF14528" t="str">
        <v>Simulación QAOA (reps=4)</v>
      </c>
      <c r="CG14528" t="str">
        <v>True</v>
      </c>
      <c r="CH14528" t="str">
        <v>True</v>
      </c>
      <c r="CI14528">
        <v>-16</v>
      </c>
      <c r="CJ14528">
        <v>-16</v>
      </c>
      <c r="CK14528">
        <v>45.5390625</v>
      </c>
    </row>
    <row r="14529" spans="10:89" x14ac:dyDescent="0.3">
      <c r="J14529" s="1" t="str">
        <v>Max-Cut</v>
      </c>
      <c r="K14529" s="1">
        <v>5</v>
      </c>
      <c r="L14529" s="1" t="str">
        <v>Simulación QAOA (reps=4)</v>
      </c>
      <c r="M14529" s="1" t="str">
        <v>True</v>
      </c>
      <c r="N14529" s="1" t="str">
        <v>True</v>
      </c>
      <c r="O14529" s="11">
        <v>-4</v>
      </c>
      <c r="P14529" s="11">
        <v>-4</v>
      </c>
      <c r="Q14529">
        <v>1.6767578125</v>
      </c>
      <c r="S14529" s="1" t="str">
        <v>Max-Cut</v>
      </c>
      <c r="T14529" s="1">
        <v>6</v>
      </c>
      <c r="U14529" s="1" t="str">
        <v>Simulación QAOA (reps=4)</v>
      </c>
      <c r="V14529" s="1" t="str">
        <v>False</v>
      </c>
      <c r="W14529" s="1" t="str">
        <v>True</v>
      </c>
      <c r="X14529" s="1">
        <v>-1</v>
      </c>
      <c r="Y14529" s="1">
        <v>-7</v>
      </c>
      <c r="Z14529" s="1">
        <v>1.6630859375</v>
      </c>
      <c r="AB14529" s="1" t="str">
        <v>Max-Cut</v>
      </c>
      <c r="AC14529" s="1">
        <v>7</v>
      </c>
      <c r="AD14529" s="1" t="str">
        <v>Simulación QAOA (reps=4)</v>
      </c>
      <c r="AE14529" s="1" t="str">
        <v>False</v>
      </c>
      <c r="AF14529" s="1" t="str">
        <v>True</v>
      </c>
      <c r="AG14529" s="1">
        <v>-4</v>
      </c>
      <c r="AH14529" s="1">
        <v>-6</v>
      </c>
      <c r="AI14529" s="1">
        <v>3.029296875</v>
      </c>
      <c r="AK14529" s="1" t="str">
        <v>Max-Cut</v>
      </c>
      <c r="AL14529" s="1">
        <v>8</v>
      </c>
      <c r="AM14529" s="1" t="str">
        <v>Simulación QAOA (reps=4)</v>
      </c>
      <c r="AN14529" s="1" t="str">
        <v>False</v>
      </c>
      <c r="AO14529" s="1" t="str">
        <v>True</v>
      </c>
      <c r="AP14529" s="1">
        <v>-6</v>
      </c>
      <c r="AQ14529" s="1">
        <v>-8</v>
      </c>
      <c r="AR14529" s="1">
        <v>4.228515625</v>
      </c>
      <c r="AT14529" s="1" t="str">
        <v>Max-Cut</v>
      </c>
      <c r="AU14529" s="1">
        <v>9</v>
      </c>
      <c r="AV14529" s="1" t="str">
        <v>Simulación QAOA (reps=4)</v>
      </c>
      <c r="AW14529" s="1" t="str">
        <v>False</v>
      </c>
      <c r="AX14529" s="1" t="str">
        <v>True</v>
      </c>
      <c r="AY14529" s="1">
        <v>3</v>
      </c>
      <c r="AZ14529" s="1">
        <v>-9</v>
      </c>
      <c r="BA14529" s="1">
        <v>9.28125</v>
      </c>
      <c r="BC14529" s="1" t="str">
        <v>Max-Cut</v>
      </c>
      <c r="BD14529" s="1">
        <v>10</v>
      </c>
      <c r="BE14529" s="1" t="str">
        <v>Simulación QAOA (reps=4)</v>
      </c>
      <c r="BF14529" s="1" t="str">
        <v>False</v>
      </c>
      <c r="BG14529" s="1" t="str">
        <v>True</v>
      </c>
      <c r="BH14529" s="1">
        <v>-4</v>
      </c>
      <c r="BI14529" s="1">
        <v>-10</v>
      </c>
      <c r="BJ14529" s="1">
        <v>16.330078125</v>
      </c>
      <c r="BL14529" t="str">
        <v>Max-Cut</v>
      </c>
      <c r="BM14529">
        <v>11</v>
      </c>
      <c r="BN14529" t="str">
        <v>Simulación QAOA (reps=4)</v>
      </c>
      <c r="BO14529" t="str">
        <v>False</v>
      </c>
      <c r="BP14529" t="str">
        <v>True</v>
      </c>
      <c r="BQ14529">
        <v>6</v>
      </c>
      <c r="BR14529">
        <v>-14</v>
      </c>
      <c r="BS14529">
        <v>25.2265625</v>
      </c>
      <c r="BU14529" t="str">
        <v>Max-Cut</v>
      </c>
      <c r="BV14529">
        <v>12</v>
      </c>
      <c r="BW14529" t="str">
        <v>Simulación QAOA (reps=4)</v>
      </c>
      <c r="BX14529" t="str">
        <v>False</v>
      </c>
      <c r="BY14529" t="str">
        <v>True</v>
      </c>
      <c r="BZ14529">
        <v>3</v>
      </c>
      <c r="CA14529">
        <v>-17</v>
      </c>
      <c r="CB14529">
        <v>36.3994140625</v>
      </c>
      <c r="CD14529" t="str">
        <v>Max-Cut</v>
      </c>
      <c r="CE14529">
        <v>13</v>
      </c>
      <c r="CF14529" t="str">
        <v>Simulación QAOA (reps=4)</v>
      </c>
      <c r="CG14529" t="str">
        <v>True</v>
      </c>
      <c r="CH14529" t="str">
        <v>True</v>
      </c>
      <c r="CI14529">
        <v>-16</v>
      </c>
      <c r="CJ14529">
        <v>-16</v>
      </c>
      <c r="CK14529">
        <v>45.5390625</v>
      </c>
    </row>
    <row r="14530" spans="10:89" x14ac:dyDescent="0.3">
      <c r="J14530" s="1" t="str">
        <v>Max-Cut</v>
      </c>
      <c r="K14530" s="1">
        <v>5</v>
      </c>
      <c r="L14530" s="1" t="str">
        <v>Simulación QAOA (reps=4)</v>
      </c>
      <c r="M14530" s="1" t="str">
        <v>True</v>
      </c>
      <c r="N14530" s="1" t="str">
        <v>True</v>
      </c>
      <c r="O14530" s="11">
        <v>-4</v>
      </c>
      <c r="P14530" s="11">
        <v>-4</v>
      </c>
      <c r="Q14530">
        <v>1.6767578125</v>
      </c>
      <c r="S14530" s="1" t="str">
        <v>Max-Cut</v>
      </c>
      <c r="T14530" s="1">
        <v>6</v>
      </c>
      <c r="U14530" s="1" t="str">
        <v>Simulación QAOA (reps=4)</v>
      </c>
      <c r="V14530" s="1" t="str">
        <v>False</v>
      </c>
      <c r="W14530" s="1" t="str">
        <v>True</v>
      </c>
      <c r="X14530" s="1">
        <v>-1</v>
      </c>
      <c r="Y14530" s="1">
        <v>-7</v>
      </c>
      <c r="Z14530" s="1">
        <v>1.6630859375</v>
      </c>
      <c r="AB14530" s="1" t="str">
        <v>Max-Cut</v>
      </c>
      <c r="AC14530" s="1">
        <v>7</v>
      </c>
      <c r="AD14530" s="1" t="str">
        <v>Simulación QAOA (reps=4)</v>
      </c>
      <c r="AE14530" s="1" t="str">
        <v>False</v>
      </c>
      <c r="AF14530" s="1" t="str">
        <v>True</v>
      </c>
      <c r="AG14530" s="1">
        <v>-4</v>
      </c>
      <c r="AH14530" s="1">
        <v>-6</v>
      </c>
      <c r="AI14530" s="1">
        <v>3.029296875</v>
      </c>
      <c r="AK14530" s="1" t="str">
        <v>Max-Cut</v>
      </c>
      <c r="AL14530" s="1">
        <v>8</v>
      </c>
      <c r="AM14530" s="1" t="str">
        <v>Simulación QAOA (reps=4)</v>
      </c>
      <c r="AN14530" s="1" t="str">
        <v>False</v>
      </c>
      <c r="AO14530" s="1" t="str">
        <v>True</v>
      </c>
      <c r="AP14530" s="1">
        <v>-6</v>
      </c>
      <c r="AQ14530" s="1">
        <v>-8</v>
      </c>
      <c r="AR14530" s="1">
        <v>4.228515625</v>
      </c>
      <c r="AT14530" s="1" t="str">
        <v>Max-Cut</v>
      </c>
      <c r="AU14530" s="1">
        <v>9</v>
      </c>
      <c r="AV14530" s="1" t="str">
        <v>Simulación QAOA (reps=4)</v>
      </c>
      <c r="AW14530" s="1" t="str">
        <v>False</v>
      </c>
      <c r="AX14530" s="1" t="str">
        <v>True</v>
      </c>
      <c r="AY14530" s="1">
        <v>-5</v>
      </c>
      <c r="AZ14530" s="1">
        <v>-9</v>
      </c>
      <c r="BA14530" s="1">
        <v>9.28125</v>
      </c>
      <c r="BC14530" s="1" t="str">
        <v>Max-Cut</v>
      </c>
      <c r="BD14530" s="1">
        <v>10</v>
      </c>
      <c r="BE14530" s="1" t="str">
        <v>Simulación QAOA (reps=4)</v>
      </c>
      <c r="BF14530" s="1" t="str">
        <v>False</v>
      </c>
      <c r="BG14530" s="1" t="str">
        <v>True</v>
      </c>
      <c r="BH14530" s="1">
        <v>-4</v>
      </c>
      <c r="BI14530" s="1">
        <v>-10</v>
      </c>
      <c r="BJ14530" s="1">
        <v>16.330078125</v>
      </c>
      <c r="BL14530" t="str">
        <v>Max-Cut</v>
      </c>
      <c r="BM14530">
        <v>11</v>
      </c>
      <c r="BN14530" t="str">
        <v>Simulación QAOA (reps=4)</v>
      </c>
      <c r="BO14530" t="str">
        <v>False</v>
      </c>
      <c r="BP14530" t="str">
        <v>True</v>
      </c>
      <c r="BQ14530">
        <v>12</v>
      </c>
      <c r="BR14530">
        <v>-14</v>
      </c>
      <c r="BS14530">
        <v>25.2265625</v>
      </c>
      <c r="BU14530" t="str">
        <v>Max-Cut</v>
      </c>
      <c r="BV14530">
        <v>12</v>
      </c>
      <c r="BW14530" t="str">
        <v>Simulación QAOA (reps=4)</v>
      </c>
      <c r="BX14530" t="str">
        <v>False</v>
      </c>
      <c r="BY14530" t="str">
        <v>True</v>
      </c>
      <c r="BZ14530">
        <v>1</v>
      </c>
      <c r="CA14530">
        <v>-17</v>
      </c>
      <c r="CB14530">
        <v>36.3994140625</v>
      </c>
      <c r="CD14530" t="str">
        <v>Max-Cut</v>
      </c>
      <c r="CE14530">
        <v>13</v>
      </c>
      <c r="CF14530" t="str">
        <v>Simulación QAOA (reps=4)</v>
      </c>
      <c r="CG14530" t="str">
        <v>True</v>
      </c>
      <c r="CH14530" t="str">
        <v>True</v>
      </c>
      <c r="CI14530">
        <v>-16</v>
      </c>
      <c r="CJ14530">
        <v>-16</v>
      </c>
      <c r="CK14530">
        <v>45.5390625</v>
      </c>
    </row>
    <row r="14531" spans="10:89" x14ac:dyDescent="0.3">
      <c r="J14531" s="1" t="str">
        <v>Max-Cut</v>
      </c>
      <c r="K14531" s="1">
        <v>5</v>
      </c>
      <c r="L14531" s="1" t="str">
        <v>Simulación QAOA (reps=4)</v>
      </c>
      <c r="M14531" s="1" t="str">
        <v>True</v>
      </c>
      <c r="N14531" s="1" t="str">
        <v>True</v>
      </c>
      <c r="O14531" s="11">
        <v>-4</v>
      </c>
      <c r="P14531" s="11">
        <v>-4</v>
      </c>
      <c r="Q14531">
        <v>1.6767578125</v>
      </c>
      <c r="S14531" s="1" t="str">
        <v>Max-Cut</v>
      </c>
      <c r="T14531" s="1">
        <v>6</v>
      </c>
      <c r="U14531" s="1" t="str">
        <v>Simulación QAOA (reps=4)</v>
      </c>
      <c r="V14531" s="1" t="str">
        <v>False</v>
      </c>
      <c r="W14531" s="1" t="str">
        <v>True</v>
      </c>
      <c r="X14531" s="1">
        <v>-1</v>
      </c>
      <c r="Y14531" s="1">
        <v>-7</v>
      </c>
      <c r="Z14531" s="1">
        <v>1.6630859375</v>
      </c>
      <c r="AB14531" s="1" t="str">
        <v>Max-Cut</v>
      </c>
      <c r="AC14531" s="1">
        <v>7</v>
      </c>
      <c r="AD14531" s="1" t="str">
        <v>Simulación QAOA (reps=4)</v>
      </c>
      <c r="AE14531" s="1" t="str">
        <v>False</v>
      </c>
      <c r="AF14531" s="1" t="str">
        <v>True</v>
      </c>
      <c r="AG14531" s="1">
        <v>-2</v>
      </c>
      <c r="AH14531" s="1">
        <v>-6</v>
      </c>
      <c r="AI14531" s="1">
        <v>3.029296875</v>
      </c>
      <c r="AK14531" s="1" t="str">
        <v>Max-Cut</v>
      </c>
      <c r="AL14531" s="1">
        <v>8</v>
      </c>
      <c r="AM14531" s="1" t="str">
        <v>Simulación QAOA (reps=4)</v>
      </c>
      <c r="AN14531" s="1" t="str">
        <v>False</v>
      </c>
      <c r="AO14531" s="1" t="str">
        <v>True</v>
      </c>
      <c r="AP14531" s="1">
        <v>-6</v>
      </c>
      <c r="AQ14531" s="1">
        <v>-8</v>
      </c>
      <c r="AR14531" s="1">
        <v>4.228515625</v>
      </c>
      <c r="AT14531" s="1" t="str">
        <v>Max-Cut</v>
      </c>
      <c r="AU14531" s="1">
        <v>9</v>
      </c>
      <c r="AV14531" s="1" t="str">
        <v>Simulación QAOA (reps=4)</v>
      </c>
      <c r="AW14531" s="1" t="str">
        <v>False</v>
      </c>
      <c r="AX14531" s="1" t="str">
        <v>True</v>
      </c>
      <c r="AY14531" s="1">
        <v>-5</v>
      </c>
      <c r="AZ14531" s="1">
        <v>-9</v>
      </c>
      <c r="BA14531" s="1">
        <v>9.28125</v>
      </c>
      <c r="BC14531" s="1" t="str">
        <v>Max-Cut</v>
      </c>
      <c r="BD14531" s="1">
        <v>10</v>
      </c>
      <c r="BE14531" s="1" t="str">
        <v>Simulación QAOA (reps=4)</v>
      </c>
      <c r="BF14531" s="1" t="str">
        <v>False</v>
      </c>
      <c r="BG14531" s="1" t="str">
        <v>True</v>
      </c>
      <c r="BH14531" s="1">
        <v>2</v>
      </c>
      <c r="BI14531" s="1">
        <v>-10</v>
      </c>
      <c r="BJ14531" s="1">
        <v>16.330078125</v>
      </c>
      <c r="BL14531" t="str">
        <v>Max-Cut</v>
      </c>
      <c r="BM14531">
        <v>11</v>
      </c>
      <c r="BN14531" t="str">
        <v>Simulación QAOA (reps=4)</v>
      </c>
      <c r="BO14531" t="str">
        <v>False</v>
      </c>
      <c r="BP14531" t="str">
        <v>True</v>
      </c>
      <c r="BQ14531">
        <v>-6</v>
      </c>
      <c r="BR14531">
        <v>-14</v>
      </c>
      <c r="BS14531">
        <v>25.2265625</v>
      </c>
      <c r="BU14531" t="str">
        <v>Max-Cut</v>
      </c>
      <c r="BV14531">
        <v>12</v>
      </c>
      <c r="BW14531" t="str">
        <v>Simulación QAOA (reps=4)</v>
      </c>
      <c r="BX14531" t="str">
        <v>False</v>
      </c>
      <c r="BY14531" t="str">
        <v>True</v>
      </c>
      <c r="BZ14531">
        <v>-3</v>
      </c>
      <c r="CA14531">
        <v>-17</v>
      </c>
      <c r="CB14531">
        <v>36.3994140625</v>
      </c>
      <c r="CD14531" t="str">
        <v>Max-Cut</v>
      </c>
      <c r="CE14531">
        <v>13</v>
      </c>
      <c r="CF14531" t="str">
        <v>Simulación QAOA (reps=4)</v>
      </c>
      <c r="CG14531" t="str">
        <v>True</v>
      </c>
      <c r="CH14531" t="str">
        <v>True</v>
      </c>
      <c r="CI14531">
        <v>-16</v>
      </c>
      <c r="CJ14531">
        <v>-16</v>
      </c>
      <c r="CK14531">
        <v>45.5390625</v>
      </c>
    </row>
    <row r="14532" spans="10:89" x14ac:dyDescent="0.3">
      <c r="J14532" s="1" t="str">
        <v>Max-Cut</v>
      </c>
      <c r="K14532" s="1">
        <v>5</v>
      </c>
      <c r="L14532" s="1" t="str">
        <v>Simulación QAOA (reps=4)</v>
      </c>
      <c r="M14532" s="1" t="str">
        <v>True</v>
      </c>
      <c r="N14532" s="1" t="str">
        <v>True</v>
      </c>
      <c r="O14532" s="11">
        <v>-4</v>
      </c>
      <c r="P14532" s="11">
        <v>-4</v>
      </c>
      <c r="Q14532">
        <v>1.6767578125</v>
      </c>
      <c r="S14532" s="1" t="str">
        <v>Max-Cut</v>
      </c>
      <c r="T14532" s="1">
        <v>6</v>
      </c>
      <c r="U14532" s="1" t="str">
        <v>Simulación QAOA (reps=4)</v>
      </c>
      <c r="V14532" s="1" t="str">
        <v>False</v>
      </c>
      <c r="W14532" s="1" t="str">
        <v>True</v>
      </c>
      <c r="X14532" s="1">
        <v>-1</v>
      </c>
      <c r="Y14532" s="1">
        <v>-7</v>
      </c>
      <c r="Z14532" s="1">
        <v>1.6630859375</v>
      </c>
      <c r="AB14532" s="1" t="str">
        <v>Max-Cut</v>
      </c>
      <c r="AC14532" s="1">
        <v>7</v>
      </c>
      <c r="AD14532" s="1" t="str">
        <v>Simulación QAOA (reps=4)</v>
      </c>
      <c r="AE14532" s="1" t="str">
        <v>False</v>
      </c>
      <c r="AF14532" s="1" t="str">
        <v>True</v>
      </c>
      <c r="AG14532" s="1">
        <v>-2</v>
      </c>
      <c r="AH14532" s="1">
        <v>-6</v>
      </c>
      <c r="AI14532" s="1">
        <v>3.029296875</v>
      </c>
      <c r="AK14532" s="1" t="str">
        <v>Max-Cut</v>
      </c>
      <c r="AL14532" s="1">
        <v>8</v>
      </c>
      <c r="AM14532" s="1" t="str">
        <v>Simulación QAOA (reps=4)</v>
      </c>
      <c r="AN14532" s="1" t="str">
        <v>False</v>
      </c>
      <c r="AO14532" s="1" t="str">
        <v>True</v>
      </c>
      <c r="AP14532" s="1">
        <v>-6</v>
      </c>
      <c r="AQ14532" s="1">
        <v>-8</v>
      </c>
      <c r="AR14532" s="1">
        <v>4.228515625</v>
      </c>
      <c r="AT14532" s="1" t="str">
        <v>Max-Cut</v>
      </c>
      <c r="AU14532" s="1">
        <v>9</v>
      </c>
      <c r="AV14532" s="1" t="str">
        <v>Simulación QAOA (reps=4)</v>
      </c>
      <c r="AW14532" s="1" t="str">
        <v>False</v>
      </c>
      <c r="AX14532" s="1" t="str">
        <v>True</v>
      </c>
      <c r="AY14532" s="1">
        <v>-5</v>
      </c>
      <c r="AZ14532" s="1">
        <v>-9</v>
      </c>
      <c r="BA14532" s="1">
        <v>9.28125</v>
      </c>
      <c r="BC14532" s="1" t="str">
        <v>Max-Cut</v>
      </c>
      <c r="BD14532" s="1">
        <v>10</v>
      </c>
      <c r="BE14532" s="1" t="str">
        <v>Simulación QAOA (reps=4)</v>
      </c>
      <c r="BF14532" s="1" t="str">
        <v>False</v>
      </c>
      <c r="BG14532" s="1" t="str">
        <v>True</v>
      </c>
      <c r="BH14532" s="1">
        <v>8</v>
      </c>
      <c r="BI14532" s="1">
        <v>-10</v>
      </c>
      <c r="BJ14532" s="1">
        <v>16.330078125</v>
      </c>
      <c r="BL14532" t="str">
        <v>Max-Cut</v>
      </c>
      <c r="BM14532">
        <v>11</v>
      </c>
      <c r="BN14532" t="str">
        <v>Simulación QAOA (reps=4)</v>
      </c>
      <c r="BO14532" t="str">
        <v>False</v>
      </c>
      <c r="BP14532" t="str">
        <v>True</v>
      </c>
      <c r="BQ14532">
        <v>-2</v>
      </c>
      <c r="BR14532">
        <v>-14</v>
      </c>
      <c r="BS14532">
        <v>25.2265625</v>
      </c>
      <c r="BU14532" t="str">
        <v>Max-Cut</v>
      </c>
      <c r="BV14532">
        <v>12</v>
      </c>
      <c r="BW14532" t="str">
        <v>Simulación QAOA (reps=4)</v>
      </c>
      <c r="BX14532" t="str">
        <v>False</v>
      </c>
      <c r="BY14532" t="str">
        <v>True</v>
      </c>
      <c r="BZ14532">
        <v>-1</v>
      </c>
      <c r="CA14532">
        <v>-17</v>
      </c>
      <c r="CB14532">
        <v>36.3994140625</v>
      </c>
      <c r="CD14532" t="str">
        <v>Max-Cut</v>
      </c>
      <c r="CE14532">
        <v>13</v>
      </c>
      <c r="CF14532" t="str">
        <v>Simulación QAOA (reps=4)</v>
      </c>
      <c r="CG14532" t="str">
        <v>True</v>
      </c>
      <c r="CH14532" t="str">
        <v>True</v>
      </c>
      <c r="CI14532">
        <v>-16</v>
      </c>
      <c r="CJ14532">
        <v>-16</v>
      </c>
      <c r="CK14532">
        <v>45.5390625</v>
      </c>
    </row>
    <row r="14533" spans="10:89" x14ac:dyDescent="0.3">
      <c r="J14533" s="1" t="str">
        <v>Max-Cut</v>
      </c>
      <c r="K14533" s="1">
        <v>5</v>
      </c>
      <c r="L14533" s="1" t="str">
        <v>Simulación QAOA (reps=4)</v>
      </c>
      <c r="M14533" s="1" t="str">
        <v>True</v>
      </c>
      <c r="N14533" s="1" t="str">
        <v>True</v>
      </c>
      <c r="O14533" s="11">
        <v>-4</v>
      </c>
      <c r="P14533" s="11">
        <v>-4</v>
      </c>
      <c r="Q14533">
        <v>1.6767578125</v>
      </c>
      <c r="S14533" s="1" t="str">
        <v>Max-Cut</v>
      </c>
      <c r="T14533" s="1">
        <v>6</v>
      </c>
      <c r="U14533" s="1" t="str">
        <v>Simulación QAOA (reps=4)</v>
      </c>
      <c r="V14533" s="1" t="str">
        <v>False</v>
      </c>
      <c r="W14533" s="1" t="str">
        <v>True</v>
      </c>
      <c r="X14533" s="1">
        <v>-1</v>
      </c>
      <c r="Y14533" s="1">
        <v>-7</v>
      </c>
      <c r="Z14533" s="1">
        <v>1.6630859375</v>
      </c>
      <c r="AB14533" s="1" t="str">
        <v>Max-Cut</v>
      </c>
      <c r="AC14533" s="1">
        <v>7</v>
      </c>
      <c r="AD14533" s="1" t="str">
        <v>Simulación QAOA (reps=4)</v>
      </c>
      <c r="AE14533" s="1" t="str">
        <v>False</v>
      </c>
      <c r="AF14533" s="1" t="str">
        <v>True</v>
      </c>
      <c r="AG14533" s="1">
        <v>-2</v>
      </c>
      <c r="AH14533" s="1">
        <v>-6</v>
      </c>
      <c r="AI14533" s="1">
        <v>3.029296875</v>
      </c>
      <c r="AK14533" s="1" t="str">
        <v>Max-Cut</v>
      </c>
      <c r="AL14533" s="1">
        <v>8</v>
      </c>
      <c r="AM14533" s="1" t="str">
        <v>Simulación QAOA (reps=4)</v>
      </c>
      <c r="AN14533" s="1" t="str">
        <v>False</v>
      </c>
      <c r="AO14533" s="1" t="str">
        <v>True</v>
      </c>
      <c r="AP14533" s="1">
        <v>-6</v>
      </c>
      <c r="AQ14533" s="1">
        <v>-8</v>
      </c>
      <c r="AR14533" s="1">
        <v>4.228515625</v>
      </c>
      <c r="AT14533" s="1" t="str">
        <v>Max-Cut</v>
      </c>
      <c r="AU14533" s="1">
        <v>9</v>
      </c>
      <c r="AV14533" s="1" t="str">
        <v>Simulación QAOA (reps=4)</v>
      </c>
      <c r="AW14533" s="1" t="str">
        <v>False</v>
      </c>
      <c r="AX14533" s="1" t="str">
        <v>True</v>
      </c>
      <c r="AY14533" s="1">
        <v>-5</v>
      </c>
      <c r="AZ14533" s="1">
        <v>-9</v>
      </c>
      <c r="BA14533" s="1">
        <v>9.28125</v>
      </c>
      <c r="BC14533" s="1" t="str">
        <v>Max-Cut</v>
      </c>
      <c r="BD14533" s="1">
        <v>10</v>
      </c>
      <c r="BE14533" s="1" t="str">
        <v>Simulación QAOA (reps=4)</v>
      </c>
      <c r="BF14533" s="1" t="str">
        <v>False</v>
      </c>
      <c r="BG14533" s="1" t="str">
        <v>True</v>
      </c>
      <c r="BH14533" s="1">
        <v>0</v>
      </c>
      <c r="BI14533" s="1">
        <v>-10</v>
      </c>
      <c r="BJ14533" s="1">
        <v>16.330078125</v>
      </c>
      <c r="BL14533" t="str">
        <v>Max-Cut</v>
      </c>
      <c r="BM14533">
        <v>11</v>
      </c>
      <c r="BN14533" t="str">
        <v>Simulación QAOA (reps=4)</v>
      </c>
      <c r="BO14533" t="str">
        <v>False</v>
      </c>
      <c r="BP14533" t="str">
        <v>True</v>
      </c>
      <c r="BQ14533">
        <v>4</v>
      </c>
      <c r="BR14533">
        <v>-14</v>
      </c>
      <c r="BS14533">
        <v>25.2265625</v>
      </c>
      <c r="BU14533" t="str">
        <v>Max-Cut</v>
      </c>
      <c r="BV14533">
        <v>12</v>
      </c>
      <c r="BW14533" t="str">
        <v>Simulación QAOA (reps=4)</v>
      </c>
      <c r="BX14533" t="str">
        <v>False</v>
      </c>
      <c r="BY14533" t="str">
        <v>True</v>
      </c>
      <c r="BZ14533">
        <v>1</v>
      </c>
      <c r="CA14533">
        <v>-17</v>
      </c>
      <c r="CB14533">
        <v>36.3994140625</v>
      </c>
      <c r="CD14533" t="str">
        <v>Max-Cut</v>
      </c>
      <c r="CE14533">
        <v>13</v>
      </c>
      <c r="CF14533" t="str">
        <v>Simulación QAOA (reps=4)</v>
      </c>
      <c r="CG14533" t="str">
        <v>True</v>
      </c>
      <c r="CH14533" t="str">
        <v>True</v>
      </c>
      <c r="CI14533">
        <v>-16</v>
      </c>
      <c r="CJ14533">
        <v>-16</v>
      </c>
      <c r="CK14533">
        <v>45.5390625</v>
      </c>
    </row>
    <row r="14534" spans="10:89" x14ac:dyDescent="0.3">
      <c r="J14534" s="1" t="str">
        <v>Max-Cut</v>
      </c>
      <c r="K14534" s="1">
        <v>5</v>
      </c>
      <c r="L14534" s="1" t="str">
        <v>Simulación QAOA (reps=4)</v>
      </c>
      <c r="M14534" s="1" t="str">
        <v>True</v>
      </c>
      <c r="N14534" s="1" t="str">
        <v>True</v>
      </c>
      <c r="O14534" s="11">
        <v>-4</v>
      </c>
      <c r="P14534" s="11">
        <v>-4</v>
      </c>
      <c r="Q14534">
        <v>1.6767578125</v>
      </c>
      <c r="S14534" s="1" t="str">
        <v>Max-Cut</v>
      </c>
      <c r="T14534" s="1">
        <v>6</v>
      </c>
      <c r="U14534" s="1" t="str">
        <v>Simulación QAOA (reps=4)</v>
      </c>
      <c r="V14534" s="1" t="str">
        <v>False</v>
      </c>
      <c r="W14534" s="1" t="str">
        <v>True</v>
      </c>
      <c r="X14534" s="1">
        <v>-1</v>
      </c>
      <c r="Y14534" s="1">
        <v>-7</v>
      </c>
      <c r="Z14534" s="1">
        <v>1.6630859375</v>
      </c>
      <c r="AB14534" s="1" t="str">
        <v>Max-Cut</v>
      </c>
      <c r="AC14534" s="1">
        <v>7</v>
      </c>
      <c r="AD14534" s="1" t="str">
        <v>Simulación QAOA (reps=4)</v>
      </c>
      <c r="AE14534" s="1" t="str">
        <v>False</v>
      </c>
      <c r="AF14534" s="1" t="str">
        <v>True</v>
      </c>
      <c r="AG14534" s="1">
        <v>-2</v>
      </c>
      <c r="AH14534" s="1">
        <v>-6</v>
      </c>
      <c r="AI14534" s="1">
        <v>3.029296875</v>
      </c>
      <c r="AK14534" s="1" t="str">
        <v>Max-Cut</v>
      </c>
      <c r="AL14534" s="1">
        <v>8</v>
      </c>
      <c r="AM14534" s="1" t="str">
        <v>Simulación QAOA (reps=4)</v>
      </c>
      <c r="AN14534" s="1" t="str">
        <v>False</v>
      </c>
      <c r="AO14534" s="1" t="str">
        <v>True</v>
      </c>
      <c r="AP14534" s="1">
        <v>-6</v>
      </c>
      <c r="AQ14534" s="1">
        <v>-8</v>
      </c>
      <c r="AR14534" s="1">
        <v>4.228515625</v>
      </c>
      <c r="AT14534" s="1" t="str">
        <v>Max-Cut</v>
      </c>
      <c r="AU14534" s="1">
        <v>9</v>
      </c>
      <c r="AV14534" s="1" t="str">
        <v>Simulación QAOA (reps=4)</v>
      </c>
      <c r="AW14534" s="1" t="str">
        <v>False</v>
      </c>
      <c r="AX14534" s="1" t="str">
        <v>True</v>
      </c>
      <c r="AY14534" s="1">
        <v>-5</v>
      </c>
      <c r="AZ14534" s="1">
        <v>-9</v>
      </c>
      <c r="BA14534" s="1">
        <v>9.28125</v>
      </c>
      <c r="BC14534" s="1" t="str">
        <v>Max-Cut</v>
      </c>
      <c r="BD14534" s="1">
        <v>10</v>
      </c>
      <c r="BE14534" s="1" t="str">
        <v>Simulación QAOA (reps=4)</v>
      </c>
      <c r="BF14534" s="1" t="str">
        <v>False</v>
      </c>
      <c r="BG14534" s="1" t="str">
        <v>True</v>
      </c>
      <c r="BH14534" s="1">
        <v>0</v>
      </c>
      <c r="BI14534" s="1">
        <v>-10</v>
      </c>
      <c r="BJ14534" s="1">
        <v>16.330078125</v>
      </c>
      <c r="BL14534" t="str">
        <v>Max-Cut</v>
      </c>
      <c r="BM14534">
        <v>11</v>
      </c>
      <c r="BN14534" t="str">
        <v>Simulación QAOA (reps=4)</v>
      </c>
      <c r="BO14534" t="str">
        <v>False</v>
      </c>
      <c r="BP14534" t="str">
        <v>True</v>
      </c>
      <c r="BQ14534">
        <v>2</v>
      </c>
      <c r="BR14534">
        <v>-14</v>
      </c>
      <c r="BS14534">
        <v>25.2265625</v>
      </c>
      <c r="BU14534" t="str">
        <v>Max-Cut</v>
      </c>
      <c r="BV14534">
        <v>12</v>
      </c>
      <c r="BW14534" t="str">
        <v>Simulación QAOA (reps=4)</v>
      </c>
      <c r="BX14534" t="str">
        <v>False</v>
      </c>
      <c r="BY14534" t="str">
        <v>True</v>
      </c>
      <c r="BZ14534">
        <v>-1</v>
      </c>
      <c r="CA14534">
        <v>-17</v>
      </c>
      <c r="CB14534">
        <v>36.3994140625</v>
      </c>
      <c r="CD14534" t="str">
        <v>Max-Cut</v>
      </c>
      <c r="CE14534">
        <v>13</v>
      </c>
      <c r="CF14534" t="str">
        <v>Simulación QAOA (reps=4)</v>
      </c>
      <c r="CG14534" t="str">
        <v>True</v>
      </c>
      <c r="CH14534" t="str">
        <v>True</v>
      </c>
      <c r="CI14534">
        <v>-16</v>
      </c>
      <c r="CJ14534">
        <v>-16</v>
      </c>
      <c r="CK14534">
        <v>45.5390625</v>
      </c>
    </row>
    <row r="14535" spans="10:89" x14ac:dyDescent="0.3">
      <c r="J14535" s="1" t="str">
        <v>Max-Cut</v>
      </c>
      <c r="K14535" s="1">
        <v>5</v>
      </c>
      <c r="L14535" s="1" t="str">
        <v>Simulación QAOA (reps=4)</v>
      </c>
      <c r="M14535" s="1" t="str">
        <v>True</v>
      </c>
      <c r="N14535" s="1" t="str">
        <v>True</v>
      </c>
      <c r="O14535" s="11">
        <v>-4</v>
      </c>
      <c r="P14535" s="11">
        <v>-4</v>
      </c>
      <c r="Q14535">
        <v>1.6767578125</v>
      </c>
      <c r="S14535" s="1" t="str">
        <v>Max-Cut</v>
      </c>
      <c r="T14535" s="1">
        <v>6</v>
      </c>
      <c r="U14535" s="1" t="str">
        <v>Simulación QAOA (reps=4)</v>
      </c>
      <c r="V14535" s="1" t="str">
        <v>False</v>
      </c>
      <c r="W14535" s="1" t="str">
        <v>True</v>
      </c>
      <c r="X14535" s="1">
        <v>-1</v>
      </c>
      <c r="Y14535" s="1">
        <v>-7</v>
      </c>
      <c r="Z14535" s="1">
        <v>1.6630859375</v>
      </c>
      <c r="AB14535" s="1" t="str">
        <v>Max-Cut</v>
      </c>
      <c r="AC14535" s="1">
        <v>7</v>
      </c>
      <c r="AD14535" s="1" t="str">
        <v>Simulación QAOA (reps=4)</v>
      </c>
      <c r="AE14535" s="1" t="str">
        <v>False</v>
      </c>
      <c r="AF14535" s="1" t="str">
        <v>True</v>
      </c>
      <c r="AG14535" s="1">
        <v>-2</v>
      </c>
      <c r="AH14535" s="1">
        <v>-6</v>
      </c>
      <c r="AI14535" s="1">
        <v>3.029296875</v>
      </c>
      <c r="AK14535" s="1" t="str">
        <v>Max-Cut</v>
      </c>
      <c r="AL14535" s="1">
        <v>8</v>
      </c>
      <c r="AM14535" s="1" t="str">
        <v>Simulación QAOA (reps=4)</v>
      </c>
      <c r="AN14535" s="1" t="str">
        <v>False</v>
      </c>
      <c r="AO14535" s="1" t="str">
        <v>True</v>
      </c>
      <c r="AP14535" s="1">
        <v>-6</v>
      </c>
      <c r="AQ14535" s="1">
        <v>-8</v>
      </c>
      <c r="AR14535" s="1">
        <v>4.228515625</v>
      </c>
      <c r="AT14535" s="1" t="str">
        <v>Max-Cut</v>
      </c>
      <c r="AU14535" s="1">
        <v>9</v>
      </c>
      <c r="AV14535" s="1" t="str">
        <v>Simulación QAOA (reps=4)</v>
      </c>
      <c r="AW14535" s="1" t="str">
        <v>False</v>
      </c>
      <c r="AX14535" s="1" t="str">
        <v>True</v>
      </c>
      <c r="AY14535" s="1">
        <v>-5</v>
      </c>
      <c r="AZ14535" s="1">
        <v>-9</v>
      </c>
      <c r="BA14535" s="1">
        <v>9.28125</v>
      </c>
      <c r="BC14535" s="1" t="str">
        <v>Max-Cut</v>
      </c>
      <c r="BD14535" s="1">
        <v>10</v>
      </c>
      <c r="BE14535" s="1" t="str">
        <v>Simulación QAOA (reps=4)</v>
      </c>
      <c r="BF14535" s="1" t="str">
        <v>False</v>
      </c>
      <c r="BG14535" s="1" t="str">
        <v>True</v>
      </c>
      <c r="BH14535" s="1">
        <v>6</v>
      </c>
      <c r="BI14535" s="1">
        <v>-10</v>
      </c>
      <c r="BJ14535" s="1">
        <v>16.330078125</v>
      </c>
      <c r="BL14535" t="str">
        <v>Max-Cut</v>
      </c>
      <c r="BM14535">
        <v>11</v>
      </c>
      <c r="BN14535" t="str">
        <v>Simulación QAOA (reps=4)</v>
      </c>
      <c r="BO14535" t="str">
        <v>False</v>
      </c>
      <c r="BP14535" t="str">
        <v>True</v>
      </c>
      <c r="BQ14535">
        <v>6</v>
      </c>
      <c r="BR14535">
        <v>-14</v>
      </c>
      <c r="BS14535">
        <v>25.2265625</v>
      </c>
      <c r="BU14535" t="str">
        <v>Max-Cut</v>
      </c>
      <c r="BV14535">
        <v>12</v>
      </c>
      <c r="BW14535" t="str">
        <v>Simulación QAOA (reps=4)</v>
      </c>
      <c r="BX14535" t="str">
        <v>False</v>
      </c>
      <c r="BY14535" t="str">
        <v>True</v>
      </c>
      <c r="BZ14535">
        <v>3</v>
      </c>
      <c r="CA14535">
        <v>-17</v>
      </c>
      <c r="CB14535">
        <v>36.3994140625</v>
      </c>
      <c r="CD14535" t="str">
        <v>Max-Cut</v>
      </c>
      <c r="CE14535">
        <v>13</v>
      </c>
      <c r="CF14535" t="str">
        <v>Simulación QAOA (reps=4)</v>
      </c>
      <c r="CG14535" t="str">
        <v>False</v>
      </c>
      <c r="CH14535" t="str">
        <v>True</v>
      </c>
      <c r="CI14535">
        <v>-12</v>
      </c>
      <c r="CJ14535">
        <v>-16</v>
      </c>
      <c r="CK14535">
        <v>45.5390625</v>
      </c>
    </row>
    <row r="14536" spans="10:89" x14ac:dyDescent="0.3">
      <c r="J14536" s="1" t="str">
        <v>Max-Cut</v>
      </c>
      <c r="K14536" s="1">
        <v>5</v>
      </c>
      <c r="L14536" s="1" t="str">
        <v>Simulación QAOA (reps=4)</v>
      </c>
      <c r="M14536" s="1" t="str">
        <v>True</v>
      </c>
      <c r="N14536" s="1" t="str">
        <v>True</v>
      </c>
      <c r="O14536" s="11">
        <v>-4</v>
      </c>
      <c r="P14536" s="11">
        <v>-4</v>
      </c>
      <c r="Q14536">
        <v>1.6767578125</v>
      </c>
      <c r="S14536" s="1" t="str">
        <v>Max-Cut</v>
      </c>
      <c r="T14536" s="1">
        <v>6</v>
      </c>
      <c r="U14536" s="1" t="str">
        <v>Simulación QAOA (reps=4)</v>
      </c>
      <c r="V14536" s="1" t="str">
        <v>False</v>
      </c>
      <c r="W14536" s="1" t="str">
        <v>True</v>
      </c>
      <c r="X14536" s="1">
        <v>-1</v>
      </c>
      <c r="Y14536" s="1">
        <v>-7</v>
      </c>
      <c r="Z14536" s="1">
        <v>1.6630859375</v>
      </c>
      <c r="AB14536" s="1" t="str">
        <v>Max-Cut</v>
      </c>
      <c r="AC14536" s="1">
        <v>7</v>
      </c>
      <c r="AD14536" s="1" t="str">
        <v>Simulación QAOA (reps=4)</v>
      </c>
      <c r="AE14536" s="1" t="str">
        <v>False</v>
      </c>
      <c r="AF14536" s="1" t="str">
        <v>True</v>
      </c>
      <c r="AG14536" s="1">
        <v>-4</v>
      </c>
      <c r="AH14536" s="1">
        <v>-6</v>
      </c>
      <c r="AI14536" s="1">
        <v>3.029296875</v>
      </c>
      <c r="AK14536" s="1" t="str">
        <v>Max-Cut</v>
      </c>
      <c r="AL14536" s="1">
        <v>8</v>
      </c>
      <c r="AM14536" s="1" t="str">
        <v>Simulación QAOA (reps=4)</v>
      </c>
      <c r="AN14536" s="1" t="str">
        <v>False</v>
      </c>
      <c r="AO14536" s="1" t="str">
        <v>True</v>
      </c>
      <c r="AP14536" s="1">
        <v>-2</v>
      </c>
      <c r="AQ14536" s="1">
        <v>-8</v>
      </c>
      <c r="AR14536" s="1">
        <v>4.228515625</v>
      </c>
      <c r="AT14536" s="1" t="str">
        <v>Max-Cut</v>
      </c>
      <c r="AU14536" s="1">
        <v>9</v>
      </c>
      <c r="AV14536" s="1" t="str">
        <v>Simulación QAOA (reps=4)</v>
      </c>
      <c r="AW14536" s="1" t="str">
        <v>False</v>
      </c>
      <c r="AX14536" s="1" t="str">
        <v>True</v>
      </c>
      <c r="AY14536" s="1">
        <v>-5</v>
      </c>
      <c r="AZ14536" s="1">
        <v>-9</v>
      </c>
      <c r="BA14536" s="1">
        <v>9.28125</v>
      </c>
      <c r="BC14536" s="1" t="str">
        <v>Max-Cut</v>
      </c>
      <c r="BD14536" s="1">
        <v>10</v>
      </c>
      <c r="BE14536" s="1" t="str">
        <v>Simulación QAOA (reps=4)</v>
      </c>
      <c r="BF14536" s="1" t="str">
        <v>False</v>
      </c>
      <c r="BG14536" s="1" t="str">
        <v>True</v>
      </c>
      <c r="BH14536" s="1">
        <v>0</v>
      </c>
      <c r="BI14536" s="1">
        <v>-10</v>
      </c>
      <c r="BJ14536" s="1">
        <v>16.330078125</v>
      </c>
      <c r="BL14536" t="str">
        <v>Max-Cut</v>
      </c>
      <c r="BM14536">
        <v>11</v>
      </c>
      <c r="BN14536" t="str">
        <v>Simulación QAOA (reps=4)</v>
      </c>
      <c r="BO14536" t="str">
        <v>False</v>
      </c>
      <c r="BP14536" t="str">
        <v>True</v>
      </c>
      <c r="BQ14536">
        <v>4</v>
      </c>
      <c r="BR14536">
        <v>-14</v>
      </c>
      <c r="BS14536">
        <v>25.2265625</v>
      </c>
      <c r="BU14536" t="str">
        <v>Max-Cut</v>
      </c>
      <c r="BV14536">
        <v>12</v>
      </c>
      <c r="BW14536" t="str">
        <v>Simulación QAOA (reps=4)</v>
      </c>
      <c r="BX14536" t="str">
        <v>False</v>
      </c>
      <c r="BY14536" t="str">
        <v>True</v>
      </c>
      <c r="BZ14536">
        <v>1</v>
      </c>
      <c r="CA14536">
        <v>-17</v>
      </c>
      <c r="CB14536">
        <v>36.3994140625</v>
      </c>
      <c r="CD14536" t="str">
        <v>Max-Cut</v>
      </c>
      <c r="CE14536">
        <v>13</v>
      </c>
      <c r="CF14536" t="str">
        <v>Simulación QAOA (reps=4)</v>
      </c>
      <c r="CG14536" t="str">
        <v>False</v>
      </c>
      <c r="CH14536" t="str">
        <v>True</v>
      </c>
      <c r="CI14536">
        <v>-12</v>
      </c>
      <c r="CJ14536">
        <v>-16</v>
      </c>
      <c r="CK14536">
        <v>45.5390625</v>
      </c>
    </row>
    <row r="14537" spans="10:89" x14ac:dyDescent="0.3">
      <c r="J14537" s="1" t="str">
        <v>Max-Cut</v>
      </c>
      <c r="K14537" s="1">
        <v>5</v>
      </c>
      <c r="L14537" s="1" t="str">
        <v>Simulación QAOA (reps=4)</v>
      </c>
      <c r="M14537" s="1" t="str">
        <v>True</v>
      </c>
      <c r="N14537" s="1" t="str">
        <v>True</v>
      </c>
      <c r="O14537" s="11">
        <v>-4</v>
      </c>
      <c r="P14537" s="11">
        <v>-4</v>
      </c>
      <c r="Q14537">
        <v>1.6767578125</v>
      </c>
      <c r="S14537" s="1" t="str">
        <v>Max-Cut</v>
      </c>
      <c r="T14537" s="1">
        <v>6</v>
      </c>
      <c r="U14537" s="1" t="str">
        <v>Simulación QAOA (reps=4)</v>
      </c>
      <c r="V14537" s="1" t="str">
        <v>False</v>
      </c>
      <c r="W14537" s="1" t="str">
        <v>True</v>
      </c>
      <c r="X14537" s="1">
        <v>-1</v>
      </c>
      <c r="Y14537" s="1">
        <v>-7</v>
      </c>
      <c r="Z14537" s="1">
        <v>1.6630859375</v>
      </c>
      <c r="AB14537" s="1" t="str">
        <v>Max-Cut</v>
      </c>
      <c r="AC14537" s="1">
        <v>7</v>
      </c>
      <c r="AD14537" s="1" t="str">
        <v>Simulación QAOA (reps=4)</v>
      </c>
      <c r="AE14537" s="1" t="str">
        <v>False</v>
      </c>
      <c r="AF14537" s="1" t="str">
        <v>True</v>
      </c>
      <c r="AG14537" s="1">
        <v>-4</v>
      </c>
      <c r="AH14537" s="1">
        <v>-6</v>
      </c>
      <c r="AI14537" s="1">
        <v>3.029296875</v>
      </c>
      <c r="AK14537" s="1" t="str">
        <v>Max-Cut</v>
      </c>
      <c r="AL14537" s="1">
        <v>8</v>
      </c>
      <c r="AM14537" s="1" t="str">
        <v>Simulación QAOA (reps=4)</v>
      </c>
      <c r="AN14537" s="1" t="str">
        <v>False</v>
      </c>
      <c r="AO14537" s="1" t="str">
        <v>True</v>
      </c>
      <c r="AP14537" s="1">
        <v>-2</v>
      </c>
      <c r="AQ14537" s="1">
        <v>-8</v>
      </c>
      <c r="AR14537" s="1">
        <v>4.228515625</v>
      </c>
      <c r="AT14537" s="1" t="str">
        <v>Max-Cut</v>
      </c>
      <c r="AU14537" s="1">
        <v>9</v>
      </c>
      <c r="AV14537" s="1" t="str">
        <v>Simulación QAOA (reps=4)</v>
      </c>
      <c r="AW14537" s="1" t="str">
        <v>False</v>
      </c>
      <c r="AX14537" s="1" t="str">
        <v>True</v>
      </c>
      <c r="AY14537" s="1">
        <v>-5</v>
      </c>
      <c r="AZ14537" s="1">
        <v>-9</v>
      </c>
      <c r="BA14537" s="1">
        <v>9.28125</v>
      </c>
      <c r="BC14537" s="1" t="str">
        <v>Max-Cut</v>
      </c>
      <c r="BD14537" s="1">
        <v>10</v>
      </c>
      <c r="BE14537" s="1" t="str">
        <v>Simulación QAOA (reps=4)</v>
      </c>
      <c r="BF14537" s="1" t="str">
        <v>False</v>
      </c>
      <c r="BG14537" s="1" t="str">
        <v>True</v>
      </c>
      <c r="BH14537" s="1">
        <v>-4</v>
      </c>
      <c r="BI14537" s="1">
        <v>-10</v>
      </c>
      <c r="BJ14537" s="1">
        <v>16.330078125</v>
      </c>
      <c r="BL14537" t="str">
        <v>Max-Cut</v>
      </c>
      <c r="BM14537">
        <v>11</v>
      </c>
      <c r="BN14537" t="str">
        <v>Simulación QAOA (reps=4)</v>
      </c>
      <c r="BO14537" t="str">
        <v>False</v>
      </c>
      <c r="BP14537" t="str">
        <v>True</v>
      </c>
      <c r="BQ14537">
        <v>4</v>
      </c>
      <c r="BR14537">
        <v>-14</v>
      </c>
      <c r="BS14537">
        <v>25.2265625</v>
      </c>
      <c r="BU14537" t="str">
        <v>Max-Cut</v>
      </c>
      <c r="BV14537">
        <v>12</v>
      </c>
      <c r="BW14537" t="str">
        <v>Simulación QAOA (reps=4)</v>
      </c>
      <c r="BX14537" t="str">
        <v>False</v>
      </c>
      <c r="BY14537" t="str">
        <v>True</v>
      </c>
      <c r="BZ14537">
        <v>1</v>
      </c>
      <c r="CA14537">
        <v>-17</v>
      </c>
      <c r="CB14537">
        <v>36.3994140625</v>
      </c>
      <c r="CD14537" t="str">
        <v>Max-Cut</v>
      </c>
      <c r="CE14537">
        <v>13</v>
      </c>
      <c r="CF14537" t="str">
        <v>Simulación QAOA (reps=4)</v>
      </c>
      <c r="CG14537" t="str">
        <v>False</v>
      </c>
      <c r="CH14537" t="str">
        <v>True</v>
      </c>
      <c r="CI14537">
        <v>-12</v>
      </c>
      <c r="CJ14537">
        <v>-16</v>
      </c>
      <c r="CK14537">
        <v>45.5390625</v>
      </c>
    </row>
    <row r="14538" spans="10:89" x14ac:dyDescent="0.3">
      <c r="J14538" s="1" t="str">
        <v>Max-Cut</v>
      </c>
      <c r="K14538" s="1">
        <v>5</v>
      </c>
      <c r="L14538" s="1" t="str">
        <v>Simulación QAOA (reps=4)</v>
      </c>
      <c r="M14538" s="1" t="str">
        <v>True</v>
      </c>
      <c r="N14538" s="1" t="str">
        <v>True</v>
      </c>
      <c r="O14538" s="11">
        <v>-4</v>
      </c>
      <c r="P14538" s="11">
        <v>-4</v>
      </c>
      <c r="Q14538">
        <v>1.6767578125</v>
      </c>
      <c r="S14538" s="1" t="str">
        <v>Max-Cut</v>
      </c>
      <c r="T14538" s="1">
        <v>6</v>
      </c>
      <c r="U14538" s="1" t="str">
        <v>Simulación QAOA (reps=4)</v>
      </c>
      <c r="V14538" s="1" t="str">
        <v>False</v>
      </c>
      <c r="W14538" s="1" t="str">
        <v>True</v>
      </c>
      <c r="X14538" s="1">
        <v>-1</v>
      </c>
      <c r="Y14538" s="1">
        <v>-7</v>
      </c>
      <c r="Z14538" s="1">
        <v>1.6630859375</v>
      </c>
      <c r="AB14538" s="1" t="str">
        <v>Max-Cut</v>
      </c>
      <c r="AC14538" s="1">
        <v>7</v>
      </c>
      <c r="AD14538" s="1" t="str">
        <v>Simulación QAOA (reps=4)</v>
      </c>
      <c r="AE14538" s="1" t="str">
        <v>False</v>
      </c>
      <c r="AF14538" s="1" t="str">
        <v>True</v>
      </c>
      <c r="AG14538" s="1">
        <v>-4</v>
      </c>
      <c r="AH14538" s="1">
        <v>-6</v>
      </c>
      <c r="AI14538" s="1">
        <v>3.029296875</v>
      </c>
      <c r="AK14538" s="1" t="str">
        <v>Max-Cut</v>
      </c>
      <c r="AL14538" s="1">
        <v>8</v>
      </c>
      <c r="AM14538" s="1" t="str">
        <v>Simulación QAOA (reps=4)</v>
      </c>
      <c r="AN14538" s="1" t="str">
        <v>False</v>
      </c>
      <c r="AO14538" s="1" t="str">
        <v>True</v>
      </c>
      <c r="AP14538" s="1">
        <v>-2</v>
      </c>
      <c r="AQ14538" s="1">
        <v>-8</v>
      </c>
      <c r="AR14538" s="1">
        <v>4.228515625</v>
      </c>
      <c r="AT14538" s="1" t="str">
        <v>Max-Cut</v>
      </c>
      <c r="AU14538" s="1">
        <v>9</v>
      </c>
      <c r="AV14538" s="1" t="str">
        <v>Simulación QAOA (reps=4)</v>
      </c>
      <c r="AW14538" s="1" t="str">
        <v>False</v>
      </c>
      <c r="AX14538" s="1" t="str">
        <v>True</v>
      </c>
      <c r="AY14538" s="1">
        <v>-5</v>
      </c>
      <c r="AZ14538" s="1">
        <v>-9</v>
      </c>
      <c r="BA14538" s="1">
        <v>9.28125</v>
      </c>
      <c r="BC14538" s="1" t="str">
        <v>Max-Cut</v>
      </c>
      <c r="BD14538" s="1">
        <v>10</v>
      </c>
      <c r="BE14538" s="1" t="str">
        <v>Simulación QAOA (reps=4)</v>
      </c>
      <c r="BF14538" s="1" t="str">
        <v>False</v>
      </c>
      <c r="BG14538" s="1" t="str">
        <v>True</v>
      </c>
      <c r="BH14538" s="1">
        <v>-6</v>
      </c>
      <c r="BI14538" s="1">
        <v>-10</v>
      </c>
      <c r="BJ14538" s="1">
        <v>16.330078125</v>
      </c>
      <c r="BL14538" t="str">
        <v>Max-Cut</v>
      </c>
      <c r="BM14538">
        <v>11</v>
      </c>
      <c r="BN14538" t="str">
        <v>Simulación QAOA (reps=4)</v>
      </c>
      <c r="BO14538" t="str">
        <v>False</v>
      </c>
      <c r="BP14538" t="str">
        <v>True</v>
      </c>
      <c r="BQ14538">
        <v>6</v>
      </c>
      <c r="BR14538">
        <v>-14</v>
      </c>
      <c r="BS14538">
        <v>25.2265625</v>
      </c>
      <c r="BU14538" t="str">
        <v>Max-Cut</v>
      </c>
      <c r="BV14538">
        <v>12</v>
      </c>
      <c r="BW14538" t="str">
        <v>Simulación QAOA (reps=4)</v>
      </c>
      <c r="BX14538" t="str">
        <v>False</v>
      </c>
      <c r="BY14538" t="str">
        <v>True</v>
      </c>
      <c r="BZ14538">
        <v>-1</v>
      </c>
      <c r="CA14538">
        <v>-17</v>
      </c>
      <c r="CB14538">
        <v>36.3994140625</v>
      </c>
      <c r="CD14538" t="str">
        <v>Max-Cut</v>
      </c>
      <c r="CE14538">
        <v>13</v>
      </c>
      <c r="CF14538" t="str">
        <v>Simulación QAOA (reps=4)</v>
      </c>
      <c r="CG14538" t="str">
        <v>False</v>
      </c>
      <c r="CH14538" t="str">
        <v>True</v>
      </c>
      <c r="CI14538">
        <v>-12</v>
      </c>
      <c r="CJ14538">
        <v>-16</v>
      </c>
      <c r="CK14538">
        <v>45.5390625</v>
      </c>
    </row>
    <row r="14539" spans="10:89" x14ac:dyDescent="0.3">
      <c r="J14539" s="1" t="str">
        <v>Max-Cut</v>
      </c>
      <c r="K14539" s="1">
        <v>5</v>
      </c>
      <c r="L14539" s="1" t="str">
        <v>Simulación QAOA (reps=4)</v>
      </c>
      <c r="M14539" s="1" t="str">
        <v>True</v>
      </c>
      <c r="N14539" s="1" t="str">
        <v>True</v>
      </c>
      <c r="O14539" s="11">
        <v>-4</v>
      </c>
      <c r="P14539" s="11">
        <v>-4</v>
      </c>
      <c r="Q14539">
        <v>1.6767578125</v>
      </c>
      <c r="S14539" s="1" t="str">
        <v>Max-Cut</v>
      </c>
      <c r="T14539" s="1">
        <v>6</v>
      </c>
      <c r="U14539" s="1" t="str">
        <v>Simulación QAOA (reps=4)</v>
      </c>
      <c r="V14539" s="1" t="str">
        <v>False</v>
      </c>
      <c r="W14539" s="1" t="str">
        <v>True</v>
      </c>
      <c r="X14539" s="1">
        <v>-1</v>
      </c>
      <c r="Y14539" s="1">
        <v>-7</v>
      </c>
      <c r="Z14539" s="1">
        <v>1.6630859375</v>
      </c>
      <c r="AB14539" s="1" t="str">
        <v>Max-Cut</v>
      </c>
      <c r="AC14539" s="1">
        <v>7</v>
      </c>
      <c r="AD14539" s="1" t="str">
        <v>Simulación QAOA (reps=4)</v>
      </c>
      <c r="AE14539" s="1" t="str">
        <v>False</v>
      </c>
      <c r="AF14539" s="1" t="str">
        <v>True</v>
      </c>
      <c r="AG14539" s="1">
        <v>-4</v>
      </c>
      <c r="AH14539" s="1">
        <v>-6</v>
      </c>
      <c r="AI14539" s="1">
        <v>3.029296875</v>
      </c>
      <c r="AK14539" s="1" t="str">
        <v>Max-Cut</v>
      </c>
      <c r="AL14539" s="1">
        <v>8</v>
      </c>
      <c r="AM14539" s="1" t="str">
        <v>Simulación QAOA (reps=4)</v>
      </c>
      <c r="AN14539" s="1" t="str">
        <v>False</v>
      </c>
      <c r="AO14539" s="1" t="str">
        <v>True</v>
      </c>
      <c r="AP14539" s="1">
        <v>-2</v>
      </c>
      <c r="AQ14539" s="1">
        <v>-8</v>
      </c>
      <c r="AR14539" s="1">
        <v>4.228515625</v>
      </c>
      <c r="AT14539" s="1" t="str">
        <v>Max-Cut</v>
      </c>
      <c r="AU14539" s="1">
        <v>9</v>
      </c>
      <c r="AV14539" s="1" t="str">
        <v>Simulación QAOA (reps=4)</v>
      </c>
      <c r="AW14539" s="1" t="str">
        <v>False</v>
      </c>
      <c r="AX14539" s="1" t="str">
        <v>True</v>
      </c>
      <c r="AY14539" s="1">
        <v>-3</v>
      </c>
      <c r="AZ14539" s="1">
        <v>-9</v>
      </c>
      <c r="BA14539" s="1">
        <v>9.28125</v>
      </c>
      <c r="BC14539" s="1" t="str">
        <v>Max-Cut</v>
      </c>
      <c r="BD14539" s="1">
        <v>10</v>
      </c>
      <c r="BE14539" s="1" t="str">
        <v>Simulación QAOA (reps=4)</v>
      </c>
      <c r="BF14539" s="1" t="str">
        <v>False</v>
      </c>
      <c r="BG14539" s="1" t="str">
        <v>True</v>
      </c>
      <c r="BH14539" s="1">
        <v>-6</v>
      </c>
      <c r="BI14539" s="1">
        <v>-10</v>
      </c>
      <c r="BJ14539" s="1">
        <v>16.330078125</v>
      </c>
      <c r="BL14539" t="str">
        <v>Max-Cut</v>
      </c>
      <c r="BM14539">
        <v>11</v>
      </c>
      <c r="BN14539" t="str">
        <v>Simulación QAOA (reps=4)</v>
      </c>
      <c r="BO14539" t="str">
        <v>False</v>
      </c>
      <c r="BP14539" t="str">
        <v>True</v>
      </c>
      <c r="BQ14539">
        <v>14</v>
      </c>
      <c r="BR14539">
        <v>-14</v>
      </c>
      <c r="BS14539">
        <v>25.2265625</v>
      </c>
      <c r="BU14539" t="str">
        <v>Max-Cut</v>
      </c>
      <c r="BV14539">
        <v>12</v>
      </c>
      <c r="BW14539" t="str">
        <v>Simulación QAOA (reps=4)</v>
      </c>
      <c r="BX14539" t="str">
        <v>False</v>
      </c>
      <c r="BY14539" t="str">
        <v>True</v>
      </c>
      <c r="BZ14539">
        <v>-1</v>
      </c>
      <c r="CA14539">
        <v>-17</v>
      </c>
      <c r="CB14539">
        <v>36.3994140625</v>
      </c>
      <c r="CD14539" t="str">
        <v>Max-Cut</v>
      </c>
      <c r="CE14539">
        <v>13</v>
      </c>
      <c r="CF14539" t="str">
        <v>Simulación QAOA (reps=4)</v>
      </c>
      <c r="CG14539" t="str">
        <v>False</v>
      </c>
      <c r="CH14539" t="str">
        <v>True</v>
      </c>
      <c r="CI14539">
        <v>-8</v>
      </c>
      <c r="CJ14539">
        <v>-16</v>
      </c>
      <c r="CK14539">
        <v>45.5390625</v>
      </c>
    </row>
    <row r="14540" spans="10:89" x14ac:dyDescent="0.3">
      <c r="J14540" s="1" t="str">
        <v>Max-Cut</v>
      </c>
      <c r="K14540" s="1">
        <v>5</v>
      </c>
      <c r="L14540" s="1" t="str">
        <v>Simulación QAOA (reps=4)</v>
      </c>
      <c r="M14540" s="1" t="str">
        <v>True</v>
      </c>
      <c r="N14540" s="1" t="str">
        <v>True</v>
      </c>
      <c r="O14540" s="11">
        <v>-4</v>
      </c>
      <c r="P14540" s="11">
        <v>-4</v>
      </c>
      <c r="Q14540">
        <v>1.6767578125</v>
      </c>
      <c r="S14540" s="1" t="str">
        <v>Max-Cut</v>
      </c>
      <c r="T14540" s="1">
        <v>6</v>
      </c>
      <c r="U14540" s="1" t="str">
        <v>Simulación QAOA (reps=4)</v>
      </c>
      <c r="V14540" s="1" t="str">
        <v>False</v>
      </c>
      <c r="W14540" s="1" t="str">
        <v>True</v>
      </c>
      <c r="X14540" s="1">
        <v>-1</v>
      </c>
      <c r="Y14540" s="1">
        <v>-7</v>
      </c>
      <c r="Z14540" s="1">
        <v>1.6630859375</v>
      </c>
      <c r="AB14540" s="1" t="str">
        <v>Max-Cut</v>
      </c>
      <c r="AC14540" s="1">
        <v>7</v>
      </c>
      <c r="AD14540" s="1" t="str">
        <v>Simulación QAOA (reps=4)</v>
      </c>
      <c r="AE14540" s="1" t="str">
        <v>False</v>
      </c>
      <c r="AF14540" s="1" t="str">
        <v>True</v>
      </c>
      <c r="AG14540" s="1">
        <v>-4</v>
      </c>
      <c r="AH14540" s="1">
        <v>-6</v>
      </c>
      <c r="AI14540" s="1">
        <v>3.029296875</v>
      </c>
      <c r="AK14540" s="1" t="str">
        <v>Max-Cut</v>
      </c>
      <c r="AL14540" s="1">
        <v>8</v>
      </c>
      <c r="AM14540" s="1" t="str">
        <v>Simulación QAOA (reps=4)</v>
      </c>
      <c r="AN14540" s="1" t="str">
        <v>False</v>
      </c>
      <c r="AO14540" s="1" t="str">
        <v>True</v>
      </c>
      <c r="AP14540" s="1">
        <v>-4</v>
      </c>
      <c r="AQ14540" s="1">
        <v>-8</v>
      </c>
      <c r="AR14540" s="1">
        <v>4.228515625</v>
      </c>
      <c r="AT14540" s="1" t="str">
        <v>Max-Cut</v>
      </c>
      <c r="AU14540" s="1">
        <v>9</v>
      </c>
      <c r="AV14540" s="1" t="str">
        <v>Simulación QAOA (reps=4)</v>
      </c>
      <c r="AW14540" s="1" t="str">
        <v>False</v>
      </c>
      <c r="AX14540" s="1" t="str">
        <v>True</v>
      </c>
      <c r="AY14540" s="1">
        <v>-3</v>
      </c>
      <c r="AZ14540" s="1">
        <v>-9</v>
      </c>
      <c r="BA14540" s="1">
        <v>9.28125</v>
      </c>
      <c r="BC14540" s="1" t="str">
        <v>Max-Cut</v>
      </c>
      <c r="BD14540" s="1">
        <v>10</v>
      </c>
      <c r="BE14540" s="1" t="str">
        <v>Simulación QAOA (reps=4)</v>
      </c>
      <c r="BF14540" s="1" t="str">
        <v>False</v>
      </c>
      <c r="BG14540" s="1" t="str">
        <v>True</v>
      </c>
      <c r="BH14540" s="1">
        <v>-6</v>
      </c>
      <c r="BI14540" s="1">
        <v>-10</v>
      </c>
      <c r="BJ14540" s="1">
        <v>16.330078125</v>
      </c>
      <c r="BL14540" t="str">
        <v>Max-Cut</v>
      </c>
      <c r="BM14540">
        <v>11</v>
      </c>
      <c r="BN14540" t="str">
        <v>Simulación QAOA (reps=4)</v>
      </c>
      <c r="BO14540" t="str">
        <v>False</v>
      </c>
      <c r="BP14540" t="str">
        <v>True</v>
      </c>
      <c r="BQ14540">
        <v>10</v>
      </c>
      <c r="BR14540">
        <v>-14</v>
      </c>
      <c r="BS14540">
        <v>25.2265625</v>
      </c>
      <c r="BU14540" t="str">
        <v>Max-Cut</v>
      </c>
      <c r="BV14540">
        <v>12</v>
      </c>
      <c r="BW14540" t="str">
        <v>Simulación QAOA (reps=4)</v>
      </c>
      <c r="BX14540" t="str">
        <v>False</v>
      </c>
      <c r="BY14540" t="str">
        <v>True</v>
      </c>
      <c r="BZ14540">
        <v>1</v>
      </c>
      <c r="CA14540">
        <v>-17</v>
      </c>
      <c r="CB14540">
        <v>36.3994140625</v>
      </c>
      <c r="CD14540" t="str">
        <v>Max-Cut</v>
      </c>
      <c r="CE14540">
        <v>13</v>
      </c>
      <c r="CF14540" t="str">
        <v>Simulación QAOA (reps=4)</v>
      </c>
      <c r="CG14540" t="str">
        <v>True</v>
      </c>
      <c r="CH14540" t="str">
        <v>True</v>
      </c>
      <c r="CI14540">
        <v>-16</v>
      </c>
      <c r="CJ14540">
        <v>-16</v>
      </c>
      <c r="CK14540">
        <v>45.5390625</v>
      </c>
    </row>
    <row r="14541" spans="10:89" x14ac:dyDescent="0.3">
      <c r="J14541" s="1" t="str">
        <v>Max-Cut</v>
      </c>
      <c r="K14541" s="1">
        <v>5</v>
      </c>
      <c r="L14541" s="1" t="str">
        <v>Simulación QAOA (reps=4)</v>
      </c>
      <c r="M14541" s="1" t="str">
        <v>True</v>
      </c>
      <c r="N14541" s="1" t="str">
        <v>True</v>
      </c>
      <c r="O14541" s="11">
        <v>-4</v>
      </c>
      <c r="P14541" s="11">
        <v>-4</v>
      </c>
      <c r="Q14541">
        <v>1.6767578125</v>
      </c>
      <c r="S14541" s="1" t="str">
        <v>Max-Cut</v>
      </c>
      <c r="T14541" s="1">
        <v>6</v>
      </c>
      <c r="U14541" s="1" t="str">
        <v>Simulación QAOA (reps=4)</v>
      </c>
      <c r="V14541" s="1" t="str">
        <v>False</v>
      </c>
      <c r="W14541" s="1" t="str">
        <v>True</v>
      </c>
      <c r="X14541" s="1">
        <v>-1</v>
      </c>
      <c r="Y14541" s="1">
        <v>-7</v>
      </c>
      <c r="Z14541" s="1">
        <v>1.6630859375</v>
      </c>
      <c r="AB14541" s="1" t="str">
        <v>Max-Cut</v>
      </c>
      <c r="AC14541" s="1">
        <v>7</v>
      </c>
      <c r="AD14541" s="1" t="str">
        <v>Simulación QAOA (reps=4)</v>
      </c>
      <c r="AE14541" s="1" t="str">
        <v>False</v>
      </c>
      <c r="AF14541" s="1" t="str">
        <v>True</v>
      </c>
      <c r="AG14541" s="1">
        <v>-4</v>
      </c>
      <c r="AH14541" s="1">
        <v>-6</v>
      </c>
      <c r="AI14541" s="1">
        <v>3.029296875</v>
      </c>
      <c r="AK14541" s="1" t="str">
        <v>Max-Cut</v>
      </c>
      <c r="AL14541" s="1">
        <v>8</v>
      </c>
      <c r="AM14541" s="1" t="str">
        <v>Simulación QAOA (reps=4)</v>
      </c>
      <c r="AN14541" s="1" t="str">
        <v>False</v>
      </c>
      <c r="AO14541" s="1" t="str">
        <v>True</v>
      </c>
      <c r="AP14541" s="1">
        <v>-4</v>
      </c>
      <c r="AQ14541" s="1">
        <v>-8</v>
      </c>
      <c r="AR14541" s="1">
        <v>4.228515625</v>
      </c>
      <c r="AT14541" s="1" t="str">
        <v>Max-Cut</v>
      </c>
      <c r="AU14541" s="1">
        <v>9</v>
      </c>
      <c r="AV14541" s="1" t="str">
        <v>Simulación QAOA (reps=4)</v>
      </c>
      <c r="AW14541" s="1" t="str">
        <v>False</v>
      </c>
      <c r="AX14541" s="1" t="str">
        <v>True</v>
      </c>
      <c r="AY14541" s="1">
        <v>3</v>
      </c>
      <c r="AZ14541" s="1">
        <v>-9</v>
      </c>
      <c r="BA14541" s="1">
        <v>9.28125</v>
      </c>
      <c r="BC14541" s="1" t="str">
        <v>Max-Cut</v>
      </c>
      <c r="BD14541" s="1">
        <v>10</v>
      </c>
      <c r="BE14541" s="1" t="str">
        <v>Simulación QAOA (reps=4)</v>
      </c>
      <c r="BF14541" s="1" t="str">
        <v>False</v>
      </c>
      <c r="BG14541" s="1" t="str">
        <v>True</v>
      </c>
      <c r="BH14541" s="1">
        <v>-6</v>
      </c>
      <c r="BI14541" s="1">
        <v>-10</v>
      </c>
      <c r="BJ14541" s="1">
        <v>16.330078125</v>
      </c>
      <c r="BL14541" t="str">
        <v>Max-Cut</v>
      </c>
      <c r="BM14541">
        <v>11</v>
      </c>
      <c r="BN14541" t="str">
        <v>Simulación QAOA (reps=4)</v>
      </c>
      <c r="BO14541" t="str">
        <v>False</v>
      </c>
      <c r="BP14541" t="str">
        <v>True</v>
      </c>
      <c r="BQ14541">
        <v>10</v>
      </c>
      <c r="BR14541">
        <v>-14</v>
      </c>
      <c r="BS14541">
        <v>25.2265625</v>
      </c>
      <c r="BU14541" t="str">
        <v>Max-Cut</v>
      </c>
      <c r="BV14541">
        <v>12</v>
      </c>
      <c r="BW14541" t="str">
        <v>Simulación QAOA (reps=4)</v>
      </c>
      <c r="BX14541" t="str">
        <v>False</v>
      </c>
      <c r="BY14541" t="str">
        <v>True</v>
      </c>
      <c r="BZ14541">
        <v>-3</v>
      </c>
      <c r="CA14541">
        <v>-17</v>
      </c>
      <c r="CB14541">
        <v>36.3994140625</v>
      </c>
      <c r="CD14541" t="str">
        <v>Max-Cut</v>
      </c>
      <c r="CE14541">
        <v>13</v>
      </c>
      <c r="CF14541" t="str">
        <v>Simulación QAOA (reps=4)</v>
      </c>
      <c r="CG14541" t="str">
        <v>True</v>
      </c>
      <c r="CH14541" t="str">
        <v>True</v>
      </c>
      <c r="CI14541">
        <v>-16</v>
      </c>
      <c r="CJ14541">
        <v>-16</v>
      </c>
      <c r="CK14541">
        <v>45.5390625</v>
      </c>
    </row>
    <row r="14542" spans="10:89" x14ac:dyDescent="0.3">
      <c r="J14542" s="1" t="str">
        <v>Max-Cut</v>
      </c>
      <c r="K14542" s="1">
        <v>5</v>
      </c>
      <c r="L14542" s="1" t="str">
        <v>Simulación QAOA (reps=4)</v>
      </c>
      <c r="M14542" s="1" t="str">
        <v>True</v>
      </c>
      <c r="N14542" s="1" t="str">
        <v>True</v>
      </c>
      <c r="O14542" s="11">
        <v>-4</v>
      </c>
      <c r="P14542" s="11">
        <v>-4</v>
      </c>
      <c r="Q14542">
        <v>1.6767578125</v>
      </c>
      <c r="S14542" s="1" t="str">
        <v>Max-Cut</v>
      </c>
      <c r="T14542" s="1">
        <v>6</v>
      </c>
      <c r="U14542" s="1" t="str">
        <v>Simulación QAOA (reps=4)</v>
      </c>
      <c r="V14542" s="1" t="str">
        <v>False</v>
      </c>
      <c r="W14542" s="1" t="str">
        <v>True</v>
      </c>
      <c r="X14542" s="1">
        <v>-1</v>
      </c>
      <c r="Y14542" s="1">
        <v>-7</v>
      </c>
      <c r="Z14542" s="1">
        <v>1.6630859375</v>
      </c>
      <c r="AB14542" s="1" t="str">
        <v>Max-Cut</v>
      </c>
      <c r="AC14542" s="1">
        <v>7</v>
      </c>
      <c r="AD14542" s="1" t="str">
        <v>Simulación QAOA (reps=4)</v>
      </c>
      <c r="AE14542" s="1" t="str">
        <v>False</v>
      </c>
      <c r="AF14542" s="1" t="str">
        <v>True</v>
      </c>
      <c r="AG14542" s="1">
        <v>-4</v>
      </c>
      <c r="AH14542" s="1">
        <v>-6</v>
      </c>
      <c r="AI14542" s="1">
        <v>3.029296875</v>
      </c>
      <c r="AK14542" s="1" t="str">
        <v>Max-Cut</v>
      </c>
      <c r="AL14542" s="1">
        <v>8</v>
      </c>
      <c r="AM14542" s="1" t="str">
        <v>Simulación QAOA (reps=4)</v>
      </c>
      <c r="AN14542" s="1" t="str">
        <v>False</v>
      </c>
      <c r="AO14542" s="1" t="str">
        <v>True</v>
      </c>
      <c r="AP14542" s="1">
        <v>-4</v>
      </c>
      <c r="AQ14542" s="1">
        <v>-8</v>
      </c>
      <c r="AR14542" s="1">
        <v>4.228515625</v>
      </c>
      <c r="AT14542" s="1" t="str">
        <v>Max-Cut</v>
      </c>
      <c r="AU14542" s="1">
        <v>9</v>
      </c>
      <c r="AV14542" s="1" t="str">
        <v>Simulación QAOA (reps=4)</v>
      </c>
      <c r="AW14542" s="1" t="str">
        <v>False</v>
      </c>
      <c r="AX14542" s="1" t="str">
        <v>True</v>
      </c>
      <c r="AY14542" s="1">
        <v>1</v>
      </c>
      <c r="AZ14542" s="1">
        <v>-9</v>
      </c>
      <c r="BA14542" s="1">
        <v>9.28125</v>
      </c>
      <c r="BC14542" s="1" t="str">
        <v>Max-Cut</v>
      </c>
      <c r="BD14542" s="1">
        <v>10</v>
      </c>
      <c r="BE14542" s="1" t="str">
        <v>Simulación QAOA (reps=4)</v>
      </c>
      <c r="BF14542" s="1" t="str">
        <v>False</v>
      </c>
      <c r="BG14542" s="1" t="str">
        <v>True</v>
      </c>
      <c r="BH14542" s="1">
        <v>-6</v>
      </c>
      <c r="BI14542" s="1">
        <v>-10</v>
      </c>
      <c r="BJ14542" s="1">
        <v>16.330078125</v>
      </c>
      <c r="BL14542" t="str">
        <v>Max-Cut</v>
      </c>
      <c r="BM14542">
        <v>11</v>
      </c>
      <c r="BN14542" t="str">
        <v>Simulación QAOA (reps=4)</v>
      </c>
      <c r="BO14542" t="str">
        <v>False</v>
      </c>
      <c r="BP14542" t="str">
        <v>True</v>
      </c>
      <c r="BQ14542">
        <v>8</v>
      </c>
      <c r="BR14542">
        <v>-14</v>
      </c>
      <c r="BS14542">
        <v>25.2265625</v>
      </c>
      <c r="BU14542" t="str">
        <v>Max-Cut</v>
      </c>
      <c r="BV14542">
        <v>12</v>
      </c>
      <c r="BW14542" t="str">
        <v>Simulación QAOA (reps=4)</v>
      </c>
      <c r="BX14542" t="str">
        <v>False</v>
      </c>
      <c r="BY14542" t="str">
        <v>True</v>
      </c>
      <c r="BZ14542">
        <v>-3</v>
      </c>
      <c r="CA14542">
        <v>-17</v>
      </c>
      <c r="CB14542">
        <v>36.3994140625</v>
      </c>
      <c r="CD14542" t="str">
        <v>Max-Cut</v>
      </c>
      <c r="CE14542">
        <v>13</v>
      </c>
      <c r="CF14542" t="str">
        <v>Simulación QAOA (reps=4)</v>
      </c>
      <c r="CG14542" t="str">
        <v>True</v>
      </c>
      <c r="CH14542" t="str">
        <v>True</v>
      </c>
      <c r="CI14542">
        <v>-16</v>
      </c>
      <c r="CJ14542">
        <v>-16</v>
      </c>
      <c r="CK14542">
        <v>45.5390625</v>
      </c>
    </row>
    <row r="14543" spans="10:89" x14ac:dyDescent="0.3">
      <c r="J14543" s="1" t="str">
        <v>Max-Cut</v>
      </c>
      <c r="K14543" s="1">
        <v>5</v>
      </c>
      <c r="L14543" s="1" t="str">
        <v>Simulación QAOA (reps=4)</v>
      </c>
      <c r="M14543" s="1" t="str">
        <v>True</v>
      </c>
      <c r="N14543" s="1" t="str">
        <v>True</v>
      </c>
      <c r="O14543" s="11">
        <v>-4</v>
      </c>
      <c r="P14543" s="11">
        <v>-4</v>
      </c>
      <c r="Q14543">
        <v>1.6767578125</v>
      </c>
      <c r="S14543" s="1" t="str">
        <v>Max-Cut</v>
      </c>
      <c r="T14543" s="1">
        <v>6</v>
      </c>
      <c r="U14543" s="1" t="str">
        <v>Simulación QAOA (reps=4)</v>
      </c>
      <c r="V14543" s="1" t="str">
        <v>False</v>
      </c>
      <c r="W14543" s="1" t="str">
        <v>True</v>
      </c>
      <c r="X14543" s="1">
        <v>-1</v>
      </c>
      <c r="Y14543" s="1">
        <v>-7</v>
      </c>
      <c r="Z14543" s="1">
        <v>1.6630859375</v>
      </c>
      <c r="AB14543" s="1" t="str">
        <v>Max-Cut</v>
      </c>
      <c r="AC14543" s="1">
        <v>7</v>
      </c>
      <c r="AD14543" s="1" t="str">
        <v>Simulación QAOA (reps=4)</v>
      </c>
      <c r="AE14543" s="1" t="str">
        <v>False</v>
      </c>
      <c r="AF14543" s="1" t="str">
        <v>True</v>
      </c>
      <c r="AG14543" s="1">
        <v>-4</v>
      </c>
      <c r="AH14543" s="1">
        <v>-6</v>
      </c>
      <c r="AI14543" s="1">
        <v>3.029296875</v>
      </c>
      <c r="AK14543" s="1" t="str">
        <v>Max-Cut</v>
      </c>
      <c r="AL14543" s="1">
        <v>8</v>
      </c>
      <c r="AM14543" s="1" t="str">
        <v>Simulación QAOA (reps=4)</v>
      </c>
      <c r="AN14543" s="1" t="str">
        <v>False</v>
      </c>
      <c r="AO14543" s="1" t="str">
        <v>True</v>
      </c>
      <c r="AP14543" s="1">
        <v>-4</v>
      </c>
      <c r="AQ14543" s="1">
        <v>-8</v>
      </c>
      <c r="AR14543" s="1">
        <v>4.228515625</v>
      </c>
      <c r="AT14543" s="1" t="str">
        <v>Max-Cut</v>
      </c>
      <c r="AU14543" s="1">
        <v>9</v>
      </c>
      <c r="AV14543" s="1" t="str">
        <v>Simulación QAOA (reps=4)</v>
      </c>
      <c r="AW14543" s="1" t="str">
        <v>False</v>
      </c>
      <c r="AX14543" s="1" t="str">
        <v>True</v>
      </c>
      <c r="AY14543" s="1">
        <v>1</v>
      </c>
      <c r="AZ14543" s="1">
        <v>-9</v>
      </c>
      <c r="BA14543" s="1">
        <v>9.28125</v>
      </c>
      <c r="BC14543" s="1" t="str">
        <v>Max-Cut</v>
      </c>
      <c r="BD14543" s="1">
        <v>10</v>
      </c>
      <c r="BE14543" s="1" t="str">
        <v>Simulación QAOA (reps=4)</v>
      </c>
      <c r="BF14543" s="1" t="str">
        <v>False</v>
      </c>
      <c r="BG14543" s="1" t="str">
        <v>True</v>
      </c>
      <c r="BH14543" s="1">
        <v>-2</v>
      </c>
      <c r="BI14543" s="1">
        <v>-10</v>
      </c>
      <c r="BJ14543" s="1">
        <v>16.330078125</v>
      </c>
      <c r="BL14543" t="str">
        <v>Max-Cut</v>
      </c>
      <c r="BM14543">
        <v>11</v>
      </c>
      <c r="BN14543" t="str">
        <v>Simulación QAOA (reps=4)</v>
      </c>
      <c r="BO14543" t="str">
        <v>False</v>
      </c>
      <c r="BP14543" t="str">
        <v>True</v>
      </c>
      <c r="BQ14543">
        <v>8</v>
      </c>
      <c r="BR14543">
        <v>-14</v>
      </c>
      <c r="BS14543">
        <v>25.2265625</v>
      </c>
      <c r="BU14543" t="str">
        <v>Max-Cut</v>
      </c>
      <c r="BV14543">
        <v>12</v>
      </c>
      <c r="BW14543" t="str">
        <v>Simulación QAOA (reps=4)</v>
      </c>
      <c r="BX14543" t="str">
        <v>False</v>
      </c>
      <c r="BY14543" t="str">
        <v>True</v>
      </c>
      <c r="BZ14543">
        <v>-1</v>
      </c>
      <c r="CA14543">
        <v>-17</v>
      </c>
      <c r="CB14543">
        <v>36.3994140625</v>
      </c>
      <c r="CD14543" t="str">
        <v>Max-Cut</v>
      </c>
      <c r="CE14543">
        <v>13</v>
      </c>
      <c r="CF14543" t="str">
        <v>Simulación QAOA (reps=4)</v>
      </c>
      <c r="CG14543" t="str">
        <v>True</v>
      </c>
      <c r="CH14543" t="str">
        <v>True</v>
      </c>
      <c r="CI14543">
        <v>-16</v>
      </c>
      <c r="CJ14543">
        <v>-16</v>
      </c>
      <c r="CK14543">
        <v>45.5390625</v>
      </c>
    </row>
    <row r="14544" spans="10:89" x14ac:dyDescent="0.3">
      <c r="J14544" s="1" t="str">
        <v>Max-Cut</v>
      </c>
      <c r="K14544" s="1">
        <v>5</v>
      </c>
      <c r="L14544" s="1" t="str">
        <v>Simulación QAOA (reps=4)</v>
      </c>
      <c r="M14544" s="1" t="str">
        <v>True</v>
      </c>
      <c r="N14544" s="1" t="str">
        <v>True</v>
      </c>
      <c r="O14544" s="11">
        <v>-4</v>
      </c>
      <c r="P14544" s="11">
        <v>-4</v>
      </c>
      <c r="Q14544">
        <v>1.6767578125</v>
      </c>
      <c r="S14544" s="1" t="str">
        <v>Max-Cut</v>
      </c>
      <c r="T14544" s="1">
        <v>6</v>
      </c>
      <c r="U14544" s="1" t="str">
        <v>Simulación QAOA (reps=4)</v>
      </c>
      <c r="V14544" s="1" t="str">
        <v>False</v>
      </c>
      <c r="W14544" s="1" t="str">
        <v>True</v>
      </c>
      <c r="X14544" s="1">
        <v>-1</v>
      </c>
      <c r="Y14544" s="1">
        <v>-7</v>
      </c>
      <c r="Z14544" s="1">
        <v>1.6630859375</v>
      </c>
      <c r="AB14544" s="1" t="str">
        <v>Max-Cut</v>
      </c>
      <c r="AC14544" s="1">
        <v>7</v>
      </c>
      <c r="AD14544" s="1" t="str">
        <v>Simulación QAOA (reps=4)</v>
      </c>
      <c r="AE14544" s="1" t="str">
        <v>False</v>
      </c>
      <c r="AF14544" s="1" t="str">
        <v>True</v>
      </c>
      <c r="AG14544" s="1">
        <v>-4</v>
      </c>
      <c r="AH14544" s="1">
        <v>-6</v>
      </c>
      <c r="AI14544" s="1">
        <v>3.029296875</v>
      </c>
      <c r="AK14544" s="1" t="str">
        <v>Max-Cut</v>
      </c>
      <c r="AL14544" s="1">
        <v>8</v>
      </c>
      <c r="AM14544" s="1" t="str">
        <v>Simulación QAOA (reps=4)</v>
      </c>
      <c r="AN14544" s="1" t="str">
        <v>False</v>
      </c>
      <c r="AO14544" s="1" t="str">
        <v>True</v>
      </c>
      <c r="AP14544" s="1">
        <v>-2</v>
      </c>
      <c r="AQ14544" s="1">
        <v>-8</v>
      </c>
      <c r="AR14544" s="1">
        <v>4.228515625</v>
      </c>
      <c r="AT14544" s="1" t="str">
        <v>Max-Cut</v>
      </c>
      <c r="AU14544" s="1">
        <v>9</v>
      </c>
      <c r="AV14544" s="1" t="str">
        <v>Simulación QAOA (reps=4)</v>
      </c>
      <c r="AW14544" s="1" t="str">
        <v>False</v>
      </c>
      <c r="AX14544" s="1" t="str">
        <v>True</v>
      </c>
      <c r="AY14544" s="1">
        <v>-5</v>
      </c>
      <c r="AZ14544" s="1">
        <v>-9</v>
      </c>
      <c r="BA14544" s="1">
        <v>9.28125</v>
      </c>
      <c r="BC14544" s="1" t="str">
        <v>Max-Cut</v>
      </c>
      <c r="BD14544" s="1">
        <v>10</v>
      </c>
      <c r="BE14544" s="1" t="str">
        <v>Simulación QAOA (reps=4)</v>
      </c>
      <c r="BF14544" s="1" t="str">
        <v>False</v>
      </c>
      <c r="BG14544" s="1" t="str">
        <v>True</v>
      </c>
      <c r="BH14544" s="1">
        <v>-4</v>
      </c>
      <c r="BI14544" s="1">
        <v>-10</v>
      </c>
      <c r="BJ14544" s="1">
        <v>16.330078125</v>
      </c>
      <c r="BL14544" t="str">
        <v>Max-Cut</v>
      </c>
      <c r="BM14544">
        <v>11</v>
      </c>
      <c r="BN14544" t="str">
        <v>Simulación QAOA (reps=4)</v>
      </c>
      <c r="BO14544" t="str">
        <v>False</v>
      </c>
      <c r="BP14544" t="str">
        <v>True</v>
      </c>
      <c r="BQ14544">
        <v>16</v>
      </c>
      <c r="BR14544">
        <v>-14</v>
      </c>
      <c r="BS14544">
        <v>25.2265625</v>
      </c>
      <c r="BU14544" t="str">
        <v>Max-Cut</v>
      </c>
      <c r="BV14544">
        <v>12</v>
      </c>
      <c r="BW14544" t="str">
        <v>Simulación QAOA (reps=4)</v>
      </c>
      <c r="BX14544" t="str">
        <v>False</v>
      </c>
      <c r="BY14544" t="str">
        <v>True</v>
      </c>
      <c r="BZ14544">
        <v>-9</v>
      </c>
      <c r="CA14544">
        <v>-17</v>
      </c>
      <c r="CB14544">
        <v>36.3994140625</v>
      </c>
      <c r="CD14544" t="str">
        <v>Max-Cut</v>
      </c>
      <c r="CE14544">
        <v>13</v>
      </c>
      <c r="CF14544" t="str">
        <v>Simulación QAOA (reps=4)</v>
      </c>
      <c r="CG14544" t="str">
        <v>True</v>
      </c>
      <c r="CH14544" t="str">
        <v>True</v>
      </c>
      <c r="CI14544">
        <v>-16</v>
      </c>
      <c r="CJ14544">
        <v>-16</v>
      </c>
      <c r="CK14544">
        <v>45.5390625</v>
      </c>
    </row>
    <row r="14545" spans="10:89" x14ac:dyDescent="0.3">
      <c r="J14545" s="1" t="str">
        <v>Max-Cut</v>
      </c>
      <c r="K14545" s="1">
        <v>5</v>
      </c>
      <c r="L14545" s="1" t="str">
        <v>Simulación QAOA (reps=4)</v>
      </c>
      <c r="M14545" s="1" t="str">
        <v>True</v>
      </c>
      <c r="N14545" s="1" t="str">
        <v>True</v>
      </c>
      <c r="O14545" s="11">
        <v>-4</v>
      </c>
      <c r="P14545" s="11">
        <v>-4</v>
      </c>
      <c r="Q14545">
        <v>1.6767578125</v>
      </c>
      <c r="S14545" s="1" t="str">
        <v>Max-Cut</v>
      </c>
      <c r="T14545" s="1">
        <v>6</v>
      </c>
      <c r="U14545" s="1" t="str">
        <v>Simulación QAOA (reps=4)</v>
      </c>
      <c r="V14545" s="1" t="str">
        <v>False</v>
      </c>
      <c r="W14545" s="1" t="str">
        <v>True</v>
      </c>
      <c r="X14545" s="1">
        <v>-1</v>
      </c>
      <c r="Y14545" s="1">
        <v>-7</v>
      </c>
      <c r="Z14545" s="1">
        <v>1.6630859375</v>
      </c>
      <c r="AB14545" s="1" t="str">
        <v>Max-Cut</v>
      </c>
      <c r="AC14545" s="1">
        <v>7</v>
      </c>
      <c r="AD14545" s="1" t="str">
        <v>Simulación QAOA (reps=4)</v>
      </c>
      <c r="AE14545" s="1" t="str">
        <v>False</v>
      </c>
      <c r="AF14545" s="1" t="str">
        <v>True</v>
      </c>
      <c r="AG14545" s="1">
        <v>-4</v>
      </c>
      <c r="AH14545" s="1">
        <v>-6</v>
      </c>
      <c r="AI14545" s="1">
        <v>3.029296875</v>
      </c>
      <c r="AK14545" s="1" t="str">
        <v>Max-Cut</v>
      </c>
      <c r="AL14545" s="1">
        <v>8</v>
      </c>
      <c r="AM14545" s="1" t="str">
        <v>Simulación QAOA (reps=4)</v>
      </c>
      <c r="AN14545" s="1" t="str">
        <v>True</v>
      </c>
      <c r="AO14545" s="1" t="str">
        <v>True</v>
      </c>
      <c r="AP14545" s="1">
        <v>-8</v>
      </c>
      <c r="AQ14545" s="1">
        <v>-8</v>
      </c>
      <c r="AR14545" s="1">
        <v>4.228515625</v>
      </c>
      <c r="AT14545" s="1" t="str">
        <v>Max-Cut</v>
      </c>
      <c r="AU14545" s="1">
        <v>9</v>
      </c>
      <c r="AV14545" s="1" t="str">
        <v>Simulación QAOA (reps=4)</v>
      </c>
      <c r="AW14545" s="1" t="str">
        <v>False</v>
      </c>
      <c r="AX14545" s="1" t="str">
        <v>True</v>
      </c>
      <c r="AY14545" s="1">
        <v>-5</v>
      </c>
      <c r="AZ14545" s="1">
        <v>-9</v>
      </c>
      <c r="BA14545" s="1">
        <v>9.28125</v>
      </c>
      <c r="BC14545" s="1" t="str">
        <v>Max-Cut</v>
      </c>
      <c r="BD14545" s="1">
        <v>10</v>
      </c>
      <c r="BE14545" s="1" t="str">
        <v>Simulación QAOA (reps=4)</v>
      </c>
      <c r="BF14545" s="1" t="str">
        <v>False</v>
      </c>
      <c r="BG14545" s="1" t="str">
        <v>True</v>
      </c>
      <c r="BH14545" s="1">
        <v>-4</v>
      </c>
      <c r="BI14545" s="1">
        <v>-10</v>
      </c>
      <c r="BJ14545" s="1">
        <v>16.330078125</v>
      </c>
      <c r="BL14545" t="str">
        <v>Max-Cut</v>
      </c>
      <c r="BM14545">
        <v>11</v>
      </c>
      <c r="BN14545" t="str">
        <v>Simulación QAOA (reps=4)</v>
      </c>
      <c r="BO14545" t="str">
        <v>False</v>
      </c>
      <c r="BP14545" t="str">
        <v>True</v>
      </c>
      <c r="BQ14545">
        <v>-2</v>
      </c>
      <c r="BR14545">
        <v>-14</v>
      </c>
      <c r="BS14545">
        <v>25.2265625</v>
      </c>
      <c r="BU14545" t="str">
        <v>Max-Cut</v>
      </c>
      <c r="BV14545">
        <v>12</v>
      </c>
      <c r="BW14545" t="str">
        <v>Simulación QAOA (reps=4)</v>
      </c>
      <c r="BX14545" t="str">
        <v>False</v>
      </c>
      <c r="BY14545" t="str">
        <v>True</v>
      </c>
      <c r="BZ14545">
        <v>1</v>
      </c>
      <c r="CA14545">
        <v>-17</v>
      </c>
      <c r="CB14545">
        <v>36.3994140625</v>
      </c>
      <c r="CD14545" t="str">
        <v>Max-Cut</v>
      </c>
      <c r="CE14545">
        <v>13</v>
      </c>
      <c r="CF14545" t="str">
        <v>Simulación QAOA (reps=4)</v>
      </c>
      <c r="CG14545" t="str">
        <v>True</v>
      </c>
      <c r="CH14545" t="str">
        <v>True</v>
      </c>
      <c r="CI14545">
        <v>-16</v>
      </c>
      <c r="CJ14545">
        <v>-16</v>
      </c>
      <c r="CK14545">
        <v>45.5390625</v>
      </c>
    </row>
    <row r="14546" spans="10:89" x14ac:dyDescent="0.3">
      <c r="J14546" s="1" t="str">
        <v>Max-Cut</v>
      </c>
      <c r="K14546" s="1">
        <v>5</v>
      </c>
      <c r="L14546" s="1" t="str">
        <v>Simulación QAOA (reps=4)</v>
      </c>
      <c r="M14546" s="1" t="str">
        <v>True</v>
      </c>
      <c r="N14546" s="1" t="str">
        <v>True</v>
      </c>
      <c r="O14546" s="11">
        <v>-4</v>
      </c>
      <c r="P14546" s="11">
        <v>-4</v>
      </c>
      <c r="Q14546">
        <v>1.6767578125</v>
      </c>
      <c r="S14546" s="1" t="str">
        <v>Max-Cut</v>
      </c>
      <c r="T14546" s="1">
        <v>6</v>
      </c>
      <c r="U14546" s="1" t="str">
        <v>Simulación QAOA (reps=4)</v>
      </c>
      <c r="V14546" s="1" t="str">
        <v>False</v>
      </c>
      <c r="W14546" s="1" t="str">
        <v>True</v>
      </c>
      <c r="X14546" s="1">
        <v>-1</v>
      </c>
      <c r="Y14546" s="1">
        <v>-7</v>
      </c>
      <c r="Z14546" s="1">
        <v>1.6630859375</v>
      </c>
      <c r="AB14546" s="1" t="str">
        <v>Max-Cut</v>
      </c>
      <c r="AC14546" s="1">
        <v>7</v>
      </c>
      <c r="AD14546" s="1" t="str">
        <v>Simulación QAOA (reps=4)</v>
      </c>
      <c r="AE14546" s="1" t="str">
        <v>False</v>
      </c>
      <c r="AF14546" s="1" t="str">
        <v>True</v>
      </c>
      <c r="AG14546" s="1">
        <v>-4</v>
      </c>
      <c r="AH14546" s="1">
        <v>-6</v>
      </c>
      <c r="AI14546" s="1">
        <v>3.029296875</v>
      </c>
      <c r="AK14546" s="1" t="str">
        <v>Max-Cut</v>
      </c>
      <c r="AL14546" s="1">
        <v>8</v>
      </c>
      <c r="AM14546" s="1" t="str">
        <v>Simulación QAOA (reps=4)</v>
      </c>
      <c r="AN14546" s="1" t="str">
        <v>True</v>
      </c>
      <c r="AO14546" s="1" t="str">
        <v>True</v>
      </c>
      <c r="AP14546" s="1">
        <v>-8</v>
      </c>
      <c r="AQ14546" s="1">
        <v>-8</v>
      </c>
      <c r="AR14546" s="1">
        <v>4.228515625</v>
      </c>
      <c r="AT14546" s="1" t="str">
        <v>Max-Cut</v>
      </c>
      <c r="AU14546" s="1">
        <v>9</v>
      </c>
      <c r="AV14546" s="1" t="str">
        <v>Simulación QAOA (reps=4)</v>
      </c>
      <c r="AW14546" s="1" t="str">
        <v>False</v>
      </c>
      <c r="AX14546" s="1" t="str">
        <v>True</v>
      </c>
      <c r="AY14546" s="1">
        <v>-5</v>
      </c>
      <c r="AZ14546" s="1">
        <v>-9</v>
      </c>
      <c r="BA14546" s="1">
        <v>9.28125</v>
      </c>
      <c r="BC14546" s="1" t="str">
        <v>Max-Cut</v>
      </c>
      <c r="BD14546" s="1">
        <v>10</v>
      </c>
      <c r="BE14546" s="1" t="str">
        <v>Simulación QAOA (reps=4)</v>
      </c>
      <c r="BF14546" s="1" t="str">
        <v>False</v>
      </c>
      <c r="BG14546" s="1" t="str">
        <v>True</v>
      </c>
      <c r="BH14546" s="1">
        <v>-4</v>
      </c>
      <c r="BI14546" s="1">
        <v>-10</v>
      </c>
      <c r="BJ14546" s="1">
        <v>16.330078125</v>
      </c>
      <c r="BL14546" t="str">
        <v>Max-Cut</v>
      </c>
      <c r="BM14546">
        <v>11</v>
      </c>
      <c r="BN14546" t="str">
        <v>Simulación QAOA (reps=4)</v>
      </c>
      <c r="BO14546" t="str">
        <v>False</v>
      </c>
      <c r="BP14546" t="str">
        <v>True</v>
      </c>
      <c r="BQ14546">
        <v>-2</v>
      </c>
      <c r="BR14546">
        <v>-14</v>
      </c>
      <c r="BS14546">
        <v>25.2265625</v>
      </c>
      <c r="BU14546" t="str">
        <v>Max-Cut</v>
      </c>
      <c r="BV14546">
        <v>12</v>
      </c>
      <c r="BW14546" t="str">
        <v>Simulación QAOA (reps=4)</v>
      </c>
      <c r="BX14546" t="str">
        <v>False</v>
      </c>
      <c r="BY14546" t="str">
        <v>True</v>
      </c>
      <c r="BZ14546">
        <v>-1</v>
      </c>
      <c r="CA14546">
        <v>-17</v>
      </c>
      <c r="CB14546">
        <v>36.3994140625</v>
      </c>
      <c r="CD14546" t="str">
        <v>Max-Cut</v>
      </c>
      <c r="CE14546">
        <v>13</v>
      </c>
      <c r="CF14546" t="str">
        <v>Simulación QAOA (reps=4)</v>
      </c>
      <c r="CG14546" t="str">
        <v>True</v>
      </c>
      <c r="CH14546" t="str">
        <v>True</v>
      </c>
      <c r="CI14546">
        <v>-16</v>
      </c>
      <c r="CJ14546">
        <v>-16</v>
      </c>
      <c r="CK14546">
        <v>45.5390625</v>
      </c>
    </row>
    <row r="14547" spans="10:89" x14ac:dyDescent="0.3">
      <c r="J14547" s="1" t="str">
        <v>Max-Cut</v>
      </c>
      <c r="K14547" s="1">
        <v>5</v>
      </c>
      <c r="L14547" s="1" t="str">
        <v>Simulación QAOA (reps=4)</v>
      </c>
      <c r="M14547" s="1" t="str">
        <v>True</v>
      </c>
      <c r="N14547" s="1" t="str">
        <v>True</v>
      </c>
      <c r="O14547" s="11">
        <v>-4</v>
      </c>
      <c r="P14547" s="11">
        <v>-4</v>
      </c>
      <c r="Q14547">
        <v>1.6767578125</v>
      </c>
      <c r="S14547" s="1" t="str">
        <v>Max-Cut</v>
      </c>
      <c r="T14547" s="1">
        <v>6</v>
      </c>
      <c r="U14547" s="1" t="str">
        <v>Simulación QAOA (reps=4)</v>
      </c>
      <c r="V14547" s="1" t="str">
        <v>False</v>
      </c>
      <c r="W14547" s="1" t="str">
        <v>True</v>
      </c>
      <c r="X14547" s="1">
        <v>-1</v>
      </c>
      <c r="Y14547" s="1">
        <v>-7</v>
      </c>
      <c r="Z14547" s="1">
        <v>1.6630859375</v>
      </c>
      <c r="AB14547" s="1" t="str">
        <v>Max-Cut</v>
      </c>
      <c r="AC14547" s="1">
        <v>7</v>
      </c>
      <c r="AD14547" s="1" t="str">
        <v>Simulación QAOA (reps=4)</v>
      </c>
      <c r="AE14547" s="1" t="str">
        <v>False</v>
      </c>
      <c r="AF14547" s="1" t="str">
        <v>True</v>
      </c>
      <c r="AG14547" s="1">
        <v>-4</v>
      </c>
      <c r="AH14547" s="1">
        <v>-6</v>
      </c>
      <c r="AI14547" s="1">
        <v>3.029296875</v>
      </c>
      <c r="AK14547" s="1" t="str">
        <v>Max-Cut</v>
      </c>
      <c r="AL14547" s="1">
        <v>8</v>
      </c>
      <c r="AM14547" s="1" t="str">
        <v>Simulación QAOA (reps=4)</v>
      </c>
      <c r="AN14547" s="1" t="str">
        <v>True</v>
      </c>
      <c r="AO14547" s="1" t="str">
        <v>True</v>
      </c>
      <c r="AP14547" s="1">
        <v>-8</v>
      </c>
      <c r="AQ14547" s="1">
        <v>-8</v>
      </c>
      <c r="AR14547" s="1">
        <v>4.228515625</v>
      </c>
      <c r="AT14547" s="1" t="str">
        <v>Max-Cut</v>
      </c>
      <c r="AU14547" s="1">
        <v>9</v>
      </c>
      <c r="AV14547" s="1" t="str">
        <v>Simulación QAOA (reps=4)</v>
      </c>
      <c r="AW14547" s="1" t="str">
        <v>False</v>
      </c>
      <c r="AX14547" s="1" t="str">
        <v>True</v>
      </c>
      <c r="AY14547" s="1">
        <v>-5</v>
      </c>
      <c r="AZ14547" s="1">
        <v>-9</v>
      </c>
      <c r="BA14547" s="1">
        <v>9.28125</v>
      </c>
      <c r="BC14547" s="1" t="str">
        <v>Max-Cut</v>
      </c>
      <c r="BD14547" s="1">
        <v>10</v>
      </c>
      <c r="BE14547" s="1" t="str">
        <v>Simulación QAOA (reps=4)</v>
      </c>
      <c r="BF14547" s="1" t="str">
        <v>False</v>
      </c>
      <c r="BG14547" s="1" t="str">
        <v>True</v>
      </c>
      <c r="BH14547" s="1">
        <v>-4</v>
      </c>
      <c r="BI14547" s="1">
        <v>-10</v>
      </c>
      <c r="BJ14547" s="1">
        <v>16.330078125</v>
      </c>
      <c r="BL14547" t="str">
        <v>Max-Cut</v>
      </c>
      <c r="BM14547">
        <v>11</v>
      </c>
      <c r="BN14547" t="str">
        <v>Simulación QAOA (reps=4)</v>
      </c>
      <c r="BO14547" t="str">
        <v>False</v>
      </c>
      <c r="BP14547" t="str">
        <v>True</v>
      </c>
      <c r="BQ14547">
        <v>12</v>
      </c>
      <c r="BR14547">
        <v>-14</v>
      </c>
      <c r="BS14547">
        <v>25.2265625</v>
      </c>
      <c r="BU14547" t="str">
        <v>Max-Cut</v>
      </c>
      <c r="BV14547">
        <v>12</v>
      </c>
      <c r="BW14547" t="str">
        <v>Simulación QAOA (reps=4)</v>
      </c>
      <c r="BX14547" t="str">
        <v>False</v>
      </c>
      <c r="BY14547" t="str">
        <v>True</v>
      </c>
      <c r="BZ14547">
        <v>-3</v>
      </c>
      <c r="CA14547">
        <v>-17</v>
      </c>
      <c r="CB14547">
        <v>36.3994140625</v>
      </c>
      <c r="CD14547" t="str">
        <v>Max-Cut</v>
      </c>
      <c r="CE14547">
        <v>13</v>
      </c>
      <c r="CF14547" t="str">
        <v>Simulación QAOA (reps=4)</v>
      </c>
      <c r="CG14547" t="str">
        <v>True</v>
      </c>
      <c r="CH14547" t="str">
        <v>True</v>
      </c>
      <c r="CI14547">
        <v>-16</v>
      </c>
      <c r="CJ14547">
        <v>-16</v>
      </c>
      <c r="CK14547">
        <v>45.5390625</v>
      </c>
    </row>
    <row r="14548" spans="10:89" x14ac:dyDescent="0.3">
      <c r="J14548" s="1" t="str">
        <v>Max-Cut</v>
      </c>
      <c r="K14548" s="1">
        <v>5</v>
      </c>
      <c r="L14548" s="1" t="str">
        <v>Simulación QAOA (reps=4)</v>
      </c>
      <c r="M14548" s="1" t="str">
        <v>True</v>
      </c>
      <c r="N14548" s="1" t="str">
        <v>True</v>
      </c>
      <c r="O14548" s="11">
        <v>-4</v>
      </c>
      <c r="P14548" s="11">
        <v>-4</v>
      </c>
      <c r="Q14548">
        <v>1.6767578125</v>
      </c>
      <c r="S14548" s="1" t="str">
        <v>Max-Cut</v>
      </c>
      <c r="T14548" s="1">
        <v>6</v>
      </c>
      <c r="U14548" s="1" t="str">
        <v>Simulación QAOA (reps=4)</v>
      </c>
      <c r="V14548" s="1" t="str">
        <v>False</v>
      </c>
      <c r="W14548" s="1" t="str">
        <v>True</v>
      </c>
      <c r="X14548" s="1">
        <v>-1</v>
      </c>
      <c r="Y14548" s="1">
        <v>-7</v>
      </c>
      <c r="Z14548" s="1">
        <v>1.6630859375</v>
      </c>
      <c r="AB14548" s="1" t="str">
        <v>Max-Cut</v>
      </c>
      <c r="AC14548" s="1">
        <v>7</v>
      </c>
      <c r="AD14548" s="1" t="str">
        <v>Simulación QAOA (reps=4)</v>
      </c>
      <c r="AE14548" s="1" t="str">
        <v>False</v>
      </c>
      <c r="AF14548" s="1" t="str">
        <v>True</v>
      </c>
      <c r="AG14548" s="1">
        <v>-4</v>
      </c>
      <c r="AH14548" s="1">
        <v>-6</v>
      </c>
      <c r="AI14548" s="1">
        <v>3.029296875</v>
      </c>
      <c r="AK14548" s="1" t="str">
        <v>Max-Cut</v>
      </c>
      <c r="AL14548" s="1">
        <v>8</v>
      </c>
      <c r="AM14548" s="1" t="str">
        <v>Simulación QAOA (reps=4)</v>
      </c>
      <c r="AN14548" s="1" t="str">
        <v>True</v>
      </c>
      <c r="AO14548" s="1" t="str">
        <v>True</v>
      </c>
      <c r="AP14548" s="1">
        <v>-8</v>
      </c>
      <c r="AQ14548" s="1">
        <v>-8</v>
      </c>
      <c r="AR14548" s="1">
        <v>4.228515625</v>
      </c>
      <c r="AT14548" s="1" t="str">
        <v>Max-Cut</v>
      </c>
      <c r="AU14548" s="1">
        <v>9</v>
      </c>
      <c r="AV14548" s="1" t="str">
        <v>Simulación QAOA (reps=4)</v>
      </c>
      <c r="AW14548" s="1" t="str">
        <v>False</v>
      </c>
      <c r="AX14548" s="1" t="str">
        <v>True</v>
      </c>
      <c r="AY14548" s="1">
        <v>-5</v>
      </c>
      <c r="AZ14548" s="1">
        <v>-9</v>
      </c>
      <c r="BA14548" s="1">
        <v>9.28125</v>
      </c>
      <c r="BC14548" s="1" t="str">
        <v>Max-Cut</v>
      </c>
      <c r="BD14548" s="1">
        <v>10</v>
      </c>
      <c r="BE14548" s="1" t="str">
        <v>Simulación QAOA (reps=4)</v>
      </c>
      <c r="BF14548" s="1" t="str">
        <v>False</v>
      </c>
      <c r="BG14548" s="1" t="str">
        <v>True</v>
      </c>
      <c r="BH14548" s="1">
        <v>-4</v>
      </c>
      <c r="BI14548" s="1">
        <v>-10</v>
      </c>
      <c r="BJ14548" s="1">
        <v>16.330078125</v>
      </c>
      <c r="BL14548" t="str">
        <v>Max-Cut</v>
      </c>
      <c r="BM14548">
        <v>11</v>
      </c>
      <c r="BN14548" t="str">
        <v>Simulación QAOA (reps=4)</v>
      </c>
      <c r="BO14548" t="str">
        <v>False</v>
      </c>
      <c r="BP14548" t="str">
        <v>True</v>
      </c>
      <c r="BQ14548">
        <v>10</v>
      </c>
      <c r="BR14548">
        <v>-14</v>
      </c>
      <c r="BS14548">
        <v>25.2265625</v>
      </c>
      <c r="BU14548" t="str">
        <v>Max-Cut</v>
      </c>
      <c r="BV14548">
        <v>12</v>
      </c>
      <c r="BW14548" t="str">
        <v>Simulación QAOA (reps=4)</v>
      </c>
      <c r="BX14548" t="str">
        <v>False</v>
      </c>
      <c r="BY14548" t="str">
        <v>True</v>
      </c>
      <c r="BZ14548">
        <v>-3</v>
      </c>
      <c r="CA14548">
        <v>-17</v>
      </c>
      <c r="CB14548">
        <v>36.3994140625</v>
      </c>
      <c r="CD14548" t="str">
        <v>Max-Cut</v>
      </c>
      <c r="CE14548">
        <v>13</v>
      </c>
      <c r="CF14548" t="str">
        <v>Simulación QAOA (reps=4)</v>
      </c>
      <c r="CG14548" t="str">
        <v>True</v>
      </c>
      <c r="CH14548" t="str">
        <v>True</v>
      </c>
      <c r="CI14548">
        <v>-16</v>
      </c>
      <c r="CJ14548">
        <v>-16</v>
      </c>
      <c r="CK14548">
        <v>45.5390625</v>
      </c>
    </row>
    <row r="14549" spans="10:89" x14ac:dyDescent="0.3">
      <c r="J14549" s="1" t="str">
        <v>Max-Cut</v>
      </c>
      <c r="K14549" s="1">
        <v>5</v>
      </c>
      <c r="L14549" s="1" t="str">
        <v>Simulación QAOA (reps=4)</v>
      </c>
      <c r="M14549" s="1" t="str">
        <v>True</v>
      </c>
      <c r="N14549" s="1" t="str">
        <v>True</v>
      </c>
      <c r="O14549" s="11">
        <v>-4</v>
      </c>
      <c r="P14549" s="11">
        <v>-4</v>
      </c>
      <c r="Q14549">
        <v>1.6767578125</v>
      </c>
      <c r="S14549" s="1" t="str">
        <v>Max-Cut</v>
      </c>
      <c r="T14549" s="1">
        <v>6</v>
      </c>
      <c r="U14549" s="1" t="str">
        <v>Simulación QAOA (reps=4)</v>
      </c>
      <c r="V14549" s="1" t="str">
        <v>False</v>
      </c>
      <c r="W14549" s="1" t="str">
        <v>True</v>
      </c>
      <c r="X14549" s="1">
        <v>-1</v>
      </c>
      <c r="Y14549" s="1">
        <v>-7</v>
      </c>
      <c r="Z14549" s="1">
        <v>1.6630859375</v>
      </c>
      <c r="AB14549" s="1" t="str">
        <v>Max-Cut</v>
      </c>
      <c r="AC14549" s="1">
        <v>7</v>
      </c>
      <c r="AD14549" s="1" t="str">
        <v>Simulación QAOA (reps=4)</v>
      </c>
      <c r="AE14549" s="1" t="str">
        <v>False</v>
      </c>
      <c r="AF14549" s="1" t="str">
        <v>True</v>
      </c>
      <c r="AG14549" s="1">
        <v>-4</v>
      </c>
      <c r="AH14549" s="1">
        <v>-6</v>
      </c>
      <c r="AI14549" s="1">
        <v>3.029296875</v>
      </c>
      <c r="AK14549" s="1" t="str">
        <v>Max-Cut</v>
      </c>
      <c r="AL14549" s="1">
        <v>8</v>
      </c>
      <c r="AM14549" s="1" t="str">
        <v>Simulación QAOA (reps=4)</v>
      </c>
      <c r="AN14549" s="1" t="str">
        <v>True</v>
      </c>
      <c r="AO14549" s="1" t="str">
        <v>True</v>
      </c>
      <c r="AP14549" s="1">
        <v>-8</v>
      </c>
      <c r="AQ14549" s="1">
        <v>-8</v>
      </c>
      <c r="AR14549" s="1">
        <v>4.228515625</v>
      </c>
      <c r="AT14549" s="1" t="str">
        <v>Max-Cut</v>
      </c>
      <c r="AU14549" s="1">
        <v>9</v>
      </c>
      <c r="AV14549" s="1" t="str">
        <v>Simulación QAOA (reps=4)</v>
      </c>
      <c r="AW14549" s="1" t="str">
        <v>False</v>
      </c>
      <c r="AX14549" s="1" t="str">
        <v>True</v>
      </c>
      <c r="AY14549" s="1">
        <v>-5</v>
      </c>
      <c r="AZ14549" s="1">
        <v>-9</v>
      </c>
      <c r="BA14549" s="1">
        <v>9.28125</v>
      </c>
      <c r="BC14549" s="1" t="str">
        <v>Max-Cut</v>
      </c>
      <c r="BD14549" s="1">
        <v>10</v>
      </c>
      <c r="BE14549" s="1" t="str">
        <v>Simulación QAOA (reps=4)</v>
      </c>
      <c r="BF14549" s="1" t="str">
        <v>False</v>
      </c>
      <c r="BG14549" s="1" t="str">
        <v>True</v>
      </c>
      <c r="BH14549" s="1">
        <v>2</v>
      </c>
      <c r="BI14549" s="1">
        <v>-10</v>
      </c>
      <c r="BJ14549" s="1">
        <v>16.330078125</v>
      </c>
      <c r="BL14549" t="str">
        <v>Max-Cut</v>
      </c>
      <c r="BM14549">
        <v>11</v>
      </c>
      <c r="BN14549" t="str">
        <v>Simulación QAOA (reps=4)</v>
      </c>
      <c r="BO14549" t="str">
        <v>False</v>
      </c>
      <c r="BP14549" t="str">
        <v>True</v>
      </c>
      <c r="BQ14549">
        <v>10</v>
      </c>
      <c r="BR14549">
        <v>-14</v>
      </c>
      <c r="BS14549">
        <v>25.2265625</v>
      </c>
      <c r="BU14549" t="str">
        <v>Max-Cut</v>
      </c>
      <c r="BV14549">
        <v>12</v>
      </c>
      <c r="BW14549" t="str">
        <v>Simulación QAOA (reps=4)</v>
      </c>
      <c r="BX14549" t="str">
        <v>False</v>
      </c>
      <c r="BY14549" t="str">
        <v>True</v>
      </c>
      <c r="BZ14549">
        <v>-7</v>
      </c>
      <c r="CA14549">
        <v>-17</v>
      </c>
      <c r="CB14549">
        <v>36.3994140625</v>
      </c>
      <c r="CD14549" t="str">
        <v>Max-Cut</v>
      </c>
      <c r="CE14549">
        <v>13</v>
      </c>
      <c r="CF14549" t="str">
        <v>Simulación QAOA (reps=4)</v>
      </c>
      <c r="CG14549" t="str">
        <v>True</v>
      </c>
      <c r="CH14549" t="str">
        <v>True</v>
      </c>
      <c r="CI14549">
        <v>-16</v>
      </c>
      <c r="CJ14549">
        <v>-16</v>
      </c>
      <c r="CK14549">
        <v>45.5390625</v>
      </c>
    </row>
    <row r="14550" spans="10:89" x14ac:dyDescent="0.3">
      <c r="J14550" s="1" t="str">
        <v>Max-Cut</v>
      </c>
      <c r="K14550" s="1">
        <v>5</v>
      </c>
      <c r="L14550" s="1" t="str">
        <v>Simulación QAOA (reps=4)</v>
      </c>
      <c r="M14550" s="1" t="str">
        <v>True</v>
      </c>
      <c r="N14550" s="1" t="str">
        <v>True</v>
      </c>
      <c r="O14550" s="11">
        <v>-4</v>
      </c>
      <c r="P14550" s="11">
        <v>-4</v>
      </c>
      <c r="Q14550">
        <v>1.6767578125</v>
      </c>
      <c r="S14550" s="1" t="str">
        <v>Max-Cut</v>
      </c>
      <c r="T14550" s="1">
        <v>6</v>
      </c>
      <c r="U14550" s="1" t="str">
        <v>Simulación QAOA (reps=4)</v>
      </c>
      <c r="V14550" s="1" t="str">
        <v>False</v>
      </c>
      <c r="W14550" s="1" t="str">
        <v>True</v>
      </c>
      <c r="X14550" s="1">
        <v>-1</v>
      </c>
      <c r="Y14550" s="1">
        <v>-7</v>
      </c>
      <c r="Z14550" s="1">
        <v>1.6630859375</v>
      </c>
      <c r="AB14550" s="1" t="str">
        <v>Max-Cut</v>
      </c>
      <c r="AC14550" s="1">
        <v>7</v>
      </c>
      <c r="AD14550" s="1" t="str">
        <v>Simulación QAOA (reps=4)</v>
      </c>
      <c r="AE14550" s="1" t="str">
        <v>False</v>
      </c>
      <c r="AF14550" s="1" t="str">
        <v>True</v>
      </c>
      <c r="AG14550" s="1">
        <v>-4</v>
      </c>
      <c r="AH14550" s="1">
        <v>-6</v>
      </c>
      <c r="AI14550" s="1">
        <v>3.029296875</v>
      </c>
      <c r="AK14550" s="1" t="str">
        <v>Max-Cut</v>
      </c>
      <c r="AL14550" s="1">
        <v>8</v>
      </c>
      <c r="AM14550" s="1" t="str">
        <v>Simulación QAOA (reps=4)</v>
      </c>
      <c r="AN14550" s="1" t="str">
        <v>True</v>
      </c>
      <c r="AO14550" s="1" t="str">
        <v>True</v>
      </c>
      <c r="AP14550" s="1">
        <v>-8</v>
      </c>
      <c r="AQ14550" s="1">
        <v>-8</v>
      </c>
      <c r="AR14550" s="1">
        <v>4.228515625</v>
      </c>
      <c r="AT14550" s="1" t="str">
        <v>Max-Cut</v>
      </c>
      <c r="AU14550" s="1">
        <v>9</v>
      </c>
      <c r="AV14550" s="1" t="str">
        <v>Simulación QAOA (reps=4)</v>
      </c>
      <c r="AW14550" s="1" t="str">
        <v>False</v>
      </c>
      <c r="AX14550" s="1" t="str">
        <v>True</v>
      </c>
      <c r="AY14550" s="1">
        <v>-5</v>
      </c>
      <c r="AZ14550" s="1">
        <v>-9</v>
      </c>
      <c r="BA14550" s="1">
        <v>9.28125</v>
      </c>
      <c r="BC14550" s="1" t="str">
        <v>Max-Cut</v>
      </c>
      <c r="BD14550" s="1">
        <v>10</v>
      </c>
      <c r="BE14550" s="1" t="str">
        <v>Simulación QAOA (reps=4)</v>
      </c>
      <c r="BF14550" s="1" t="str">
        <v>False</v>
      </c>
      <c r="BG14550" s="1" t="str">
        <v>True</v>
      </c>
      <c r="BH14550" s="1">
        <v>-4</v>
      </c>
      <c r="BI14550" s="1">
        <v>-10</v>
      </c>
      <c r="BJ14550" s="1">
        <v>16.330078125</v>
      </c>
      <c r="BL14550" t="str">
        <v>Max-Cut</v>
      </c>
      <c r="BM14550">
        <v>11</v>
      </c>
      <c r="BN14550" t="str">
        <v>Simulación QAOA (reps=4)</v>
      </c>
      <c r="BO14550" t="str">
        <v>False</v>
      </c>
      <c r="BP14550" t="str">
        <v>True</v>
      </c>
      <c r="BQ14550">
        <v>10</v>
      </c>
      <c r="BR14550">
        <v>-14</v>
      </c>
      <c r="BS14550">
        <v>25.2265625</v>
      </c>
      <c r="BU14550" t="str">
        <v>Max-Cut</v>
      </c>
      <c r="BV14550">
        <v>12</v>
      </c>
      <c r="BW14550" t="str">
        <v>Simulación QAOA (reps=4)</v>
      </c>
      <c r="BX14550" t="str">
        <v>False</v>
      </c>
      <c r="BY14550" t="str">
        <v>True</v>
      </c>
      <c r="BZ14550">
        <v>-7</v>
      </c>
      <c r="CA14550">
        <v>-17</v>
      </c>
      <c r="CB14550">
        <v>36.3994140625</v>
      </c>
      <c r="CD14550" t="str">
        <v>Max-Cut</v>
      </c>
      <c r="CE14550">
        <v>13</v>
      </c>
      <c r="CF14550" t="str">
        <v>Simulación QAOA (reps=4)</v>
      </c>
      <c r="CG14550" t="str">
        <v>True</v>
      </c>
      <c r="CH14550" t="str">
        <v>True</v>
      </c>
      <c r="CI14550">
        <v>-16</v>
      </c>
      <c r="CJ14550">
        <v>-16</v>
      </c>
      <c r="CK14550">
        <v>45.5390625</v>
      </c>
    </row>
    <row r="14551" spans="10:89" x14ac:dyDescent="0.3">
      <c r="J14551" s="1" t="str">
        <v>Max-Cut</v>
      </c>
      <c r="K14551" s="1">
        <v>5</v>
      </c>
      <c r="L14551" s="1" t="str">
        <v>Simulación QAOA (reps=4)</v>
      </c>
      <c r="M14551" s="1" t="str">
        <v>True</v>
      </c>
      <c r="N14551" s="1" t="str">
        <v>True</v>
      </c>
      <c r="O14551" s="11">
        <v>-4</v>
      </c>
      <c r="P14551" s="11">
        <v>-4</v>
      </c>
      <c r="Q14551">
        <v>1.6767578125</v>
      </c>
      <c r="S14551" s="1" t="str">
        <v>Max-Cut</v>
      </c>
      <c r="T14551" s="1">
        <v>6</v>
      </c>
      <c r="U14551" s="1" t="str">
        <v>Simulación QAOA (reps=4)</v>
      </c>
      <c r="V14551" s="1" t="str">
        <v>False</v>
      </c>
      <c r="W14551" s="1" t="str">
        <v>True</v>
      </c>
      <c r="X14551" s="1">
        <v>-1</v>
      </c>
      <c r="Y14551" s="1">
        <v>-7</v>
      </c>
      <c r="Z14551" s="1">
        <v>1.6630859375</v>
      </c>
      <c r="AB14551" s="1" t="str">
        <v>Max-Cut</v>
      </c>
      <c r="AC14551" s="1">
        <v>7</v>
      </c>
      <c r="AD14551" s="1" t="str">
        <v>Simulación QAOA (reps=4)</v>
      </c>
      <c r="AE14551" s="1" t="str">
        <v>False</v>
      </c>
      <c r="AF14551" s="1" t="str">
        <v>True</v>
      </c>
      <c r="AG14551" s="1">
        <v>-4</v>
      </c>
      <c r="AH14551" s="1">
        <v>-6</v>
      </c>
      <c r="AI14551" s="1">
        <v>3.029296875</v>
      </c>
      <c r="AK14551" s="1" t="str">
        <v>Max-Cut</v>
      </c>
      <c r="AL14551" s="1">
        <v>8</v>
      </c>
      <c r="AM14551" s="1" t="str">
        <v>Simulación QAOA (reps=4)</v>
      </c>
      <c r="AN14551" s="1" t="str">
        <v>True</v>
      </c>
      <c r="AO14551" s="1" t="str">
        <v>True</v>
      </c>
      <c r="AP14551" s="1">
        <v>-8</v>
      </c>
      <c r="AQ14551" s="1">
        <v>-8</v>
      </c>
      <c r="AR14551" s="1">
        <v>4.228515625</v>
      </c>
      <c r="AT14551" s="1" t="str">
        <v>Max-Cut</v>
      </c>
      <c r="AU14551" s="1">
        <v>9</v>
      </c>
      <c r="AV14551" s="1" t="str">
        <v>Simulación QAOA (reps=4)</v>
      </c>
      <c r="AW14551" s="1" t="str">
        <v>False</v>
      </c>
      <c r="AX14551" s="1" t="str">
        <v>True</v>
      </c>
      <c r="AY14551" s="1">
        <v>-5</v>
      </c>
      <c r="AZ14551" s="1">
        <v>-9</v>
      </c>
      <c r="BA14551" s="1">
        <v>9.28125</v>
      </c>
      <c r="BC14551" s="1" t="str">
        <v>Max-Cut</v>
      </c>
      <c r="BD14551" s="1">
        <v>10</v>
      </c>
      <c r="BE14551" s="1" t="str">
        <v>Simulación QAOA (reps=4)</v>
      </c>
      <c r="BF14551" s="1" t="str">
        <v>False</v>
      </c>
      <c r="BG14551" s="1" t="str">
        <v>True</v>
      </c>
      <c r="BH14551" s="1">
        <v>-4</v>
      </c>
      <c r="BI14551" s="1">
        <v>-10</v>
      </c>
      <c r="BJ14551" s="1">
        <v>16.330078125</v>
      </c>
      <c r="BL14551" t="str">
        <v>Max-Cut</v>
      </c>
      <c r="BM14551">
        <v>11</v>
      </c>
      <c r="BN14551" t="str">
        <v>Simulación QAOA (reps=4)</v>
      </c>
      <c r="BO14551" t="str">
        <v>False</v>
      </c>
      <c r="BP14551" t="str">
        <v>True</v>
      </c>
      <c r="BQ14551">
        <v>10</v>
      </c>
      <c r="BR14551">
        <v>-14</v>
      </c>
      <c r="BS14551">
        <v>25.2265625</v>
      </c>
      <c r="BU14551" t="str">
        <v>Max-Cut</v>
      </c>
      <c r="BV14551">
        <v>12</v>
      </c>
      <c r="BW14551" t="str">
        <v>Simulación QAOA (reps=4)</v>
      </c>
      <c r="BX14551" t="str">
        <v>False</v>
      </c>
      <c r="BY14551" t="str">
        <v>True</v>
      </c>
      <c r="BZ14551">
        <v>-5</v>
      </c>
      <c r="CA14551">
        <v>-17</v>
      </c>
      <c r="CB14551">
        <v>36.3994140625</v>
      </c>
      <c r="CD14551" t="str">
        <v>Max-Cut</v>
      </c>
      <c r="CE14551">
        <v>13</v>
      </c>
      <c r="CF14551" t="str">
        <v>Simulación QAOA (reps=4)</v>
      </c>
      <c r="CG14551" t="str">
        <v>True</v>
      </c>
      <c r="CH14551" t="str">
        <v>True</v>
      </c>
      <c r="CI14551">
        <v>-16</v>
      </c>
      <c r="CJ14551">
        <v>-16</v>
      </c>
      <c r="CK14551">
        <v>45.5390625</v>
      </c>
    </row>
    <row r="14552" spans="10:89" x14ac:dyDescent="0.3">
      <c r="J14552" s="1" t="str">
        <v>Max-Cut</v>
      </c>
      <c r="K14552" s="1">
        <v>5</v>
      </c>
      <c r="L14552" s="1" t="str">
        <v>Simulación QAOA (reps=4)</v>
      </c>
      <c r="M14552" s="1" t="str">
        <v>True</v>
      </c>
      <c r="N14552" s="1" t="str">
        <v>True</v>
      </c>
      <c r="O14552" s="11">
        <v>-4</v>
      </c>
      <c r="P14552" s="11">
        <v>-4</v>
      </c>
      <c r="Q14552">
        <v>1.6767578125</v>
      </c>
      <c r="S14552" s="1" t="str">
        <v>Max-Cut</v>
      </c>
      <c r="T14552" s="1">
        <v>6</v>
      </c>
      <c r="U14552" s="1" t="str">
        <v>Simulación QAOA (reps=4)</v>
      </c>
      <c r="V14552" s="1" t="str">
        <v>False</v>
      </c>
      <c r="W14552" s="1" t="str">
        <v>True</v>
      </c>
      <c r="X14552" s="1">
        <v>-1</v>
      </c>
      <c r="Y14552" s="1">
        <v>-7</v>
      </c>
      <c r="Z14552" s="1">
        <v>1.6630859375</v>
      </c>
      <c r="AB14552" s="1" t="str">
        <v>Max-Cut</v>
      </c>
      <c r="AC14552" s="1">
        <v>7</v>
      </c>
      <c r="AD14552" s="1" t="str">
        <v>Simulación QAOA (reps=4)</v>
      </c>
      <c r="AE14552" s="1" t="str">
        <v>False</v>
      </c>
      <c r="AF14552" s="1" t="str">
        <v>True</v>
      </c>
      <c r="AG14552" s="1">
        <v>-4</v>
      </c>
      <c r="AH14552" s="1">
        <v>-6</v>
      </c>
      <c r="AI14552" s="1">
        <v>3.029296875</v>
      </c>
      <c r="AK14552" s="1" t="str">
        <v>Max-Cut</v>
      </c>
      <c r="AL14552" s="1">
        <v>8</v>
      </c>
      <c r="AM14552" s="1" t="str">
        <v>Simulación QAOA (reps=4)</v>
      </c>
      <c r="AN14552" s="1" t="str">
        <v>True</v>
      </c>
      <c r="AO14552" s="1" t="str">
        <v>True</v>
      </c>
      <c r="AP14552" s="1">
        <v>-8</v>
      </c>
      <c r="AQ14552" s="1">
        <v>-8</v>
      </c>
      <c r="AR14552" s="1">
        <v>4.228515625</v>
      </c>
      <c r="AT14552" s="1" t="str">
        <v>Max-Cut</v>
      </c>
      <c r="AU14552" s="1">
        <v>9</v>
      </c>
      <c r="AV14552" s="1" t="str">
        <v>Simulación QAOA (reps=4)</v>
      </c>
      <c r="AW14552" s="1" t="str">
        <v>False</v>
      </c>
      <c r="AX14552" s="1" t="str">
        <v>True</v>
      </c>
      <c r="AY14552" s="1">
        <v>-5</v>
      </c>
      <c r="AZ14552" s="1">
        <v>-9</v>
      </c>
      <c r="BA14552" s="1">
        <v>9.28125</v>
      </c>
      <c r="BC14552" s="1" t="str">
        <v>Max-Cut</v>
      </c>
      <c r="BD14552" s="1">
        <v>10</v>
      </c>
      <c r="BE14552" s="1" t="str">
        <v>Simulación QAOA (reps=4)</v>
      </c>
      <c r="BF14552" s="1" t="str">
        <v>False</v>
      </c>
      <c r="BG14552" s="1" t="str">
        <v>True</v>
      </c>
      <c r="BH14552" s="1">
        <v>2</v>
      </c>
      <c r="BI14552" s="1">
        <v>-10</v>
      </c>
      <c r="BJ14552" s="1">
        <v>16.330078125</v>
      </c>
      <c r="BL14552" t="str">
        <v>Max-Cut</v>
      </c>
      <c r="BM14552">
        <v>11</v>
      </c>
      <c r="BN14552" t="str">
        <v>Simulación QAOA (reps=4)</v>
      </c>
      <c r="BO14552" t="str">
        <v>False</v>
      </c>
      <c r="BP14552" t="str">
        <v>True</v>
      </c>
      <c r="BQ14552">
        <v>10</v>
      </c>
      <c r="BR14552">
        <v>-14</v>
      </c>
      <c r="BS14552">
        <v>25.2265625</v>
      </c>
      <c r="BU14552" t="str">
        <v>Max-Cut</v>
      </c>
      <c r="BV14552">
        <v>12</v>
      </c>
      <c r="BW14552" t="str">
        <v>Simulación QAOA (reps=4)</v>
      </c>
      <c r="BX14552" t="str">
        <v>False</v>
      </c>
      <c r="BY14552" t="str">
        <v>True</v>
      </c>
      <c r="BZ14552">
        <v>11</v>
      </c>
      <c r="CA14552">
        <v>-17</v>
      </c>
      <c r="CB14552">
        <v>36.3994140625</v>
      </c>
      <c r="CD14552" t="str">
        <v>Max-Cut</v>
      </c>
      <c r="CE14552">
        <v>13</v>
      </c>
      <c r="CF14552" t="str">
        <v>Simulación QAOA (reps=4)</v>
      </c>
      <c r="CG14552" t="str">
        <v>True</v>
      </c>
      <c r="CH14552" t="str">
        <v>True</v>
      </c>
      <c r="CI14552">
        <v>-16</v>
      </c>
      <c r="CJ14552">
        <v>-16</v>
      </c>
      <c r="CK14552">
        <v>45.5390625</v>
      </c>
    </row>
    <row r="14553" spans="10:89" x14ac:dyDescent="0.3">
      <c r="J14553" s="1" t="str">
        <v>Max-Cut</v>
      </c>
      <c r="K14553" s="1">
        <v>5</v>
      </c>
      <c r="L14553" s="1" t="str">
        <v>Simulación QAOA (reps=4)</v>
      </c>
      <c r="M14553" s="1" t="str">
        <v>True</v>
      </c>
      <c r="N14553" s="1" t="str">
        <v>True</v>
      </c>
      <c r="O14553" s="11">
        <v>-4</v>
      </c>
      <c r="P14553" s="11">
        <v>-4</v>
      </c>
      <c r="Q14553">
        <v>1.6767578125</v>
      </c>
      <c r="S14553" s="1" t="str">
        <v>Max-Cut</v>
      </c>
      <c r="T14553" s="1">
        <v>6</v>
      </c>
      <c r="U14553" s="1" t="str">
        <v>Simulación QAOA (reps=4)</v>
      </c>
      <c r="V14553" s="1" t="str">
        <v>False</v>
      </c>
      <c r="W14553" s="1" t="str">
        <v>True</v>
      </c>
      <c r="X14553" s="1">
        <v>-1</v>
      </c>
      <c r="Y14553" s="1">
        <v>-7</v>
      </c>
      <c r="Z14553" s="1">
        <v>1.6630859375</v>
      </c>
      <c r="AB14553" s="1" t="str">
        <v>Max-Cut</v>
      </c>
      <c r="AC14553" s="1">
        <v>7</v>
      </c>
      <c r="AD14553" s="1" t="str">
        <v>Simulación QAOA (reps=4)</v>
      </c>
      <c r="AE14553" s="1" t="str">
        <v>False</v>
      </c>
      <c r="AF14553" s="1" t="str">
        <v>True</v>
      </c>
      <c r="AG14553" s="1">
        <v>-4</v>
      </c>
      <c r="AH14553" s="1">
        <v>-6</v>
      </c>
      <c r="AI14553" s="1">
        <v>3.029296875</v>
      </c>
      <c r="AK14553" s="1" t="str">
        <v>Max-Cut</v>
      </c>
      <c r="AL14553" s="1">
        <v>8</v>
      </c>
      <c r="AM14553" s="1" t="str">
        <v>Simulación QAOA (reps=4)</v>
      </c>
      <c r="AN14553" s="1" t="str">
        <v>True</v>
      </c>
      <c r="AO14553" s="1" t="str">
        <v>True</v>
      </c>
      <c r="AP14553" s="1">
        <v>-8</v>
      </c>
      <c r="AQ14553" s="1">
        <v>-8</v>
      </c>
      <c r="AR14553" s="1">
        <v>4.228515625</v>
      </c>
      <c r="AT14553" s="1" t="str">
        <v>Max-Cut</v>
      </c>
      <c r="AU14553" s="1">
        <v>9</v>
      </c>
      <c r="AV14553" s="1" t="str">
        <v>Simulación QAOA (reps=4)</v>
      </c>
      <c r="AW14553" s="1" t="str">
        <v>False</v>
      </c>
      <c r="AX14553" s="1" t="str">
        <v>True</v>
      </c>
      <c r="AY14553" s="1">
        <v>-5</v>
      </c>
      <c r="AZ14553" s="1">
        <v>-9</v>
      </c>
      <c r="BA14553" s="1">
        <v>9.28125</v>
      </c>
      <c r="BC14553" s="1" t="str">
        <v>Max-Cut</v>
      </c>
      <c r="BD14553" s="1">
        <v>10</v>
      </c>
      <c r="BE14553" s="1" t="str">
        <v>Simulación QAOA (reps=4)</v>
      </c>
      <c r="BF14553" s="1" t="str">
        <v>False</v>
      </c>
      <c r="BG14553" s="1" t="str">
        <v>True</v>
      </c>
      <c r="BH14553" s="1">
        <v>2</v>
      </c>
      <c r="BI14553" s="1">
        <v>-10</v>
      </c>
      <c r="BJ14553" s="1">
        <v>16.330078125</v>
      </c>
      <c r="BL14553" t="str">
        <v>Max-Cut</v>
      </c>
      <c r="BM14553">
        <v>11</v>
      </c>
      <c r="BN14553" t="str">
        <v>Simulación QAOA (reps=4)</v>
      </c>
      <c r="BO14553" t="str">
        <v>False</v>
      </c>
      <c r="BP14553" t="str">
        <v>True</v>
      </c>
      <c r="BQ14553">
        <v>34</v>
      </c>
      <c r="BR14553">
        <v>-14</v>
      </c>
      <c r="BS14553">
        <v>25.2265625</v>
      </c>
      <c r="BU14553" t="str">
        <v>Max-Cut</v>
      </c>
      <c r="BV14553">
        <v>12</v>
      </c>
      <c r="BW14553" t="str">
        <v>Simulación QAOA (reps=4)</v>
      </c>
      <c r="BX14553" t="str">
        <v>False</v>
      </c>
      <c r="BY14553" t="str">
        <v>True</v>
      </c>
      <c r="BZ14553">
        <v>-1</v>
      </c>
      <c r="CA14553">
        <v>-17</v>
      </c>
      <c r="CB14553">
        <v>36.3994140625</v>
      </c>
      <c r="CD14553" t="str">
        <v>Max-Cut</v>
      </c>
      <c r="CE14553">
        <v>13</v>
      </c>
      <c r="CF14553" t="str">
        <v>Simulación QAOA (reps=4)</v>
      </c>
      <c r="CG14553" t="str">
        <v>True</v>
      </c>
      <c r="CH14553" t="str">
        <v>True</v>
      </c>
      <c r="CI14553">
        <v>-16</v>
      </c>
      <c r="CJ14553">
        <v>-16</v>
      </c>
      <c r="CK14553">
        <v>45.5390625</v>
      </c>
    </row>
    <row r="14554" spans="10:89" x14ac:dyDescent="0.3">
      <c r="J14554" s="1" t="str">
        <v>Max-Cut</v>
      </c>
      <c r="K14554" s="1">
        <v>5</v>
      </c>
      <c r="L14554" s="1" t="str">
        <v>Simulación QAOA (reps=4)</v>
      </c>
      <c r="M14554" s="1" t="str">
        <v>True</v>
      </c>
      <c r="N14554" s="1" t="str">
        <v>True</v>
      </c>
      <c r="O14554" s="11">
        <v>-4</v>
      </c>
      <c r="P14554" s="11">
        <v>-4</v>
      </c>
      <c r="Q14554">
        <v>1.6767578125</v>
      </c>
      <c r="S14554" s="1" t="str">
        <v>Max-Cut</v>
      </c>
      <c r="T14554" s="1">
        <v>6</v>
      </c>
      <c r="U14554" s="1" t="str">
        <v>Simulación QAOA (reps=4)</v>
      </c>
      <c r="V14554" s="1" t="str">
        <v>False</v>
      </c>
      <c r="W14554" s="1" t="str">
        <v>True</v>
      </c>
      <c r="X14554" s="1">
        <v>-1</v>
      </c>
      <c r="Y14554" s="1">
        <v>-7</v>
      </c>
      <c r="Z14554" s="1">
        <v>1.6630859375</v>
      </c>
      <c r="AB14554" s="1" t="str">
        <v>Max-Cut</v>
      </c>
      <c r="AC14554" s="1">
        <v>7</v>
      </c>
      <c r="AD14554" s="1" t="str">
        <v>Simulación QAOA (reps=4)</v>
      </c>
      <c r="AE14554" s="1" t="str">
        <v>False</v>
      </c>
      <c r="AF14554" s="1" t="str">
        <v>True</v>
      </c>
      <c r="AG14554" s="1">
        <v>-4</v>
      </c>
      <c r="AH14554" s="1">
        <v>-6</v>
      </c>
      <c r="AI14554" s="1">
        <v>3.029296875</v>
      </c>
      <c r="AK14554" s="1" t="str">
        <v>Max-Cut</v>
      </c>
      <c r="AL14554" s="1">
        <v>8</v>
      </c>
      <c r="AM14554" s="1" t="str">
        <v>Simulación QAOA (reps=4)</v>
      </c>
      <c r="AN14554" s="1" t="str">
        <v>True</v>
      </c>
      <c r="AO14554" s="1" t="str">
        <v>True</v>
      </c>
      <c r="AP14554" s="1">
        <v>-8</v>
      </c>
      <c r="AQ14554" s="1">
        <v>-8</v>
      </c>
      <c r="AR14554" s="1">
        <v>4.228515625</v>
      </c>
      <c r="AT14554" s="1" t="str">
        <v>Max-Cut</v>
      </c>
      <c r="AU14554" s="1">
        <v>9</v>
      </c>
      <c r="AV14554" s="1" t="str">
        <v>Simulación QAOA (reps=4)</v>
      </c>
      <c r="AW14554" s="1" t="str">
        <v>False</v>
      </c>
      <c r="AX14554" s="1" t="str">
        <v>True</v>
      </c>
      <c r="AY14554" s="1">
        <v>-3</v>
      </c>
      <c r="AZ14554" s="1">
        <v>-9</v>
      </c>
      <c r="BA14554" s="1">
        <v>9.28125</v>
      </c>
      <c r="BC14554" s="1" t="str">
        <v>Max-Cut</v>
      </c>
      <c r="BD14554" s="1">
        <v>10</v>
      </c>
      <c r="BE14554" s="1" t="str">
        <v>Simulación QAOA (reps=4)</v>
      </c>
      <c r="BF14554" s="1" t="str">
        <v>False</v>
      </c>
      <c r="BG14554" s="1" t="str">
        <v>True</v>
      </c>
      <c r="BH14554" s="1">
        <v>-4</v>
      </c>
      <c r="BI14554" s="1">
        <v>-10</v>
      </c>
      <c r="BJ14554" s="1">
        <v>16.330078125</v>
      </c>
      <c r="BL14554" t="str">
        <v>Max-Cut</v>
      </c>
      <c r="BM14554">
        <v>11</v>
      </c>
      <c r="BN14554" t="str">
        <v>Simulación QAOA (reps=4)</v>
      </c>
      <c r="BO14554" t="str">
        <v>False</v>
      </c>
      <c r="BP14554" t="str">
        <v>True</v>
      </c>
      <c r="BQ14554">
        <v>41</v>
      </c>
      <c r="BR14554">
        <v>-13</v>
      </c>
      <c r="BS14554">
        <v>31.2216796875</v>
      </c>
      <c r="BU14554" t="str">
        <v>Max-Cut</v>
      </c>
      <c r="BV14554">
        <v>12</v>
      </c>
      <c r="BW14554" t="str">
        <v>Simulación QAOA (reps=4)</v>
      </c>
      <c r="BX14554" t="str">
        <v>False</v>
      </c>
      <c r="BY14554" t="str">
        <v>True</v>
      </c>
      <c r="BZ14554">
        <v>-1</v>
      </c>
      <c r="CA14554">
        <v>-17</v>
      </c>
      <c r="CB14554">
        <v>36.3994140625</v>
      </c>
      <c r="CD14554" t="str">
        <v>Max-Cut</v>
      </c>
      <c r="CE14554">
        <v>13</v>
      </c>
      <c r="CF14554" t="str">
        <v>Simulación QAOA (reps=4)</v>
      </c>
      <c r="CG14554" t="str">
        <v>False</v>
      </c>
      <c r="CH14554" t="str">
        <v>True</v>
      </c>
      <c r="CI14554">
        <v>2</v>
      </c>
      <c r="CJ14554">
        <v>-16</v>
      </c>
      <c r="CK14554">
        <v>45.5390625</v>
      </c>
    </row>
    <row r="14555" spans="10:89" x14ac:dyDescent="0.3">
      <c r="J14555" s="1" t="str">
        <v>Max-Cut</v>
      </c>
      <c r="K14555" s="1">
        <v>5</v>
      </c>
      <c r="L14555" s="1" t="str">
        <v>Simulación QAOA (reps=4)</v>
      </c>
      <c r="M14555" s="1" t="str">
        <v>True</v>
      </c>
      <c r="N14555" s="1" t="str">
        <v>True</v>
      </c>
      <c r="O14555" s="11">
        <v>-4</v>
      </c>
      <c r="P14555" s="11">
        <v>-4</v>
      </c>
      <c r="Q14555">
        <v>1.6767578125</v>
      </c>
      <c r="S14555" s="1" t="str">
        <v>Max-Cut</v>
      </c>
      <c r="T14555" s="1">
        <v>6</v>
      </c>
      <c r="U14555" s="1" t="str">
        <v>Simulación QAOA (reps=4)</v>
      </c>
      <c r="V14555" s="1" t="str">
        <v>False</v>
      </c>
      <c r="W14555" s="1" t="str">
        <v>True</v>
      </c>
      <c r="X14555" s="1">
        <v>-1</v>
      </c>
      <c r="Y14555" s="1">
        <v>-7</v>
      </c>
      <c r="Z14555" s="1">
        <v>1.6630859375</v>
      </c>
      <c r="AB14555" s="1" t="str">
        <v>Max-Cut</v>
      </c>
      <c r="AC14555" s="1">
        <v>7</v>
      </c>
      <c r="AD14555" s="1" t="str">
        <v>Simulación QAOA (reps=4)</v>
      </c>
      <c r="AE14555" s="1" t="str">
        <v>False</v>
      </c>
      <c r="AF14555" s="1" t="str">
        <v>True</v>
      </c>
      <c r="AG14555" s="1">
        <v>-4</v>
      </c>
      <c r="AH14555" s="1">
        <v>-6</v>
      </c>
      <c r="AI14555" s="1">
        <v>3.029296875</v>
      </c>
      <c r="AK14555" s="1" t="str">
        <v>Max-Cut</v>
      </c>
      <c r="AL14555" s="1">
        <v>8</v>
      </c>
      <c r="AM14555" s="1" t="str">
        <v>Simulación QAOA (reps=4)</v>
      </c>
      <c r="AN14555" s="1" t="str">
        <v>True</v>
      </c>
      <c r="AO14555" s="1" t="str">
        <v>True</v>
      </c>
      <c r="AP14555" s="1">
        <v>-8</v>
      </c>
      <c r="AQ14555" s="1">
        <v>-8</v>
      </c>
      <c r="AR14555" s="1">
        <v>4.228515625</v>
      </c>
      <c r="AT14555" s="1" t="str">
        <v>Max-Cut</v>
      </c>
      <c r="AU14555" s="1">
        <v>9</v>
      </c>
      <c r="AV14555" s="1" t="str">
        <v>Simulación QAOA (reps=4)</v>
      </c>
      <c r="AW14555" s="1" t="str">
        <v>False</v>
      </c>
      <c r="AX14555" s="1" t="str">
        <v>True</v>
      </c>
      <c r="AY14555" s="1">
        <v>-5</v>
      </c>
      <c r="AZ14555" s="1">
        <v>-9</v>
      </c>
      <c r="BA14555" s="1">
        <v>9.28125</v>
      </c>
      <c r="BC14555" s="1" t="str">
        <v>Max-Cut</v>
      </c>
      <c r="BD14555" s="1">
        <v>10</v>
      </c>
      <c r="BE14555" s="1" t="str">
        <v>Simulación QAOA (reps=4)</v>
      </c>
      <c r="BF14555" s="1" t="str">
        <v>False</v>
      </c>
      <c r="BG14555" s="1" t="str">
        <v>True</v>
      </c>
      <c r="BH14555" s="1">
        <v>-2</v>
      </c>
      <c r="BI14555" s="1">
        <v>-10</v>
      </c>
      <c r="BJ14555" s="1">
        <v>16.330078125</v>
      </c>
      <c r="BL14555" t="str">
        <v>Max-Cut</v>
      </c>
      <c r="BM14555">
        <v>11</v>
      </c>
      <c r="BN14555" t="str">
        <v>Simulación QAOA (reps=4)</v>
      </c>
      <c r="BO14555" t="str">
        <v>False</v>
      </c>
      <c r="BP14555" t="str">
        <v>True</v>
      </c>
      <c r="BQ14555">
        <v>7</v>
      </c>
      <c r="BR14555">
        <v>-13</v>
      </c>
      <c r="BS14555">
        <v>31.2216796875</v>
      </c>
      <c r="BU14555" t="str">
        <v>Max-Cut</v>
      </c>
      <c r="BV14555">
        <v>12</v>
      </c>
      <c r="BW14555" t="str">
        <v>Simulación QAOA (reps=4)</v>
      </c>
      <c r="BX14555" t="str">
        <v>False</v>
      </c>
      <c r="BY14555" t="str">
        <v>True</v>
      </c>
      <c r="BZ14555">
        <v>1</v>
      </c>
      <c r="CA14555">
        <v>-17</v>
      </c>
      <c r="CB14555">
        <v>36.3994140625</v>
      </c>
      <c r="CD14555" t="str">
        <v>Max-Cut</v>
      </c>
      <c r="CE14555">
        <v>13</v>
      </c>
      <c r="CF14555" t="str">
        <v>Simulación QAOA (reps=4)</v>
      </c>
      <c r="CG14555" t="str">
        <v>False</v>
      </c>
      <c r="CH14555" t="str">
        <v>True</v>
      </c>
      <c r="CI14555">
        <v>-2</v>
      </c>
      <c r="CJ14555">
        <v>-16</v>
      </c>
      <c r="CK14555">
        <v>45.5390625</v>
      </c>
    </row>
    <row r="14556" spans="10:89" x14ac:dyDescent="0.3">
      <c r="J14556" s="1" t="str">
        <v>Max-Cut</v>
      </c>
      <c r="K14556" s="1">
        <v>5</v>
      </c>
      <c r="L14556" s="1" t="str">
        <v>Simulación QAOA (reps=4)</v>
      </c>
      <c r="M14556" s="1" t="str">
        <v>True</v>
      </c>
      <c r="N14556" s="1" t="str">
        <v>True</v>
      </c>
      <c r="O14556" s="11">
        <v>-4</v>
      </c>
      <c r="P14556" s="11">
        <v>-4</v>
      </c>
      <c r="Q14556">
        <v>1.6767578125</v>
      </c>
      <c r="S14556" s="1" t="str">
        <v>Max-Cut</v>
      </c>
      <c r="T14556" s="1">
        <v>6</v>
      </c>
      <c r="U14556" s="1" t="str">
        <v>Simulación QAOA (reps=4)</v>
      </c>
      <c r="V14556" s="1" t="str">
        <v>False</v>
      </c>
      <c r="W14556" s="1" t="str">
        <v>True</v>
      </c>
      <c r="X14556" s="1">
        <v>-1</v>
      </c>
      <c r="Y14556" s="1">
        <v>-7</v>
      </c>
      <c r="Z14556" s="1">
        <v>1.6630859375</v>
      </c>
      <c r="AB14556" s="1" t="str">
        <v>Max-Cut</v>
      </c>
      <c r="AC14556" s="1">
        <v>7</v>
      </c>
      <c r="AD14556" s="1" t="str">
        <v>Simulación QAOA (reps=4)</v>
      </c>
      <c r="AE14556" s="1" t="str">
        <v>False</v>
      </c>
      <c r="AF14556" s="1" t="str">
        <v>True</v>
      </c>
      <c r="AG14556" s="1">
        <v>-4</v>
      </c>
      <c r="AH14556" s="1">
        <v>-6</v>
      </c>
      <c r="AI14556" s="1">
        <v>3.029296875</v>
      </c>
      <c r="AK14556" s="1" t="str">
        <v>Max-Cut</v>
      </c>
      <c r="AL14556" s="1">
        <v>8</v>
      </c>
      <c r="AM14556" s="1" t="str">
        <v>Simulación QAOA (reps=4)</v>
      </c>
      <c r="AN14556" s="1" t="str">
        <v>True</v>
      </c>
      <c r="AO14556" s="1" t="str">
        <v>True</v>
      </c>
      <c r="AP14556" s="1">
        <v>-8</v>
      </c>
      <c r="AQ14556" s="1">
        <v>-8</v>
      </c>
      <c r="AR14556" s="1">
        <v>4.228515625</v>
      </c>
      <c r="AT14556" s="1" t="str">
        <v>Max-Cut</v>
      </c>
      <c r="AU14556" s="1">
        <v>9</v>
      </c>
      <c r="AV14556" s="1" t="str">
        <v>Simulación QAOA (reps=4)</v>
      </c>
      <c r="AW14556" s="1" t="str">
        <v>False</v>
      </c>
      <c r="AX14556" s="1" t="str">
        <v>True</v>
      </c>
      <c r="AY14556" s="1">
        <v>-5</v>
      </c>
      <c r="AZ14556" s="1">
        <v>-9</v>
      </c>
      <c r="BA14556" s="1">
        <v>9.28125</v>
      </c>
      <c r="BC14556" s="1" t="str">
        <v>Max-Cut</v>
      </c>
      <c r="BD14556" s="1">
        <v>10</v>
      </c>
      <c r="BE14556" s="1" t="str">
        <v>Simulación QAOA (reps=4)</v>
      </c>
      <c r="BF14556" s="1" t="str">
        <v>False</v>
      </c>
      <c r="BG14556" s="1" t="str">
        <v>True</v>
      </c>
      <c r="BH14556" s="1">
        <v>-2</v>
      </c>
      <c r="BI14556" s="1">
        <v>-10</v>
      </c>
      <c r="BJ14556" s="1">
        <v>16.330078125</v>
      </c>
      <c r="BL14556" t="str">
        <v>Max-Cut</v>
      </c>
      <c r="BM14556">
        <v>11</v>
      </c>
      <c r="BN14556" t="str">
        <v>Simulación QAOA (reps=4)</v>
      </c>
      <c r="BO14556" t="str">
        <v>False</v>
      </c>
      <c r="BP14556" t="str">
        <v>True</v>
      </c>
      <c r="BQ14556">
        <v>9</v>
      </c>
      <c r="BR14556">
        <v>-13</v>
      </c>
      <c r="BS14556">
        <v>31.2216796875</v>
      </c>
      <c r="BU14556" t="str">
        <v>Max-Cut</v>
      </c>
      <c r="BV14556">
        <v>12</v>
      </c>
      <c r="BW14556" t="str">
        <v>Simulación QAOA (reps=4)</v>
      </c>
      <c r="BX14556" t="str">
        <v>False</v>
      </c>
      <c r="BY14556" t="str">
        <v>True</v>
      </c>
      <c r="BZ14556">
        <v>-7</v>
      </c>
      <c r="CA14556">
        <v>-17</v>
      </c>
      <c r="CB14556">
        <v>36.3994140625</v>
      </c>
      <c r="CD14556" t="str">
        <v>Max-Cut</v>
      </c>
      <c r="CE14556">
        <v>13</v>
      </c>
      <c r="CF14556" t="str">
        <v>Simulación QAOA (reps=4)</v>
      </c>
      <c r="CG14556" t="str">
        <v>False</v>
      </c>
      <c r="CH14556" t="str">
        <v>True</v>
      </c>
      <c r="CI14556">
        <v>-8</v>
      </c>
      <c r="CJ14556">
        <v>-16</v>
      </c>
      <c r="CK14556">
        <v>45.5390625</v>
      </c>
    </row>
    <row r="14557" spans="10:89" x14ac:dyDescent="0.3">
      <c r="J14557" s="1" t="str">
        <v>Max-Cut</v>
      </c>
      <c r="K14557" s="1">
        <v>5</v>
      </c>
      <c r="L14557" s="1" t="str">
        <v>Simulación QAOA (reps=4)</v>
      </c>
      <c r="M14557" s="1" t="str">
        <v>True</v>
      </c>
      <c r="N14557" s="1" t="str">
        <v>True</v>
      </c>
      <c r="O14557" s="11">
        <v>-4</v>
      </c>
      <c r="P14557" s="11">
        <v>-4</v>
      </c>
      <c r="Q14557">
        <v>1.6767578125</v>
      </c>
      <c r="S14557" s="1" t="str">
        <v>Max-Cut</v>
      </c>
      <c r="T14557" s="1">
        <v>6</v>
      </c>
      <c r="U14557" s="1" t="str">
        <v>Simulación QAOA (reps=4)</v>
      </c>
      <c r="V14557" s="1" t="str">
        <v>False</v>
      </c>
      <c r="W14557" s="1" t="str">
        <v>True</v>
      </c>
      <c r="X14557" s="1">
        <v>-1</v>
      </c>
      <c r="Y14557" s="1">
        <v>-7</v>
      </c>
      <c r="Z14557" s="1">
        <v>1.6630859375</v>
      </c>
      <c r="AB14557" s="1" t="str">
        <v>Max-Cut</v>
      </c>
      <c r="AC14557" s="1">
        <v>7</v>
      </c>
      <c r="AD14557" s="1" t="str">
        <v>Simulación QAOA (reps=4)</v>
      </c>
      <c r="AE14557" s="1" t="str">
        <v>False</v>
      </c>
      <c r="AF14557" s="1" t="str">
        <v>True</v>
      </c>
      <c r="AG14557" s="1">
        <v>-4</v>
      </c>
      <c r="AH14557" s="1">
        <v>-6</v>
      </c>
      <c r="AI14557" s="1">
        <v>3.029296875</v>
      </c>
      <c r="AK14557" s="1" t="str">
        <v>Max-Cut</v>
      </c>
      <c r="AL14557" s="1">
        <v>8</v>
      </c>
      <c r="AM14557" s="1" t="str">
        <v>Simulación QAOA (reps=4)</v>
      </c>
      <c r="AN14557" s="1" t="str">
        <v>True</v>
      </c>
      <c r="AO14557" s="1" t="str">
        <v>True</v>
      </c>
      <c r="AP14557" s="1">
        <v>-8</v>
      </c>
      <c r="AQ14557" s="1">
        <v>-8</v>
      </c>
      <c r="AR14557" s="1">
        <v>4.228515625</v>
      </c>
      <c r="AT14557" s="1" t="str">
        <v>Max-Cut</v>
      </c>
      <c r="AU14557" s="1">
        <v>9</v>
      </c>
      <c r="AV14557" s="1" t="str">
        <v>Simulación QAOA (reps=4)</v>
      </c>
      <c r="AW14557" s="1" t="str">
        <v>False</v>
      </c>
      <c r="AX14557" s="1" t="str">
        <v>True</v>
      </c>
      <c r="AY14557" s="1">
        <v>-5</v>
      </c>
      <c r="AZ14557" s="1">
        <v>-9</v>
      </c>
      <c r="BA14557" s="1">
        <v>9.28125</v>
      </c>
      <c r="BC14557" s="1" t="str">
        <v>Max-Cut</v>
      </c>
      <c r="BD14557" s="1">
        <v>10</v>
      </c>
      <c r="BE14557" s="1" t="str">
        <v>Simulación QAOA (reps=4)</v>
      </c>
      <c r="BF14557" s="1" t="str">
        <v>False</v>
      </c>
      <c r="BG14557" s="1" t="str">
        <v>True</v>
      </c>
      <c r="BH14557" s="1">
        <v>-4</v>
      </c>
      <c r="BI14557" s="1">
        <v>-10</v>
      </c>
      <c r="BJ14557" s="1">
        <v>16.330078125</v>
      </c>
      <c r="BL14557" t="str">
        <v>Max-Cut</v>
      </c>
      <c r="BM14557">
        <v>11</v>
      </c>
      <c r="BN14557" t="str">
        <v>Simulación QAOA (reps=4)</v>
      </c>
      <c r="BO14557" t="str">
        <v>False</v>
      </c>
      <c r="BP14557" t="str">
        <v>True</v>
      </c>
      <c r="BQ14557">
        <v>-5</v>
      </c>
      <c r="BR14557">
        <v>-13</v>
      </c>
      <c r="BS14557">
        <v>31.2216796875</v>
      </c>
      <c r="BU14557" t="str">
        <v>Max-Cut</v>
      </c>
      <c r="BV14557">
        <v>12</v>
      </c>
      <c r="BW14557" t="str">
        <v>Simulación QAOA (reps=4)</v>
      </c>
      <c r="BX14557" t="str">
        <v>False</v>
      </c>
      <c r="BY14557" t="str">
        <v>True</v>
      </c>
      <c r="BZ14557">
        <v>-7</v>
      </c>
      <c r="CA14557">
        <v>-17</v>
      </c>
      <c r="CB14557">
        <v>36.3994140625</v>
      </c>
      <c r="CD14557" t="str">
        <v>Max-Cut</v>
      </c>
      <c r="CE14557">
        <v>13</v>
      </c>
      <c r="CF14557" t="str">
        <v>Simulación QAOA (reps=4)</v>
      </c>
      <c r="CG14557" t="str">
        <v>False</v>
      </c>
      <c r="CH14557" t="str">
        <v>True</v>
      </c>
      <c r="CI14557">
        <v>-12</v>
      </c>
      <c r="CJ14557">
        <v>-16</v>
      </c>
      <c r="CK14557">
        <v>45.5390625</v>
      </c>
    </row>
    <row r="14558" spans="10:89" x14ac:dyDescent="0.3">
      <c r="J14558" s="1" t="str">
        <v>Max-Cut</v>
      </c>
      <c r="K14558" s="1">
        <v>5</v>
      </c>
      <c r="L14558" s="1" t="str">
        <v>Simulación QAOA (reps=4)</v>
      </c>
      <c r="M14558" s="1" t="str">
        <v>True</v>
      </c>
      <c r="N14558" s="1" t="str">
        <v>True</v>
      </c>
      <c r="O14558" s="11">
        <v>-4</v>
      </c>
      <c r="P14558" s="11">
        <v>-4</v>
      </c>
      <c r="Q14558">
        <v>1.6767578125</v>
      </c>
      <c r="S14558" s="1" t="str">
        <v>Max-Cut</v>
      </c>
      <c r="T14558" s="1">
        <v>6</v>
      </c>
      <c r="U14558" s="1" t="str">
        <v>Simulación QAOA (reps=4)</v>
      </c>
      <c r="V14558" s="1" t="str">
        <v>False</v>
      </c>
      <c r="W14558" s="1" t="str">
        <v>True</v>
      </c>
      <c r="X14558" s="1">
        <v>-1</v>
      </c>
      <c r="Y14558" s="1">
        <v>-7</v>
      </c>
      <c r="Z14558" s="1">
        <v>1.6630859375</v>
      </c>
      <c r="AB14558" s="1" t="str">
        <v>Max-Cut</v>
      </c>
      <c r="AC14558" s="1">
        <v>7</v>
      </c>
      <c r="AD14558" s="1" t="str">
        <v>Simulación QAOA (reps=4)</v>
      </c>
      <c r="AE14558" s="1" t="str">
        <v>False</v>
      </c>
      <c r="AF14558" s="1" t="str">
        <v>True</v>
      </c>
      <c r="AG14558" s="1">
        <v>-4</v>
      </c>
      <c r="AH14558" s="1">
        <v>-6</v>
      </c>
      <c r="AI14558" s="1">
        <v>3.029296875</v>
      </c>
      <c r="AK14558" s="1" t="str">
        <v>Max-Cut</v>
      </c>
      <c r="AL14558" s="1">
        <v>8</v>
      </c>
      <c r="AM14558" s="1" t="str">
        <v>Simulación QAOA (reps=4)</v>
      </c>
      <c r="AN14558" s="1" t="str">
        <v>True</v>
      </c>
      <c r="AO14558" s="1" t="str">
        <v>True</v>
      </c>
      <c r="AP14558" s="1">
        <v>-8</v>
      </c>
      <c r="AQ14558" s="1">
        <v>-8</v>
      </c>
      <c r="AR14558" s="1">
        <v>4.228515625</v>
      </c>
      <c r="AT14558" s="1" t="str">
        <v>Max-Cut</v>
      </c>
      <c r="AU14558" s="1">
        <v>9</v>
      </c>
      <c r="AV14558" s="1" t="str">
        <v>Simulación QAOA (reps=4)</v>
      </c>
      <c r="AW14558" s="1" t="str">
        <v>False</v>
      </c>
      <c r="AX14558" s="1" t="str">
        <v>True</v>
      </c>
      <c r="AY14558" s="1">
        <v>-5</v>
      </c>
      <c r="AZ14558" s="1">
        <v>-9</v>
      </c>
      <c r="BA14558" s="1">
        <v>9.28125</v>
      </c>
      <c r="BC14558" s="1" t="str">
        <v>Max-Cut</v>
      </c>
      <c r="BD14558" s="1">
        <v>10</v>
      </c>
      <c r="BE14558" s="1" t="str">
        <v>Simulación QAOA (reps=4)</v>
      </c>
      <c r="BF14558" s="1" t="str">
        <v>False</v>
      </c>
      <c r="BG14558" s="1" t="str">
        <v>True</v>
      </c>
      <c r="BH14558" s="1">
        <v>-4</v>
      </c>
      <c r="BI14558" s="1">
        <v>-10</v>
      </c>
      <c r="BJ14558" s="1">
        <v>16.330078125</v>
      </c>
      <c r="BL14558" t="str">
        <v>Max-Cut</v>
      </c>
      <c r="BM14558">
        <v>11</v>
      </c>
      <c r="BN14558" t="str">
        <v>Simulación QAOA (reps=4)</v>
      </c>
      <c r="BO14558" t="str">
        <v>False</v>
      </c>
      <c r="BP14558" t="str">
        <v>True</v>
      </c>
      <c r="BQ14558">
        <v>-5</v>
      </c>
      <c r="BR14558">
        <v>-13</v>
      </c>
      <c r="BS14558">
        <v>31.2216796875</v>
      </c>
      <c r="BU14558" t="str">
        <v>Max-Cut</v>
      </c>
      <c r="BV14558">
        <v>12</v>
      </c>
      <c r="BW14558" t="str">
        <v>Simulación QAOA (reps=4)</v>
      </c>
      <c r="BX14558" t="str">
        <v>False</v>
      </c>
      <c r="BY14558" t="str">
        <v>True</v>
      </c>
      <c r="BZ14558">
        <v>-1</v>
      </c>
      <c r="CA14558">
        <v>-17</v>
      </c>
      <c r="CB14558">
        <v>36.3994140625</v>
      </c>
      <c r="CD14558" t="str">
        <v>Max-Cut</v>
      </c>
      <c r="CE14558">
        <v>13</v>
      </c>
      <c r="CF14558" t="str">
        <v>Simulación QAOA (reps=4)</v>
      </c>
      <c r="CG14558" t="str">
        <v>False</v>
      </c>
      <c r="CH14558" t="str">
        <v>True</v>
      </c>
      <c r="CI14558">
        <v>-12</v>
      </c>
      <c r="CJ14558">
        <v>-16</v>
      </c>
      <c r="CK14558">
        <v>45.5390625</v>
      </c>
    </row>
    <row r="14559" spans="10:89" x14ac:dyDescent="0.3">
      <c r="J14559" s="1" t="str">
        <v>Max-Cut</v>
      </c>
      <c r="K14559" s="1">
        <v>5</v>
      </c>
      <c r="L14559" s="1" t="str">
        <v>Simulación QAOA (reps=4)</v>
      </c>
      <c r="M14559" s="1" t="str">
        <v>True</v>
      </c>
      <c r="N14559" s="1" t="str">
        <v>True</v>
      </c>
      <c r="O14559" s="11">
        <v>-4</v>
      </c>
      <c r="P14559" s="11">
        <v>-4</v>
      </c>
      <c r="Q14559">
        <v>1.6767578125</v>
      </c>
      <c r="S14559" s="1" t="str">
        <v>Max-Cut</v>
      </c>
      <c r="T14559" s="1">
        <v>6</v>
      </c>
      <c r="U14559" s="1" t="str">
        <v>Simulación QAOA (reps=4)</v>
      </c>
      <c r="V14559" s="1" t="str">
        <v>False</v>
      </c>
      <c r="W14559" s="1" t="str">
        <v>True</v>
      </c>
      <c r="X14559" s="1">
        <v>-1</v>
      </c>
      <c r="Y14559" s="1">
        <v>-7</v>
      </c>
      <c r="Z14559" s="1">
        <v>1.6630859375</v>
      </c>
      <c r="AB14559" s="1" t="str">
        <v>Max-Cut</v>
      </c>
      <c r="AC14559" s="1">
        <v>7</v>
      </c>
      <c r="AD14559" s="1" t="str">
        <v>Simulación QAOA (reps=4)</v>
      </c>
      <c r="AE14559" s="1" t="str">
        <v>False</v>
      </c>
      <c r="AF14559" s="1" t="str">
        <v>True</v>
      </c>
      <c r="AG14559" s="1">
        <v>-4</v>
      </c>
      <c r="AH14559" s="1">
        <v>-6</v>
      </c>
      <c r="AI14559" s="1">
        <v>3.029296875</v>
      </c>
      <c r="AK14559" s="1" t="str">
        <v>Max-Cut</v>
      </c>
      <c r="AL14559" s="1">
        <v>8</v>
      </c>
      <c r="AM14559" s="1" t="str">
        <v>Simulación QAOA (reps=4)</v>
      </c>
      <c r="AN14559" s="1" t="str">
        <v>True</v>
      </c>
      <c r="AO14559" s="1" t="str">
        <v>True</v>
      </c>
      <c r="AP14559" s="1">
        <v>-8</v>
      </c>
      <c r="AQ14559" s="1">
        <v>-8</v>
      </c>
      <c r="AR14559" s="1">
        <v>4.228515625</v>
      </c>
      <c r="AT14559" s="1" t="str">
        <v>Max-Cut</v>
      </c>
      <c r="AU14559" s="1">
        <v>9</v>
      </c>
      <c r="AV14559" s="1" t="str">
        <v>Simulación QAOA (reps=4)</v>
      </c>
      <c r="AW14559" s="1" t="str">
        <v>False</v>
      </c>
      <c r="AX14559" s="1" t="str">
        <v>True</v>
      </c>
      <c r="AY14559" s="1">
        <v>-5</v>
      </c>
      <c r="AZ14559" s="1">
        <v>-9</v>
      </c>
      <c r="BA14559" s="1">
        <v>9.28125</v>
      </c>
      <c r="BC14559" s="1" t="str">
        <v>Max-Cut</v>
      </c>
      <c r="BD14559" s="1">
        <v>10</v>
      </c>
      <c r="BE14559" s="1" t="str">
        <v>Simulación QAOA (reps=4)</v>
      </c>
      <c r="BF14559" s="1" t="str">
        <v>False</v>
      </c>
      <c r="BG14559" s="1" t="str">
        <v>True</v>
      </c>
      <c r="BH14559" s="1">
        <v>-6</v>
      </c>
      <c r="BI14559" s="1">
        <v>-10</v>
      </c>
      <c r="BJ14559" s="1">
        <v>16.330078125</v>
      </c>
      <c r="BL14559" t="str">
        <v>Max-Cut</v>
      </c>
      <c r="BM14559">
        <v>11</v>
      </c>
      <c r="BN14559" t="str">
        <v>Simulación QAOA (reps=4)</v>
      </c>
      <c r="BO14559" t="str">
        <v>False</v>
      </c>
      <c r="BP14559" t="str">
        <v>True</v>
      </c>
      <c r="BQ14559">
        <v>-5</v>
      </c>
      <c r="BR14559">
        <v>-13</v>
      </c>
      <c r="BS14559">
        <v>31.2216796875</v>
      </c>
      <c r="BU14559" t="str">
        <v>Max-Cut</v>
      </c>
      <c r="BV14559">
        <v>12</v>
      </c>
      <c r="BW14559" t="str">
        <v>Simulación QAOA (reps=4)</v>
      </c>
      <c r="BX14559" t="str">
        <v>False</v>
      </c>
      <c r="BY14559" t="str">
        <v>True</v>
      </c>
      <c r="BZ14559">
        <v>-1</v>
      </c>
      <c r="CA14559">
        <v>-17</v>
      </c>
      <c r="CB14559">
        <v>36.3994140625</v>
      </c>
      <c r="CD14559" t="str">
        <v>Max-Cut</v>
      </c>
      <c r="CE14559">
        <v>13</v>
      </c>
      <c r="CF14559" t="str">
        <v>Simulación QAOA (reps=4)</v>
      </c>
      <c r="CG14559" t="str">
        <v>False</v>
      </c>
      <c r="CH14559" t="str">
        <v>True</v>
      </c>
      <c r="CI14559">
        <v>-12</v>
      </c>
      <c r="CJ14559">
        <v>-16</v>
      </c>
      <c r="CK14559">
        <v>45.5390625</v>
      </c>
    </row>
    <row r="14560" spans="10:89" x14ac:dyDescent="0.3">
      <c r="J14560" s="1" t="str">
        <v>Max-Cut</v>
      </c>
      <c r="K14560" s="1">
        <v>5</v>
      </c>
      <c r="L14560" s="1" t="str">
        <v>Simulación QAOA (reps=4)</v>
      </c>
      <c r="M14560" s="1" t="str">
        <v>True</v>
      </c>
      <c r="N14560" s="1" t="str">
        <v>True</v>
      </c>
      <c r="O14560" s="11">
        <v>-4</v>
      </c>
      <c r="P14560" s="11">
        <v>-4</v>
      </c>
      <c r="Q14560">
        <v>1.6767578125</v>
      </c>
      <c r="S14560" s="1" t="str">
        <v>Max-Cut</v>
      </c>
      <c r="T14560" s="1">
        <v>6</v>
      </c>
      <c r="U14560" s="1" t="str">
        <v>Simulación QAOA (reps=4)</v>
      </c>
      <c r="V14560" s="1" t="str">
        <v>False</v>
      </c>
      <c r="W14560" s="1" t="str">
        <v>True</v>
      </c>
      <c r="X14560" s="1">
        <v>-1</v>
      </c>
      <c r="Y14560" s="1">
        <v>-7</v>
      </c>
      <c r="Z14560" s="1">
        <v>1.6630859375</v>
      </c>
      <c r="AB14560" s="1" t="str">
        <v>Max-Cut</v>
      </c>
      <c r="AC14560" s="1">
        <v>7</v>
      </c>
      <c r="AD14560" s="1" t="str">
        <v>Simulación QAOA (reps=4)</v>
      </c>
      <c r="AE14560" s="1" t="str">
        <v>False</v>
      </c>
      <c r="AF14560" s="1" t="str">
        <v>True</v>
      </c>
      <c r="AG14560" s="1">
        <v>-4</v>
      </c>
      <c r="AH14560" s="1">
        <v>-6</v>
      </c>
      <c r="AI14560" s="1">
        <v>3.029296875</v>
      </c>
      <c r="AK14560" s="1" t="str">
        <v>Max-Cut</v>
      </c>
      <c r="AL14560" s="1">
        <v>8</v>
      </c>
      <c r="AM14560" s="1" t="str">
        <v>Simulación QAOA (reps=4)</v>
      </c>
      <c r="AN14560" s="1" t="str">
        <v>True</v>
      </c>
      <c r="AO14560" s="1" t="str">
        <v>True</v>
      </c>
      <c r="AP14560" s="1">
        <v>-8</v>
      </c>
      <c r="AQ14560" s="1">
        <v>-8</v>
      </c>
      <c r="AR14560" s="1">
        <v>4.228515625</v>
      </c>
      <c r="AT14560" s="1" t="str">
        <v>Max-Cut</v>
      </c>
      <c r="AU14560" s="1">
        <v>9</v>
      </c>
      <c r="AV14560" s="1" t="str">
        <v>Simulación QAOA (reps=4)</v>
      </c>
      <c r="AW14560" s="1" t="str">
        <v>False</v>
      </c>
      <c r="AX14560" s="1" t="str">
        <v>True</v>
      </c>
      <c r="AY14560" s="1">
        <v>-5</v>
      </c>
      <c r="AZ14560" s="1">
        <v>-9</v>
      </c>
      <c r="BA14560" s="1">
        <v>9.28125</v>
      </c>
      <c r="BC14560" s="1" t="str">
        <v>Max-Cut</v>
      </c>
      <c r="BD14560" s="1">
        <v>10</v>
      </c>
      <c r="BE14560" s="1" t="str">
        <v>Simulación QAOA (reps=4)</v>
      </c>
      <c r="BF14560" s="1" t="str">
        <v>False</v>
      </c>
      <c r="BG14560" s="1" t="str">
        <v>True</v>
      </c>
      <c r="BH14560" s="1">
        <v>-6</v>
      </c>
      <c r="BI14560" s="1">
        <v>-10</v>
      </c>
      <c r="BJ14560" s="1">
        <v>16.330078125</v>
      </c>
      <c r="BL14560" t="str">
        <v>Max-Cut</v>
      </c>
      <c r="BM14560">
        <v>11</v>
      </c>
      <c r="BN14560" t="str">
        <v>Simulación QAOA (reps=4)</v>
      </c>
      <c r="BO14560" t="str">
        <v>False</v>
      </c>
      <c r="BP14560" t="str">
        <v>True</v>
      </c>
      <c r="BQ14560">
        <v>-5</v>
      </c>
      <c r="BR14560">
        <v>-13</v>
      </c>
      <c r="BS14560">
        <v>31.2216796875</v>
      </c>
      <c r="BU14560" t="str">
        <v>Max-Cut</v>
      </c>
      <c r="BV14560">
        <v>12</v>
      </c>
      <c r="BW14560" t="str">
        <v>Simulación QAOA (reps=4)</v>
      </c>
      <c r="BX14560" t="str">
        <v>False</v>
      </c>
      <c r="BY14560" t="str">
        <v>True</v>
      </c>
      <c r="BZ14560">
        <v>1</v>
      </c>
      <c r="CA14560">
        <v>-17</v>
      </c>
      <c r="CB14560">
        <v>36.3994140625</v>
      </c>
      <c r="CD14560" t="str">
        <v>Max-Cut</v>
      </c>
      <c r="CE14560">
        <v>13</v>
      </c>
      <c r="CF14560" t="str">
        <v>Simulación QAOA (reps=4)</v>
      </c>
      <c r="CG14560" t="str">
        <v>False</v>
      </c>
      <c r="CH14560" t="str">
        <v>True</v>
      </c>
      <c r="CI14560">
        <v>-12</v>
      </c>
      <c r="CJ14560">
        <v>-16</v>
      </c>
      <c r="CK14560">
        <v>45.5390625</v>
      </c>
    </row>
    <row r="14561" spans="10:89" x14ac:dyDescent="0.3">
      <c r="J14561" s="1" t="str">
        <v>Max-Cut</v>
      </c>
      <c r="K14561" s="1">
        <v>5</v>
      </c>
      <c r="L14561" s="1" t="str">
        <v>Simulación QAOA (reps=4)</v>
      </c>
      <c r="M14561" s="1" t="str">
        <v>True</v>
      </c>
      <c r="N14561" s="1" t="str">
        <v>True</v>
      </c>
      <c r="O14561" s="11">
        <v>-4</v>
      </c>
      <c r="P14561" s="11">
        <v>-4</v>
      </c>
      <c r="Q14561">
        <v>1.6767578125</v>
      </c>
      <c r="S14561" s="1" t="str">
        <v>Max-Cut</v>
      </c>
      <c r="T14561" s="1">
        <v>6</v>
      </c>
      <c r="U14561" s="1" t="str">
        <v>Simulación QAOA (reps=4)</v>
      </c>
      <c r="V14561" s="1" t="str">
        <v>False</v>
      </c>
      <c r="W14561" s="1" t="str">
        <v>True</v>
      </c>
      <c r="X14561" s="1">
        <v>-1</v>
      </c>
      <c r="Y14561" s="1">
        <v>-7</v>
      </c>
      <c r="Z14561" s="1">
        <v>1.6630859375</v>
      </c>
      <c r="AB14561" s="1" t="str">
        <v>Max-Cut</v>
      </c>
      <c r="AC14561" s="1">
        <v>7</v>
      </c>
      <c r="AD14561" s="1" t="str">
        <v>Simulación QAOA (reps=4)</v>
      </c>
      <c r="AE14561" s="1" t="str">
        <v>False</v>
      </c>
      <c r="AF14561" s="1" t="str">
        <v>True</v>
      </c>
      <c r="AG14561" s="1">
        <v>-4</v>
      </c>
      <c r="AH14561" s="1">
        <v>-6</v>
      </c>
      <c r="AI14561" s="1">
        <v>3.029296875</v>
      </c>
      <c r="AK14561" s="1" t="str">
        <v>Max-Cut</v>
      </c>
      <c r="AL14561" s="1">
        <v>8</v>
      </c>
      <c r="AM14561" s="1" t="str">
        <v>Simulación QAOA (reps=4)</v>
      </c>
      <c r="AN14561" s="1" t="str">
        <v>True</v>
      </c>
      <c r="AO14561" s="1" t="str">
        <v>True</v>
      </c>
      <c r="AP14561" s="1">
        <v>-8</v>
      </c>
      <c r="AQ14561" s="1">
        <v>-8</v>
      </c>
      <c r="AR14561" s="1">
        <v>4.228515625</v>
      </c>
      <c r="AT14561" s="1" t="str">
        <v>Max-Cut</v>
      </c>
      <c r="AU14561" s="1">
        <v>9</v>
      </c>
      <c r="AV14561" s="1" t="str">
        <v>Simulación QAOA (reps=4)</v>
      </c>
      <c r="AW14561" s="1" t="str">
        <v>False</v>
      </c>
      <c r="AX14561" s="1" t="str">
        <v>True</v>
      </c>
      <c r="AY14561" s="1">
        <v>-5</v>
      </c>
      <c r="AZ14561" s="1">
        <v>-9</v>
      </c>
      <c r="BA14561" s="1">
        <v>9.28125</v>
      </c>
      <c r="BC14561" s="1" t="str">
        <v>Max-Cut</v>
      </c>
      <c r="BD14561" s="1">
        <v>10</v>
      </c>
      <c r="BE14561" s="1" t="str">
        <v>Simulación QAOA (reps=4)</v>
      </c>
      <c r="BF14561" s="1" t="str">
        <v>False</v>
      </c>
      <c r="BG14561" s="1" t="str">
        <v>True</v>
      </c>
      <c r="BH14561" s="1">
        <v>-6</v>
      </c>
      <c r="BI14561" s="1">
        <v>-10</v>
      </c>
      <c r="BJ14561" s="1">
        <v>16.330078125</v>
      </c>
      <c r="BL14561" t="str">
        <v>Max-Cut</v>
      </c>
      <c r="BM14561">
        <v>11</v>
      </c>
      <c r="BN14561" t="str">
        <v>Simulación QAOA (reps=4)</v>
      </c>
      <c r="BO14561" t="str">
        <v>False</v>
      </c>
      <c r="BP14561" t="str">
        <v>True</v>
      </c>
      <c r="BQ14561">
        <v>-5</v>
      </c>
      <c r="BR14561">
        <v>-13</v>
      </c>
      <c r="BS14561">
        <v>31.2216796875</v>
      </c>
      <c r="BU14561" t="str">
        <v>Max-Cut</v>
      </c>
      <c r="BV14561">
        <v>12</v>
      </c>
      <c r="BW14561" t="str">
        <v>Simulación QAOA (reps=4)</v>
      </c>
      <c r="BX14561" t="str">
        <v>False</v>
      </c>
      <c r="BY14561" t="str">
        <v>True</v>
      </c>
      <c r="BZ14561">
        <v>-3</v>
      </c>
      <c r="CA14561">
        <v>-17</v>
      </c>
      <c r="CB14561">
        <v>36.3994140625</v>
      </c>
      <c r="CD14561" t="str">
        <v>Max-Cut</v>
      </c>
      <c r="CE14561">
        <v>13</v>
      </c>
      <c r="CF14561" t="str">
        <v>Simulación QAOA (reps=4)</v>
      </c>
      <c r="CG14561" t="str">
        <v>False</v>
      </c>
      <c r="CH14561" t="str">
        <v>True</v>
      </c>
      <c r="CI14561">
        <v>-12</v>
      </c>
      <c r="CJ14561">
        <v>-16</v>
      </c>
      <c r="CK14561">
        <v>45.5390625</v>
      </c>
    </row>
    <row r="14562" spans="10:89" x14ac:dyDescent="0.3">
      <c r="J14562" s="1" t="str">
        <v>Max-Cut</v>
      </c>
      <c r="K14562" s="1">
        <v>5</v>
      </c>
      <c r="L14562" s="1" t="str">
        <v>Simulación QAOA (reps=4)</v>
      </c>
      <c r="M14562" s="1" t="str">
        <v>True</v>
      </c>
      <c r="N14562" s="1" t="str">
        <v>True</v>
      </c>
      <c r="O14562" s="11">
        <v>-4</v>
      </c>
      <c r="P14562" s="11">
        <v>-4</v>
      </c>
      <c r="Q14562">
        <v>1.6767578125</v>
      </c>
      <c r="S14562" s="1" t="str">
        <v>Max-Cut</v>
      </c>
      <c r="T14562" s="1">
        <v>6</v>
      </c>
      <c r="U14562" s="1" t="str">
        <v>Simulación QAOA (reps=4)</v>
      </c>
      <c r="V14562" s="1" t="str">
        <v>False</v>
      </c>
      <c r="W14562" s="1" t="str">
        <v>True</v>
      </c>
      <c r="X14562" s="1">
        <v>-1</v>
      </c>
      <c r="Y14562" s="1">
        <v>-7</v>
      </c>
      <c r="Z14562" s="1">
        <v>1.6630859375</v>
      </c>
      <c r="AB14562" s="1" t="str">
        <v>Max-Cut</v>
      </c>
      <c r="AC14562" s="1">
        <v>7</v>
      </c>
      <c r="AD14562" s="1" t="str">
        <v>Simulación QAOA (reps=4)</v>
      </c>
      <c r="AE14562" s="1" t="str">
        <v>False</v>
      </c>
      <c r="AF14562" s="1" t="str">
        <v>True</v>
      </c>
      <c r="AG14562" s="1">
        <v>-4</v>
      </c>
      <c r="AH14562" s="1">
        <v>-6</v>
      </c>
      <c r="AI14562" s="1">
        <v>3.029296875</v>
      </c>
      <c r="AK14562" s="1" t="str">
        <v>Max-Cut</v>
      </c>
      <c r="AL14562" s="1">
        <v>8</v>
      </c>
      <c r="AM14562" s="1" t="str">
        <v>Simulación QAOA (reps=4)</v>
      </c>
      <c r="AN14562" s="1" t="str">
        <v>True</v>
      </c>
      <c r="AO14562" s="1" t="str">
        <v>True</v>
      </c>
      <c r="AP14562" s="1">
        <v>-8</v>
      </c>
      <c r="AQ14562" s="1">
        <v>-8</v>
      </c>
      <c r="AR14562" s="1">
        <v>4.228515625</v>
      </c>
      <c r="AT14562" s="1" t="str">
        <v>Max-Cut</v>
      </c>
      <c r="AU14562" s="1">
        <v>9</v>
      </c>
      <c r="AV14562" s="1" t="str">
        <v>Simulación QAOA (reps=4)</v>
      </c>
      <c r="AW14562" s="1" t="str">
        <v>False</v>
      </c>
      <c r="AX14562" s="1" t="str">
        <v>True</v>
      </c>
      <c r="AY14562" s="1">
        <v>-5</v>
      </c>
      <c r="AZ14562" s="1">
        <v>-9</v>
      </c>
      <c r="BA14562" s="1">
        <v>9.28125</v>
      </c>
      <c r="BC14562" s="1" t="str">
        <v>Max-Cut</v>
      </c>
      <c r="BD14562" s="1">
        <v>10</v>
      </c>
      <c r="BE14562" s="1" t="str">
        <v>Simulación QAOA (reps=4)</v>
      </c>
      <c r="BF14562" s="1" t="str">
        <v>False</v>
      </c>
      <c r="BG14562" s="1" t="str">
        <v>True</v>
      </c>
      <c r="BH14562" s="1">
        <v>-6</v>
      </c>
      <c r="BI14562" s="1">
        <v>-10</v>
      </c>
      <c r="BJ14562" s="1">
        <v>16.330078125</v>
      </c>
      <c r="BL14562" t="str">
        <v>Max-Cut</v>
      </c>
      <c r="BM14562">
        <v>11</v>
      </c>
      <c r="BN14562" t="str">
        <v>Simulación QAOA (reps=4)</v>
      </c>
      <c r="BO14562" t="str">
        <v>False</v>
      </c>
      <c r="BP14562" t="str">
        <v>True</v>
      </c>
      <c r="BQ14562">
        <v>-5</v>
      </c>
      <c r="BR14562">
        <v>-13</v>
      </c>
      <c r="BS14562">
        <v>31.2216796875</v>
      </c>
      <c r="BU14562" t="str">
        <v>Max-Cut</v>
      </c>
      <c r="BV14562">
        <v>12</v>
      </c>
      <c r="BW14562" t="str">
        <v>Simulación QAOA (reps=4)</v>
      </c>
      <c r="BX14562" t="str">
        <v>False</v>
      </c>
      <c r="BY14562" t="str">
        <v>True</v>
      </c>
      <c r="BZ14562">
        <v>-3</v>
      </c>
      <c r="CA14562">
        <v>-17</v>
      </c>
      <c r="CB14562">
        <v>36.3994140625</v>
      </c>
      <c r="CD14562" t="str">
        <v>Max-Cut</v>
      </c>
      <c r="CE14562">
        <v>13</v>
      </c>
      <c r="CF14562" t="str">
        <v>Simulación QAOA (reps=4)</v>
      </c>
      <c r="CG14562" t="str">
        <v>False</v>
      </c>
      <c r="CH14562" t="str">
        <v>True</v>
      </c>
      <c r="CI14562">
        <v>-12</v>
      </c>
      <c r="CJ14562">
        <v>-16</v>
      </c>
      <c r="CK14562">
        <v>45.5390625</v>
      </c>
    </row>
    <row r="14563" spans="10:89" x14ac:dyDescent="0.3">
      <c r="J14563" s="1" t="str">
        <v>Max-Cut</v>
      </c>
      <c r="K14563" s="1">
        <v>5</v>
      </c>
      <c r="L14563" s="1" t="str">
        <v>Simulación QAOA (reps=4)</v>
      </c>
      <c r="M14563" s="1" t="str">
        <v>True</v>
      </c>
      <c r="N14563" s="1" t="str">
        <v>True</v>
      </c>
      <c r="O14563" s="11">
        <v>-4</v>
      </c>
      <c r="P14563" s="11">
        <v>-4</v>
      </c>
      <c r="Q14563">
        <v>1.6767578125</v>
      </c>
      <c r="S14563" s="1" t="str">
        <v>Max-Cut</v>
      </c>
      <c r="T14563" s="1">
        <v>6</v>
      </c>
      <c r="U14563" s="1" t="str">
        <v>Simulación QAOA (reps=4)</v>
      </c>
      <c r="V14563" s="1" t="str">
        <v>False</v>
      </c>
      <c r="W14563" s="1" t="str">
        <v>True</v>
      </c>
      <c r="X14563" s="1">
        <v>-1</v>
      </c>
      <c r="Y14563" s="1">
        <v>-7</v>
      </c>
      <c r="Z14563" s="1">
        <v>1.6630859375</v>
      </c>
      <c r="AB14563" s="1" t="str">
        <v>Max-Cut</v>
      </c>
      <c r="AC14563" s="1">
        <v>7</v>
      </c>
      <c r="AD14563" s="1" t="str">
        <v>Simulación QAOA (reps=4)</v>
      </c>
      <c r="AE14563" s="1" t="str">
        <v>False</v>
      </c>
      <c r="AF14563" s="1" t="str">
        <v>True</v>
      </c>
      <c r="AG14563" s="1">
        <v>-4</v>
      </c>
      <c r="AH14563" s="1">
        <v>-6</v>
      </c>
      <c r="AI14563" s="1">
        <v>3.029296875</v>
      </c>
      <c r="AK14563" s="1" t="str">
        <v>Max-Cut</v>
      </c>
      <c r="AL14563" s="1">
        <v>8</v>
      </c>
      <c r="AM14563" s="1" t="str">
        <v>Simulación QAOA (reps=4)</v>
      </c>
      <c r="AN14563" s="1" t="str">
        <v>True</v>
      </c>
      <c r="AO14563" s="1" t="str">
        <v>True</v>
      </c>
      <c r="AP14563" s="1">
        <v>-8</v>
      </c>
      <c r="AQ14563" s="1">
        <v>-8</v>
      </c>
      <c r="AR14563" s="1">
        <v>4.228515625</v>
      </c>
      <c r="AT14563" s="1" t="str">
        <v>Max-Cut</v>
      </c>
      <c r="AU14563" s="1">
        <v>9</v>
      </c>
      <c r="AV14563" s="1" t="str">
        <v>Simulación QAOA (reps=4)</v>
      </c>
      <c r="AW14563" s="1" t="str">
        <v>False</v>
      </c>
      <c r="AX14563" s="1" t="str">
        <v>True</v>
      </c>
      <c r="AY14563" s="1">
        <v>-1</v>
      </c>
      <c r="AZ14563" s="1">
        <v>-9</v>
      </c>
      <c r="BA14563" s="1">
        <v>9.28125</v>
      </c>
      <c r="BC14563" s="1" t="str">
        <v>Max-Cut</v>
      </c>
      <c r="BD14563" s="1">
        <v>10</v>
      </c>
      <c r="BE14563" s="1" t="str">
        <v>Simulación QAOA (reps=4)</v>
      </c>
      <c r="BF14563" s="1" t="str">
        <v>False</v>
      </c>
      <c r="BG14563" s="1" t="str">
        <v>True</v>
      </c>
      <c r="BH14563" s="1">
        <v>-2</v>
      </c>
      <c r="BI14563" s="1">
        <v>-10</v>
      </c>
      <c r="BJ14563" s="1">
        <v>16.330078125</v>
      </c>
      <c r="BL14563" t="str">
        <v>Max-Cut</v>
      </c>
      <c r="BM14563">
        <v>11</v>
      </c>
      <c r="BN14563" t="str">
        <v>Simulación QAOA (reps=4)</v>
      </c>
      <c r="BO14563" t="str">
        <v>False</v>
      </c>
      <c r="BP14563" t="str">
        <v>True</v>
      </c>
      <c r="BQ14563">
        <v>9</v>
      </c>
      <c r="BR14563">
        <v>-13</v>
      </c>
      <c r="BS14563">
        <v>31.2216796875</v>
      </c>
      <c r="BU14563" t="str">
        <v>Max-Cut</v>
      </c>
      <c r="BV14563">
        <v>12</v>
      </c>
      <c r="BW14563" t="str">
        <v>Simulación QAOA (reps=4)</v>
      </c>
      <c r="BX14563" t="str">
        <v>False</v>
      </c>
      <c r="BY14563" t="str">
        <v>True</v>
      </c>
      <c r="BZ14563">
        <v>1</v>
      </c>
      <c r="CA14563">
        <v>-17</v>
      </c>
      <c r="CB14563">
        <v>36.3994140625</v>
      </c>
      <c r="CD14563" t="str">
        <v>Max-Cut</v>
      </c>
      <c r="CE14563">
        <v>13</v>
      </c>
      <c r="CF14563" t="str">
        <v>Simulación QAOA (reps=4)</v>
      </c>
      <c r="CG14563" t="str">
        <v>False</v>
      </c>
      <c r="CH14563" t="str">
        <v>True</v>
      </c>
      <c r="CI14563">
        <v>-12</v>
      </c>
      <c r="CJ14563">
        <v>-16</v>
      </c>
      <c r="CK14563">
        <v>45.5390625</v>
      </c>
    </row>
    <row r="14564" spans="10:89" x14ac:dyDescent="0.3">
      <c r="J14564" s="1" t="str">
        <v>Max-Cut</v>
      </c>
      <c r="K14564" s="1">
        <v>5</v>
      </c>
      <c r="L14564" s="1" t="str">
        <v>Simulación QAOA (reps=4)</v>
      </c>
      <c r="M14564" s="1" t="str">
        <v>True</v>
      </c>
      <c r="N14564" s="1" t="str">
        <v>True</v>
      </c>
      <c r="O14564" s="11">
        <v>-4</v>
      </c>
      <c r="P14564" s="11">
        <v>-4</v>
      </c>
      <c r="Q14564">
        <v>1.6767578125</v>
      </c>
      <c r="S14564" s="1" t="str">
        <v>Max-Cut</v>
      </c>
      <c r="T14564" s="1">
        <v>6</v>
      </c>
      <c r="U14564" s="1" t="str">
        <v>Simulación QAOA (reps=4)</v>
      </c>
      <c r="V14564" s="1" t="str">
        <v>False</v>
      </c>
      <c r="W14564" s="1" t="str">
        <v>True</v>
      </c>
      <c r="X14564" s="1">
        <v>-1</v>
      </c>
      <c r="Y14564" s="1">
        <v>-7</v>
      </c>
      <c r="Z14564" s="1">
        <v>1.6630859375</v>
      </c>
      <c r="AB14564" s="1" t="str">
        <v>Max-Cut</v>
      </c>
      <c r="AC14564" s="1">
        <v>7</v>
      </c>
      <c r="AD14564" s="1" t="str">
        <v>Simulación QAOA (reps=4)</v>
      </c>
      <c r="AE14564" s="1" t="str">
        <v>False</v>
      </c>
      <c r="AF14564" s="1" t="str">
        <v>True</v>
      </c>
      <c r="AG14564" s="1">
        <v>-4</v>
      </c>
      <c r="AH14564" s="1">
        <v>-6</v>
      </c>
      <c r="AI14564" s="1">
        <v>3.029296875</v>
      </c>
      <c r="AK14564" s="1" t="str">
        <v>Max-Cut</v>
      </c>
      <c r="AL14564" s="1">
        <v>8</v>
      </c>
      <c r="AM14564" s="1" t="str">
        <v>Simulación QAOA (reps=4)</v>
      </c>
      <c r="AN14564" s="1" t="str">
        <v>True</v>
      </c>
      <c r="AO14564" s="1" t="str">
        <v>True</v>
      </c>
      <c r="AP14564" s="1">
        <v>-8</v>
      </c>
      <c r="AQ14564" s="1">
        <v>-8</v>
      </c>
      <c r="AR14564" s="1">
        <v>4.228515625</v>
      </c>
      <c r="AT14564" s="1" t="str">
        <v>Max-Cut</v>
      </c>
      <c r="AU14564" s="1">
        <v>9</v>
      </c>
      <c r="AV14564" s="1" t="str">
        <v>Simulación QAOA (reps=4)</v>
      </c>
      <c r="AW14564" s="1" t="str">
        <v>False</v>
      </c>
      <c r="AX14564" s="1" t="str">
        <v>True</v>
      </c>
      <c r="AY14564" s="1">
        <v>-1</v>
      </c>
      <c r="AZ14564" s="1">
        <v>-9</v>
      </c>
      <c r="BA14564" s="1">
        <v>9.28125</v>
      </c>
      <c r="BC14564" s="1" t="str">
        <v>Max-Cut</v>
      </c>
      <c r="BD14564" s="1">
        <v>10</v>
      </c>
      <c r="BE14564" s="1" t="str">
        <v>Simulación QAOA (reps=4)</v>
      </c>
      <c r="BF14564" s="1" t="str">
        <v>False</v>
      </c>
      <c r="BG14564" s="1" t="str">
        <v>True</v>
      </c>
      <c r="BH14564" s="1">
        <v>-2</v>
      </c>
      <c r="BI14564" s="1">
        <v>-10</v>
      </c>
      <c r="BJ14564" s="1">
        <v>16.330078125</v>
      </c>
      <c r="BL14564" t="str">
        <v>Max-Cut</v>
      </c>
      <c r="BM14564">
        <v>11</v>
      </c>
      <c r="BN14564" t="str">
        <v>Simulación QAOA (reps=4)</v>
      </c>
      <c r="BO14564" t="str">
        <v>False</v>
      </c>
      <c r="BP14564" t="str">
        <v>True</v>
      </c>
      <c r="BQ14564">
        <v>-5</v>
      </c>
      <c r="BR14564">
        <v>-13</v>
      </c>
      <c r="BS14564">
        <v>31.2216796875</v>
      </c>
      <c r="BU14564" t="str">
        <v>Max-Cut</v>
      </c>
      <c r="BV14564">
        <v>12</v>
      </c>
      <c r="BW14564" t="str">
        <v>Simulación QAOA (reps=4)</v>
      </c>
      <c r="BX14564" t="str">
        <v>False</v>
      </c>
      <c r="BY14564" t="str">
        <v>True</v>
      </c>
      <c r="BZ14564">
        <v>1</v>
      </c>
      <c r="CA14564">
        <v>-17</v>
      </c>
      <c r="CB14564">
        <v>36.3994140625</v>
      </c>
      <c r="CD14564" t="str">
        <v>Max-Cut</v>
      </c>
      <c r="CE14564">
        <v>13</v>
      </c>
      <c r="CF14564" t="str">
        <v>Simulación QAOA (reps=4)</v>
      </c>
      <c r="CG14564" t="str">
        <v>False</v>
      </c>
      <c r="CH14564" t="str">
        <v>True</v>
      </c>
      <c r="CI14564">
        <v>-12</v>
      </c>
      <c r="CJ14564">
        <v>-16</v>
      </c>
      <c r="CK14564">
        <v>45.5390625</v>
      </c>
    </row>
    <row r="14565" spans="10:89" x14ac:dyDescent="0.3">
      <c r="J14565" s="1" t="str">
        <v>Max-Cut</v>
      </c>
      <c r="K14565" s="1">
        <v>5</v>
      </c>
      <c r="L14565" s="1" t="str">
        <v>Simulación QAOA (reps=4)</v>
      </c>
      <c r="M14565" s="1" t="str">
        <v>True</v>
      </c>
      <c r="N14565" s="1" t="str">
        <v>True</v>
      </c>
      <c r="O14565" s="11">
        <v>-4</v>
      </c>
      <c r="P14565" s="11">
        <v>-4</v>
      </c>
      <c r="Q14565">
        <v>1.6767578125</v>
      </c>
      <c r="S14565" s="1" t="str">
        <v>Max-Cut</v>
      </c>
      <c r="T14565" s="1">
        <v>6</v>
      </c>
      <c r="U14565" s="1" t="str">
        <v>Simulación QAOA (reps=4)</v>
      </c>
      <c r="V14565" s="1" t="str">
        <v>False</v>
      </c>
      <c r="W14565" s="1" t="str">
        <v>True</v>
      </c>
      <c r="X14565" s="1">
        <v>-1</v>
      </c>
      <c r="Y14565" s="1">
        <v>-7</v>
      </c>
      <c r="Z14565" s="1">
        <v>1.6630859375</v>
      </c>
      <c r="AB14565" s="1" t="str">
        <v>Max-Cut</v>
      </c>
      <c r="AC14565" s="1">
        <v>7</v>
      </c>
      <c r="AD14565" s="1" t="str">
        <v>Simulación QAOA (reps=4)</v>
      </c>
      <c r="AE14565" s="1" t="str">
        <v>False</v>
      </c>
      <c r="AF14565" s="1" t="str">
        <v>True</v>
      </c>
      <c r="AG14565" s="1">
        <v>-4</v>
      </c>
      <c r="AH14565" s="1">
        <v>-6</v>
      </c>
      <c r="AI14565" s="1">
        <v>3.029296875</v>
      </c>
      <c r="AK14565" s="1" t="str">
        <v>Max-Cut</v>
      </c>
      <c r="AL14565" s="1">
        <v>8</v>
      </c>
      <c r="AM14565" s="1" t="str">
        <v>Simulación QAOA (reps=4)</v>
      </c>
      <c r="AN14565" s="1" t="str">
        <v>False</v>
      </c>
      <c r="AO14565" s="1" t="str">
        <v>True</v>
      </c>
      <c r="AP14565" s="1">
        <v>-4</v>
      </c>
      <c r="AQ14565" s="1">
        <v>-8</v>
      </c>
      <c r="AR14565" s="1">
        <v>4.228515625</v>
      </c>
      <c r="AT14565" s="1" t="str">
        <v>Max-Cut</v>
      </c>
      <c r="AU14565" s="1">
        <v>9</v>
      </c>
      <c r="AV14565" s="1" t="str">
        <v>Simulación QAOA (reps=4)</v>
      </c>
      <c r="AW14565" s="1" t="str">
        <v>False</v>
      </c>
      <c r="AX14565" s="1" t="str">
        <v>True</v>
      </c>
      <c r="AY14565" s="1">
        <v>-1</v>
      </c>
      <c r="AZ14565" s="1">
        <v>-9</v>
      </c>
      <c r="BA14565" s="1">
        <v>9.28125</v>
      </c>
      <c r="BC14565" s="1" t="str">
        <v>Max-Cut</v>
      </c>
      <c r="BD14565" s="1">
        <v>10</v>
      </c>
      <c r="BE14565" s="1" t="str">
        <v>Simulación QAOA (reps=4)</v>
      </c>
      <c r="BF14565" s="1" t="str">
        <v>False</v>
      </c>
      <c r="BG14565" s="1" t="str">
        <v>True</v>
      </c>
      <c r="BH14565" s="1">
        <v>0</v>
      </c>
      <c r="BI14565" s="1">
        <v>-10</v>
      </c>
      <c r="BJ14565" s="1">
        <v>16.330078125</v>
      </c>
      <c r="BL14565" t="str">
        <v>Max-Cut</v>
      </c>
      <c r="BM14565">
        <v>11</v>
      </c>
      <c r="BN14565" t="str">
        <v>Simulación QAOA (reps=4)</v>
      </c>
      <c r="BO14565" t="str">
        <v>False</v>
      </c>
      <c r="BP14565" t="str">
        <v>True</v>
      </c>
      <c r="BQ14565">
        <v>-5</v>
      </c>
      <c r="BR14565">
        <v>-13</v>
      </c>
      <c r="BS14565">
        <v>31.2216796875</v>
      </c>
      <c r="BU14565" t="str">
        <v>Max-Cut</v>
      </c>
      <c r="BV14565">
        <v>12</v>
      </c>
      <c r="BW14565" t="str">
        <v>Simulación QAOA (reps=4)</v>
      </c>
      <c r="BX14565" t="str">
        <v>False</v>
      </c>
      <c r="BY14565" t="str">
        <v>True</v>
      </c>
      <c r="BZ14565">
        <v>-3</v>
      </c>
      <c r="CA14565">
        <v>-17</v>
      </c>
      <c r="CB14565">
        <v>36.3994140625</v>
      </c>
      <c r="CD14565" t="str">
        <v>Max-Cut</v>
      </c>
      <c r="CE14565">
        <v>13</v>
      </c>
      <c r="CF14565" t="str">
        <v>Simulación QAOA (reps=4)</v>
      </c>
      <c r="CG14565" t="str">
        <v>False</v>
      </c>
      <c r="CH14565" t="str">
        <v>True</v>
      </c>
      <c r="CI14565">
        <v>-14</v>
      </c>
      <c r="CJ14565">
        <v>-16</v>
      </c>
      <c r="CK14565">
        <v>45.5390625</v>
      </c>
    </row>
    <row r="14566" spans="10:89" x14ac:dyDescent="0.3">
      <c r="J14566" s="1" t="str">
        <v>Max-Cut</v>
      </c>
      <c r="K14566" s="1">
        <v>5</v>
      </c>
      <c r="L14566" s="1" t="str">
        <v>Simulación QAOA (reps=4)</v>
      </c>
      <c r="M14566" s="1" t="str">
        <v>True</v>
      </c>
      <c r="N14566" s="1" t="str">
        <v>True</v>
      </c>
      <c r="O14566" s="11">
        <v>-4</v>
      </c>
      <c r="P14566" s="11">
        <v>-4</v>
      </c>
      <c r="Q14566">
        <v>1.6767578125</v>
      </c>
      <c r="S14566" s="1" t="str">
        <v>Max-Cut</v>
      </c>
      <c r="T14566" s="1">
        <v>6</v>
      </c>
      <c r="U14566" s="1" t="str">
        <v>Simulación QAOA (reps=4)</v>
      </c>
      <c r="V14566" s="1" t="str">
        <v>False</v>
      </c>
      <c r="W14566" s="1" t="str">
        <v>True</v>
      </c>
      <c r="X14566" s="1">
        <v>-1</v>
      </c>
      <c r="Y14566" s="1">
        <v>-7</v>
      </c>
      <c r="Z14566" s="1">
        <v>1.6630859375</v>
      </c>
      <c r="AB14566" s="1" t="str">
        <v>Max-Cut</v>
      </c>
      <c r="AC14566" s="1">
        <v>7</v>
      </c>
      <c r="AD14566" s="1" t="str">
        <v>Simulación QAOA (reps=4)</v>
      </c>
      <c r="AE14566" s="1" t="str">
        <v>False</v>
      </c>
      <c r="AF14566" s="1" t="str">
        <v>True</v>
      </c>
      <c r="AG14566" s="1">
        <v>-4</v>
      </c>
      <c r="AH14566" s="1">
        <v>-6</v>
      </c>
      <c r="AI14566" s="1">
        <v>3.029296875</v>
      </c>
      <c r="AK14566" s="1" t="str">
        <v>Max-Cut</v>
      </c>
      <c r="AL14566" s="1">
        <v>8</v>
      </c>
      <c r="AM14566" s="1" t="str">
        <v>Simulación QAOA (reps=4)</v>
      </c>
      <c r="AN14566" s="1" t="str">
        <v>False</v>
      </c>
      <c r="AO14566" s="1" t="str">
        <v>True</v>
      </c>
      <c r="AP14566" s="1">
        <v>-4</v>
      </c>
      <c r="AQ14566" s="1">
        <v>-8</v>
      </c>
      <c r="AR14566" s="1">
        <v>4.228515625</v>
      </c>
      <c r="AT14566" s="1" t="str">
        <v>Max-Cut</v>
      </c>
      <c r="AU14566" s="1">
        <v>9</v>
      </c>
      <c r="AV14566" s="1" t="str">
        <v>Simulación QAOA (reps=4)</v>
      </c>
      <c r="AW14566" s="1" t="str">
        <v>False</v>
      </c>
      <c r="AX14566" s="1" t="str">
        <v>True</v>
      </c>
      <c r="AY14566" s="1">
        <v>-1</v>
      </c>
      <c r="AZ14566" s="1">
        <v>-9</v>
      </c>
      <c r="BA14566" s="1">
        <v>9.28125</v>
      </c>
      <c r="BC14566" s="1" t="str">
        <v>Max-Cut</v>
      </c>
      <c r="BD14566" s="1">
        <v>10</v>
      </c>
      <c r="BE14566" s="1" t="str">
        <v>Simulación QAOA (reps=4)</v>
      </c>
      <c r="BF14566" s="1" t="str">
        <v>False</v>
      </c>
      <c r="BG14566" s="1" t="str">
        <v>True</v>
      </c>
      <c r="BH14566" s="1">
        <v>6</v>
      </c>
      <c r="BI14566" s="1">
        <v>-10</v>
      </c>
      <c r="BJ14566" s="1">
        <v>16.330078125</v>
      </c>
      <c r="BL14566" t="str">
        <v>Max-Cut</v>
      </c>
      <c r="BM14566">
        <v>11</v>
      </c>
      <c r="BN14566" t="str">
        <v>Simulación QAOA (reps=4)</v>
      </c>
      <c r="BO14566" t="str">
        <v>False</v>
      </c>
      <c r="BP14566" t="str">
        <v>True</v>
      </c>
      <c r="BQ14566">
        <v>-5</v>
      </c>
      <c r="BR14566">
        <v>-13</v>
      </c>
      <c r="BS14566">
        <v>31.2216796875</v>
      </c>
      <c r="BU14566" t="str">
        <v>Max-Cut</v>
      </c>
      <c r="BV14566">
        <v>12</v>
      </c>
      <c r="BW14566" t="str">
        <v>Simulación QAOA (reps=4)</v>
      </c>
      <c r="BX14566" t="str">
        <v>False</v>
      </c>
      <c r="BY14566" t="str">
        <v>True</v>
      </c>
      <c r="BZ14566">
        <v>-5</v>
      </c>
      <c r="CA14566">
        <v>-17</v>
      </c>
      <c r="CB14566">
        <v>36.3994140625</v>
      </c>
      <c r="CD14566" t="str">
        <v>Max-Cut</v>
      </c>
      <c r="CE14566">
        <v>13</v>
      </c>
      <c r="CF14566" t="str">
        <v>Simulación QAOA (reps=4)</v>
      </c>
      <c r="CG14566" t="str">
        <v>False</v>
      </c>
      <c r="CH14566" t="str">
        <v>True</v>
      </c>
      <c r="CI14566">
        <v>-10</v>
      </c>
      <c r="CJ14566">
        <v>-16</v>
      </c>
      <c r="CK14566">
        <v>45.5390625</v>
      </c>
    </row>
    <row r="14567" spans="10:89" x14ac:dyDescent="0.3">
      <c r="J14567" s="1" t="str">
        <v>Max-Cut</v>
      </c>
      <c r="K14567" s="1">
        <v>5</v>
      </c>
      <c r="L14567" s="1" t="str">
        <v>Simulación QAOA (reps=4)</v>
      </c>
      <c r="M14567" s="1" t="str">
        <v>True</v>
      </c>
      <c r="N14567" s="1" t="str">
        <v>True</v>
      </c>
      <c r="O14567" s="11">
        <v>-4</v>
      </c>
      <c r="P14567" s="11">
        <v>-4</v>
      </c>
      <c r="Q14567">
        <v>1.6767578125</v>
      </c>
      <c r="S14567" s="1" t="str">
        <v>Max-Cut</v>
      </c>
      <c r="T14567" s="1">
        <v>6</v>
      </c>
      <c r="U14567" s="1" t="str">
        <v>Simulación QAOA (reps=4)</v>
      </c>
      <c r="V14567" s="1" t="str">
        <v>False</v>
      </c>
      <c r="W14567" s="1" t="str">
        <v>True</v>
      </c>
      <c r="X14567" s="1">
        <v>-1</v>
      </c>
      <c r="Y14567" s="1">
        <v>-7</v>
      </c>
      <c r="Z14567" s="1">
        <v>1.6630859375</v>
      </c>
      <c r="AB14567" s="1" t="str">
        <v>Max-Cut</v>
      </c>
      <c r="AC14567" s="1">
        <v>7</v>
      </c>
      <c r="AD14567" s="1" t="str">
        <v>Simulación QAOA (reps=4)</v>
      </c>
      <c r="AE14567" s="1" t="str">
        <v>False</v>
      </c>
      <c r="AF14567" s="1" t="str">
        <v>True</v>
      </c>
      <c r="AG14567" s="1">
        <v>-4</v>
      </c>
      <c r="AH14567" s="1">
        <v>-6</v>
      </c>
      <c r="AI14567" s="1">
        <v>3.029296875</v>
      </c>
      <c r="AK14567" s="1" t="str">
        <v>Max-Cut</v>
      </c>
      <c r="AL14567" s="1">
        <v>8</v>
      </c>
      <c r="AM14567" s="1" t="str">
        <v>Simulación QAOA (reps=4)</v>
      </c>
      <c r="AN14567" s="1" t="str">
        <v>False</v>
      </c>
      <c r="AO14567" s="1" t="str">
        <v>True</v>
      </c>
      <c r="AP14567" s="1">
        <v>-4</v>
      </c>
      <c r="AQ14567" s="1">
        <v>-8</v>
      </c>
      <c r="AR14567" s="1">
        <v>4.228515625</v>
      </c>
      <c r="AT14567" s="1" t="str">
        <v>Max-Cut</v>
      </c>
      <c r="AU14567" s="1">
        <v>9</v>
      </c>
      <c r="AV14567" s="1" t="str">
        <v>Simulación QAOA (reps=4)</v>
      </c>
      <c r="AW14567" s="1" t="str">
        <v>False</v>
      </c>
      <c r="AX14567" s="1" t="str">
        <v>True</v>
      </c>
      <c r="AY14567" s="1">
        <v>-1</v>
      </c>
      <c r="AZ14567" s="1">
        <v>-9</v>
      </c>
      <c r="BA14567" s="1">
        <v>9.28125</v>
      </c>
      <c r="BC14567" s="1" t="str">
        <v>Max-Cut</v>
      </c>
      <c r="BD14567" s="1">
        <v>10</v>
      </c>
      <c r="BE14567" s="1" t="str">
        <v>Simulación QAOA (reps=4)</v>
      </c>
      <c r="BF14567" s="1" t="str">
        <v>False</v>
      </c>
      <c r="BG14567" s="1" t="str">
        <v>True</v>
      </c>
      <c r="BH14567" s="1">
        <v>0</v>
      </c>
      <c r="BI14567" s="1">
        <v>-10</v>
      </c>
      <c r="BJ14567" s="1">
        <v>16.330078125</v>
      </c>
      <c r="BL14567" t="str">
        <v>Max-Cut</v>
      </c>
      <c r="BM14567">
        <v>11</v>
      </c>
      <c r="BN14567" t="str">
        <v>Simulación QAOA (reps=4)</v>
      </c>
      <c r="BO14567" t="str">
        <v>False</v>
      </c>
      <c r="BP14567" t="str">
        <v>True</v>
      </c>
      <c r="BQ14567">
        <v>-5</v>
      </c>
      <c r="BR14567">
        <v>-13</v>
      </c>
      <c r="BS14567">
        <v>31.2216796875</v>
      </c>
      <c r="BU14567" t="str">
        <v>Max-Cut</v>
      </c>
      <c r="BV14567">
        <v>12</v>
      </c>
      <c r="BW14567" t="str">
        <v>Simulación QAOA (reps=4)</v>
      </c>
      <c r="BX14567" t="str">
        <v>False</v>
      </c>
      <c r="BY14567" t="str">
        <v>True</v>
      </c>
      <c r="BZ14567">
        <v>-3</v>
      </c>
      <c r="CA14567">
        <v>-17</v>
      </c>
      <c r="CB14567">
        <v>36.3994140625</v>
      </c>
      <c r="CD14567" t="str">
        <v>Max-Cut</v>
      </c>
      <c r="CE14567">
        <v>13</v>
      </c>
      <c r="CF14567" t="str">
        <v>Simulación QAOA (reps=4)</v>
      </c>
      <c r="CG14567" t="str">
        <v>False</v>
      </c>
      <c r="CH14567" t="str">
        <v>True</v>
      </c>
      <c r="CI14567">
        <v>-12</v>
      </c>
      <c r="CJ14567">
        <v>-16</v>
      </c>
      <c r="CK14567">
        <v>45.5390625</v>
      </c>
    </row>
    <row r="14568" spans="10:89" x14ac:dyDescent="0.3">
      <c r="J14568" s="1" t="str">
        <v>Max-Cut</v>
      </c>
      <c r="K14568" s="1">
        <v>5</v>
      </c>
      <c r="L14568" s="1" t="str">
        <v>Simulación QAOA (reps=4)</v>
      </c>
      <c r="M14568" s="1" t="str">
        <v>True</v>
      </c>
      <c r="N14568" s="1" t="str">
        <v>True</v>
      </c>
      <c r="O14568" s="11">
        <v>-4</v>
      </c>
      <c r="P14568" s="11">
        <v>-4</v>
      </c>
      <c r="Q14568">
        <v>1.6767578125</v>
      </c>
      <c r="S14568" s="1" t="str">
        <v>Max-Cut</v>
      </c>
      <c r="T14568" s="1">
        <v>6</v>
      </c>
      <c r="U14568" s="1" t="str">
        <v>Simulación QAOA (reps=4)</v>
      </c>
      <c r="V14568" s="1" t="str">
        <v>False</v>
      </c>
      <c r="W14568" s="1" t="str">
        <v>True</v>
      </c>
      <c r="X14568" s="1">
        <v>-1</v>
      </c>
      <c r="Y14568" s="1">
        <v>-7</v>
      </c>
      <c r="Z14568" s="1">
        <v>1.6630859375</v>
      </c>
      <c r="AB14568" s="1" t="str">
        <v>Max-Cut</v>
      </c>
      <c r="AC14568" s="1">
        <v>7</v>
      </c>
      <c r="AD14568" s="1" t="str">
        <v>Simulación QAOA (reps=4)</v>
      </c>
      <c r="AE14568" s="1" t="str">
        <v>False</v>
      </c>
      <c r="AF14568" s="1" t="str">
        <v>True</v>
      </c>
      <c r="AG14568" s="1">
        <v>-4</v>
      </c>
      <c r="AH14568" s="1">
        <v>-6</v>
      </c>
      <c r="AI14568" s="1">
        <v>3.029296875</v>
      </c>
      <c r="AK14568" s="1" t="str">
        <v>Max-Cut</v>
      </c>
      <c r="AL14568" s="1">
        <v>8</v>
      </c>
      <c r="AM14568" s="1" t="str">
        <v>Simulación QAOA (reps=4)</v>
      </c>
      <c r="AN14568" s="1" t="str">
        <v>False</v>
      </c>
      <c r="AO14568" s="1" t="str">
        <v>True</v>
      </c>
      <c r="AP14568" s="1">
        <v>-4</v>
      </c>
      <c r="AQ14568" s="1">
        <v>-8</v>
      </c>
      <c r="AR14568" s="1">
        <v>4.228515625</v>
      </c>
      <c r="AT14568" s="1" t="str">
        <v>Max-Cut</v>
      </c>
      <c r="AU14568" s="1">
        <v>9</v>
      </c>
      <c r="AV14568" s="1" t="str">
        <v>Simulación QAOA (reps=4)</v>
      </c>
      <c r="AW14568" s="1" t="str">
        <v>False</v>
      </c>
      <c r="AX14568" s="1" t="str">
        <v>True</v>
      </c>
      <c r="AY14568" s="1">
        <v>9</v>
      </c>
      <c r="AZ14568" s="1">
        <v>-9</v>
      </c>
      <c r="BA14568" s="1">
        <v>9.28125</v>
      </c>
      <c r="BC14568" s="1" t="str">
        <v>Max-Cut</v>
      </c>
      <c r="BD14568" s="1">
        <v>10</v>
      </c>
      <c r="BE14568" s="1" t="str">
        <v>Simulación QAOA (reps=4)</v>
      </c>
      <c r="BF14568" s="1" t="str">
        <v>False</v>
      </c>
      <c r="BG14568" s="1" t="str">
        <v>True</v>
      </c>
      <c r="BH14568" s="1">
        <v>2</v>
      </c>
      <c r="BI14568" s="1">
        <v>-10</v>
      </c>
      <c r="BJ14568" s="1">
        <v>16.330078125</v>
      </c>
      <c r="BL14568" t="str">
        <v>Max-Cut</v>
      </c>
      <c r="BM14568">
        <v>11</v>
      </c>
      <c r="BN14568" t="str">
        <v>Simulación QAOA (reps=4)</v>
      </c>
      <c r="BO14568" t="str">
        <v>False</v>
      </c>
      <c r="BP14568" t="str">
        <v>True</v>
      </c>
      <c r="BQ14568">
        <v>-5</v>
      </c>
      <c r="BR14568">
        <v>-13</v>
      </c>
      <c r="BS14568">
        <v>31.2216796875</v>
      </c>
      <c r="BU14568" t="str">
        <v>Max-Cut</v>
      </c>
      <c r="BV14568">
        <v>12</v>
      </c>
      <c r="BW14568" t="str">
        <v>Simulación QAOA (reps=4)</v>
      </c>
      <c r="BX14568" t="str">
        <v>False</v>
      </c>
      <c r="BY14568" t="str">
        <v>True</v>
      </c>
      <c r="BZ14568">
        <v>-3</v>
      </c>
      <c r="CA14568">
        <v>-17</v>
      </c>
      <c r="CB14568">
        <v>36.3994140625</v>
      </c>
      <c r="CD14568" t="str">
        <v>Max-Cut</v>
      </c>
      <c r="CE14568">
        <v>13</v>
      </c>
      <c r="CF14568" t="str">
        <v>Simulación QAOA (reps=4)</v>
      </c>
      <c r="CG14568" t="str">
        <v>False</v>
      </c>
      <c r="CH14568" t="str">
        <v>True</v>
      </c>
      <c r="CI14568">
        <v>-12</v>
      </c>
      <c r="CJ14568">
        <v>-16</v>
      </c>
      <c r="CK14568">
        <v>45.5390625</v>
      </c>
    </row>
    <row r="14569" spans="10:89" x14ac:dyDescent="0.3">
      <c r="J14569" s="1" t="str">
        <v>Max-Cut</v>
      </c>
      <c r="K14569" s="1">
        <v>5</v>
      </c>
      <c r="L14569" s="1" t="str">
        <v>Simulación QAOA (reps=4)</v>
      </c>
      <c r="M14569" s="1" t="str">
        <v>True</v>
      </c>
      <c r="N14569" s="1" t="str">
        <v>True</v>
      </c>
      <c r="O14569" s="11">
        <v>-4</v>
      </c>
      <c r="P14569" s="11">
        <v>-4</v>
      </c>
      <c r="Q14569">
        <v>1.6767578125</v>
      </c>
      <c r="S14569" s="1" t="str">
        <v>Max-Cut</v>
      </c>
      <c r="T14569" s="1">
        <v>6</v>
      </c>
      <c r="U14569" s="1" t="str">
        <v>Simulación QAOA (reps=4)</v>
      </c>
      <c r="V14569" s="1" t="str">
        <v>False</v>
      </c>
      <c r="W14569" s="1" t="str">
        <v>True</v>
      </c>
      <c r="X14569" s="1">
        <v>-1</v>
      </c>
      <c r="Y14569" s="1">
        <v>-7</v>
      </c>
      <c r="Z14569" s="1">
        <v>1.6630859375</v>
      </c>
      <c r="AB14569" s="1" t="str">
        <v>Max-Cut</v>
      </c>
      <c r="AC14569" s="1">
        <v>7</v>
      </c>
      <c r="AD14569" s="1" t="str">
        <v>Simulación QAOA (reps=4)</v>
      </c>
      <c r="AE14569" s="1" t="str">
        <v>False</v>
      </c>
      <c r="AF14569" s="1" t="str">
        <v>True</v>
      </c>
      <c r="AG14569" s="1">
        <v>-4</v>
      </c>
      <c r="AH14569" s="1">
        <v>-6</v>
      </c>
      <c r="AI14569" s="1">
        <v>3.029296875</v>
      </c>
      <c r="AK14569" s="1" t="str">
        <v>Max-Cut</v>
      </c>
      <c r="AL14569" s="1">
        <v>8</v>
      </c>
      <c r="AM14569" s="1" t="str">
        <v>Simulación QAOA (reps=4)</v>
      </c>
      <c r="AN14569" s="1" t="str">
        <v>False</v>
      </c>
      <c r="AO14569" s="1" t="str">
        <v>True</v>
      </c>
      <c r="AP14569" s="1">
        <v>-4</v>
      </c>
      <c r="AQ14569" s="1">
        <v>-8</v>
      </c>
      <c r="AR14569" s="1">
        <v>4.228515625</v>
      </c>
      <c r="AT14569" s="1" t="str">
        <v>Max-Cut</v>
      </c>
      <c r="AU14569" s="1">
        <v>9</v>
      </c>
      <c r="AV14569" s="1" t="str">
        <v>Simulación QAOA (reps=4)</v>
      </c>
      <c r="AW14569" s="1" t="str">
        <v>False</v>
      </c>
      <c r="AX14569" s="1" t="str">
        <v>True</v>
      </c>
      <c r="AY14569" s="1">
        <v>1</v>
      </c>
      <c r="AZ14569" s="1">
        <v>-9</v>
      </c>
      <c r="BA14569" s="1">
        <v>9.28125</v>
      </c>
      <c r="BC14569" s="1" t="str">
        <v>Max-Cut</v>
      </c>
      <c r="BD14569" s="1">
        <v>10</v>
      </c>
      <c r="BE14569" s="1" t="str">
        <v>Simulación QAOA (reps=4)</v>
      </c>
      <c r="BF14569" s="1" t="str">
        <v>False</v>
      </c>
      <c r="BG14569" s="1" t="str">
        <v>True</v>
      </c>
      <c r="BH14569" s="1">
        <v>-4</v>
      </c>
      <c r="BI14569" s="1">
        <v>-10</v>
      </c>
      <c r="BJ14569" s="1">
        <v>16.330078125</v>
      </c>
      <c r="BL14569" t="str">
        <v>Max-Cut</v>
      </c>
      <c r="BM14569">
        <v>11</v>
      </c>
      <c r="BN14569" t="str">
        <v>Simulación QAOA (reps=4)</v>
      </c>
      <c r="BO14569" t="str">
        <v>False</v>
      </c>
      <c r="BP14569" t="str">
        <v>True</v>
      </c>
      <c r="BQ14569">
        <v>-5</v>
      </c>
      <c r="BR14569">
        <v>-13</v>
      </c>
      <c r="BS14569">
        <v>31.2216796875</v>
      </c>
      <c r="BU14569" t="str">
        <v>Max-Cut</v>
      </c>
      <c r="BV14569">
        <v>12</v>
      </c>
      <c r="BW14569" t="str">
        <v>Simulación QAOA (reps=4)</v>
      </c>
      <c r="BX14569" t="str">
        <v>False</v>
      </c>
      <c r="BY14569" t="str">
        <v>True</v>
      </c>
      <c r="BZ14569">
        <v>-3</v>
      </c>
      <c r="CA14569">
        <v>-17</v>
      </c>
      <c r="CB14569">
        <v>36.3994140625</v>
      </c>
      <c r="CD14569" t="str">
        <v>Max-Cut</v>
      </c>
      <c r="CE14569">
        <v>13</v>
      </c>
      <c r="CF14569" t="str">
        <v>Simulación QAOA (reps=4)</v>
      </c>
      <c r="CG14569" t="str">
        <v>False</v>
      </c>
      <c r="CH14569" t="str">
        <v>True</v>
      </c>
      <c r="CI14569">
        <v>-12</v>
      </c>
      <c r="CJ14569">
        <v>-16</v>
      </c>
      <c r="CK14569">
        <v>45.5390625</v>
      </c>
    </row>
    <row r="14570" spans="10:89" x14ac:dyDescent="0.3">
      <c r="J14570" s="1" t="str">
        <v>Max-Cut</v>
      </c>
      <c r="K14570" s="1">
        <v>5</v>
      </c>
      <c r="L14570" s="1" t="str">
        <v>Simulación QAOA (reps=4)</v>
      </c>
      <c r="M14570" s="1" t="str">
        <v>True</v>
      </c>
      <c r="N14570" s="1" t="str">
        <v>True</v>
      </c>
      <c r="O14570" s="11">
        <v>-4</v>
      </c>
      <c r="P14570" s="11">
        <v>-4</v>
      </c>
      <c r="Q14570">
        <v>1.6767578125</v>
      </c>
      <c r="S14570" s="1" t="str">
        <v>Max-Cut</v>
      </c>
      <c r="T14570" s="1">
        <v>6</v>
      </c>
      <c r="U14570" s="1" t="str">
        <v>Simulación QAOA (reps=4)</v>
      </c>
      <c r="V14570" s="1" t="str">
        <v>False</v>
      </c>
      <c r="W14570" s="1" t="str">
        <v>True</v>
      </c>
      <c r="X14570" s="1">
        <v>-1</v>
      </c>
      <c r="Y14570" s="1">
        <v>-7</v>
      </c>
      <c r="Z14570" s="1">
        <v>1.6630859375</v>
      </c>
      <c r="AB14570" s="1" t="str">
        <v>Max-Cut</v>
      </c>
      <c r="AC14570" s="1">
        <v>7</v>
      </c>
      <c r="AD14570" s="1" t="str">
        <v>Simulación QAOA (reps=4)</v>
      </c>
      <c r="AE14570" s="1" t="str">
        <v>False</v>
      </c>
      <c r="AF14570" s="1" t="str">
        <v>True</v>
      </c>
      <c r="AG14570" s="1">
        <v>-4</v>
      </c>
      <c r="AH14570" s="1">
        <v>-6</v>
      </c>
      <c r="AI14570" s="1">
        <v>3.029296875</v>
      </c>
      <c r="AK14570" s="1" t="str">
        <v>Max-Cut</v>
      </c>
      <c r="AL14570" s="1">
        <v>8</v>
      </c>
      <c r="AM14570" s="1" t="str">
        <v>Simulación QAOA (reps=4)</v>
      </c>
      <c r="AN14570" s="1" t="str">
        <v>False</v>
      </c>
      <c r="AO14570" s="1" t="str">
        <v>True</v>
      </c>
      <c r="AP14570" s="1">
        <v>-4</v>
      </c>
      <c r="AQ14570" s="1">
        <v>-8</v>
      </c>
      <c r="AR14570" s="1">
        <v>4.228515625</v>
      </c>
      <c r="AT14570" s="1" t="str">
        <v>Max-Cut</v>
      </c>
      <c r="AU14570" s="1">
        <v>9</v>
      </c>
      <c r="AV14570" s="1" t="str">
        <v>Simulación QAOA (reps=4)</v>
      </c>
      <c r="AW14570" s="1" t="str">
        <v>False</v>
      </c>
      <c r="AX14570" s="1" t="str">
        <v>True</v>
      </c>
      <c r="AY14570" s="1">
        <v>5</v>
      </c>
      <c r="AZ14570" s="1">
        <v>-9</v>
      </c>
      <c r="BA14570" s="1">
        <v>9.28125</v>
      </c>
      <c r="BC14570" s="1" t="str">
        <v>Max-Cut</v>
      </c>
      <c r="BD14570" s="1">
        <v>10</v>
      </c>
      <c r="BE14570" s="1" t="str">
        <v>Simulación QAOA (reps=4)</v>
      </c>
      <c r="BF14570" s="1" t="str">
        <v>False</v>
      </c>
      <c r="BG14570" s="1" t="str">
        <v>True</v>
      </c>
      <c r="BH14570" s="1">
        <v>-6</v>
      </c>
      <c r="BI14570" s="1">
        <v>-10</v>
      </c>
      <c r="BJ14570" s="1">
        <v>16.330078125</v>
      </c>
      <c r="BL14570" t="str">
        <v>Max-Cut</v>
      </c>
      <c r="BM14570">
        <v>11</v>
      </c>
      <c r="BN14570" t="str">
        <v>Simulación QAOA (reps=4)</v>
      </c>
      <c r="BO14570" t="str">
        <v>False</v>
      </c>
      <c r="BP14570" t="str">
        <v>True</v>
      </c>
      <c r="BQ14570">
        <v>-3</v>
      </c>
      <c r="BR14570">
        <v>-13</v>
      </c>
      <c r="BS14570">
        <v>31.2216796875</v>
      </c>
      <c r="BU14570" t="str">
        <v>Max-Cut</v>
      </c>
      <c r="BV14570">
        <v>12</v>
      </c>
      <c r="BW14570" t="str">
        <v>Simulación QAOA (reps=4)</v>
      </c>
      <c r="BX14570" t="str">
        <v>False</v>
      </c>
      <c r="BY14570" t="str">
        <v>True</v>
      </c>
      <c r="BZ14570">
        <v>-1</v>
      </c>
      <c r="CA14570">
        <v>-17</v>
      </c>
      <c r="CB14570">
        <v>36.3994140625</v>
      </c>
      <c r="CD14570" t="str">
        <v>Max-Cut</v>
      </c>
      <c r="CE14570">
        <v>13</v>
      </c>
      <c r="CF14570" t="str">
        <v>Simulación QAOA (reps=4)</v>
      </c>
      <c r="CG14570" t="str">
        <v>False</v>
      </c>
      <c r="CH14570" t="str">
        <v>True</v>
      </c>
      <c r="CI14570">
        <v>-12</v>
      </c>
      <c r="CJ14570">
        <v>-16</v>
      </c>
      <c r="CK14570">
        <v>45.5390625</v>
      </c>
    </row>
    <row r="14571" spans="10:89" x14ac:dyDescent="0.3">
      <c r="J14571" s="1" t="str">
        <v>Max-Cut</v>
      </c>
      <c r="K14571" s="1">
        <v>5</v>
      </c>
      <c r="L14571" s="1" t="str">
        <v>Simulación QAOA (reps=4)</v>
      </c>
      <c r="M14571" s="1" t="str">
        <v>True</v>
      </c>
      <c r="N14571" s="1" t="str">
        <v>True</v>
      </c>
      <c r="O14571" s="11">
        <v>-4</v>
      </c>
      <c r="P14571" s="11">
        <v>-4</v>
      </c>
      <c r="Q14571">
        <v>1.6767578125</v>
      </c>
      <c r="S14571" s="1" t="str">
        <v>Max-Cut</v>
      </c>
      <c r="T14571" s="1">
        <v>6</v>
      </c>
      <c r="U14571" s="1" t="str">
        <v>Simulación QAOA (reps=4)</v>
      </c>
      <c r="V14571" s="1" t="str">
        <v>False</v>
      </c>
      <c r="W14571" s="1" t="str">
        <v>True</v>
      </c>
      <c r="X14571" s="1">
        <v>-1</v>
      </c>
      <c r="Y14571" s="1">
        <v>-7</v>
      </c>
      <c r="Z14571" s="1">
        <v>1.6630859375</v>
      </c>
      <c r="AB14571" s="1" t="str">
        <v>Max-Cut</v>
      </c>
      <c r="AC14571" s="1">
        <v>7</v>
      </c>
      <c r="AD14571" s="1" t="str">
        <v>Simulación QAOA (reps=4)</v>
      </c>
      <c r="AE14571" s="1" t="str">
        <v>False</v>
      </c>
      <c r="AF14571" s="1" t="str">
        <v>True</v>
      </c>
      <c r="AG14571" s="1">
        <v>-4</v>
      </c>
      <c r="AH14571" s="1">
        <v>-6</v>
      </c>
      <c r="AI14571" s="1">
        <v>3.029296875</v>
      </c>
      <c r="AK14571" s="1" t="str">
        <v>Max-Cut</v>
      </c>
      <c r="AL14571" s="1">
        <v>8</v>
      </c>
      <c r="AM14571" s="1" t="str">
        <v>Simulación QAOA (reps=4)</v>
      </c>
      <c r="AN14571" s="1" t="str">
        <v>False</v>
      </c>
      <c r="AO14571" s="1" t="str">
        <v>True</v>
      </c>
      <c r="AP14571" s="1">
        <v>-4</v>
      </c>
      <c r="AQ14571" s="1">
        <v>-8</v>
      </c>
      <c r="AR14571" s="1">
        <v>4.228515625</v>
      </c>
      <c r="AT14571" s="1" t="str">
        <v>Max-Cut</v>
      </c>
      <c r="AU14571" s="1">
        <v>9</v>
      </c>
      <c r="AV14571" s="1" t="str">
        <v>Simulación QAOA (reps=4)</v>
      </c>
      <c r="AW14571" s="1" t="str">
        <v>False</v>
      </c>
      <c r="AX14571" s="1" t="str">
        <v>True</v>
      </c>
      <c r="AY14571" s="1">
        <v>7</v>
      </c>
      <c r="AZ14571" s="1">
        <v>-9</v>
      </c>
      <c r="BA14571" s="1">
        <v>9.28125</v>
      </c>
      <c r="BC14571" s="1" t="str">
        <v>Max-Cut</v>
      </c>
      <c r="BD14571" s="1">
        <v>10</v>
      </c>
      <c r="BE14571" s="1" t="str">
        <v>Simulación QAOA (reps=4)</v>
      </c>
      <c r="BF14571" s="1" t="str">
        <v>False</v>
      </c>
      <c r="BG14571" s="1" t="str">
        <v>True</v>
      </c>
      <c r="BH14571" s="1">
        <v>-6</v>
      </c>
      <c r="BI14571" s="1">
        <v>-10</v>
      </c>
      <c r="BJ14571" s="1">
        <v>16.330078125</v>
      </c>
      <c r="BL14571" t="str">
        <v>Max-Cut</v>
      </c>
      <c r="BM14571">
        <v>11</v>
      </c>
      <c r="BN14571" t="str">
        <v>Simulación QAOA (reps=4)</v>
      </c>
      <c r="BO14571" t="str">
        <v>False</v>
      </c>
      <c r="BP14571" t="str">
        <v>True</v>
      </c>
      <c r="BQ14571">
        <v>-3</v>
      </c>
      <c r="BR14571">
        <v>-13</v>
      </c>
      <c r="BS14571">
        <v>31.2216796875</v>
      </c>
      <c r="BU14571" t="str">
        <v>Max-Cut</v>
      </c>
      <c r="BV14571">
        <v>12</v>
      </c>
      <c r="BW14571" t="str">
        <v>Simulación QAOA (reps=4)</v>
      </c>
      <c r="BX14571" t="str">
        <v>False</v>
      </c>
      <c r="BY14571" t="str">
        <v>True</v>
      </c>
      <c r="BZ14571">
        <v>1</v>
      </c>
      <c r="CA14571">
        <v>-17</v>
      </c>
      <c r="CB14571">
        <v>36.3994140625</v>
      </c>
      <c r="CD14571" t="str">
        <v>Max-Cut</v>
      </c>
      <c r="CE14571">
        <v>13</v>
      </c>
      <c r="CF14571" t="str">
        <v>Simulación QAOA (reps=4)</v>
      </c>
      <c r="CG14571" t="str">
        <v>False</v>
      </c>
      <c r="CH14571" t="str">
        <v>True</v>
      </c>
      <c r="CI14571">
        <v>-8</v>
      </c>
      <c r="CJ14571">
        <v>-16</v>
      </c>
      <c r="CK14571">
        <v>45.5390625</v>
      </c>
    </row>
    <row r="14572" spans="10:89" x14ac:dyDescent="0.3">
      <c r="J14572" s="1" t="str">
        <v>Max-Cut</v>
      </c>
      <c r="K14572" s="1">
        <v>5</v>
      </c>
      <c r="L14572" s="1" t="str">
        <v>Simulación QAOA (reps=4)</v>
      </c>
      <c r="M14572" s="1" t="str">
        <v>True</v>
      </c>
      <c r="N14572" s="1" t="str">
        <v>True</v>
      </c>
      <c r="O14572" s="11">
        <v>-4</v>
      </c>
      <c r="P14572" s="11">
        <v>-4</v>
      </c>
      <c r="Q14572">
        <v>1.6767578125</v>
      </c>
      <c r="S14572" s="1" t="str">
        <v>Max-Cut</v>
      </c>
      <c r="T14572" s="1">
        <v>6</v>
      </c>
      <c r="U14572" s="1" t="str">
        <v>Simulación QAOA (reps=4)</v>
      </c>
      <c r="V14572" s="1" t="str">
        <v>False</v>
      </c>
      <c r="W14572" s="1" t="str">
        <v>True</v>
      </c>
      <c r="X14572" s="1">
        <v>-1</v>
      </c>
      <c r="Y14572" s="1">
        <v>-7</v>
      </c>
      <c r="Z14572" s="1">
        <v>1.6630859375</v>
      </c>
      <c r="AB14572" s="1" t="str">
        <v>Max-Cut</v>
      </c>
      <c r="AC14572" s="1">
        <v>7</v>
      </c>
      <c r="AD14572" s="1" t="str">
        <v>Simulación QAOA (reps=4)</v>
      </c>
      <c r="AE14572" s="1" t="str">
        <v>False</v>
      </c>
      <c r="AF14572" s="1" t="str">
        <v>True</v>
      </c>
      <c r="AG14572" s="1">
        <v>-4</v>
      </c>
      <c r="AH14572" s="1">
        <v>-6</v>
      </c>
      <c r="AI14572" s="1">
        <v>3.029296875</v>
      </c>
      <c r="AK14572" s="1" t="str">
        <v>Max-Cut</v>
      </c>
      <c r="AL14572" s="1">
        <v>8</v>
      </c>
      <c r="AM14572" s="1" t="str">
        <v>Simulación QAOA (reps=4)</v>
      </c>
      <c r="AN14572" s="1" t="str">
        <v>False</v>
      </c>
      <c r="AO14572" s="1" t="str">
        <v>True</v>
      </c>
      <c r="AP14572" s="1">
        <v>-4</v>
      </c>
      <c r="AQ14572" s="1">
        <v>-8</v>
      </c>
      <c r="AR14572" s="1">
        <v>4.228515625</v>
      </c>
      <c r="AT14572" s="1" t="str">
        <v>Max-Cut</v>
      </c>
      <c r="AU14572" s="1">
        <v>9</v>
      </c>
      <c r="AV14572" s="1" t="str">
        <v>Simulación QAOA (reps=4)</v>
      </c>
      <c r="AW14572" s="1" t="str">
        <v>False</v>
      </c>
      <c r="AX14572" s="1" t="str">
        <v>True</v>
      </c>
      <c r="AY14572" s="1">
        <v>3</v>
      </c>
      <c r="AZ14572" s="1">
        <v>-9</v>
      </c>
      <c r="BA14572" s="1">
        <v>9.28125</v>
      </c>
      <c r="BC14572" s="1" t="str">
        <v>Max-Cut</v>
      </c>
      <c r="BD14572" s="1">
        <v>10</v>
      </c>
      <c r="BE14572" s="1" t="str">
        <v>Simulación QAOA (reps=4)</v>
      </c>
      <c r="BF14572" s="1" t="str">
        <v>False</v>
      </c>
      <c r="BG14572" s="1" t="str">
        <v>True</v>
      </c>
      <c r="BH14572" s="1">
        <v>-6</v>
      </c>
      <c r="BI14572" s="1">
        <v>-10</v>
      </c>
      <c r="BJ14572" s="1">
        <v>16.330078125</v>
      </c>
      <c r="BL14572" t="str">
        <v>Max-Cut</v>
      </c>
      <c r="BM14572">
        <v>11</v>
      </c>
      <c r="BN14572" t="str">
        <v>Simulación QAOA (reps=4)</v>
      </c>
      <c r="BO14572" t="str">
        <v>False</v>
      </c>
      <c r="BP14572" t="str">
        <v>True</v>
      </c>
      <c r="BQ14572">
        <v>1</v>
      </c>
      <c r="BR14572">
        <v>-13</v>
      </c>
      <c r="BS14572">
        <v>31.2216796875</v>
      </c>
      <c r="BU14572" t="str">
        <v>Max-Cut</v>
      </c>
      <c r="BV14572">
        <v>12</v>
      </c>
      <c r="BW14572" t="str">
        <v>Simulación QAOA (reps=4)</v>
      </c>
      <c r="BX14572" t="str">
        <v>False</v>
      </c>
      <c r="BY14572" t="str">
        <v>True</v>
      </c>
      <c r="BZ14572">
        <v>1</v>
      </c>
      <c r="CA14572">
        <v>-17</v>
      </c>
      <c r="CB14572">
        <v>36.3994140625</v>
      </c>
      <c r="CD14572" t="str">
        <v>Max-Cut</v>
      </c>
      <c r="CE14572">
        <v>13</v>
      </c>
      <c r="CF14572" t="str">
        <v>Simulación QAOA (reps=4)</v>
      </c>
      <c r="CG14572" t="str">
        <v>False</v>
      </c>
      <c r="CH14572" t="str">
        <v>True</v>
      </c>
      <c r="CI14572">
        <v>-8</v>
      </c>
      <c r="CJ14572">
        <v>-16</v>
      </c>
      <c r="CK14572">
        <v>45.5390625</v>
      </c>
    </row>
    <row r="14573" spans="10:89" x14ac:dyDescent="0.3">
      <c r="J14573" s="1" t="str">
        <v>Max-Cut</v>
      </c>
      <c r="K14573" s="1">
        <v>5</v>
      </c>
      <c r="L14573" s="1" t="str">
        <v>Simulación QAOA (reps=4)</v>
      </c>
      <c r="M14573" s="1" t="str">
        <v>True</v>
      </c>
      <c r="N14573" s="1" t="str">
        <v>True</v>
      </c>
      <c r="O14573" s="11">
        <v>-4</v>
      </c>
      <c r="P14573" s="11">
        <v>-4</v>
      </c>
      <c r="Q14573">
        <v>1.6767578125</v>
      </c>
      <c r="S14573" s="1" t="str">
        <v>Max-Cut</v>
      </c>
      <c r="T14573" s="1">
        <v>6</v>
      </c>
      <c r="U14573" s="1" t="str">
        <v>Simulación QAOA (reps=4)</v>
      </c>
      <c r="V14573" s="1" t="str">
        <v>False</v>
      </c>
      <c r="W14573" s="1" t="str">
        <v>True</v>
      </c>
      <c r="X14573" s="1">
        <v>-1</v>
      </c>
      <c r="Y14573" s="1">
        <v>-7</v>
      </c>
      <c r="Z14573" s="1">
        <v>1.6630859375</v>
      </c>
      <c r="AB14573" s="1" t="str">
        <v>Max-Cut</v>
      </c>
      <c r="AC14573" s="1">
        <v>7</v>
      </c>
      <c r="AD14573" s="1" t="str">
        <v>Simulación QAOA (reps=4)</v>
      </c>
      <c r="AE14573" s="1" t="str">
        <v>False</v>
      </c>
      <c r="AF14573" s="1" t="str">
        <v>True</v>
      </c>
      <c r="AG14573" s="1">
        <v>-4</v>
      </c>
      <c r="AH14573" s="1">
        <v>-6</v>
      </c>
      <c r="AI14573" s="1">
        <v>3.029296875</v>
      </c>
      <c r="AK14573" s="1" t="str">
        <v>Max-Cut</v>
      </c>
      <c r="AL14573" s="1">
        <v>8</v>
      </c>
      <c r="AM14573" s="1" t="str">
        <v>Simulación QAOA (reps=4)</v>
      </c>
      <c r="AN14573" s="1" t="str">
        <v>False</v>
      </c>
      <c r="AO14573" s="1" t="str">
        <v>True</v>
      </c>
      <c r="AP14573" s="1">
        <v>-4</v>
      </c>
      <c r="AQ14573" s="1">
        <v>-8</v>
      </c>
      <c r="AR14573" s="1">
        <v>4.228515625</v>
      </c>
      <c r="AT14573" s="1" t="str">
        <v>Max-Cut</v>
      </c>
      <c r="AU14573" s="1">
        <v>9</v>
      </c>
      <c r="AV14573" s="1" t="str">
        <v>Simulación QAOA (reps=4)</v>
      </c>
      <c r="AW14573" s="1" t="str">
        <v>False</v>
      </c>
      <c r="AX14573" s="1" t="str">
        <v>True</v>
      </c>
      <c r="AY14573" s="1">
        <v>3</v>
      </c>
      <c r="AZ14573" s="1">
        <v>-9</v>
      </c>
      <c r="BA14573" s="1">
        <v>9.28125</v>
      </c>
      <c r="BC14573" s="1" t="str">
        <v>Max-Cut</v>
      </c>
      <c r="BD14573" s="1">
        <v>10</v>
      </c>
      <c r="BE14573" s="1" t="str">
        <v>Simulación QAOA (reps=4)</v>
      </c>
      <c r="BF14573" s="1" t="str">
        <v>False</v>
      </c>
      <c r="BG14573" s="1" t="str">
        <v>True</v>
      </c>
      <c r="BH14573" s="1">
        <v>-6</v>
      </c>
      <c r="BI14573" s="1">
        <v>-10</v>
      </c>
      <c r="BJ14573" s="1">
        <v>16.330078125</v>
      </c>
      <c r="BL14573" t="str">
        <v>Max-Cut</v>
      </c>
      <c r="BM14573">
        <v>11</v>
      </c>
      <c r="BN14573" t="str">
        <v>Simulación QAOA (reps=4)</v>
      </c>
      <c r="BO14573" t="str">
        <v>False</v>
      </c>
      <c r="BP14573" t="str">
        <v>True</v>
      </c>
      <c r="BQ14573">
        <v>1</v>
      </c>
      <c r="BR14573">
        <v>-13</v>
      </c>
      <c r="BS14573">
        <v>31.2216796875</v>
      </c>
      <c r="BU14573" t="str">
        <v>Max-Cut</v>
      </c>
      <c r="BV14573">
        <v>12</v>
      </c>
      <c r="BW14573" t="str">
        <v>Simulación QAOA (reps=4)</v>
      </c>
      <c r="BX14573" t="str">
        <v>False</v>
      </c>
      <c r="BY14573" t="str">
        <v>True</v>
      </c>
      <c r="BZ14573">
        <v>-1</v>
      </c>
      <c r="CA14573">
        <v>-17</v>
      </c>
      <c r="CB14573">
        <v>36.3994140625</v>
      </c>
      <c r="CD14573" t="str">
        <v>Max-Cut</v>
      </c>
      <c r="CE14573">
        <v>13</v>
      </c>
      <c r="CF14573" t="str">
        <v>Simulación QAOA (reps=4)</v>
      </c>
      <c r="CG14573" t="str">
        <v>False</v>
      </c>
      <c r="CH14573" t="str">
        <v>True</v>
      </c>
      <c r="CI14573">
        <v>-10</v>
      </c>
      <c r="CJ14573">
        <v>-16</v>
      </c>
      <c r="CK14573">
        <v>45.5390625</v>
      </c>
    </row>
    <row r="14574" spans="10:89" x14ac:dyDescent="0.3">
      <c r="J14574" s="1" t="str">
        <v>Max-Cut</v>
      </c>
      <c r="K14574" s="1">
        <v>5</v>
      </c>
      <c r="L14574" s="1" t="str">
        <v>Simulación QAOA (reps=4)</v>
      </c>
      <c r="M14574" s="1" t="str">
        <v>True</v>
      </c>
      <c r="N14574" s="1" t="str">
        <v>True</v>
      </c>
      <c r="O14574" s="11">
        <v>-4</v>
      </c>
      <c r="P14574" s="11">
        <v>-4</v>
      </c>
      <c r="Q14574">
        <v>1.6767578125</v>
      </c>
      <c r="S14574" s="1" t="str">
        <v>Max-Cut</v>
      </c>
      <c r="T14574" s="1">
        <v>6</v>
      </c>
      <c r="U14574" s="1" t="str">
        <v>Simulación QAOA (reps=4)</v>
      </c>
      <c r="V14574" s="1" t="str">
        <v>False</v>
      </c>
      <c r="W14574" s="1" t="str">
        <v>True</v>
      </c>
      <c r="X14574" s="1">
        <v>-1</v>
      </c>
      <c r="Y14574" s="1">
        <v>-7</v>
      </c>
      <c r="Z14574" s="1">
        <v>1.6630859375</v>
      </c>
      <c r="AB14574" s="1" t="str">
        <v>Max-Cut</v>
      </c>
      <c r="AC14574" s="1">
        <v>7</v>
      </c>
      <c r="AD14574" s="1" t="str">
        <v>Simulación QAOA (reps=4)</v>
      </c>
      <c r="AE14574" s="1" t="str">
        <v>False</v>
      </c>
      <c r="AF14574" s="1" t="str">
        <v>True</v>
      </c>
      <c r="AG14574" s="1">
        <v>-4</v>
      </c>
      <c r="AH14574" s="1">
        <v>-6</v>
      </c>
      <c r="AI14574" s="1">
        <v>3.029296875</v>
      </c>
      <c r="AK14574" s="1" t="str">
        <v>Max-Cut</v>
      </c>
      <c r="AL14574" s="1">
        <v>8</v>
      </c>
      <c r="AM14574" s="1" t="str">
        <v>Simulación QAOA (reps=4)</v>
      </c>
      <c r="AN14574" s="1" t="str">
        <v>False</v>
      </c>
      <c r="AO14574" s="1" t="str">
        <v>True</v>
      </c>
      <c r="AP14574" s="1">
        <v>-4</v>
      </c>
      <c r="AQ14574" s="1">
        <v>-8</v>
      </c>
      <c r="AR14574" s="1">
        <v>4.228515625</v>
      </c>
      <c r="AT14574" s="1" t="str">
        <v>Max-Cut</v>
      </c>
      <c r="AU14574" s="1">
        <v>9</v>
      </c>
      <c r="AV14574" s="1" t="str">
        <v>Simulación QAOA (reps=4)</v>
      </c>
      <c r="AW14574" s="1" t="str">
        <v>False</v>
      </c>
      <c r="AX14574" s="1" t="str">
        <v>True</v>
      </c>
      <c r="AY14574" s="1">
        <v>11</v>
      </c>
      <c r="AZ14574" s="1">
        <v>-9</v>
      </c>
      <c r="BA14574" s="1">
        <v>9.28125</v>
      </c>
      <c r="BC14574" s="1" t="str">
        <v>Max-Cut</v>
      </c>
      <c r="BD14574" s="1">
        <v>10</v>
      </c>
      <c r="BE14574" s="1" t="str">
        <v>Simulación QAOA (reps=4)</v>
      </c>
      <c r="BF14574" s="1" t="str">
        <v>False</v>
      </c>
      <c r="BG14574" s="1" t="str">
        <v>True</v>
      </c>
      <c r="BH14574" s="1">
        <v>-4</v>
      </c>
      <c r="BI14574" s="1">
        <v>-10</v>
      </c>
      <c r="BJ14574" s="1">
        <v>16.330078125</v>
      </c>
      <c r="BL14574" t="str">
        <v>Max-Cut</v>
      </c>
      <c r="BM14574">
        <v>11</v>
      </c>
      <c r="BN14574" t="str">
        <v>Simulación QAOA (reps=4)</v>
      </c>
      <c r="BO14574" t="str">
        <v>False</v>
      </c>
      <c r="BP14574" t="str">
        <v>True</v>
      </c>
      <c r="BQ14574">
        <v>-9</v>
      </c>
      <c r="BR14574">
        <v>-13</v>
      </c>
      <c r="BS14574">
        <v>31.2216796875</v>
      </c>
      <c r="BU14574" t="str">
        <v>Max-Cut</v>
      </c>
      <c r="BV14574">
        <v>12</v>
      </c>
      <c r="BW14574" t="str">
        <v>Simulación QAOA (reps=4)</v>
      </c>
      <c r="BX14574" t="str">
        <v>False</v>
      </c>
      <c r="BY14574" t="str">
        <v>True</v>
      </c>
      <c r="BZ14574">
        <v>-3</v>
      </c>
      <c r="CA14574">
        <v>-17</v>
      </c>
      <c r="CB14574">
        <v>36.3994140625</v>
      </c>
      <c r="CD14574" t="str">
        <v>Max-Cut</v>
      </c>
      <c r="CE14574">
        <v>13</v>
      </c>
      <c r="CF14574" t="str">
        <v>Simulación QAOA (reps=4)</v>
      </c>
      <c r="CG14574" t="str">
        <v>False</v>
      </c>
      <c r="CH14574" t="str">
        <v>True</v>
      </c>
      <c r="CI14574">
        <v>0</v>
      </c>
      <c r="CJ14574">
        <v>-16</v>
      </c>
      <c r="CK14574">
        <v>45.5390625</v>
      </c>
    </row>
    <row r="14575" spans="10:89" x14ac:dyDescent="0.3">
      <c r="J14575" s="1" t="str">
        <v>Max-Cut</v>
      </c>
      <c r="K14575" s="1">
        <v>5</v>
      </c>
      <c r="L14575" s="1" t="str">
        <v>Simulación QAOA (reps=4)</v>
      </c>
      <c r="M14575" s="1" t="str">
        <v>True</v>
      </c>
      <c r="N14575" s="1" t="str">
        <v>True</v>
      </c>
      <c r="O14575" s="11">
        <v>-4</v>
      </c>
      <c r="P14575" s="11">
        <v>-4</v>
      </c>
      <c r="Q14575">
        <v>1.6767578125</v>
      </c>
      <c r="S14575" s="1" t="str">
        <v>Max-Cut</v>
      </c>
      <c r="T14575" s="1">
        <v>6</v>
      </c>
      <c r="U14575" s="1" t="str">
        <v>Simulación QAOA (reps=4)</v>
      </c>
      <c r="V14575" s="1" t="str">
        <v>False</v>
      </c>
      <c r="W14575" s="1" t="str">
        <v>True</v>
      </c>
      <c r="X14575" s="1">
        <v>-1</v>
      </c>
      <c r="Y14575" s="1">
        <v>-7</v>
      </c>
      <c r="Z14575" s="1">
        <v>1.6630859375</v>
      </c>
      <c r="AB14575" s="1" t="str">
        <v>Max-Cut</v>
      </c>
      <c r="AC14575" s="1">
        <v>7</v>
      </c>
      <c r="AD14575" s="1" t="str">
        <v>Simulación QAOA (reps=4)</v>
      </c>
      <c r="AE14575" s="1" t="str">
        <v>False</v>
      </c>
      <c r="AF14575" s="1" t="str">
        <v>True</v>
      </c>
      <c r="AG14575" s="1">
        <v>-4</v>
      </c>
      <c r="AH14575" s="1">
        <v>-6</v>
      </c>
      <c r="AI14575" s="1">
        <v>3.029296875</v>
      </c>
      <c r="AK14575" s="1" t="str">
        <v>Max-Cut</v>
      </c>
      <c r="AL14575" s="1">
        <v>8</v>
      </c>
      <c r="AM14575" s="1" t="str">
        <v>Simulación QAOA (reps=4)</v>
      </c>
      <c r="AN14575" s="1" t="str">
        <v>False</v>
      </c>
      <c r="AO14575" s="1" t="str">
        <v>True</v>
      </c>
      <c r="AP14575" s="1">
        <v>-4</v>
      </c>
      <c r="AQ14575" s="1">
        <v>-8</v>
      </c>
      <c r="AR14575" s="1">
        <v>4.228515625</v>
      </c>
      <c r="AT14575" s="1" t="str">
        <v>Max-Cut</v>
      </c>
      <c r="AU14575" s="1">
        <v>9</v>
      </c>
      <c r="AV14575" s="1" t="str">
        <v>Simulación QAOA (reps=4)</v>
      </c>
      <c r="AW14575" s="1" t="str">
        <v>False</v>
      </c>
      <c r="AX14575" s="1" t="str">
        <v>True</v>
      </c>
      <c r="AY14575" s="1">
        <v>7</v>
      </c>
      <c r="AZ14575" s="1">
        <v>-9</v>
      </c>
      <c r="BA14575" s="1">
        <v>9.28125</v>
      </c>
      <c r="BC14575" s="1" t="str">
        <v>Max-Cut</v>
      </c>
      <c r="BD14575" s="1">
        <v>10</v>
      </c>
      <c r="BE14575" s="1" t="str">
        <v>Simulación QAOA (reps=4)</v>
      </c>
      <c r="BF14575" s="1" t="str">
        <v>False</v>
      </c>
      <c r="BG14575" s="1" t="str">
        <v>True</v>
      </c>
      <c r="BH14575" s="1">
        <v>-4</v>
      </c>
      <c r="BI14575" s="1">
        <v>-10</v>
      </c>
      <c r="BJ14575" s="1">
        <v>16.330078125</v>
      </c>
      <c r="BL14575" t="str">
        <v>Max-Cut</v>
      </c>
      <c r="BM14575">
        <v>11</v>
      </c>
      <c r="BN14575" t="str">
        <v>Simulación QAOA (reps=4)</v>
      </c>
      <c r="BO14575" t="str">
        <v>False</v>
      </c>
      <c r="BP14575" t="str">
        <v>True</v>
      </c>
      <c r="BQ14575">
        <v>-9</v>
      </c>
      <c r="BR14575">
        <v>-13</v>
      </c>
      <c r="BS14575">
        <v>31.2216796875</v>
      </c>
      <c r="BU14575" t="str">
        <v>Max-Cut</v>
      </c>
      <c r="BV14575">
        <v>12</v>
      </c>
      <c r="BW14575" t="str">
        <v>Simulación QAOA (reps=4)</v>
      </c>
      <c r="BX14575" t="str">
        <v>False</v>
      </c>
      <c r="BY14575" t="str">
        <v>True</v>
      </c>
      <c r="BZ14575">
        <v>-3</v>
      </c>
      <c r="CA14575">
        <v>-17</v>
      </c>
      <c r="CB14575">
        <v>36.3994140625</v>
      </c>
      <c r="CD14575" t="str">
        <v>Max-Cut</v>
      </c>
      <c r="CE14575">
        <v>13</v>
      </c>
      <c r="CF14575" t="str">
        <v>Simulación QAOA (reps=4)</v>
      </c>
      <c r="CG14575" t="str">
        <v>False</v>
      </c>
      <c r="CH14575" t="str">
        <v>True</v>
      </c>
      <c r="CI14575">
        <v>-8</v>
      </c>
      <c r="CJ14575">
        <v>-16</v>
      </c>
      <c r="CK14575">
        <v>45.5390625</v>
      </c>
    </row>
    <row r="14576" spans="10:89" x14ac:dyDescent="0.3">
      <c r="J14576" s="1" t="str">
        <v>Max-Cut</v>
      </c>
      <c r="K14576" s="1">
        <v>5</v>
      </c>
      <c r="L14576" s="1" t="str">
        <v>Simulación QAOA (reps=4)</v>
      </c>
      <c r="M14576" s="1" t="str">
        <v>True</v>
      </c>
      <c r="N14576" s="1" t="str">
        <v>True</v>
      </c>
      <c r="O14576" s="11">
        <v>-4</v>
      </c>
      <c r="P14576" s="11">
        <v>-4</v>
      </c>
      <c r="Q14576">
        <v>1.6767578125</v>
      </c>
      <c r="S14576" s="1" t="str">
        <v>Max-Cut</v>
      </c>
      <c r="T14576" s="1">
        <v>6</v>
      </c>
      <c r="U14576" s="1" t="str">
        <v>Simulación QAOA (reps=4)</v>
      </c>
      <c r="V14576" s="1" t="str">
        <v>False</v>
      </c>
      <c r="W14576" s="1" t="str">
        <v>True</v>
      </c>
      <c r="X14576" s="1">
        <v>-1</v>
      </c>
      <c r="Y14576" s="1">
        <v>-7</v>
      </c>
      <c r="Z14576" s="1">
        <v>1.6630859375</v>
      </c>
      <c r="AB14576" s="1" t="str">
        <v>Max-Cut</v>
      </c>
      <c r="AC14576" s="1">
        <v>7</v>
      </c>
      <c r="AD14576" s="1" t="str">
        <v>Simulación QAOA (reps=4)</v>
      </c>
      <c r="AE14576" s="1" t="str">
        <v>False</v>
      </c>
      <c r="AF14576" s="1" t="str">
        <v>True</v>
      </c>
      <c r="AG14576" s="1">
        <v>-4</v>
      </c>
      <c r="AH14576" s="1">
        <v>-6</v>
      </c>
      <c r="AI14576" s="1">
        <v>3.029296875</v>
      </c>
      <c r="AK14576" s="1" t="str">
        <v>Max-Cut</v>
      </c>
      <c r="AL14576" s="1">
        <v>8</v>
      </c>
      <c r="AM14576" s="1" t="str">
        <v>Simulación QAOA (reps=4)</v>
      </c>
      <c r="AN14576" s="1" t="str">
        <v>False</v>
      </c>
      <c r="AO14576" s="1" t="str">
        <v>True</v>
      </c>
      <c r="AP14576" s="1">
        <v>-6</v>
      </c>
      <c r="AQ14576" s="1">
        <v>-8</v>
      </c>
      <c r="AR14576" s="1">
        <v>4.228515625</v>
      </c>
      <c r="AT14576" s="1" t="str">
        <v>Max-Cut</v>
      </c>
      <c r="AU14576" s="1">
        <v>9</v>
      </c>
      <c r="AV14576" s="1" t="str">
        <v>Simulación QAOA (reps=4)</v>
      </c>
      <c r="AW14576" s="1" t="str">
        <v>False</v>
      </c>
      <c r="AX14576" s="1" t="str">
        <v>True</v>
      </c>
      <c r="AY14576" s="1">
        <v>7</v>
      </c>
      <c r="AZ14576" s="1">
        <v>-9</v>
      </c>
      <c r="BA14576" s="1">
        <v>9.28125</v>
      </c>
      <c r="BC14576" s="1" t="str">
        <v>Max-Cut</v>
      </c>
      <c r="BD14576" s="1">
        <v>10</v>
      </c>
      <c r="BE14576" s="1" t="str">
        <v>Simulación QAOA (reps=4)</v>
      </c>
      <c r="BF14576" s="1" t="str">
        <v>False</v>
      </c>
      <c r="BG14576" s="1" t="str">
        <v>True</v>
      </c>
      <c r="BH14576" s="1">
        <v>-2</v>
      </c>
      <c r="BI14576" s="1">
        <v>-10</v>
      </c>
      <c r="BJ14576" s="1">
        <v>16.330078125</v>
      </c>
      <c r="BL14576" t="str">
        <v>Max-Cut</v>
      </c>
      <c r="BM14576">
        <v>11</v>
      </c>
      <c r="BN14576" t="str">
        <v>Simulación QAOA (reps=4)</v>
      </c>
      <c r="BO14576" t="str">
        <v>False</v>
      </c>
      <c r="BP14576" t="str">
        <v>True</v>
      </c>
      <c r="BQ14576">
        <v>-1</v>
      </c>
      <c r="BR14576">
        <v>-13</v>
      </c>
      <c r="BS14576">
        <v>31.2216796875</v>
      </c>
      <c r="BU14576" t="str">
        <v>Max-Cut</v>
      </c>
      <c r="BV14576">
        <v>12</v>
      </c>
      <c r="BW14576" t="str">
        <v>Simulación QAOA (reps=4)</v>
      </c>
      <c r="BX14576" t="str">
        <v>False</v>
      </c>
      <c r="BY14576" t="str">
        <v>True</v>
      </c>
      <c r="BZ14576">
        <v>-1</v>
      </c>
      <c r="CA14576">
        <v>-17</v>
      </c>
      <c r="CB14576">
        <v>36.3994140625</v>
      </c>
      <c r="CD14576" t="str">
        <v>Max-Cut</v>
      </c>
      <c r="CE14576">
        <v>13</v>
      </c>
      <c r="CF14576" t="str">
        <v>Simulación QAOA (reps=4)</v>
      </c>
      <c r="CG14576" t="str">
        <v>False</v>
      </c>
      <c r="CH14576" t="str">
        <v>True</v>
      </c>
      <c r="CI14576">
        <v>-10</v>
      </c>
      <c r="CJ14576">
        <v>-16</v>
      </c>
      <c r="CK14576">
        <v>45.5390625</v>
      </c>
    </row>
    <row r="14577" spans="10:89" x14ac:dyDescent="0.3">
      <c r="J14577" s="1" t="str">
        <v>Max-Cut</v>
      </c>
      <c r="K14577" s="1">
        <v>5</v>
      </c>
      <c r="L14577" s="1" t="str">
        <v>Simulación QAOA (reps=4)</v>
      </c>
      <c r="M14577" s="1" t="str">
        <v>True</v>
      </c>
      <c r="N14577" s="1" t="str">
        <v>True</v>
      </c>
      <c r="O14577" s="11">
        <v>-4</v>
      </c>
      <c r="P14577" s="11">
        <v>-4</v>
      </c>
      <c r="Q14577">
        <v>1.6767578125</v>
      </c>
      <c r="S14577" s="1" t="str">
        <v>Max-Cut</v>
      </c>
      <c r="T14577" s="1">
        <v>6</v>
      </c>
      <c r="U14577" s="1" t="str">
        <v>Simulación QAOA (reps=4)</v>
      </c>
      <c r="V14577" s="1" t="str">
        <v>False</v>
      </c>
      <c r="W14577" s="1" t="str">
        <v>True</v>
      </c>
      <c r="X14577" s="1">
        <v>-1</v>
      </c>
      <c r="Y14577" s="1">
        <v>-7</v>
      </c>
      <c r="Z14577" s="1">
        <v>1.6630859375</v>
      </c>
      <c r="AB14577" s="1" t="str">
        <v>Max-Cut</v>
      </c>
      <c r="AC14577" s="1">
        <v>7</v>
      </c>
      <c r="AD14577" s="1" t="str">
        <v>Simulación QAOA (reps=4)</v>
      </c>
      <c r="AE14577" s="1" t="str">
        <v>False</v>
      </c>
      <c r="AF14577" s="1" t="str">
        <v>True</v>
      </c>
      <c r="AG14577" s="1">
        <v>-4</v>
      </c>
      <c r="AH14577" s="1">
        <v>-6</v>
      </c>
      <c r="AI14577" s="1">
        <v>3.029296875</v>
      </c>
      <c r="AK14577" s="1" t="str">
        <v>Max-Cut</v>
      </c>
      <c r="AL14577" s="1">
        <v>8</v>
      </c>
      <c r="AM14577" s="1" t="str">
        <v>Simulación QAOA (reps=4)</v>
      </c>
      <c r="AN14577" s="1" t="str">
        <v>False</v>
      </c>
      <c r="AO14577" s="1" t="str">
        <v>True</v>
      </c>
      <c r="AP14577" s="1">
        <v>-6</v>
      </c>
      <c r="AQ14577" s="1">
        <v>-8</v>
      </c>
      <c r="AR14577" s="1">
        <v>4.228515625</v>
      </c>
      <c r="AT14577" s="1" t="str">
        <v>Max-Cut</v>
      </c>
      <c r="AU14577" s="1">
        <v>9</v>
      </c>
      <c r="AV14577" s="1" t="str">
        <v>Simulación QAOA (reps=4)</v>
      </c>
      <c r="AW14577" s="1" t="str">
        <v>False</v>
      </c>
      <c r="AX14577" s="1" t="str">
        <v>True</v>
      </c>
      <c r="AY14577" s="1">
        <v>17</v>
      </c>
      <c r="AZ14577" s="1">
        <v>-9</v>
      </c>
      <c r="BA14577" s="1">
        <v>9.28125</v>
      </c>
      <c r="BC14577" s="1" t="str">
        <v>Max-Cut</v>
      </c>
      <c r="BD14577" s="1">
        <v>10</v>
      </c>
      <c r="BE14577" s="1" t="str">
        <v>Simulación QAOA (reps=4)</v>
      </c>
      <c r="BF14577" s="1" t="str">
        <v>False</v>
      </c>
      <c r="BG14577" s="1" t="str">
        <v>True</v>
      </c>
      <c r="BH14577" s="1">
        <v>0</v>
      </c>
      <c r="BI14577" s="1">
        <v>-10</v>
      </c>
      <c r="BJ14577" s="1">
        <v>16.330078125</v>
      </c>
      <c r="BL14577" t="str">
        <v>Max-Cut</v>
      </c>
      <c r="BM14577">
        <v>11</v>
      </c>
      <c r="BN14577" t="str">
        <v>Simulación QAOA (reps=4)</v>
      </c>
      <c r="BO14577" t="str">
        <v>False</v>
      </c>
      <c r="BP14577" t="str">
        <v>True</v>
      </c>
      <c r="BQ14577">
        <v>-5</v>
      </c>
      <c r="BR14577">
        <v>-13</v>
      </c>
      <c r="BS14577">
        <v>31.2216796875</v>
      </c>
      <c r="BU14577" t="str">
        <v>Max-Cut</v>
      </c>
      <c r="BV14577">
        <v>12</v>
      </c>
      <c r="BW14577" t="str">
        <v>Simulación QAOA (reps=4)</v>
      </c>
      <c r="BX14577" t="str">
        <v>False</v>
      </c>
      <c r="BY14577" t="str">
        <v>True</v>
      </c>
      <c r="BZ14577">
        <v>-1</v>
      </c>
      <c r="CA14577">
        <v>-17</v>
      </c>
      <c r="CB14577">
        <v>36.3994140625</v>
      </c>
      <c r="CD14577" t="str">
        <v>Max-Cut</v>
      </c>
      <c r="CE14577">
        <v>13</v>
      </c>
      <c r="CF14577" t="str">
        <v>Simulación QAOA (reps=4)</v>
      </c>
      <c r="CG14577" t="str">
        <v>False</v>
      </c>
      <c r="CH14577" t="str">
        <v>True</v>
      </c>
      <c r="CI14577">
        <v>-10</v>
      </c>
      <c r="CJ14577">
        <v>-16</v>
      </c>
      <c r="CK14577">
        <v>45.5390625</v>
      </c>
    </row>
    <row r="14578" spans="10:89" x14ac:dyDescent="0.3">
      <c r="J14578" s="1" t="str">
        <v>Max-Cut</v>
      </c>
      <c r="K14578" s="1">
        <v>5</v>
      </c>
      <c r="L14578" s="1" t="str">
        <v>Simulación QAOA (reps=4)</v>
      </c>
      <c r="M14578" s="1" t="str">
        <v>True</v>
      </c>
      <c r="N14578" s="1" t="str">
        <v>True</v>
      </c>
      <c r="O14578" s="11">
        <v>-4</v>
      </c>
      <c r="P14578" s="11">
        <v>-4</v>
      </c>
      <c r="Q14578">
        <v>1.6767578125</v>
      </c>
      <c r="S14578" s="1" t="str">
        <v>Max-Cut</v>
      </c>
      <c r="T14578" s="1">
        <v>6</v>
      </c>
      <c r="U14578" s="1" t="str">
        <v>Simulación QAOA (reps=4)</v>
      </c>
      <c r="V14578" s="1" t="str">
        <v>False</v>
      </c>
      <c r="W14578" s="1" t="str">
        <v>True</v>
      </c>
      <c r="X14578" s="1">
        <v>-1</v>
      </c>
      <c r="Y14578" s="1">
        <v>-7</v>
      </c>
      <c r="Z14578" s="1">
        <v>1.6630859375</v>
      </c>
      <c r="AB14578" s="1" t="str">
        <v>Max-Cut</v>
      </c>
      <c r="AC14578" s="1">
        <v>7</v>
      </c>
      <c r="AD14578" s="1" t="str">
        <v>Simulación QAOA (reps=4)</v>
      </c>
      <c r="AE14578" s="1" t="str">
        <v>False</v>
      </c>
      <c r="AF14578" s="1" t="str">
        <v>True</v>
      </c>
      <c r="AG14578" s="1">
        <v>-4</v>
      </c>
      <c r="AH14578" s="1">
        <v>-6</v>
      </c>
      <c r="AI14578" s="1">
        <v>3.029296875</v>
      </c>
      <c r="AK14578" s="1" t="str">
        <v>Max-Cut</v>
      </c>
      <c r="AL14578" s="1">
        <v>8</v>
      </c>
      <c r="AM14578" s="1" t="str">
        <v>Simulación QAOA (reps=4)</v>
      </c>
      <c r="AN14578" s="1" t="str">
        <v>False</v>
      </c>
      <c r="AO14578" s="1" t="str">
        <v>True</v>
      </c>
      <c r="AP14578" s="1">
        <v>-6</v>
      </c>
      <c r="AQ14578" s="1">
        <v>-8</v>
      </c>
      <c r="AR14578" s="1">
        <v>4.228515625</v>
      </c>
      <c r="AT14578" s="1" t="str">
        <v>Max-Cut</v>
      </c>
      <c r="AU14578" s="1">
        <v>9</v>
      </c>
      <c r="AV14578" s="1" t="str">
        <v>Simulación QAOA (reps=4)</v>
      </c>
      <c r="AW14578" s="1" t="str">
        <v>False</v>
      </c>
      <c r="AX14578" s="1" t="str">
        <v>True</v>
      </c>
      <c r="AY14578" s="1">
        <v>17</v>
      </c>
      <c r="AZ14578" s="1">
        <v>-9</v>
      </c>
      <c r="BA14578" s="1">
        <v>9.28125</v>
      </c>
      <c r="BC14578" s="1" t="str">
        <v>Max-Cut</v>
      </c>
      <c r="BD14578" s="1">
        <v>10</v>
      </c>
      <c r="BE14578" s="1" t="str">
        <v>Simulación QAOA (reps=4)</v>
      </c>
      <c r="BF14578" s="1" t="str">
        <v>False</v>
      </c>
      <c r="BG14578" s="1" t="str">
        <v>True</v>
      </c>
      <c r="BH14578" s="1">
        <v>-6</v>
      </c>
      <c r="BI14578" s="1">
        <v>-10</v>
      </c>
      <c r="BJ14578" s="1">
        <v>16.330078125</v>
      </c>
      <c r="BL14578" t="str">
        <v>Max-Cut</v>
      </c>
      <c r="BM14578">
        <v>11</v>
      </c>
      <c r="BN14578" t="str">
        <v>Simulación QAOA (reps=4)</v>
      </c>
      <c r="BO14578" t="str">
        <v>False</v>
      </c>
      <c r="BP14578" t="str">
        <v>True</v>
      </c>
      <c r="BQ14578">
        <v>-5</v>
      </c>
      <c r="BR14578">
        <v>-13</v>
      </c>
      <c r="BS14578">
        <v>31.2216796875</v>
      </c>
      <c r="BU14578" t="str">
        <v>Max-Cut</v>
      </c>
      <c r="BV14578">
        <v>12</v>
      </c>
      <c r="BW14578" t="str">
        <v>Simulación QAOA (reps=4)</v>
      </c>
      <c r="BX14578" t="str">
        <v>False</v>
      </c>
      <c r="BY14578" t="str">
        <v>True</v>
      </c>
      <c r="BZ14578">
        <v>5</v>
      </c>
      <c r="CA14578">
        <v>-17</v>
      </c>
      <c r="CB14578">
        <v>36.3994140625</v>
      </c>
      <c r="CD14578" t="str">
        <v>Max-Cut</v>
      </c>
      <c r="CE14578">
        <v>13</v>
      </c>
      <c r="CF14578" t="str">
        <v>Simulación QAOA (reps=4)</v>
      </c>
      <c r="CG14578" t="str">
        <v>False</v>
      </c>
      <c r="CH14578" t="str">
        <v>True</v>
      </c>
      <c r="CI14578">
        <v>-10</v>
      </c>
      <c r="CJ14578">
        <v>-16</v>
      </c>
      <c r="CK14578">
        <v>45.5390625</v>
      </c>
    </row>
    <row r="14579" spans="10:89" x14ac:dyDescent="0.3">
      <c r="J14579" s="1" t="str">
        <v>Max-Cut</v>
      </c>
      <c r="K14579" s="1">
        <v>5</v>
      </c>
      <c r="L14579" s="1" t="str">
        <v>Simulación QAOA (reps=4)</v>
      </c>
      <c r="M14579" s="1" t="str">
        <v>True</v>
      </c>
      <c r="N14579" s="1" t="str">
        <v>True</v>
      </c>
      <c r="O14579" s="11">
        <v>-4</v>
      </c>
      <c r="P14579" s="11">
        <v>-4</v>
      </c>
      <c r="Q14579">
        <v>1.6767578125</v>
      </c>
      <c r="S14579" s="1" t="str">
        <v>Max-Cut</v>
      </c>
      <c r="T14579" s="1">
        <v>6</v>
      </c>
      <c r="U14579" s="1" t="str">
        <v>Simulación QAOA (reps=4)</v>
      </c>
      <c r="V14579" s="1" t="str">
        <v>False</v>
      </c>
      <c r="W14579" s="1" t="str">
        <v>True</v>
      </c>
      <c r="X14579" s="1">
        <v>-1</v>
      </c>
      <c r="Y14579" s="1">
        <v>-7</v>
      </c>
      <c r="Z14579" s="1">
        <v>1.6630859375</v>
      </c>
      <c r="AB14579" s="1" t="str">
        <v>Max-Cut</v>
      </c>
      <c r="AC14579" s="1">
        <v>7</v>
      </c>
      <c r="AD14579" s="1" t="str">
        <v>Simulación QAOA (reps=4)</v>
      </c>
      <c r="AE14579" s="1" t="str">
        <v>False</v>
      </c>
      <c r="AF14579" s="1" t="str">
        <v>True</v>
      </c>
      <c r="AG14579" s="1">
        <v>-4</v>
      </c>
      <c r="AH14579" s="1">
        <v>-6</v>
      </c>
      <c r="AI14579" s="1">
        <v>3.029296875</v>
      </c>
      <c r="AK14579" s="1" t="str">
        <v>Max-Cut</v>
      </c>
      <c r="AL14579" s="1">
        <v>8</v>
      </c>
      <c r="AM14579" s="1" t="str">
        <v>Simulación QAOA (reps=4)</v>
      </c>
      <c r="AN14579" s="1" t="str">
        <v>False</v>
      </c>
      <c r="AO14579" s="1" t="str">
        <v>True</v>
      </c>
      <c r="AP14579" s="1">
        <v>-6</v>
      </c>
      <c r="AQ14579" s="1">
        <v>-8</v>
      </c>
      <c r="AR14579" s="1">
        <v>4.228515625</v>
      </c>
      <c r="AT14579" s="1" t="str">
        <v>Max-Cut</v>
      </c>
      <c r="AU14579" s="1">
        <v>9</v>
      </c>
      <c r="AV14579" s="1" t="str">
        <v>Simulación QAOA (reps=4)</v>
      </c>
      <c r="AW14579" s="1" t="str">
        <v>False</v>
      </c>
      <c r="AX14579" s="1" t="str">
        <v>True</v>
      </c>
      <c r="AY14579" s="1">
        <v>9</v>
      </c>
      <c r="AZ14579" s="1">
        <v>-9</v>
      </c>
      <c r="BA14579" s="1">
        <v>9.28125</v>
      </c>
      <c r="BC14579" s="1" t="str">
        <v>Max-Cut</v>
      </c>
      <c r="BD14579" s="1">
        <v>10</v>
      </c>
      <c r="BE14579" s="1" t="str">
        <v>Simulación QAOA (reps=4)</v>
      </c>
      <c r="BF14579" s="1" t="str">
        <v>False</v>
      </c>
      <c r="BG14579" s="1" t="str">
        <v>True</v>
      </c>
      <c r="BH14579" s="1">
        <v>-6</v>
      </c>
      <c r="BI14579" s="1">
        <v>-10</v>
      </c>
      <c r="BJ14579" s="1">
        <v>16.330078125</v>
      </c>
      <c r="BL14579" t="str">
        <v>Max-Cut</v>
      </c>
      <c r="BM14579">
        <v>11</v>
      </c>
      <c r="BN14579" t="str">
        <v>Simulación QAOA (reps=4)</v>
      </c>
      <c r="BO14579" t="str">
        <v>False</v>
      </c>
      <c r="BP14579" t="str">
        <v>True</v>
      </c>
      <c r="BQ14579">
        <v>1</v>
      </c>
      <c r="BR14579">
        <v>-13</v>
      </c>
      <c r="BS14579">
        <v>31.2216796875</v>
      </c>
      <c r="BU14579" t="str">
        <v>Max-Cut</v>
      </c>
      <c r="BV14579">
        <v>12</v>
      </c>
      <c r="BW14579" t="str">
        <v>Simulación QAOA (reps=4)</v>
      </c>
      <c r="BX14579" t="str">
        <v>False</v>
      </c>
      <c r="BY14579" t="str">
        <v>True</v>
      </c>
      <c r="BZ14579">
        <v>1</v>
      </c>
      <c r="CA14579">
        <v>-17</v>
      </c>
      <c r="CB14579">
        <v>36.3994140625</v>
      </c>
      <c r="CD14579" t="str">
        <v>Max-Cut</v>
      </c>
      <c r="CE14579">
        <v>13</v>
      </c>
      <c r="CF14579" t="str">
        <v>Simulación QAOA (reps=4)</v>
      </c>
      <c r="CG14579" t="str">
        <v>False</v>
      </c>
      <c r="CH14579" t="str">
        <v>True</v>
      </c>
      <c r="CI14579">
        <v>-10</v>
      </c>
      <c r="CJ14579">
        <v>-16</v>
      </c>
      <c r="CK14579">
        <v>45.5390625</v>
      </c>
    </row>
    <row r="14580" spans="10:89" x14ac:dyDescent="0.3">
      <c r="J14580" s="1" t="str">
        <v>Max-Cut</v>
      </c>
      <c r="K14580" s="1">
        <v>5</v>
      </c>
      <c r="L14580" s="1" t="str">
        <v>Simulación QAOA (reps=4)</v>
      </c>
      <c r="M14580" s="1" t="str">
        <v>True</v>
      </c>
      <c r="N14580" s="1" t="str">
        <v>True</v>
      </c>
      <c r="O14580" s="11">
        <v>-4</v>
      </c>
      <c r="P14580" s="11">
        <v>-4</v>
      </c>
      <c r="Q14580">
        <v>1.6767578125</v>
      </c>
      <c r="S14580" s="1" t="str">
        <v>Max-Cut</v>
      </c>
      <c r="T14580" s="1">
        <v>6</v>
      </c>
      <c r="U14580" s="1" t="str">
        <v>Simulación QAOA (reps=4)</v>
      </c>
      <c r="V14580" s="1" t="str">
        <v>False</v>
      </c>
      <c r="W14580" s="1" t="str">
        <v>True</v>
      </c>
      <c r="X14580" s="1">
        <v>-1</v>
      </c>
      <c r="Y14580" s="1">
        <v>-7</v>
      </c>
      <c r="Z14580" s="1">
        <v>1.6630859375</v>
      </c>
      <c r="AB14580" s="1" t="str">
        <v>Max-Cut</v>
      </c>
      <c r="AC14580" s="1">
        <v>7</v>
      </c>
      <c r="AD14580" s="1" t="str">
        <v>Simulación QAOA (reps=4)</v>
      </c>
      <c r="AE14580" s="1" t="str">
        <v>False</v>
      </c>
      <c r="AF14580" s="1" t="str">
        <v>True</v>
      </c>
      <c r="AG14580" s="1">
        <v>-4</v>
      </c>
      <c r="AH14580" s="1">
        <v>-6</v>
      </c>
      <c r="AI14580" s="1">
        <v>3.029296875</v>
      </c>
      <c r="AK14580" s="1" t="str">
        <v>Max-Cut</v>
      </c>
      <c r="AL14580" s="1">
        <v>8</v>
      </c>
      <c r="AM14580" s="1" t="str">
        <v>Simulación QAOA (reps=4)</v>
      </c>
      <c r="AN14580" s="1" t="str">
        <v>False</v>
      </c>
      <c r="AO14580" s="1" t="str">
        <v>True</v>
      </c>
      <c r="AP14580" s="1">
        <v>-6</v>
      </c>
      <c r="AQ14580" s="1">
        <v>-8</v>
      </c>
      <c r="AR14580" s="1">
        <v>4.228515625</v>
      </c>
      <c r="AT14580" s="1" t="str">
        <v>Max-Cut</v>
      </c>
      <c r="AU14580" s="1">
        <v>9</v>
      </c>
      <c r="AV14580" s="1" t="str">
        <v>Simulación QAOA (reps=4)</v>
      </c>
      <c r="AW14580" s="1" t="str">
        <v>False</v>
      </c>
      <c r="AX14580" s="1" t="str">
        <v>True</v>
      </c>
      <c r="AY14580" s="1">
        <v>9</v>
      </c>
      <c r="AZ14580" s="1">
        <v>-9</v>
      </c>
      <c r="BA14580" s="1">
        <v>9.28125</v>
      </c>
      <c r="BC14580" s="1" t="str">
        <v>Max-Cut</v>
      </c>
      <c r="BD14580" s="1">
        <v>10</v>
      </c>
      <c r="BE14580" s="1" t="str">
        <v>Simulación QAOA (reps=4)</v>
      </c>
      <c r="BF14580" s="1" t="str">
        <v>True</v>
      </c>
      <c r="BG14580" s="1" t="str">
        <v>True</v>
      </c>
      <c r="BH14580" s="1">
        <v>-10</v>
      </c>
      <c r="BI14580" s="1">
        <v>-10</v>
      </c>
      <c r="BJ14580" s="1">
        <v>16.330078125</v>
      </c>
      <c r="BL14580" t="str">
        <v>Max-Cut</v>
      </c>
      <c r="BM14580">
        <v>11</v>
      </c>
      <c r="BN14580" t="str">
        <v>Simulación QAOA (reps=4)</v>
      </c>
      <c r="BO14580" t="str">
        <v>False</v>
      </c>
      <c r="BP14580" t="str">
        <v>True</v>
      </c>
      <c r="BQ14580">
        <v>-5</v>
      </c>
      <c r="BR14580">
        <v>-13</v>
      </c>
      <c r="BS14580">
        <v>31.2216796875</v>
      </c>
      <c r="BU14580" t="str">
        <v>Max-Cut</v>
      </c>
      <c r="BV14580">
        <v>12</v>
      </c>
      <c r="BW14580" t="str">
        <v>Simulación QAOA (reps=4)</v>
      </c>
      <c r="BX14580" t="str">
        <v>False</v>
      </c>
      <c r="BY14580" t="str">
        <v>True</v>
      </c>
      <c r="BZ14580">
        <v>1</v>
      </c>
      <c r="CA14580">
        <v>-17</v>
      </c>
      <c r="CB14580">
        <v>36.3994140625</v>
      </c>
      <c r="CD14580" t="str">
        <v>Max-Cut</v>
      </c>
      <c r="CE14580">
        <v>13</v>
      </c>
      <c r="CF14580" t="str">
        <v>Simulación QAOA (reps=4)</v>
      </c>
      <c r="CG14580" t="str">
        <v>False</v>
      </c>
      <c r="CH14580" t="str">
        <v>True</v>
      </c>
      <c r="CI14580">
        <v>-10</v>
      </c>
      <c r="CJ14580">
        <v>-16</v>
      </c>
      <c r="CK14580">
        <v>45.5390625</v>
      </c>
    </row>
    <row r="14581" spans="10:89" x14ac:dyDescent="0.3">
      <c r="J14581" s="1" t="str">
        <v>Max-Cut</v>
      </c>
      <c r="K14581" s="1">
        <v>5</v>
      </c>
      <c r="L14581" s="1" t="str">
        <v>Simulación QAOA (reps=4)</v>
      </c>
      <c r="M14581" s="1" t="str">
        <v>True</v>
      </c>
      <c r="N14581" s="1" t="str">
        <v>True</v>
      </c>
      <c r="O14581" s="11">
        <v>-4</v>
      </c>
      <c r="P14581" s="11">
        <v>-4</v>
      </c>
      <c r="Q14581">
        <v>1.6767578125</v>
      </c>
      <c r="S14581" s="1" t="str">
        <v>Max-Cut</v>
      </c>
      <c r="T14581" s="1">
        <v>6</v>
      </c>
      <c r="U14581" s="1" t="str">
        <v>Simulación QAOA (reps=4)</v>
      </c>
      <c r="V14581" s="1" t="str">
        <v>False</v>
      </c>
      <c r="W14581" s="1" t="str">
        <v>True</v>
      </c>
      <c r="X14581" s="1">
        <v>-1</v>
      </c>
      <c r="Y14581" s="1">
        <v>-7</v>
      </c>
      <c r="Z14581" s="1">
        <v>1.6630859375</v>
      </c>
      <c r="AB14581" s="1" t="str">
        <v>Max-Cut</v>
      </c>
      <c r="AC14581" s="1">
        <v>7</v>
      </c>
      <c r="AD14581" s="1" t="str">
        <v>Simulación QAOA (reps=4)</v>
      </c>
      <c r="AE14581" s="1" t="str">
        <v>False</v>
      </c>
      <c r="AF14581" s="1" t="str">
        <v>True</v>
      </c>
      <c r="AG14581" s="1">
        <v>-4</v>
      </c>
      <c r="AH14581" s="1">
        <v>-6</v>
      </c>
      <c r="AI14581" s="1">
        <v>3.029296875</v>
      </c>
      <c r="AK14581" s="1" t="str">
        <v>Max-Cut</v>
      </c>
      <c r="AL14581" s="1">
        <v>8</v>
      </c>
      <c r="AM14581" s="1" t="str">
        <v>Simulación QAOA (reps=4)</v>
      </c>
      <c r="AN14581" s="1" t="str">
        <v>False</v>
      </c>
      <c r="AO14581" s="1" t="str">
        <v>True</v>
      </c>
      <c r="AP14581" s="1">
        <v>-6</v>
      </c>
      <c r="AQ14581" s="1">
        <v>-8</v>
      </c>
      <c r="AR14581" s="1">
        <v>4.228515625</v>
      </c>
      <c r="AT14581" s="1" t="str">
        <v>Max-Cut</v>
      </c>
      <c r="AU14581" s="1">
        <v>9</v>
      </c>
      <c r="AV14581" s="1" t="str">
        <v>Simulación QAOA (reps=4)</v>
      </c>
      <c r="AW14581" s="1" t="str">
        <v>False</v>
      </c>
      <c r="AX14581" s="1" t="str">
        <v>True</v>
      </c>
      <c r="AY14581" s="1">
        <v>19</v>
      </c>
      <c r="AZ14581" s="1">
        <v>-9</v>
      </c>
      <c r="BA14581" s="1">
        <v>9.28125</v>
      </c>
      <c r="BC14581" s="1" t="str">
        <v>Max-Cut</v>
      </c>
      <c r="BD14581" s="1">
        <v>10</v>
      </c>
      <c r="BE14581" s="1" t="str">
        <v>Simulación QAOA (reps=4)</v>
      </c>
      <c r="BF14581" s="1" t="str">
        <v>True</v>
      </c>
      <c r="BG14581" s="1" t="str">
        <v>True</v>
      </c>
      <c r="BH14581" s="1">
        <v>-10</v>
      </c>
      <c r="BI14581" s="1">
        <v>-10</v>
      </c>
      <c r="BJ14581" s="1">
        <v>16.330078125</v>
      </c>
      <c r="BL14581" t="str">
        <v>Max-Cut</v>
      </c>
      <c r="BM14581">
        <v>11</v>
      </c>
      <c r="BN14581" t="str">
        <v>Simulación QAOA (reps=4)</v>
      </c>
      <c r="BO14581" t="str">
        <v>False</v>
      </c>
      <c r="BP14581" t="str">
        <v>True</v>
      </c>
      <c r="BQ14581">
        <v>-5</v>
      </c>
      <c r="BR14581">
        <v>-13</v>
      </c>
      <c r="BS14581">
        <v>31.2216796875</v>
      </c>
      <c r="BU14581" t="str">
        <v>Max-Cut</v>
      </c>
      <c r="BV14581">
        <v>12</v>
      </c>
      <c r="BW14581" t="str">
        <v>Simulación QAOA (reps=4)</v>
      </c>
      <c r="BX14581" t="str">
        <v>False</v>
      </c>
      <c r="BY14581" t="str">
        <v>True</v>
      </c>
      <c r="BZ14581">
        <v>5</v>
      </c>
      <c r="CA14581">
        <v>-17</v>
      </c>
      <c r="CB14581">
        <v>36.3994140625</v>
      </c>
      <c r="CD14581" t="str">
        <v>Max-Cut</v>
      </c>
      <c r="CE14581">
        <v>13</v>
      </c>
      <c r="CF14581" t="str">
        <v>Simulación QAOA (reps=4)</v>
      </c>
      <c r="CG14581" t="str">
        <v>False</v>
      </c>
      <c r="CH14581" t="str">
        <v>True</v>
      </c>
      <c r="CI14581">
        <v>-10</v>
      </c>
      <c r="CJ14581">
        <v>-16</v>
      </c>
      <c r="CK14581">
        <v>45.5390625</v>
      </c>
    </row>
    <row r="14582" spans="10:89" x14ac:dyDescent="0.3">
      <c r="J14582" s="1" t="str">
        <v>Max-Cut</v>
      </c>
      <c r="K14582" s="1">
        <v>5</v>
      </c>
      <c r="L14582" s="1" t="str">
        <v>Simulación QAOA (reps=4)</v>
      </c>
      <c r="M14582" s="1" t="str">
        <v>False</v>
      </c>
      <c r="N14582" s="1" t="str">
        <v>True</v>
      </c>
      <c r="O14582" s="11">
        <v>0</v>
      </c>
      <c r="P14582" s="11">
        <v>-4</v>
      </c>
      <c r="Q14582">
        <v>1.6767578125</v>
      </c>
      <c r="S14582" s="1" t="str">
        <v>Max-Cut</v>
      </c>
      <c r="T14582" s="1">
        <v>6</v>
      </c>
      <c r="U14582" s="1" t="str">
        <v>Simulación QAOA (reps=4)</v>
      </c>
      <c r="V14582" s="1" t="str">
        <v>False</v>
      </c>
      <c r="W14582" s="1" t="str">
        <v>True</v>
      </c>
      <c r="X14582" s="1">
        <v>-1</v>
      </c>
      <c r="Y14582" s="1">
        <v>-7</v>
      </c>
      <c r="Z14582" s="1">
        <v>1.6630859375</v>
      </c>
      <c r="AB14582" s="1" t="str">
        <v>Max-Cut</v>
      </c>
      <c r="AC14582" s="1">
        <v>7</v>
      </c>
      <c r="AD14582" s="1" t="str">
        <v>Simulación QAOA (reps=4)</v>
      </c>
      <c r="AE14582" s="1" t="str">
        <v>False</v>
      </c>
      <c r="AF14582" s="1" t="str">
        <v>True</v>
      </c>
      <c r="AG14582" s="1">
        <v>-4</v>
      </c>
      <c r="AH14582" s="1">
        <v>-6</v>
      </c>
      <c r="AI14582" s="1">
        <v>3.029296875</v>
      </c>
      <c r="AK14582" s="1" t="str">
        <v>Max-Cut</v>
      </c>
      <c r="AL14582" s="1">
        <v>8</v>
      </c>
      <c r="AM14582" s="1" t="str">
        <v>Simulación QAOA (reps=4)</v>
      </c>
      <c r="AN14582" s="1" t="str">
        <v>False</v>
      </c>
      <c r="AO14582" s="1" t="str">
        <v>True</v>
      </c>
      <c r="AP14582" s="1">
        <v>-6</v>
      </c>
      <c r="AQ14582" s="1">
        <v>-8</v>
      </c>
      <c r="AR14582" s="1">
        <v>4.228515625</v>
      </c>
      <c r="AT14582" s="1" t="str">
        <v>Max-Cut</v>
      </c>
      <c r="AU14582" s="1">
        <v>9</v>
      </c>
      <c r="AV14582" s="1" t="str">
        <v>Simulación QAOA (reps=4)</v>
      </c>
      <c r="AW14582" s="1" t="str">
        <v>False</v>
      </c>
      <c r="AX14582" s="1" t="str">
        <v>True</v>
      </c>
      <c r="AY14582" s="1">
        <v>25</v>
      </c>
      <c r="AZ14582" s="1">
        <v>-9</v>
      </c>
      <c r="BA14582" s="1">
        <v>9.28125</v>
      </c>
      <c r="BC14582" s="1" t="str">
        <v>Max-Cut</v>
      </c>
      <c r="BD14582" s="1">
        <v>10</v>
      </c>
      <c r="BE14582" s="1" t="str">
        <v>Simulación QAOA (reps=4)</v>
      </c>
      <c r="BF14582" s="1" t="str">
        <v>True</v>
      </c>
      <c r="BG14582" s="1" t="str">
        <v>True</v>
      </c>
      <c r="BH14582" s="1">
        <v>-10</v>
      </c>
      <c r="BI14582" s="1">
        <v>-10</v>
      </c>
      <c r="BJ14582" s="1">
        <v>16.330078125</v>
      </c>
      <c r="BL14582" t="str">
        <v>Max-Cut</v>
      </c>
      <c r="BM14582">
        <v>11</v>
      </c>
      <c r="BN14582" t="str">
        <v>Simulación QAOA (reps=4)</v>
      </c>
      <c r="BO14582" t="str">
        <v>False</v>
      </c>
      <c r="BP14582" t="str">
        <v>True</v>
      </c>
      <c r="BQ14582">
        <v>-3</v>
      </c>
      <c r="BR14582">
        <v>-13</v>
      </c>
      <c r="BS14582">
        <v>31.2216796875</v>
      </c>
      <c r="BU14582" t="str">
        <v>Max-Cut</v>
      </c>
      <c r="BV14582">
        <v>12</v>
      </c>
      <c r="BW14582" t="str">
        <v>Simulación QAOA (reps=4)</v>
      </c>
      <c r="BX14582" t="str">
        <v>False</v>
      </c>
      <c r="BY14582" t="str">
        <v>True</v>
      </c>
      <c r="BZ14582">
        <v>9</v>
      </c>
      <c r="CA14582">
        <v>-17</v>
      </c>
      <c r="CB14582">
        <v>36.3994140625</v>
      </c>
      <c r="CD14582" t="str">
        <v>Max-Cut</v>
      </c>
      <c r="CE14582">
        <v>13</v>
      </c>
      <c r="CF14582" t="str">
        <v>Simulación QAOA (reps=4)</v>
      </c>
      <c r="CG14582" t="str">
        <v>False</v>
      </c>
      <c r="CH14582" t="str">
        <v>True</v>
      </c>
      <c r="CI14582">
        <v>-10</v>
      </c>
      <c r="CJ14582">
        <v>-16</v>
      </c>
      <c r="CK14582">
        <v>45.5390625</v>
      </c>
    </row>
    <row r="14583" spans="10:89" x14ac:dyDescent="0.3">
      <c r="J14583" s="1" t="str">
        <v>Max-Cut</v>
      </c>
      <c r="K14583" s="1">
        <v>5</v>
      </c>
      <c r="L14583" s="1" t="str">
        <v>Simulación QAOA (reps=4)</v>
      </c>
      <c r="M14583" s="1" t="str">
        <v>False</v>
      </c>
      <c r="N14583" s="1" t="str">
        <v>True</v>
      </c>
      <c r="O14583" s="11">
        <v>0</v>
      </c>
      <c r="P14583" s="11">
        <v>-4</v>
      </c>
      <c r="Q14583">
        <v>1.6767578125</v>
      </c>
      <c r="S14583" s="1" t="str">
        <v>Max-Cut</v>
      </c>
      <c r="T14583" s="1">
        <v>6</v>
      </c>
      <c r="U14583" s="1" t="str">
        <v>Simulación QAOA (reps=4)</v>
      </c>
      <c r="V14583" s="1" t="str">
        <v>False</v>
      </c>
      <c r="W14583" s="1" t="str">
        <v>True</v>
      </c>
      <c r="X14583" s="1">
        <v>-1</v>
      </c>
      <c r="Y14583" s="1">
        <v>-7</v>
      </c>
      <c r="Z14583" s="1">
        <v>1.6630859375</v>
      </c>
      <c r="AB14583" s="1" t="str">
        <v>Max-Cut</v>
      </c>
      <c r="AC14583" s="1">
        <v>7</v>
      </c>
      <c r="AD14583" s="1" t="str">
        <v>Simulación QAOA (reps=4)</v>
      </c>
      <c r="AE14583" s="1" t="str">
        <v>False</v>
      </c>
      <c r="AF14583" s="1" t="str">
        <v>True</v>
      </c>
      <c r="AG14583" s="1">
        <v>-2</v>
      </c>
      <c r="AH14583" s="1">
        <v>-6</v>
      </c>
      <c r="AI14583" s="1">
        <v>3.029296875</v>
      </c>
      <c r="AK14583" s="1" t="str">
        <v>Max-Cut</v>
      </c>
      <c r="AL14583" s="1">
        <v>8</v>
      </c>
      <c r="AM14583" s="1" t="str">
        <v>Simulación QAOA (reps=4)</v>
      </c>
      <c r="AN14583" s="1" t="str">
        <v>False</v>
      </c>
      <c r="AO14583" s="1" t="str">
        <v>True</v>
      </c>
      <c r="AP14583" s="1">
        <v>-6</v>
      </c>
      <c r="AQ14583" s="1">
        <v>-8</v>
      </c>
      <c r="AR14583" s="1">
        <v>4.228515625</v>
      </c>
      <c r="AT14583" s="1" t="str">
        <v>Max-Cut</v>
      </c>
      <c r="AU14583" s="1">
        <v>9</v>
      </c>
      <c r="AV14583" s="1" t="str">
        <v>Simulación QAOA (reps=4)</v>
      </c>
      <c r="AW14583" s="1" t="str">
        <v>False</v>
      </c>
      <c r="AX14583" s="1" t="str">
        <v>True</v>
      </c>
      <c r="AY14583" s="1">
        <v>20</v>
      </c>
      <c r="AZ14583" s="1">
        <v>-8</v>
      </c>
      <c r="BA14583" s="1">
        <v>8.8134765625</v>
      </c>
      <c r="BC14583" s="1" t="str">
        <v>Max-Cut</v>
      </c>
      <c r="BD14583" s="1">
        <v>10</v>
      </c>
      <c r="BE14583" s="1" t="str">
        <v>Simulación QAOA (reps=4)</v>
      </c>
      <c r="BF14583" s="1" t="str">
        <v>True</v>
      </c>
      <c r="BG14583" s="1" t="str">
        <v>True</v>
      </c>
      <c r="BH14583" s="1">
        <v>-10</v>
      </c>
      <c r="BI14583" s="1">
        <v>-10</v>
      </c>
      <c r="BJ14583" s="1">
        <v>16.330078125</v>
      </c>
      <c r="BL14583" t="str">
        <v>Max-Cut</v>
      </c>
      <c r="BM14583">
        <v>11</v>
      </c>
      <c r="BN14583" t="str">
        <v>Simulación QAOA (reps=4)</v>
      </c>
      <c r="BO14583" t="str">
        <v>False</v>
      </c>
      <c r="BP14583" t="str">
        <v>True</v>
      </c>
      <c r="BQ14583">
        <v>-3</v>
      </c>
      <c r="BR14583">
        <v>-13</v>
      </c>
      <c r="BS14583">
        <v>31.2216796875</v>
      </c>
      <c r="BU14583" t="str">
        <v>Max-Cut</v>
      </c>
      <c r="BV14583">
        <v>12</v>
      </c>
      <c r="BW14583" t="str">
        <v>Simulación QAOA (reps=4)</v>
      </c>
      <c r="BX14583" t="str">
        <v>False</v>
      </c>
      <c r="BY14583" t="str">
        <v>True</v>
      </c>
      <c r="BZ14583">
        <v>5</v>
      </c>
      <c r="CA14583">
        <v>-17</v>
      </c>
      <c r="CB14583">
        <v>36.3994140625</v>
      </c>
      <c r="CD14583" t="str">
        <v>Max-Cut</v>
      </c>
      <c r="CE14583">
        <v>13</v>
      </c>
      <c r="CF14583" t="str">
        <v>Simulación QAOA (reps=4)</v>
      </c>
      <c r="CG14583" t="str">
        <v>False</v>
      </c>
      <c r="CH14583" t="str">
        <v>True</v>
      </c>
      <c r="CI14583">
        <v>-8</v>
      </c>
      <c r="CJ14583">
        <v>-16</v>
      </c>
      <c r="CK14583">
        <v>45.5390625</v>
      </c>
    </row>
    <row r="14584" spans="10:89" x14ac:dyDescent="0.3">
      <c r="J14584" s="1" t="str">
        <v>Max-Cut</v>
      </c>
      <c r="K14584" s="1">
        <v>5</v>
      </c>
      <c r="L14584" s="1" t="str">
        <v>Simulación QAOA (reps=4)</v>
      </c>
      <c r="M14584" s="1" t="str">
        <v>False</v>
      </c>
      <c r="N14584" s="1" t="str">
        <v>True</v>
      </c>
      <c r="O14584" s="11">
        <v>0</v>
      </c>
      <c r="P14584" s="11">
        <v>-4</v>
      </c>
      <c r="Q14584">
        <v>1.6767578125</v>
      </c>
      <c r="S14584" s="1" t="str">
        <v>Max-Cut</v>
      </c>
      <c r="T14584" s="1">
        <v>6</v>
      </c>
      <c r="U14584" s="1" t="str">
        <v>Simulación QAOA (reps=4)</v>
      </c>
      <c r="V14584" s="1" t="str">
        <v>False</v>
      </c>
      <c r="W14584" s="1" t="str">
        <v>True</v>
      </c>
      <c r="X14584" s="1">
        <v>-1</v>
      </c>
      <c r="Y14584" s="1">
        <v>-7</v>
      </c>
      <c r="Z14584" s="1">
        <v>1.6630859375</v>
      </c>
      <c r="AB14584" s="1" t="str">
        <v>Max-Cut</v>
      </c>
      <c r="AC14584" s="1">
        <v>7</v>
      </c>
      <c r="AD14584" s="1" t="str">
        <v>Simulación QAOA (reps=4)</v>
      </c>
      <c r="AE14584" s="1" t="str">
        <v>False</v>
      </c>
      <c r="AF14584" s="1" t="str">
        <v>True</v>
      </c>
      <c r="AG14584" s="1">
        <v>-2</v>
      </c>
      <c r="AH14584" s="1">
        <v>-6</v>
      </c>
      <c r="AI14584" s="1">
        <v>3.029296875</v>
      </c>
      <c r="AK14584" s="1" t="str">
        <v>Max-Cut</v>
      </c>
      <c r="AL14584" s="1">
        <v>8</v>
      </c>
      <c r="AM14584" s="1" t="str">
        <v>Simulación QAOA (reps=4)</v>
      </c>
      <c r="AN14584" s="1" t="str">
        <v>False</v>
      </c>
      <c r="AO14584" s="1" t="str">
        <v>True</v>
      </c>
      <c r="AP14584" s="1">
        <v>-6</v>
      </c>
      <c r="AQ14584" s="1">
        <v>-8</v>
      </c>
      <c r="AR14584" s="1">
        <v>4.228515625</v>
      </c>
      <c r="AT14584" s="1" t="str">
        <v>Max-Cut</v>
      </c>
      <c r="AU14584" s="1">
        <v>9</v>
      </c>
      <c r="AV14584" s="1" t="str">
        <v>Simulación QAOA (reps=4)</v>
      </c>
      <c r="AW14584" s="1" t="str">
        <v>False</v>
      </c>
      <c r="AX14584" s="1" t="str">
        <v>True</v>
      </c>
      <c r="AY14584" s="1">
        <v>8</v>
      </c>
      <c r="AZ14584" s="1">
        <v>-8</v>
      </c>
      <c r="BA14584" s="1">
        <v>8.8134765625</v>
      </c>
      <c r="BC14584" s="1" t="str">
        <v>Max-Cut</v>
      </c>
      <c r="BD14584" s="1">
        <v>10</v>
      </c>
      <c r="BE14584" s="1" t="str">
        <v>Simulación QAOA (reps=4)</v>
      </c>
      <c r="BF14584" s="1" t="str">
        <v>True</v>
      </c>
      <c r="BG14584" s="1" t="str">
        <v>True</v>
      </c>
      <c r="BH14584" s="1">
        <v>-10</v>
      </c>
      <c r="BI14584" s="1">
        <v>-10</v>
      </c>
      <c r="BJ14584" s="1">
        <v>16.330078125</v>
      </c>
      <c r="BL14584" t="str">
        <v>Max-Cut</v>
      </c>
      <c r="BM14584">
        <v>11</v>
      </c>
      <c r="BN14584" t="str">
        <v>Simulación QAOA (reps=4)</v>
      </c>
      <c r="BO14584" t="str">
        <v>False</v>
      </c>
      <c r="BP14584" t="str">
        <v>True</v>
      </c>
      <c r="BQ14584">
        <v>-5</v>
      </c>
      <c r="BR14584">
        <v>-13</v>
      </c>
      <c r="BS14584">
        <v>31.2216796875</v>
      </c>
      <c r="BU14584" t="str">
        <v>Max-Cut</v>
      </c>
      <c r="BV14584">
        <v>12</v>
      </c>
      <c r="BW14584" t="str">
        <v>Simulación QAOA (reps=4)</v>
      </c>
      <c r="BX14584" t="str">
        <v>False</v>
      </c>
      <c r="BY14584" t="str">
        <v>True</v>
      </c>
      <c r="BZ14584">
        <v>1</v>
      </c>
      <c r="CA14584">
        <v>-17</v>
      </c>
      <c r="CB14584">
        <v>36.3994140625</v>
      </c>
      <c r="CD14584" t="str">
        <v>Max-Cut</v>
      </c>
      <c r="CE14584">
        <v>13</v>
      </c>
      <c r="CF14584" t="str">
        <v>Simulación QAOA (reps=4)</v>
      </c>
      <c r="CG14584" t="str">
        <v>True</v>
      </c>
      <c r="CH14584" t="str">
        <v>True</v>
      </c>
      <c r="CI14584">
        <v>-16</v>
      </c>
      <c r="CJ14584">
        <v>-16</v>
      </c>
      <c r="CK14584">
        <v>45.5390625</v>
      </c>
    </row>
    <row r="14585" spans="10:89" x14ac:dyDescent="0.3">
      <c r="J14585" s="1" t="str">
        <v>Max-Cut</v>
      </c>
      <c r="K14585" s="1">
        <v>5</v>
      </c>
      <c r="L14585" s="1" t="str">
        <v>Simulación QAOA (reps=4)</v>
      </c>
      <c r="M14585" s="1" t="str">
        <v>False</v>
      </c>
      <c r="N14585" s="1" t="str">
        <v>True</v>
      </c>
      <c r="O14585" s="11">
        <v>0</v>
      </c>
      <c r="P14585" s="11">
        <v>-4</v>
      </c>
      <c r="Q14585">
        <v>1.6767578125</v>
      </c>
      <c r="S14585" s="1" t="str">
        <v>Max-Cut</v>
      </c>
      <c r="T14585" s="1">
        <v>6</v>
      </c>
      <c r="U14585" s="1" t="str">
        <v>Simulación QAOA (reps=4)</v>
      </c>
      <c r="V14585" s="1" t="str">
        <v>False</v>
      </c>
      <c r="W14585" s="1" t="str">
        <v>True</v>
      </c>
      <c r="X14585" s="1">
        <v>-1</v>
      </c>
      <c r="Y14585" s="1">
        <v>-7</v>
      </c>
      <c r="Z14585" s="1">
        <v>1.6630859375</v>
      </c>
      <c r="AB14585" s="1" t="str">
        <v>Max-Cut</v>
      </c>
      <c r="AC14585" s="1">
        <v>7</v>
      </c>
      <c r="AD14585" s="1" t="str">
        <v>Simulación QAOA (reps=4)</v>
      </c>
      <c r="AE14585" s="1" t="str">
        <v>False</v>
      </c>
      <c r="AF14585" s="1" t="str">
        <v>True</v>
      </c>
      <c r="AG14585" s="1">
        <v>-2</v>
      </c>
      <c r="AH14585" s="1">
        <v>-6</v>
      </c>
      <c r="AI14585" s="1">
        <v>3.029296875</v>
      </c>
      <c r="AK14585" s="1" t="str">
        <v>Max-Cut</v>
      </c>
      <c r="AL14585" s="1">
        <v>8</v>
      </c>
      <c r="AM14585" s="1" t="str">
        <v>Simulación QAOA (reps=4)</v>
      </c>
      <c r="AN14585" s="1" t="str">
        <v>False</v>
      </c>
      <c r="AO14585" s="1" t="str">
        <v>True</v>
      </c>
      <c r="AP14585" s="1">
        <v>-6</v>
      </c>
      <c r="AQ14585" s="1">
        <v>-8</v>
      </c>
      <c r="AR14585" s="1">
        <v>4.228515625</v>
      </c>
      <c r="AT14585" s="1" t="str">
        <v>Max-Cut</v>
      </c>
      <c r="AU14585" s="1">
        <v>9</v>
      </c>
      <c r="AV14585" s="1" t="str">
        <v>Simulación QAOA (reps=4)</v>
      </c>
      <c r="AW14585" s="1" t="str">
        <v>False</v>
      </c>
      <c r="AX14585" s="1" t="str">
        <v>True</v>
      </c>
      <c r="AY14585" s="1">
        <v>4</v>
      </c>
      <c r="AZ14585" s="1">
        <v>-8</v>
      </c>
      <c r="BA14585" s="1">
        <v>8.8134765625</v>
      </c>
      <c r="BC14585" s="1" t="str">
        <v>Max-Cut</v>
      </c>
      <c r="BD14585" s="1">
        <v>10</v>
      </c>
      <c r="BE14585" s="1" t="str">
        <v>Simulación QAOA (reps=4)</v>
      </c>
      <c r="BF14585" s="1" t="str">
        <v>True</v>
      </c>
      <c r="BG14585" s="1" t="str">
        <v>True</v>
      </c>
      <c r="BH14585" s="1">
        <v>-10</v>
      </c>
      <c r="BI14585" s="1">
        <v>-10</v>
      </c>
      <c r="BJ14585" s="1">
        <v>16.330078125</v>
      </c>
      <c r="BL14585" t="str">
        <v>Max-Cut</v>
      </c>
      <c r="BM14585">
        <v>11</v>
      </c>
      <c r="BN14585" t="str">
        <v>Simulación QAOA (reps=4)</v>
      </c>
      <c r="BO14585" t="str">
        <v>False</v>
      </c>
      <c r="BP14585" t="str">
        <v>True</v>
      </c>
      <c r="BQ14585">
        <v>-5</v>
      </c>
      <c r="BR14585">
        <v>-13</v>
      </c>
      <c r="BS14585">
        <v>31.2216796875</v>
      </c>
      <c r="BU14585" t="str">
        <v>Max-Cut</v>
      </c>
      <c r="BV14585">
        <v>12</v>
      </c>
      <c r="BW14585" t="str">
        <v>Simulación QAOA (reps=4)</v>
      </c>
      <c r="BX14585" t="str">
        <v>False</v>
      </c>
      <c r="BY14585" t="str">
        <v>True</v>
      </c>
      <c r="BZ14585">
        <v>-1</v>
      </c>
      <c r="CA14585">
        <v>-17</v>
      </c>
      <c r="CB14585">
        <v>36.3994140625</v>
      </c>
      <c r="CD14585" t="str">
        <v>Max-Cut</v>
      </c>
      <c r="CE14585">
        <v>13</v>
      </c>
      <c r="CF14585" t="str">
        <v>Simulación QAOA (reps=4)</v>
      </c>
      <c r="CG14585" t="str">
        <v>True</v>
      </c>
      <c r="CH14585" t="str">
        <v>True</v>
      </c>
      <c r="CI14585">
        <v>-16</v>
      </c>
      <c r="CJ14585">
        <v>-16</v>
      </c>
      <c r="CK14585">
        <v>45.5390625</v>
      </c>
    </row>
    <row r="14586" spans="10:89" x14ac:dyDescent="0.3">
      <c r="J14586" s="1" t="str">
        <v>Max-Cut</v>
      </c>
      <c r="K14586" s="1">
        <v>5</v>
      </c>
      <c r="L14586" s="1" t="str">
        <v>Simulación QAOA (reps=4)</v>
      </c>
      <c r="M14586" s="1" t="str">
        <v>False</v>
      </c>
      <c r="N14586" s="1" t="str">
        <v>True</v>
      </c>
      <c r="O14586" s="11">
        <v>0</v>
      </c>
      <c r="P14586" s="11">
        <v>-4</v>
      </c>
      <c r="Q14586">
        <v>1.6767578125</v>
      </c>
      <c r="S14586" s="1" t="str">
        <v>Max-Cut</v>
      </c>
      <c r="T14586" s="1">
        <v>6</v>
      </c>
      <c r="U14586" s="1" t="str">
        <v>Simulación QAOA (reps=4)</v>
      </c>
      <c r="V14586" s="1" t="str">
        <v>False</v>
      </c>
      <c r="W14586" s="1" t="str">
        <v>True</v>
      </c>
      <c r="X14586" s="1">
        <v>-1</v>
      </c>
      <c r="Y14586" s="1">
        <v>-7</v>
      </c>
      <c r="Z14586" s="1">
        <v>1.6630859375</v>
      </c>
      <c r="AB14586" s="1" t="str">
        <v>Max-Cut</v>
      </c>
      <c r="AC14586" s="1">
        <v>7</v>
      </c>
      <c r="AD14586" s="1" t="str">
        <v>Simulación QAOA (reps=4)</v>
      </c>
      <c r="AE14586" s="1" t="str">
        <v>False</v>
      </c>
      <c r="AF14586" s="1" t="str">
        <v>True</v>
      </c>
      <c r="AG14586" s="1">
        <v>-2</v>
      </c>
      <c r="AH14586" s="1">
        <v>-6</v>
      </c>
      <c r="AI14586" s="1">
        <v>3.029296875</v>
      </c>
      <c r="AK14586" s="1" t="str">
        <v>Max-Cut</v>
      </c>
      <c r="AL14586" s="1">
        <v>8</v>
      </c>
      <c r="AM14586" s="1" t="str">
        <v>Simulación QAOA (reps=4)</v>
      </c>
      <c r="AN14586" s="1" t="str">
        <v>False</v>
      </c>
      <c r="AO14586" s="1" t="str">
        <v>True</v>
      </c>
      <c r="AP14586" s="1">
        <v>-6</v>
      </c>
      <c r="AQ14586" s="1">
        <v>-8</v>
      </c>
      <c r="AR14586" s="1">
        <v>4.228515625</v>
      </c>
      <c r="AT14586" s="1" t="str">
        <v>Max-Cut</v>
      </c>
      <c r="AU14586" s="1">
        <v>9</v>
      </c>
      <c r="AV14586" s="1" t="str">
        <v>Simulación QAOA (reps=4)</v>
      </c>
      <c r="AW14586" s="1" t="str">
        <v>False</v>
      </c>
      <c r="AX14586" s="1" t="str">
        <v>True</v>
      </c>
      <c r="AY14586" s="1">
        <v>0</v>
      </c>
      <c r="AZ14586" s="1">
        <v>-8</v>
      </c>
      <c r="BA14586" s="1">
        <v>8.8134765625</v>
      </c>
      <c r="BC14586" s="1" t="str">
        <v>Max-Cut</v>
      </c>
      <c r="BD14586" s="1">
        <v>10</v>
      </c>
      <c r="BE14586" s="1" t="str">
        <v>Simulación QAOA (reps=4)</v>
      </c>
      <c r="BF14586" s="1" t="str">
        <v>True</v>
      </c>
      <c r="BG14586" s="1" t="str">
        <v>True</v>
      </c>
      <c r="BH14586" s="1">
        <v>-10</v>
      </c>
      <c r="BI14586" s="1">
        <v>-10</v>
      </c>
      <c r="BJ14586" s="1">
        <v>16.330078125</v>
      </c>
      <c r="BL14586" t="str">
        <v>Max-Cut</v>
      </c>
      <c r="BM14586">
        <v>11</v>
      </c>
      <c r="BN14586" t="str">
        <v>Simulación QAOA (reps=4)</v>
      </c>
      <c r="BO14586" t="str">
        <v>False</v>
      </c>
      <c r="BP14586" t="str">
        <v>True</v>
      </c>
      <c r="BQ14586">
        <v>-5</v>
      </c>
      <c r="BR14586">
        <v>-13</v>
      </c>
      <c r="BS14586">
        <v>31.2216796875</v>
      </c>
      <c r="BU14586" t="str">
        <v>Max-Cut</v>
      </c>
      <c r="BV14586">
        <v>12</v>
      </c>
      <c r="BW14586" t="str">
        <v>Simulación QAOA (reps=4)</v>
      </c>
      <c r="BX14586" t="str">
        <v>False</v>
      </c>
      <c r="BY14586" t="str">
        <v>True</v>
      </c>
      <c r="BZ14586">
        <v>-5</v>
      </c>
      <c r="CA14586">
        <v>-17</v>
      </c>
      <c r="CB14586">
        <v>36.3994140625</v>
      </c>
      <c r="CD14586" t="str">
        <v>Max-Cut</v>
      </c>
      <c r="CE14586">
        <v>13</v>
      </c>
      <c r="CF14586" t="str">
        <v>Simulación QAOA (reps=4)</v>
      </c>
      <c r="CG14586" t="str">
        <v>True</v>
      </c>
      <c r="CH14586" t="str">
        <v>True</v>
      </c>
      <c r="CI14586">
        <v>-16</v>
      </c>
      <c r="CJ14586">
        <v>-16</v>
      </c>
      <c r="CK14586">
        <v>45.5390625</v>
      </c>
    </row>
    <row r="14587" spans="10:89" x14ac:dyDescent="0.3">
      <c r="J14587" s="1" t="str">
        <v>Max-Cut</v>
      </c>
      <c r="K14587" s="1">
        <v>5</v>
      </c>
      <c r="L14587" s="1" t="str">
        <v>Simulación QAOA (reps=4)</v>
      </c>
      <c r="M14587" s="1" t="str">
        <v>False</v>
      </c>
      <c r="N14587" s="1" t="str">
        <v>True</v>
      </c>
      <c r="O14587" s="11">
        <v>4</v>
      </c>
      <c r="P14587" s="11">
        <v>-4</v>
      </c>
      <c r="Q14587">
        <v>1.6767578125</v>
      </c>
      <c r="S14587" s="1" t="str">
        <v>Max-Cut</v>
      </c>
      <c r="T14587" s="1">
        <v>6</v>
      </c>
      <c r="U14587" s="1" t="str">
        <v>Simulación QAOA (reps=4)</v>
      </c>
      <c r="V14587" s="1" t="str">
        <v>False</v>
      </c>
      <c r="W14587" s="1" t="str">
        <v>True</v>
      </c>
      <c r="X14587" s="1">
        <v>-1</v>
      </c>
      <c r="Y14587" s="1">
        <v>-7</v>
      </c>
      <c r="Z14587" s="1">
        <v>1.6630859375</v>
      </c>
      <c r="AB14587" s="1" t="str">
        <v>Max-Cut</v>
      </c>
      <c r="AC14587" s="1">
        <v>7</v>
      </c>
      <c r="AD14587" s="1" t="str">
        <v>Simulación QAOA (reps=4)</v>
      </c>
      <c r="AE14587" s="1" t="str">
        <v>False</v>
      </c>
      <c r="AF14587" s="1" t="str">
        <v>True</v>
      </c>
      <c r="AG14587" s="1">
        <v>-2</v>
      </c>
      <c r="AH14587" s="1">
        <v>-6</v>
      </c>
      <c r="AI14587" s="1">
        <v>3.029296875</v>
      </c>
      <c r="AK14587" s="1" t="str">
        <v>Max-Cut</v>
      </c>
      <c r="AL14587" s="1">
        <v>8</v>
      </c>
      <c r="AM14587" s="1" t="str">
        <v>Simulación QAOA (reps=4)</v>
      </c>
      <c r="AN14587" s="1" t="str">
        <v>False</v>
      </c>
      <c r="AO14587" s="1" t="str">
        <v>True</v>
      </c>
      <c r="AP14587" s="1">
        <v>-6</v>
      </c>
      <c r="AQ14587" s="1">
        <v>-8</v>
      </c>
      <c r="AR14587" s="1">
        <v>4.228515625</v>
      </c>
      <c r="AT14587" s="1" t="str">
        <v>Max-Cut</v>
      </c>
      <c r="AU14587" s="1">
        <v>9</v>
      </c>
      <c r="AV14587" s="1" t="str">
        <v>Simulación QAOA (reps=4)</v>
      </c>
      <c r="AW14587" s="1" t="str">
        <v>False</v>
      </c>
      <c r="AX14587" s="1" t="str">
        <v>True</v>
      </c>
      <c r="AY14587" s="1">
        <v>-4</v>
      </c>
      <c r="AZ14587" s="1">
        <v>-8</v>
      </c>
      <c r="BA14587" s="1">
        <v>8.8134765625</v>
      </c>
      <c r="BC14587" s="1" t="str">
        <v>Max-Cut</v>
      </c>
      <c r="BD14587" s="1">
        <v>10</v>
      </c>
      <c r="BE14587" s="1" t="str">
        <v>Simulación QAOA (reps=4)</v>
      </c>
      <c r="BF14587" s="1" t="str">
        <v>True</v>
      </c>
      <c r="BG14587" s="1" t="str">
        <v>True</v>
      </c>
      <c r="BH14587" s="1">
        <v>-10</v>
      </c>
      <c r="BI14587" s="1">
        <v>-10</v>
      </c>
      <c r="BJ14587" s="1">
        <v>16.330078125</v>
      </c>
      <c r="BL14587" t="str">
        <v>Max-Cut</v>
      </c>
      <c r="BM14587">
        <v>11</v>
      </c>
      <c r="BN14587" t="str">
        <v>Simulación QAOA (reps=4)</v>
      </c>
      <c r="BO14587" t="str">
        <v>False</v>
      </c>
      <c r="BP14587" t="str">
        <v>True</v>
      </c>
      <c r="BQ14587">
        <v>1</v>
      </c>
      <c r="BR14587">
        <v>-13</v>
      </c>
      <c r="BS14587">
        <v>31.2216796875</v>
      </c>
      <c r="BU14587" t="str">
        <v>Max-Cut</v>
      </c>
      <c r="BV14587">
        <v>12</v>
      </c>
      <c r="BW14587" t="str">
        <v>Simulación QAOA (reps=4)</v>
      </c>
      <c r="BX14587" t="str">
        <v>False</v>
      </c>
      <c r="BY14587" t="str">
        <v>True</v>
      </c>
      <c r="BZ14587">
        <v>1</v>
      </c>
      <c r="CA14587">
        <v>-17</v>
      </c>
      <c r="CB14587">
        <v>36.3994140625</v>
      </c>
      <c r="CD14587" t="str">
        <v>Max-Cut</v>
      </c>
      <c r="CE14587">
        <v>13</v>
      </c>
      <c r="CF14587" t="str">
        <v>Simulación QAOA (reps=4)</v>
      </c>
      <c r="CG14587" t="str">
        <v>True</v>
      </c>
      <c r="CH14587" t="str">
        <v>True</v>
      </c>
      <c r="CI14587">
        <v>-16</v>
      </c>
      <c r="CJ14587">
        <v>-16</v>
      </c>
      <c r="CK14587">
        <v>45.5390625</v>
      </c>
    </row>
    <row r="14588" spans="10:89" x14ac:dyDescent="0.3">
      <c r="J14588" s="1" t="str">
        <v>Max-Cut</v>
      </c>
      <c r="K14588" s="1">
        <v>5</v>
      </c>
      <c r="L14588" s="1" t="str">
        <v>Simulación QAOA (reps=4)</v>
      </c>
      <c r="M14588" s="1" t="str">
        <v>False</v>
      </c>
      <c r="N14588" s="1" t="str">
        <v>True</v>
      </c>
      <c r="O14588" s="11">
        <v>4</v>
      </c>
      <c r="P14588" s="11">
        <v>-4</v>
      </c>
      <c r="Q14588">
        <v>1.6767578125</v>
      </c>
      <c r="S14588" s="1" t="str">
        <v>Max-Cut</v>
      </c>
      <c r="T14588" s="1">
        <v>6</v>
      </c>
      <c r="U14588" s="1" t="str">
        <v>Simulación QAOA (reps=4)</v>
      </c>
      <c r="V14588" s="1" t="str">
        <v>False</v>
      </c>
      <c r="W14588" s="1" t="str">
        <v>True</v>
      </c>
      <c r="X14588" s="1">
        <v>-1</v>
      </c>
      <c r="Y14588" s="1">
        <v>-7</v>
      </c>
      <c r="Z14588" s="1">
        <v>1.6630859375</v>
      </c>
      <c r="AB14588" s="1" t="str">
        <v>Max-Cut</v>
      </c>
      <c r="AC14588" s="1">
        <v>7</v>
      </c>
      <c r="AD14588" s="1" t="str">
        <v>Simulación QAOA (reps=4)</v>
      </c>
      <c r="AE14588" s="1" t="str">
        <v>False</v>
      </c>
      <c r="AF14588" s="1" t="str">
        <v>True</v>
      </c>
      <c r="AG14588" s="1">
        <v>-4</v>
      </c>
      <c r="AH14588" s="1">
        <v>-6</v>
      </c>
      <c r="AI14588" s="1">
        <v>3.029296875</v>
      </c>
      <c r="AK14588" s="1" t="str">
        <v>Max-Cut</v>
      </c>
      <c r="AL14588" s="1">
        <v>8</v>
      </c>
      <c r="AM14588" s="1" t="str">
        <v>Simulación QAOA (reps=4)</v>
      </c>
      <c r="AN14588" s="1" t="str">
        <v>False</v>
      </c>
      <c r="AO14588" s="1" t="str">
        <v>True</v>
      </c>
      <c r="AP14588" s="1">
        <v>-6</v>
      </c>
      <c r="AQ14588" s="1">
        <v>-8</v>
      </c>
      <c r="AR14588" s="1">
        <v>4.228515625</v>
      </c>
      <c r="AT14588" s="1" t="str">
        <v>Max-Cut</v>
      </c>
      <c r="AU14588" s="1">
        <v>9</v>
      </c>
      <c r="AV14588" s="1" t="str">
        <v>Simulación QAOA (reps=4)</v>
      </c>
      <c r="AW14588" s="1" t="str">
        <v>False</v>
      </c>
      <c r="AX14588" s="1" t="str">
        <v>True</v>
      </c>
      <c r="AY14588" s="1">
        <v>-4</v>
      </c>
      <c r="AZ14588" s="1">
        <v>-8</v>
      </c>
      <c r="BA14588" s="1">
        <v>8.8134765625</v>
      </c>
      <c r="BC14588" s="1" t="str">
        <v>Max-Cut</v>
      </c>
      <c r="BD14588" s="1">
        <v>10</v>
      </c>
      <c r="BE14588" s="1" t="str">
        <v>Simulación QAOA (reps=4)</v>
      </c>
      <c r="BF14588" s="1" t="str">
        <v>True</v>
      </c>
      <c r="BG14588" s="1" t="str">
        <v>True</v>
      </c>
      <c r="BH14588" s="1">
        <v>-10</v>
      </c>
      <c r="BI14588" s="1">
        <v>-10</v>
      </c>
      <c r="BJ14588" s="1">
        <v>16.330078125</v>
      </c>
      <c r="BL14588" t="str">
        <v>Max-Cut</v>
      </c>
      <c r="BM14588">
        <v>11</v>
      </c>
      <c r="BN14588" t="str">
        <v>Simulación QAOA (reps=4)</v>
      </c>
      <c r="BO14588" t="str">
        <v>False</v>
      </c>
      <c r="BP14588" t="str">
        <v>True</v>
      </c>
      <c r="BQ14588">
        <v>-5</v>
      </c>
      <c r="BR14588">
        <v>-13</v>
      </c>
      <c r="BS14588">
        <v>31.2216796875</v>
      </c>
      <c r="BU14588" t="str">
        <v>Max-Cut</v>
      </c>
      <c r="BV14588">
        <v>12</v>
      </c>
      <c r="BW14588" t="str">
        <v>Simulación QAOA (reps=4)</v>
      </c>
      <c r="BX14588" t="str">
        <v>False</v>
      </c>
      <c r="BY14588" t="str">
        <v>True</v>
      </c>
      <c r="BZ14588">
        <v>7</v>
      </c>
      <c r="CA14588">
        <v>-17</v>
      </c>
      <c r="CB14588">
        <v>36.3994140625</v>
      </c>
      <c r="CD14588" t="str">
        <v>Max-Cut</v>
      </c>
      <c r="CE14588">
        <v>13</v>
      </c>
      <c r="CF14588" t="str">
        <v>Simulación QAOA (reps=4)</v>
      </c>
      <c r="CG14588" t="str">
        <v>True</v>
      </c>
      <c r="CH14588" t="str">
        <v>True</v>
      </c>
      <c r="CI14588">
        <v>-16</v>
      </c>
      <c r="CJ14588">
        <v>-16</v>
      </c>
      <c r="CK14588">
        <v>45.5390625</v>
      </c>
    </row>
    <row r="14589" spans="10:89" x14ac:dyDescent="0.3">
      <c r="J14589" s="1" t="str">
        <v>Max-Cut</v>
      </c>
      <c r="K14589" s="1">
        <v>5</v>
      </c>
      <c r="L14589" s="1" t="str">
        <v>Simulación QAOA (reps=4)</v>
      </c>
      <c r="M14589" s="1" t="str">
        <v>False</v>
      </c>
      <c r="N14589" s="1" t="str">
        <v>True</v>
      </c>
      <c r="O14589" s="11">
        <v>4</v>
      </c>
      <c r="P14589" s="11">
        <v>-4</v>
      </c>
      <c r="Q14589">
        <v>1.6767578125</v>
      </c>
      <c r="S14589" s="1" t="str">
        <v>Max-Cut</v>
      </c>
      <c r="T14589" s="1">
        <v>6</v>
      </c>
      <c r="U14589" s="1" t="str">
        <v>Simulación QAOA (reps=4)</v>
      </c>
      <c r="V14589" s="1" t="str">
        <v>False</v>
      </c>
      <c r="W14589" s="1" t="str">
        <v>True</v>
      </c>
      <c r="X14589" s="1">
        <v>-1</v>
      </c>
      <c r="Y14589" s="1">
        <v>-7</v>
      </c>
      <c r="Z14589" s="1">
        <v>1.6630859375</v>
      </c>
      <c r="AB14589" s="1" t="str">
        <v>Max-Cut</v>
      </c>
      <c r="AC14589" s="1">
        <v>7</v>
      </c>
      <c r="AD14589" s="1" t="str">
        <v>Simulación QAOA (reps=4)</v>
      </c>
      <c r="AE14589" s="1" t="str">
        <v>False</v>
      </c>
      <c r="AF14589" s="1" t="str">
        <v>True</v>
      </c>
      <c r="AG14589" s="1">
        <v>-4</v>
      </c>
      <c r="AH14589" s="1">
        <v>-6</v>
      </c>
      <c r="AI14589" s="1">
        <v>3.029296875</v>
      </c>
      <c r="AK14589" s="1" t="str">
        <v>Max-Cut</v>
      </c>
      <c r="AL14589" s="1">
        <v>8</v>
      </c>
      <c r="AM14589" s="1" t="str">
        <v>Simulación QAOA (reps=4)</v>
      </c>
      <c r="AN14589" s="1" t="str">
        <v>False</v>
      </c>
      <c r="AO14589" s="1" t="str">
        <v>True</v>
      </c>
      <c r="AP14589" s="1">
        <v>-6</v>
      </c>
      <c r="AQ14589" s="1">
        <v>-8</v>
      </c>
      <c r="AR14589" s="1">
        <v>4.228515625</v>
      </c>
      <c r="AT14589" s="1" t="str">
        <v>Max-Cut</v>
      </c>
      <c r="AU14589" s="1">
        <v>9</v>
      </c>
      <c r="AV14589" s="1" t="str">
        <v>Simulación QAOA (reps=4)</v>
      </c>
      <c r="AW14589" s="1" t="str">
        <v>False</v>
      </c>
      <c r="AX14589" s="1" t="str">
        <v>True</v>
      </c>
      <c r="AY14589" s="1">
        <v>-4</v>
      </c>
      <c r="AZ14589" s="1">
        <v>-8</v>
      </c>
      <c r="BA14589" s="1">
        <v>8.8134765625</v>
      </c>
      <c r="BC14589" s="1" t="str">
        <v>Max-Cut</v>
      </c>
      <c r="BD14589" s="1">
        <v>10</v>
      </c>
      <c r="BE14589" s="1" t="str">
        <v>Simulación QAOA (reps=4)</v>
      </c>
      <c r="BF14589" s="1" t="str">
        <v>True</v>
      </c>
      <c r="BG14589" s="1" t="str">
        <v>True</v>
      </c>
      <c r="BH14589" s="1">
        <v>-10</v>
      </c>
      <c r="BI14589" s="1">
        <v>-10</v>
      </c>
      <c r="BJ14589" s="1">
        <v>16.330078125</v>
      </c>
      <c r="BL14589" t="str">
        <v>Max-Cut</v>
      </c>
      <c r="BM14589">
        <v>11</v>
      </c>
      <c r="BN14589" t="str">
        <v>Simulación QAOA (reps=4)</v>
      </c>
      <c r="BO14589" t="str">
        <v>False</v>
      </c>
      <c r="BP14589" t="str">
        <v>True</v>
      </c>
      <c r="BQ14589">
        <v>-3</v>
      </c>
      <c r="BR14589">
        <v>-13</v>
      </c>
      <c r="BS14589">
        <v>31.2216796875</v>
      </c>
      <c r="BU14589" t="str">
        <v>Max-Cut</v>
      </c>
      <c r="BV14589">
        <v>12</v>
      </c>
      <c r="BW14589" t="str">
        <v>Simulación QAOA (reps=4)</v>
      </c>
      <c r="BX14589" t="str">
        <v>False</v>
      </c>
      <c r="BY14589" t="str">
        <v>True</v>
      </c>
      <c r="BZ14589">
        <v>-7</v>
      </c>
      <c r="CA14589">
        <v>-17</v>
      </c>
      <c r="CB14589">
        <v>36.3994140625</v>
      </c>
      <c r="CD14589" t="str">
        <v>Max-Cut</v>
      </c>
      <c r="CE14589">
        <v>13</v>
      </c>
      <c r="CF14589" t="str">
        <v>Simulación QAOA (reps=4)</v>
      </c>
      <c r="CG14589" t="str">
        <v>True</v>
      </c>
      <c r="CH14589" t="str">
        <v>True</v>
      </c>
      <c r="CI14589">
        <v>-16</v>
      </c>
      <c r="CJ14589">
        <v>-16</v>
      </c>
      <c r="CK14589">
        <v>45.5390625</v>
      </c>
    </row>
    <row r="14590" spans="10:89" x14ac:dyDescent="0.3">
      <c r="J14590" s="1" t="str">
        <v>Max-Cut</v>
      </c>
      <c r="K14590" s="1">
        <v>5</v>
      </c>
      <c r="L14590" s="1" t="str">
        <v>Simulación QAOA (reps=4)</v>
      </c>
      <c r="M14590" s="1" t="str">
        <v>False</v>
      </c>
      <c r="N14590" s="1" t="str">
        <v>True</v>
      </c>
      <c r="O14590" s="11">
        <v>4</v>
      </c>
      <c r="P14590" s="11">
        <v>-4</v>
      </c>
      <c r="Q14590">
        <v>1.6767578125</v>
      </c>
      <c r="S14590" s="1" t="str">
        <v>Max-Cut</v>
      </c>
      <c r="T14590" s="1">
        <v>6</v>
      </c>
      <c r="U14590" s="1" t="str">
        <v>Simulación QAOA (reps=4)</v>
      </c>
      <c r="V14590" s="1" t="str">
        <v>False</v>
      </c>
      <c r="W14590" s="1" t="str">
        <v>True</v>
      </c>
      <c r="X14590" s="1">
        <v>-1</v>
      </c>
      <c r="Y14590" s="1">
        <v>-7</v>
      </c>
      <c r="Z14590" s="1">
        <v>1.6630859375</v>
      </c>
      <c r="AB14590" s="1" t="str">
        <v>Max-Cut</v>
      </c>
      <c r="AC14590" s="1">
        <v>7</v>
      </c>
      <c r="AD14590" s="1" t="str">
        <v>Simulación QAOA (reps=4)</v>
      </c>
      <c r="AE14590" s="1" t="str">
        <v>False</v>
      </c>
      <c r="AF14590" s="1" t="str">
        <v>True</v>
      </c>
      <c r="AG14590" s="1">
        <v>-4</v>
      </c>
      <c r="AH14590" s="1">
        <v>-6</v>
      </c>
      <c r="AI14590" s="1">
        <v>3.029296875</v>
      </c>
      <c r="AK14590" s="1" t="str">
        <v>Max-Cut</v>
      </c>
      <c r="AL14590" s="1">
        <v>8</v>
      </c>
      <c r="AM14590" s="1" t="str">
        <v>Simulación QAOA (reps=4)</v>
      </c>
      <c r="AN14590" s="1" t="str">
        <v>False</v>
      </c>
      <c r="AO14590" s="1" t="str">
        <v>True</v>
      </c>
      <c r="AP14590" s="1">
        <v>-6</v>
      </c>
      <c r="AQ14590" s="1">
        <v>-8</v>
      </c>
      <c r="AR14590" s="1">
        <v>4.228515625</v>
      </c>
      <c r="AT14590" s="1" t="str">
        <v>Max-Cut</v>
      </c>
      <c r="AU14590" s="1">
        <v>9</v>
      </c>
      <c r="AV14590" s="1" t="str">
        <v>Simulación QAOA (reps=4)</v>
      </c>
      <c r="AW14590" s="1" t="str">
        <v>False</v>
      </c>
      <c r="AX14590" s="1" t="str">
        <v>True</v>
      </c>
      <c r="AY14590" s="1">
        <v>-4</v>
      </c>
      <c r="AZ14590" s="1">
        <v>-8</v>
      </c>
      <c r="BA14590" s="1">
        <v>8.8134765625</v>
      </c>
      <c r="BC14590" s="1" t="str">
        <v>Max-Cut</v>
      </c>
      <c r="BD14590" s="1">
        <v>10</v>
      </c>
      <c r="BE14590" s="1" t="str">
        <v>Simulación QAOA (reps=4)</v>
      </c>
      <c r="BF14590" s="1" t="str">
        <v>False</v>
      </c>
      <c r="BG14590" s="1" t="str">
        <v>True</v>
      </c>
      <c r="BH14590" s="1">
        <v>-8</v>
      </c>
      <c r="BI14590" s="1">
        <v>-10</v>
      </c>
      <c r="BJ14590" s="1">
        <v>16.330078125</v>
      </c>
      <c r="BL14590" t="str">
        <v>Max-Cut</v>
      </c>
      <c r="BM14590">
        <v>11</v>
      </c>
      <c r="BN14590" t="str">
        <v>Simulación QAOA (reps=4)</v>
      </c>
      <c r="BO14590" t="str">
        <v>False</v>
      </c>
      <c r="BP14590" t="str">
        <v>True</v>
      </c>
      <c r="BQ14590">
        <v>-3</v>
      </c>
      <c r="BR14590">
        <v>-13</v>
      </c>
      <c r="BS14590">
        <v>31.2216796875</v>
      </c>
      <c r="BU14590" t="str">
        <v>Max-Cut</v>
      </c>
      <c r="BV14590">
        <v>12</v>
      </c>
      <c r="BW14590" t="str">
        <v>Simulación QAOA (reps=4)</v>
      </c>
      <c r="BX14590" t="str">
        <v>False</v>
      </c>
      <c r="BY14590" t="str">
        <v>True</v>
      </c>
      <c r="BZ14590">
        <v>-1</v>
      </c>
      <c r="CA14590">
        <v>-17</v>
      </c>
      <c r="CB14590">
        <v>36.3994140625</v>
      </c>
      <c r="CD14590" t="str">
        <v>Max-Cut</v>
      </c>
      <c r="CE14590">
        <v>13</v>
      </c>
      <c r="CF14590" t="str">
        <v>Simulación QAOA (reps=4)</v>
      </c>
      <c r="CG14590" t="str">
        <v>True</v>
      </c>
      <c r="CH14590" t="str">
        <v>True</v>
      </c>
      <c r="CI14590">
        <v>-16</v>
      </c>
      <c r="CJ14590">
        <v>-16</v>
      </c>
      <c r="CK14590">
        <v>45.5390625</v>
      </c>
    </row>
    <row r="14591" spans="10:89" x14ac:dyDescent="0.3">
      <c r="J14591" s="1" t="str">
        <v>Max-Cut</v>
      </c>
      <c r="K14591" s="1">
        <v>5</v>
      </c>
      <c r="L14591" s="1" t="str">
        <v>Simulación QAOA (reps=4)</v>
      </c>
      <c r="M14591" s="1" t="str">
        <v>False</v>
      </c>
      <c r="N14591" s="1" t="str">
        <v>True</v>
      </c>
      <c r="O14591" s="11">
        <v>0</v>
      </c>
      <c r="P14591" s="11">
        <v>-4</v>
      </c>
      <c r="Q14591">
        <v>1.6767578125</v>
      </c>
      <c r="S14591" s="1" t="str">
        <v>Max-Cut</v>
      </c>
      <c r="T14591" s="1">
        <v>6</v>
      </c>
      <c r="U14591" s="1" t="str">
        <v>Simulación QAOA (reps=4)</v>
      </c>
      <c r="V14591" s="1" t="str">
        <v>False</v>
      </c>
      <c r="W14591" s="1" t="str">
        <v>True</v>
      </c>
      <c r="X14591" s="1">
        <v>-1</v>
      </c>
      <c r="Y14591" s="1">
        <v>-7</v>
      </c>
      <c r="Z14591" s="1">
        <v>1.6630859375</v>
      </c>
      <c r="AB14591" s="1" t="str">
        <v>Max-Cut</v>
      </c>
      <c r="AC14591" s="1">
        <v>7</v>
      </c>
      <c r="AD14591" s="1" t="str">
        <v>Simulación QAOA (reps=4)</v>
      </c>
      <c r="AE14591" s="1" t="str">
        <v>False</v>
      </c>
      <c r="AF14591" s="1" t="str">
        <v>True</v>
      </c>
      <c r="AG14591" s="1">
        <v>-4</v>
      </c>
      <c r="AH14591" s="1">
        <v>-6</v>
      </c>
      <c r="AI14591" s="1">
        <v>3.029296875</v>
      </c>
      <c r="AK14591" s="1" t="str">
        <v>Max-Cut</v>
      </c>
      <c r="AL14591" s="1">
        <v>8</v>
      </c>
      <c r="AM14591" s="1" t="str">
        <v>Simulación QAOA (reps=4)</v>
      </c>
      <c r="AN14591" s="1" t="str">
        <v>False</v>
      </c>
      <c r="AO14591" s="1" t="str">
        <v>True</v>
      </c>
      <c r="AP14591" s="1">
        <v>-6</v>
      </c>
      <c r="AQ14591" s="1">
        <v>-8</v>
      </c>
      <c r="AR14591" s="1">
        <v>4.228515625</v>
      </c>
      <c r="AT14591" s="1" t="str">
        <v>Max-Cut</v>
      </c>
      <c r="AU14591" s="1">
        <v>9</v>
      </c>
      <c r="AV14591" s="1" t="str">
        <v>Simulación QAOA (reps=4)</v>
      </c>
      <c r="AW14591" s="1" t="str">
        <v>False</v>
      </c>
      <c r="AX14591" s="1" t="str">
        <v>True</v>
      </c>
      <c r="AY14591" s="1">
        <v>-4</v>
      </c>
      <c r="AZ14591" s="1">
        <v>-8</v>
      </c>
      <c r="BA14591" s="1">
        <v>8.8134765625</v>
      </c>
      <c r="BC14591" s="1" t="str">
        <v>Max-Cut</v>
      </c>
      <c r="BD14591" s="1">
        <v>10</v>
      </c>
      <c r="BE14591" s="1" t="str">
        <v>Simulación QAOA (reps=4)</v>
      </c>
      <c r="BF14591" s="1" t="str">
        <v>False</v>
      </c>
      <c r="BG14591" s="1" t="str">
        <v>True</v>
      </c>
      <c r="BH14591" s="1">
        <v>-8</v>
      </c>
      <c r="BI14591" s="1">
        <v>-10</v>
      </c>
      <c r="BJ14591" s="1">
        <v>16.330078125</v>
      </c>
      <c r="BL14591" t="str">
        <v>Max-Cut</v>
      </c>
      <c r="BM14591">
        <v>11</v>
      </c>
      <c r="BN14591" t="str">
        <v>Simulación QAOA (reps=4)</v>
      </c>
      <c r="BO14591" t="str">
        <v>False</v>
      </c>
      <c r="BP14591" t="str">
        <v>True</v>
      </c>
      <c r="BQ14591">
        <v>-3</v>
      </c>
      <c r="BR14591">
        <v>-13</v>
      </c>
      <c r="BS14591">
        <v>31.2216796875</v>
      </c>
      <c r="BU14591" t="str">
        <v>Max-Cut</v>
      </c>
      <c r="BV14591">
        <v>12</v>
      </c>
      <c r="BW14591" t="str">
        <v>Simulación QAOA (reps=4)</v>
      </c>
      <c r="BX14591" t="str">
        <v>False</v>
      </c>
      <c r="BY14591" t="str">
        <v>True</v>
      </c>
      <c r="BZ14591">
        <v>-1</v>
      </c>
      <c r="CA14591">
        <v>-17</v>
      </c>
      <c r="CB14591">
        <v>36.3994140625</v>
      </c>
      <c r="CD14591" t="str">
        <v>Max-Cut</v>
      </c>
      <c r="CE14591">
        <v>13</v>
      </c>
      <c r="CF14591" t="str">
        <v>Simulación QAOA (reps=4)</v>
      </c>
      <c r="CG14591" t="str">
        <v>True</v>
      </c>
      <c r="CH14591" t="str">
        <v>True</v>
      </c>
      <c r="CI14591">
        <v>-16</v>
      </c>
      <c r="CJ14591">
        <v>-16</v>
      </c>
      <c r="CK14591">
        <v>45.5390625</v>
      </c>
    </row>
    <row r="14592" spans="10:89" x14ac:dyDescent="0.3">
      <c r="J14592" s="1" t="str">
        <v>Max-Cut</v>
      </c>
      <c r="K14592" s="1">
        <v>5</v>
      </c>
      <c r="L14592" s="1" t="str">
        <v>Simulación QAOA (reps=4)</v>
      </c>
      <c r="M14592" s="1" t="str">
        <v>False</v>
      </c>
      <c r="N14592" s="1" t="str">
        <v>True</v>
      </c>
      <c r="O14592" s="11">
        <v>0</v>
      </c>
      <c r="P14592" s="11">
        <v>-4</v>
      </c>
      <c r="Q14592">
        <v>1.6767578125</v>
      </c>
      <c r="S14592" s="1" t="str">
        <v>Max-Cut</v>
      </c>
      <c r="T14592" s="1">
        <v>6</v>
      </c>
      <c r="U14592" s="1" t="str">
        <v>Simulación QAOA (reps=4)</v>
      </c>
      <c r="V14592" s="1" t="str">
        <v>False</v>
      </c>
      <c r="W14592" s="1" t="str">
        <v>True</v>
      </c>
      <c r="X14592" s="1">
        <v>-1</v>
      </c>
      <c r="Y14592" s="1">
        <v>-7</v>
      </c>
      <c r="Z14592" s="1">
        <v>1.6630859375</v>
      </c>
      <c r="AB14592" s="1" t="str">
        <v>Max-Cut</v>
      </c>
      <c r="AC14592" s="1">
        <v>7</v>
      </c>
      <c r="AD14592" s="1" t="str">
        <v>Simulación QAOA (reps=4)</v>
      </c>
      <c r="AE14592" s="1" t="str">
        <v>False</v>
      </c>
      <c r="AF14592" s="1" t="str">
        <v>True</v>
      </c>
      <c r="AG14592" s="1">
        <v>-4</v>
      </c>
      <c r="AH14592" s="1">
        <v>-6</v>
      </c>
      <c r="AI14592" s="1">
        <v>3.029296875</v>
      </c>
      <c r="AK14592" s="1" t="str">
        <v>Max-Cut</v>
      </c>
      <c r="AL14592" s="1">
        <v>8</v>
      </c>
      <c r="AM14592" s="1" t="str">
        <v>Simulación QAOA (reps=4)</v>
      </c>
      <c r="AN14592" s="1" t="str">
        <v>False</v>
      </c>
      <c r="AO14592" s="1" t="str">
        <v>True</v>
      </c>
      <c r="AP14592" s="1">
        <v>-6</v>
      </c>
      <c r="AQ14592" s="1">
        <v>-8</v>
      </c>
      <c r="AR14592" s="1">
        <v>4.228515625</v>
      </c>
      <c r="AT14592" s="1" t="str">
        <v>Max-Cut</v>
      </c>
      <c r="AU14592" s="1">
        <v>9</v>
      </c>
      <c r="AV14592" s="1" t="str">
        <v>Simulación QAOA (reps=4)</v>
      </c>
      <c r="AW14592" s="1" t="str">
        <v>False</v>
      </c>
      <c r="AX14592" s="1" t="str">
        <v>True</v>
      </c>
      <c r="AY14592" s="1">
        <v>6</v>
      </c>
      <c r="AZ14592" s="1">
        <v>-8</v>
      </c>
      <c r="BA14592" s="1">
        <v>8.8134765625</v>
      </c>
      <c r="BC14592" s="1" t="str">
        <v>Max-Cut</v>
      </c>
      <c r="BD14592" s="1">
        <v>10</v>
      </c>
      <c r="BE14592" s="1" t="str">
        <v>Simulación QAOA (reps=4)</v>
      </c>
      <c r="BF14592" s="1" t="str">
        <v>False</v>
      </c>
      <c r="BG14592" s="1" t="str">
        <v>True</v>
      </c>
      <c r="BH14592" s="1">
        <v>-6</v>
      </c>
      <c r="BI14592" s="1">
        <v>-10</v>
      </c>
      <c r="BJ14592" s="1">
        <v>16.330078125</v>
      </c>
      <c r="BL14592" t="str">
        <v>Max-Cut</v>
      </c>
      <c r="BM14592">
        <v>11</v>
      </c>
      <c r="BN14592" t="str">
        <v>Simulación QAOA (reps=4)</v>
      </c>
      <c r="BO14592" t="str">
        <v>False</v>
      </c>
      <c r="BP14592" t="str">
        <v>True</v>
      </c>
      <c r="BQ14592">
        <v>-5</v>
      </c>
      <c r="BR14592">
        <v>-13</v>
      </c>
      <c r="BS14592">
        <v>31.2216796875</v>
      </c>
      <c r="BU14592" t="str">
        <v>Max-Cut</v>
      </c>
      <c r="BV14592">
        <v>12</v>
      </c>
      <c r="BW14592" t="str">
        <v>Simulación QAOA (reps=4)</v>
      </c>
      <c r="BX14592" t="str">
        <v>False</v>
      </c>
      <c r="BY14592" t="str">
        <v>True</v>
      </c>
      <c r="BZ14592">
        <v>-3</v>
      </c>
      <c r="CA14592">
        <v>-17</v>
      </c>
      <c r="CB14592">
        <v>36.3994140625</v>
      </c>
      <c r="CD14592" t="str">
        <v>Max-Cut</v>
      </c>
      <c r="CE14592">
        <v>13</v>
      </c>
      <c r="CF14592" t="str">
        <v>Simulación QAOA (reps=4)</v>
      </c>
      <c r="CG14592" t="str">
        <v>True</v>
      </c>
      <c r="CH14592" t="str">
        <v>True</v>
      </c>
      <c r="CI14592">
        <v>-16</v>
      </c>
      <c r="CJ14592">
        <v>-16</v>
      </c>
      <c r="CK14592">
        <v>45.5390625</v>
      </c>
    </row>
    <row r="14593" spans="10:89" x14ac:dyDescent="0.3">
      <c r="J14593" s="1" t="str">
        <v>Max-Cut</v>
      </c>
      <c r="K14593" s="1">
        <v>5</v>
      </c>
      <c r="L14593" s="1" t="str">
        <v>Simulación QAOA (reps=4)</v>
      </c>
      <c r="M14593" s="1" t="str">
        <v>False</v>
      </c>
      <c r="N14593" s="1" t="str">
        <v>True</v>
      </c>
      <c r="O14593" s="11">
        <v>-2</v>
      </c>
      <c r="P14593" s="11">
        <v>-4</v>
      </c>
      <c r="Q14593">
        <v>1.6767578125</v>
      </c>
      <c r="S14593" s="1" t="str">
        <v>Max-Cut</v>
      </c>
      <c r="T14593" s="1">
        <v>6</v>
      </c>
      <c r="U14593" s="1" t="str">
        <v>Simulación QAOA (reps=4)</v>
      </c>
      <c r="V14593" s="1" t="str">
        <v>False</v>
      </c>
      <c r="W14593" s="1" t="str">
        <v>True</v>
      </c>
      <c r="X14593" s="1">
        <v>-1</v>
      </c>
      <c r="Y14593" s="1">
        <v>-7</v>
      </c>
      <c r="Z14593" s="1">
        <v>1.6630859375</v>
      </c>
      <c r="AB14593" s="1" t="str">
        <v>Max-Cut</v>
      </c>
      <c r="AC14593" s="1">
        <v>7</v>
      </c>
      <c r="AD14593" s="1" t="str">
        <v>Simulación QAOA (reps=4)</v>
      </c>
      <c r="AE14593" s="1" t="str">
        <v>False</v>
      </c>
      <c r="AF14593" s="1" t="str">
        <v>True</v>
      </c>
      <c r="AG14593" s="1">
        <v>-4</v>
      </c>
      <c r="AH14593" s="1">
        <v>-6</v>
      </c>
      <c r="AI14593" s="1">
        <v>3.029296875</v>
      </c>
      <c r="AK14593" s="1" t="str">
        <v>Max-Cut</v>
      </c>
      <c r="AL14593" s="1">
        <v>8</v>
      </c>
      <c r="AM14593" s="1" t="str">
        <v>Simulación QAOA (reps=4)</v>
      </c>
      <c r="AN14593" s="1" t="str">
        <v>False</v>
      </c>
      <c r="AO14593" s="1" t="str">
        <v>True</v>
      </c>
      <c r="AP14593" s="1">
        <v>-6</v>
      </c>
      <c r="AQ14593" s="1">
        <v>-8</v>
      </c>
      <c r="AR14593" s="1">
        <v>4.228515625</v>
      </c>
      <c r="AT14593" s="1" t="str">
        <v>Max-Cut</v>
      </c>
      <c r="AU14593" s="1">
        <v>9</v>
      </c>
      <c r="AV14593" s="1" t="str">
        <v>Simulación QAOA (reps=4)</v>
      </c>
      <c r="AW14593" s="1" t="str">
        <v>False</v>
      </c>
      <c r="AX14593" s="1" t="str">
        <v>True</v>
      </c>
      <c r="AY14593" s="1">
        <v>6</v>
      </c>
      <c r="AZ14593" s="1">
        <v>-8</v>
      </c>
      <c r="BA14593" s="1">
        <v>8.8134765625</v>
      </c>
      <c r="BC14593" s="1" t="str">
        <v>Max-Cut</v>
      </c>
      <c r="BD14593" s="1">
        <v>10</v>
      </c>
      <c r="BE14593" s="1" t="str">
        <v>Simulación QAOA (reps=4)</v>
      </c>
      <c r="BF14593" s="1" t="str">
        <v>False</v>
      </c>
      <c r="BG14593" s="1" t="str">
        <v>True</v>
      </c>
      <c r="BH14593" s="1">
        <v>-4</v>
      </c>
      <c r="BI14593" s="1">
        <v>-10</v>
      </c>
      <c r="BJ14593" s="1">
        <v>16.330078125</v>
      </c>
      <c r="BL14593" t="str">
        <v>Max-Cut</v>
      </c>
      <c r="BM14593">
        <v>11</v>
      </c>
      <c r="BN14593" t="str">
        <v>Simulación QAOA (reps=4)</v>
      </c>
      <c r="BO14593" t="str">
        <v>False</v>
      </c>
      <c r="BP14593" t="str">
        <v>True</v>
      </c>
      <c r="BQ14593">
        <v>1</v>
      </c>
      <c r="BR14593">
        <v>-13</v>
      </c>
      <c r="BS14593">
        <v>31.2216796875</v>
      </c>
      <c r="BU14593" t="str">
        <v>Max-Cut</v>
      </c>
      <c r="BV14593">
        <v>12</v>
      </c>
      <c r="BW14593" t="str">
        <v>Simulación QAOA (reps=4)</v>
      </c>
      <c r="BX14593" t="str">
        <v>False</v>
      </c>
      <c r="BY14593" t="str">
        <v>True</v>
      </c>
      <c r="BZ14593">
        <v>1</v>
      </c>
      <c r="CA14593">
        <v>-17</v>
      </c>
      <c r="CB14593">
        <v>36.3994140625</v>
      </c>
      <c r="CD14593" t="str">
        <v>Max-Cut</v>
      </c>
      <c r="CE14593">
        <v>13</v>
      </c>
      <c r="CF14593" t="str">
        <v>Simulación QAOA (reps=4)</v>
      </c>
      <c r="CG14593" t="str">
        <v>False</v>
      </c>
      <c r="CH14593" t="str">
        <v>True</v>
      </c>
      <c r="CI14593">
        <v>-10</v>
      </c>
      <c r="CJ14593">
        <v>-16</v>
      </c>
      <c r="CK14593">
        <v>45.5390625</v>
      </c>
    </row>
    <row r="14594" spans="10:89" x14ac:dyDescent="0.3">
      <c r="J14594" s="1" t="str">
        <v>Max-Cut</v>
      </c>
      <c r="K14594" s="1">
        <v>5</v>
      </c>
      <c r="L14594" s="1" t="str">
        <v>Simulación QAOA (reps=4)</v>
      </c>
      <c r="M14594" s="1" t="str">
        <v>False</v>
      </c>
      <c r="N14594" s="1" t="str">
        <v>True</v>
      </c>
      <c r="O14594" s="11">
        <v>-2</v>
      </c>
      <c r="P14594" s="11">
        <v>-4</v>
      </c>
      <c r="Q14594">
        <v>1.6767578125</v>
      </c>
      <c r="S14594" s="1" t="str">
        <v>Max-Cut</v>
      </c>
      <c r="T14594" s="1">
        <v>6</v>
      </c>
      <c r="U14594" s="1" t="str">
        <v>Simulación QAOA (reps=4)</v>
      </c>
      <c r="V14594" s="1" t="str">
        <v>False</v>
      </c>
      <c r="W14594" s="1" t="str">
        <v>True</v>
      </c>
      <c r="X14594" s="1">
        <v>-1</v>
      </c>
      <c r="Y14594" s="1">
        <v>-7</v>
      </c>
      <c r="Z14594" s="1">
        <v>1.6630859375</v>
      </c>
      <c r="AB14594" s="1" t="str">
        <v>Max-Cut</v>
      </c>
      <c r="AC14594" s="1">
        <v>7</v>
      </c>
      <c r="AD14594" s="1" t="str">
        <v>Simulación QAOA (reps=4)</v>
      </c>
      <c r="AE14594" s="1" t="str">
        <v>False</v>
      </c>
      <c r="AF14594" s="1" t="str">
        <v>True</v>
      </c>
      <c r="AG14594" s="1">
        <v>-4</v>
      </c>
      <c r="AH14594" s="1">
        <v>-6</v>
      </c>
      <c r="AI14594" s="1">
        <v>3.029296875</v>
      </c>
      <c r="AK14594" s="1" t="str">
        <v>Max-Cut</v>
      </c>
      <c r="AL14594" s="1">
        <v>8</v>
      </c>
      <c r="AM14594" s="1" t="str">
        <v>Simulación QAOA (reps=4)</v>
      </c>
      <c r="AN14594" s="1" t="str">
        <v>False</v>
      </c>
      <c r="AO14594" s="1" t="str">
        <v>True</v>
      </c>
      <c r="AP14594" s="1">
        <v>-6</v>
      </c>
      <c r="AQ14594" s="1">
        <v>-8</v>
      </c>
      <c r="AR14594" s="1">
        <v>4.228515625</v>
      </c>
      <c r="AT14594" s="1" t="str">
        <v>Max-Cut</v>
      </c>
      <c r="AU14594" s="1">
        <v>9</v>
      </c>
      <c r="AV14594" s="1" t="str">
        <v>Simulación QAOA (reps=4)</v>
      </c>
      <c r="AW14594" s="1" t="str">
        <v>False</v>
      </c>
      <c r="AX14594" s="1" t="str">
        <v>True</v>
      </c>
      <c r="AY14594" s="1">
        <v>2</v>
      </c>
      <c r="AZ14594" s="1">
        <v>-8</v>
      </c>
      <c r="BA14594" s="1">
        <v>8.8134765625</v>
      </c>
      <c r="BC14594" s="1" t="str">
        <v>Max-Cut</v>
      </c>
      <c r="BD14594" s="1">
        <v>10</v>
      </c>
      <c r="BE14594" s="1" t="str">
        <v>Simulación QAOA (reps=4)</v>
      </c>
      <c r="BF14594" s="1" t="str">
        <v>False</v>
      </c>
      <c r="BG14594" s="1" t="str">
        <v>True</v>
      </c>
      <c r="BH14594" s="1">
        <v>-8</v>
      </c>
      <c r="BI14594" s="1">
        <v>-10</v>
      </c>
      <c r="BJ14594" s="1">
        <v>16.330078125</v>
      </c>
      <c r="BL14594" t="str">
        <v>Max-Cut</v>
      </c>
      <c r="BM14594">
        <v>11</v>
      </c>
      <c r="BN14594" t="str">
        <v>Simulación QAOA (reps=4)</v>
      </c>
      <c r="BO14594" t="str">
        <v>False</v>
      </c>
      <c r="BP14594" t="str">
        <v>True</v>
      </c>
      <c r="BQ14594">
        <v>1</v>
      </c>
      <c r="BR14594">
        <v>-13</v>
      </c>
      <c r="BS14594">
        <v>31.2216796875</v>
      </c>
      <c r="BU14594" t="str">
        <v>Max-Cut</v>
      </c>
      <c r="BV14594">
        <v>12</v>
      </c>
      <c r="BW14594" t="str">
        <v>Simulación QAOA (reps=4)</v>
      </c>
      <c r="BX14594" t="str">
        <v>False</v>
      </c>
      <c r="BY14594" t="str">
        <v>True</v>
      </c>
      <c r="BZ14594">
        <v>9</v>
      </c>
      <c r="CA14594">
        <v>-17</v>
      </c>
      <c r="CB14594">
        <v>36.3994140625</v>
      </c>
      <c r="CD14594" t="str">
        <v>Max-Cut</v>
      </c>
      <c r="CE14594">
        <v>13</v>
      </c>
      <c r="CF14594" t="str">
        <v>Simulación QAOA (reps=4)</v>
      </c>
      <c r="CG14594" t="str">
        <v>False</v>
      </c>
      <c r="CH14594" t="str">
        <v>True</v>
      </c>
      <c r="CI14594">
        <v>-14</v>
      </c>
      <c r="CJ14594">
        <v>-16</v>
      </c>
      <c r="CK14594">
        <v>45.5390625</v>
      </c>
    </row>
    <row r="14595" spans="10:89" x14ac:dyDescent="0.3">
      <c r="J14595" s="1" t="str">
        <v>Max-Cut</v>
      </c>
      <c r="K14595" s="1">
        <v>5</v>
      </c>
      <c r="L14595" s="1" t="str">
        <v>Simulación QAOA (reps=4)</v>
      </c>
      <c r="M14595" s="1" t="str">
        <v>False</v>
      </c>
      <c r="N14595" s="1" t="str">
        <v>True</v>
      </c>
      <c r="O14595" s="11">
        <v>-2</v>
      </c>
      <c r="P14595" s="11">
        <v>-4</v>
      </c>
      <c r="Q14595">
        <v>1.6767578125</v>
      </c>
      <c r="S14595" s="1" t="str">
        <v>Max-Cut</v>
      </c>
      <c r="T14595" s="1">
        <v>6</v>
      </c>
      <c r="U14595" s="1" t="str">
        <v>Simulación QAOA (reps=4)</v>
      </c>
      <c r="V14595" s="1" t="str">
        <v>False</v>
      </c>
      <c r="W14595" s="1" t="str">
        <v>True</v>
      </c>
      <c r="X14595" s="1">
        <v>-1</v>
      </c>
      <c r="Y14595" s="1">
        <v>-7</v>
      </c>
      <c r="Z14595" s="1">
        <v>1.6630859375</v>
      </c>
      <c r="AB14595" s="1" t="str">
        <v>Max-Cut</v>
      </c>
      <c r="AC14595" s="1">
        <v>7</v>
      </c>
      <c r="AD14595" s="1" t="str">
        <v>Simulación QAOA (reps=4)</v>
      </c>
      <c r="AE14595" s="1" t="str">
        <v>False</v>
      </c>
      <c r="AF14595" s="1" t="str">
        <v>True</v>
      </c>
      <c r="AG14595" s="1">
        <v>-4</v>
      </c>
      <c r="AH14595" s="1">
        <v>-6</v>
      </c>
      <c r="AI14595" s="1">
        <v>3.029296875</v>
      </c>
      <c r="AK14595" s="1" t="str">
        <v>Max-Cut</v>
      </c>
      <c r="AL14595" s="1">
        <v>8</v>
      </c>
      <c r="AM14595" s="1" t="str">
        <v>Simulación QAOA (reps=4)</v>
      </c>
      <c r="AN14595" s="1" t="str">
        <v>False</v>
      </c>
      <c r="AO14595" s="1" t="str">
        <v>True</v>
      </c>
      <c r="AP14595" s="1">
        <v>-6</v>
      </c>
      <c r="AQ14595" s="1">
        <v>-8</v>
      </c>
      <c r="AR14595" s="1">
        <v>4.228515625</v>
      </c>
      <c r="AT14595" s="1" t="str">
        <v>Max-Cut</v>
      </c>
      <c r="AU14595" s="1">
        <v>9</v>
      </c>
      <c r="AV14595" s="1" t="str">
        <v>Simulación QAOA (reps=4)</v>
      </c>
      <c r="AW14595" s="1" t="str">
        <v>False</v>
      </c>
      <c r="AX14595" s="1" t="str">
        <v>True</v>
      </c>
      <c r="AY14595" s="1">
        <v>2</v>
      </c>
      <c r="AZ14595" s="1">
        <v>-8</v>
      </c>
      <c r="BA14595" s="1">
        <v>8.8134765625</v>
      </c>
      <c r="BC14595" s="1" t="str">
        <v>Max-Cut</v>
      </c>
      <c r="BD14595" s="1">
        <v>10</v>
      </c>
      <c r="BE14595" s="1" t="str">
        <v>Simulación QAOA (reps=4)</v>
      </c>
      <c r="BF14595" s="1" t="str">
        <v>False</v>
      </c>
      <c r="BG14595" s="1" t="str">
        <v>True</v>
      </c>
      <c r="BH14595" s="1">
        <v>-8</v>
      </c>
      <c r="BI14595" s="1">
        <v>-10</v>
      </c>
      <c r="BJ14595" s="1">
        <v>16.330078125</v>
      </c>
      <c r="BL14595" t="str">
        <v>Max-Cut</v>
      </c>
      <c r="BM14595">
        <v>11</v>
      </c>
      <c r="BN14595" t="str">
        <v>Simulación QAOA (reps=4)</v>
      </c>
      <c r="BO14595" t="str">
        <v>False</v>
      </c>
      <c r="BP14595" t="str">
        <v>True</v>
      </c>
      <c r="BQ14595">
        <v>1</v>
      </c>
      <c r="BR14595">
        <v>-13</v>
      </c>
      <c r="BS14595">
        <v>31.2216796875</v>
      </c>
      <c r="BU14595" t="str">
        <v>Max-Cut</v>
      </c>
      <c r="BV14595">
        <v>12</v>
      </c>
      <c r="BW14595" t="str">
        <v>Simulación QAOA (reps=4)</v>
      </c>
      <c r="BX14595" t="str">
        <v>False</v>
      </c>
      <c r="BY14595" t="str">
        <v>True</v>
      </c>
      <c r="BZ14595">
        <v>-3</v>
      </c>
      <c r="CA14595">
        <v>-17</v>
      </c>
      <c r="CB14595">
        <v>36.3994140625</v>
      </c>
      <c r="CD14595" t="str">
        <v>Max-Cut</v>
      </c>
      <c r="CE14595">
        <v>13</v>
      </c>
      <c r="CF14595" t="str">
        <v>Simulación QAOA (reps=4)</v>
      </c>
      <c r="CG14595" t="str">
        <v>False</v>
      </c>
      <c r="CH14595" t="str">
        <v>True</v>
      </c>
      <c r="CI14595">
        <v>-14</v>
      </c>
      <c r="CJ14595">
        <v>-16</v>
      </c>
      <c r="CK14595">
        <v>45.5390625</v>
      </c>
    </row>
    <row r="14596" spans="10:89" x14ac:dyDescent="0.3">
      <c r="J14596" s="1" t="str">
        <v>Max-Cut</v>
      </c>
      <c r="K14596" s="1">
        <v>5</v>
      </c>
      <c r="L14596" s="1" t="str">
        <v>Simulación QAOA (reps=4)</v>
      </c>
      <c r="M14596" s="1" t="str">
        <v>False</v>
      </c>
      <c r="N14596" s="1" t="str">
        <v>True</v>
      </c>
      <c r="O14596" s="11">
        <v>-2</v>
      </c>
      <c r="P14596" s="11">
        <v>-4</v>
      </c>
      <c r="Q14596">
        <v>1.6767578125</v>
      </c>
      <c r="S14596" s="1" t="str">
        <v>Max-Cut</v>
      </c>
      <c r="T14596" s="1">
        <v>6</v>
      </c>
      <c r="U14596" s="1" t="str">
        <v>Simulación QAOA (reps=4)</v>
      </c>
      <c r="V14596" s="1" t="str">
        <v>False</v>
      </c>
      <c r="W14596" s="1" t="str">
        <v>True</v>
      </c>
      <c r="X14596" s="1">
        <v>-1</v>
      </c>
      <c r="Y14596" s="1">
        <v>-7</v>
      </c>
      <c r="Z14596" s="1">
        <v>1.6630859375</v>
      </c>
      <c r="AB14596" s="1" t="str">
        <v>Max-Cut</v>
      </c>
      <c r="AC14596" s="1">
        <v>7</v>
      </c>
      <c r="AD14596" s="1" t="str">
        <v>Simulación QAOA (reps=4)</v>
      </c>
      <c r="AE14596" s="1" t="str">
        <v>False</v>
      </c>
      <c r="AF14596" s="1" t="str">
        <v>True</v>
      </c>
      <c r="AG14596" s="1">
        <v>-4</v>
      </c>
      <c r="AH14596" s="1">
        <v>-6</v>
      </c>
      <c r="AI14596" s="1">
        <v>3.029296875</v>
      </c>
      <c r="AK14596" s="1" t="str">
        <v>Max-Cut</v>
      </c>
      <c r="AL14596" s="1">
        <v>8</v>
      </c>
      <c r="AM14596" s="1" t="str">
        <v>Simulación QAOA (reps=4)</v>
      </c>
      <c r="AN14596" s="1" t="str">
        <v>False</v>
      </c>
      <c r="AO14596" s="1" t="str">
        <v>True</v>
      </c>
      <c r="AP14596" s="1">
        <v>-2</v>
      </c>
      <c r="AQ14596" s="1">
        <v>-8</v>
      </c>
      <c r="AR14596" s="1">
        <v>4.228515625</v>
      </c>
      <c r="AT14596" s="1" t="str">
        <v>Max-Cut</v>
      </c>
      <c r="AU14596" s="1">
        <v>9</v>
      </c>
      <c r="AV14596" s="1" t="str">
        <v>Simulación QAOA (reps=4)</v>
      </c>
      <c r="AW14596" s="1" t="str">
        <v>False</v>
      </c>
      <c r="AX14596" s="1" t="str">
        <v>True</v>
      </c>
      <c r="AY14596" s="1">
        <v>-2</v>
      </c>
      <c r="AZ14596" s="1">
        <v>-8</v>
      </c>
      <c r="BA14596" s="1">
        <v>8.8134765625</v>
      </c>
      <c r="BC14596" s="1" t="str">
        <v>Max-Cut</v>
      </c>
      <c r="BD14596" s="1">
        <v>10</v>
      </c>
      <c r="BE14596" s="1" t="str">
        <v>Simulación QAOA (reps=4)</v>
      </c>
      <c r="BF14596" s="1" t="str">
        <v>False</v>
      </c>
      <c r="BG14596" s="1" t="str">
        <v>True</v>
      </c>
      <c r="BH14596" s="1">
        <v>-8</v>
      </c>
      <c r="BI14596" s="1">
        <v>-10</v>
      </c>
      <c r="BJ14596" s="1">
        <v>16.330078125</v>
      </c>
      <c r="BL14596" t="str">
        <v>Max-Cut</v>
      </c>
      <c r="BM14596">
        <v>11</v>
      </c>
      <c r="BN14596" t="str">
        <v>Simulación QAOA (reps=4)</v>
      </c>
      <c r="BO14596" t="str">
        <v>False</v>
      </c>
      <c r="BP14596" t="str">
        <v>True</v>
      </c>
      <c r="BQ14596">
        <v>-1</v>
      </c>
      <c r="BR14596">
        <v>-13</v>
      </c>
      <c r="BS14596">
        <v>31.2216796875</v>
      </c>
      <c r="BU14596" t="str">
        <v>Max-Cut</v>
      </c>
      <c r="BV14596">
        <v>12</v>
      </c>
      <c r="BW14596" t="str">
        <v>Simulación QAOA (reps=4)</v>
      </c>
      <c r="BX14596" t="str">
        <v>False</v>
      </c>
      <c r="BY14596" t="str">
        <v>True</v>
      </c>
      <c r="BZ14596">
        <v>7</v>
      </c>
      <c r="CA14596">
        <v>-17</v>
      </c>
      <c r="CB14596">
        <v>36.3994140625</v>
      </c>
      <c r="CD14596" t="str">
        <v>Max-Cut</v>
      </c>
      <c r="CE14596">
        <v>13</v>
      </c>
      <c r="CF14596" t="str">
        <v>Simulación QAOA (reps=4)</v>
      </c>
      <c r="CG14596" t="str">
        <v>False</v>
      </c>
      <c r="CH14596" t="str">
        <v>True</v>
      </c>
      <c r="CI14596">
        <v>-14</v>
      </c>
      <c r="CJ14596">
        <v>-16</v>
      </c>
      <c r="CK14596">
        <v>45.5390625</v>
      </c>
    </row>
    <row r="14597" spans="10:89" x14ac:dyDescent="0.3">
      <c r="J14597" s="1" t="str">
        <v>Max-Cut</v>
      </c>
      <c r="K14597" s="1">
        <v>5</v>
      </c>
      <c r="L14597" s="1" t="str">
        <v>Simulación QAOA (reps=4)</v>
      </c>
      <c r="M14597" s="1" t="str">
        <v>False</v>
      </c>
      <c r="N14597" s="1" t="str">
        <v>True</v>
      </c>
      <c r="O14597" s="11">
        <v>-2</v>
      </c>
      <c r="P14597" s="11">
        <v>-4</v>
      </c>
      <c r="Q14597">
        <v>1.6767578125</v>
      </c>
      <c r="S14597" s="1" t="str">
        <v>Max-Cut</v>
      </c>
      <c r="T14597" s="1">
        <v>6</v>
      </c>
      <c r="U14597" s="1" t="str">
        <v>Simulación QAOA (reps=4)</v>
      </c>
      <c r="V14597" s="1" t="str">
        <v>False</v>
      </c>
      <c r="W14597" s="1" t="str">
        <v>True</v>
      </c>
      <c r="X14597" s="1">
        <v>-1</v>
      </c>
      <c r="Y14597" s="1">
        <v>-7</v>
      </c>
      <c r="Z14597" s="1">
        <v>1.6630859375</v>
      </c>
      <c r="AB14597" s="1" t="str">
        <v>Max-Cut</v>
      </c>
      <c r="AC14597" s="1">
        <v>7</v>
      </c>
      <c r="AD14597" s="1" t="str">
        <v>Simulación QAOA (reps=4)</v>
      </c>
      <c r="AE14597" s="1" t="str">
        <v>False</v>
      </c>
      <c r="AF14597" s="1" t="str">
        <v>True</v>
      </c>
      <c r="AG14597" s="1">
        <v>-4</v>
      </c>
      <c r="AH14597" s="1">
        <v>-6</v>
      </c>
      <c r="AI14597" s="1">
        <v>3.029296875</v>
      </c>
      <c r="AK14597" s="1" t="str">
        <v>Max-Cut</v>
      </c>
      <c r="AL14597" s="1">
        <v>8</v>
      </c>
      <c r="AM14597" s="1" t="str">
        <v>Simulación QAOA (reps=4)</v>
      </c>
      <c r="AN14597" s="1" t="str">
        <v>False</v>
      </c>
      <c r="AO14597" s="1" t="str">
        <v>True</v>
      </c>
      <c r="AP14597" s="1">
        <v>-2</v>
      </c>
      <c r="AQ14597" s="1">
        <v>-8</v>
      </c>
      <c r="AR14597" s="1">
        <v>4.228515625</v>
      </c>
      <c r="AT14597" s="1" t="str">
        <v>Max-Cut</v>
      </c>
      <c r="AU14597" s="1">
        <v>9</v>
      </c>
      <c r="AV14597" s="1" t="str">
        <v>Simulación QAOA (reps=4)</v>
      </c>
      <c r="AW14597" s="1" t="str">
        <v>False</v>
      </c>
      <c r="AX14597" s="1" t="str">
        <v>True</v>
      </c>
      <c r="AY14597" s="1">
        <v>-2</v>
      </c>
      <c r="AZ14597" s="1">
        <v>-8</v>
      </c>
      <c r="BA14597" s="1">
        <v>8.8134765625</v>
      </c>
      <c r="BC14597" s="1" t="str">
        <v>Max-Cut</v>
      </c>
      <c r="BD14597" s="1">
        <v>10</v>
      </c>
      <c r="BE14597" s="1" t="str">
        <v>Simulación QAOA (reps=4)</v>
      </c>
      <c r="BF14597" s="1" t="str">
        <v>False</v>
      </c>
      <c r="BG14597" s="1" t="str">
        <v>True</v>
      </c>
      <c r="BH14597" s="1">
        <v>-8</v>
      </c>
      <c r="BI14597" s="1">
        <v>-10</v>
      </c>
      <c r="BJ14597" s="1">
        <v>16.330078125</v>
      </c>
      <c r="BL14597" t="str">
        <v>Max-Cut</v>
      </c>
      <c r="BM14597">
        <v>11</v>
      </c>
      <c r="BN14597" t="str">
        <v>Simulación QAOA (reps=4)</v>
      </c>
      <c r="BO14597" t="str">
        <v>False</v>
      </c>
      <c r="BP14597" t="str">
        <v>True</v>
      </c>
      <c r="BQ14597">
        <v>-1</v>
      </c>
      <c r="BR14597">
        <v>-13</v>
      </c>
      <c r="BS14597">
        <v>31.2216796875</v>
      </c>
      <c r="BU14597" t="str">
        <v>Max-Cut</v>
      </c>
      <c r="BV14597">
        <v>12</v>
      </c>
      <c r="BW14597" t="str">
        <v>Simulación QAOA (reps=4)</v>
      </c>
      <c r="BX14597" t="str">
        <v>False</v>
      </c>
      <c r="BY14597" t="str">
        <v>True</v>
      </c>
      <c r="BZ14597">
        <v>-9</v>
      </c>
      <c r="CA14597">
        <v>-17</v>
      </c>
      <c r="CB14597">
        <v>36.3994140625</v>
      </c>
      <c r="CD14597" t="str">
        <v>Max-Cut</v>
      </c>
      <c r="CE14597">
        <v>13</v>
      </c>
      <c r="CF14597" t="str">
        <v>Simulación QAOA (reps=4)</v>
      </c>
      <c r="CG14597" t="str">
        <v>False</v>
      </c>
      <c r="CH14597" t="str">
        <v>True</v>
      </c>
      <c r="CI14597">
        <v>-14</v>
      </c>
      <c r="CJ14597">
        <v>-16</v>
      </c>
      <c r="CK14597">
        <v>45.5390625</v>
      </c>
    </row>
    <row r="14598" spans="10:89" x14ac:dyDescent="0.3">
      <c r="J14598" s="1" t="str">
        <v>Max-Cut</v>
      </c>
      <c r="K14598" s="1">
        <v>5</v>
      </c>
      <c r="L14598" s="1" t="str">
        <v>Simulación QAOA (reps=4)</v>
      </c>
      <c r="M14598" s="1" t="str">
        <v>False</v>
      </c>
      <c r="N14598" s="1" t="str">
        <v>True</v>
      </c>
      <c r="O14598" s="11">
        <v>-2</v>
      </c>
      <c r="P14598" s="11">
        <v>-4</v>
      </c>
      <c r="Q14598">
        <v>1.6767578125</v>
      </c>
      <c r="S14598" s="1" t="str">
        <v>Max-Cut</v>
      </c>
      <c r="T14598" s="1">
        <v>6</v>
      </c>
      <c r="U14598" s="1" t="str">
        <v>Simulación QAOA (reps=4)</v>
      </c>
      <c r="V14598" s="1" t="str">
        <v>False</v>
      </c>
      <c r="W14598" s="1" t="str">
        <v>True</v>
      </c>
      <c r="X14598" s="1">
        <v>-1</v>
      </c>
      <c r="Y14598" s="1">
        <v>-7</v>
      </c>
      <c r="Z14598" s="1">
        <v>1.6630859375</v>
      </c>
      <c r="AB14598" s="1" t="str">
        <v>Max-Cut</v>
      </c>
      <c r="AC14598" s="1">
        <v>7</v>
      </c>
      <c r="AD14598" s="1" t="str">
        <v>Simulación QAOA (reps=4)</v>
      </c>
      <c r="AE14598" s="1" t="str">
        <v>False</v>
      </c>
      <c r="AF14598" s="1" t="str">
        <v>True</v>
      </c>
      <c r="AG14598" s="1">
        <v>-4</v>
      </c>
      <c r="AH14598" s="1">
        <v>-6</v>
      </c>
      <c r="AI14598" s="1">
        <v>3.029296875</v>
      </c>
      <c r="AK14598" s="1" t="str">
        <v>Max-Cut</v>
      </c>
      <c r="AL14598" s="1">
        <v>8</v>
      </c>
      <c r="AM14598" s="1" t="str">
        <v>Simulación QAOA (reps=4)</v>
      </c>
      <c r="AN14598" s="1" t="str">
        <v>False</v>
      </c>
      <c r="AO14598" s="1" t="str">
        <v>True</v>
      </c>
      <c r="AP14598" s="1">
        <v>-2</v>
      </c>
      <c r="AQ14598" s="1">
        <v>-8</v>
      </c>
      <c r="AR14598" s="1">
        <v>4.228515625</v>
      </c>
      <c r="AT14598" s="1" t="str">
        <v>Max-Cut</v>
      </c>
      <c r="AU14598" s="1">
        <v>9</v>
      </c>
      <c r="AV14598" s="1" t="str">
        <v>Simulación QAOA (reps=4)</v>
      </c>
      <c r="AW14598" s="1" t="str">
        <v>False</v>
      </c>
      <c r="AX14598" s="1" t="str">
        <v>True</v>
      </c>
      <c r="AY14598" s="1">
        <v>-2</v>
      </c>
      <c r="AZ14598" s="1">
        <v>-8</v>
      </c>
      <c r="BA14598" s="1">
        <v>8.8134765625</v>
      </c>
      <c r="BC14598" s="1" t="str">
        <v>Max-Cut</v>
      </c>
      <c r="BD14598" s="1">
        <v>10</v>
      </c>
      <c r="BE14598" s="1" t="str">
        <v>Simulación QAOA (reps=4)</v>
      </c>
      <c r="BF14598" s="1" t="str">
        <v>False</v>
      </c>
      <c r="BG14598" s="1" t="str">
        <v>True</v>
      </c>
      <c r="BH14598" s="1">
        <v>2</v>
      </c>
      <c r="BI14598" s="1">
        <v>-10</v>
      </c>
      <c r="BJ14598" s="1">
        <v>16.330078125</v>
      </c>
      <c r="BL14598" t="str">
        <v>Max-Cut</v>
      </c>
      <c r="BM14598">
        <v>11</v>
      </c>
      <c r="BN14598" t="str">
        <v>Simulación QAOA (reps=4)</v>
      </c>
      <c r="BO14598" t="str">
        <v>False</v>
      </c>
      <c r="BP14598" t="str">
        <v>True</v>
      </c>
      <c r="BQ14598">
        <v>-3</v>
      </c>
      <c r="BR14598">
        <v>-13</v>
      </c>
      <c r="BS14598">
        <v>31.2216796875</v>
      </c>
      <c r="BU14598" t="str">
        <v>Max-Cut</v>
      </c>
      <c r="BV14598">
        <v>12</v>
      </c>
      <c r="BW14598" t="str">
        <v>Simulación QAOA (reps=4)</v>
      </c>
      <c r="BX14598" t="str">
        <v>False</v>
      </c>
      <c r="BY14598" t="str">
        <v>True</v>
      </c>
      <c r="BZ14598">
        <v>-1</v>
      </c>
      <c r="CA14598">
        <v>-17</v>
      </c>
      <c r="CB14598">
        <v>36.3994140625</v>
      </c>
      <c r="CD14598" t="str">
        <v>Max-Cut</v>
      </c>
      <c r="CE14598">
        <v>13</v>
      </c>
      <c r="CF14598" t="str">
        <v>Simulación QAOA (reps=4)</v>
      </c>
      <c r="CG14598" t="str">
        <v>False</v>
      </c>
      <c r="CH14598" t="str">
        <v>True</v>
      </c>
      <c r="CI14598">
        <v>-14</v>
      </c>
      <c r="CJ14598">
        <v>-16</v>
      </c>
      <c r="CK14598">
        <v>45.5390625</v>
      </c>
    </row>
    <row r="14599" spans="10:89" x14ac:dyDescent="0.3">
      <c r="J14599" s="1" t="str">
        <v>Max-Cut</v>
      </c>
      <c r="K14599" s="1">
        <v>5</v>
      </c>
      <c r="L14599" s="1" t="str">
        <v>Simulación QAOA (reps=4)</v>
      </c>
      <c r="M14599" s="1" t="str">
        <v>False</v>
      </c>
      <c r="N14599" s="1" t="str">
        <v>True</v>
      </c>
      <c r="O14599" s="11">
        <v>-2</v>
      </c>
      <c r="P14599" s="11">
        <v>-4</v>
      </c>
      <c r="Q14599">
        <v>1.6767578125</v>
      </c>
      <c r="S14599" s="1" t="str">
        <v>Max-Cut</v>
      </c>
      <c r="T14599" s="1">
        <v>6</v>
      </c>
      <c r="U14599" s="1" t="str">
        <v>Simulación QAOA (reps=4)</v>
      </c>
      <c r="V14599" s="1" t="str">
        <v>False</v>
      </c>
      <c r="W14599" s="1" t="str">
        <v>True</v>
      </c>
      <c r="X14599" s="1">
        <v>-1</v>
      </c>
      <c r="Y14599" s="1">
        <v>-7</v>
      </c>
      <c r="Z14599" s="1">
        <v>1.6630859375</v>
      </c>
      <c r="AB14599" s="1" t="str">
        <v>Max-Cut</v>
      </c>
      <c r="AC14599" s="1">
        <v>7</v>
      </c>
      <c r="AD14599" s="1" t="str">
        <v>Simulación QAOA (reps=4)</v>
      </c>
      <c r="AE14599" s="1" t="str">
        <v>False</v>
      </c>
      <c r="AF14599" s="1" t="str">
        <v>True</v>
      </c>
      <c r="AG14599" s="1">
        <v>-4</v>
      </c>
      <c r="AH14599" s="1">
        <v>-6</v>
      </c>
      <c r="AI14599" s="1">
        <v>3.029296875</v>
      </c>
      <c r="AK14599" s="1" t="str">
        <v>Max-Cut</v>
      </c>
      <c r="AL14599" s="1">
        <v>8</v>
      </c>
      <c r="AM14599" s="1" t="str">
        <v>Simulación QAOA (reps=4)</v>
      </c>
      <c r="AN14599" s="1" t="str">
        <v>False</v>
      </c>
      <c r="AO14599" s="1" t="str">
        <v>True</v>
      </c>
      <c r="AP14599" s="1">
        <v>-2</v>
      </c>
      <c r="AQ14599" s="1">
        <v>-8</v>
      </c>
      <c r="AR14599" s="1">
        <v>4.228515625</v>
      </c>
      <c r="AT14599" s="1" t="str">
        <v>Max-Cut</v>
      </c>
      <c r="AU14599" s="1">
        <v>9</v>
      </c>
      <c r="AV14599" s="1" t="str">
        <v>Simulación QAOA (reps=4)</v>
      </c>
      <c r="AW14599" s="1" t="str">
        <v>False</v>
      </c>
      <c r="AX14599" s="1" t="str">
        <v>True</v>
      </c>
      <c r="AY14599" s="1">
        <v>-2</v>
      </c>
      <c r="AZ14599" s="1">
        <v>-8</v>
      </c>
      <c r="BA14599" s="1">
        <v>8.8134765625</v>
      </c>
      <c r="BC14599" s="1" t="str">
        <v>Max-Cut</v>
      </c>
      <c r="BD14599" s="1">
        <v>10</v>
      </c>
      <c r="BE14599" s="1" t="str">
        <v>Simulación QAOA (reps=4)</v>
      </c>
      <c r="BF14599" s="1" t="str">
        <v>False</v>
      </c>
      <c r="BG14599" s="1" t="str">
        <v>True</v>
      </c>
      <c r="BH14599" s="1">
        <v>2</v>
      </c>
      <c r="BI14599" s="1">
        <v>-10</v>
      </c>
      <c r="BJ14599" s="1">
        <v>16.330078125</v>
      </c>
      <c r="BL14599" t="str">
        <v>Max-Cut</v>
      </c>
      <c r="BM14599">
        <v>11</v>
      </c>
      <c r="BN14599" t="str">
        <v>Simulación QAOA (reps=4)</v>
      </c>
      <c r="BO14599" t="str">
        <v>False</v>
      </c>
      <c r="BP14599" t="str">
        <v>True</v>
      </c>
      <c r="BQ14599">
        <v>-3</v>
      </c>
      <c r="BR14599">
        <v>-13</v>
      </c>
      <c r="BS14599">
        <v>31.2216796875</v>
      </c>
      <c r="BU14599" t="str">
        <v>Max-Cut</v>
      </c>
      <c r="BV14599">
        <v>12</v>
      </c>
      <c r="BW14599" t="str">
        <v>Simulación QAOA (reps=4)</v>
      </c>
      <c r="BX14599" t="str">
        <v>False</v>
      </c>
      <c r="BY14599" t="str">
        <v>True</v>
      </c>
      <c r="BZ14599">
        <v>7</v>
      </c>
      <c r="CA14599">
        <v>-17</v>
      </c>
      <c r="CB14599">
        <v>36.3994140625</v>
      </c>
      <c r="CD14599" t="str">
        <v>Max-Cut</v>
      </c>
      <c r="CE14599">
        <v>13</v>
      </c>
      <c r="CF14599" t="str">
        <v>Simulación QAOA (reps=4)</v>
      </c>
      <c r="CG14599" t="str">
        <v>False</v>
      </c>
      <c r="CH14599" t="str">
        <v>True</v>
      </c>
      <c r="CI14599">
        <v>-14</v>
      </c>
      <c r="CJ14599">
        <v>-16</v>
      </c>
      <c r="CK14599">
        <v>45.5390625</v>
      </c>
    </row>
    <row r="14600" spans="10:89" x14ac:dyDescent="0.3">
      <c r="J14600" s="1" t="str">
        <v>Max-Cut</v>
      </c>
      <c r="K14600" s="1">
        <v>5</v>
      </c>
      <c r="L14600" s="1" t="str">
        <v>Simulación QAOA (reps=4)</v>
      </c>
      <c r="M14600" s="1" t="str">
        <v>False</v>
      </c>
      <c r="N14600" s="1" t="str">
        <v>True</v>
      </c>
      <c r="O14600" s="11">
        <v>-2</v>
      </c>
      <c r="P14600" s="11">
        <v>-4</v>
      </c>
      <c r="Q14600">
        <v>1.6767578125</v>
      </c>
      <c r="S14600" s="1" t="str">
        <v>Max-Cut</v>
      </c>
      <c r="T14600" s="1">
        <v>6</v>
      </c>
      <c r="U14600" s="1" t="str">
        <v>Simulación QAOA (reps=4)</v>
      </c>
      <c r="V14600" s="1" t="str">
        <v>False</v>
      </c>
      <c r="W14600" s="1" t="str">
        <v>True</v>
      </c>
      <c r="X14600" s="1">
        <v>-1</v>
      </c>
      <c r="Y14600" s="1">
        <v>-7</v>
      </c>
      <c r="Z14600" s="1">
        <v>1.6630859375</v>
      </c>
      <c r="AB14600" s="1" t="str">
        <v>Max-Cut</v>
      </c>
      <c r="AC14600" s="1">
        <v>7</v>
      </c>
      <c r="AD14600" s="1" t="str">
        <v>Simulación QAOA (reps=4)</v>
      </c>
      <c r="AE14600" s="1" t="str">
        <v>False</v>
      </c>
      <c r="AF14600" s="1" t="str">
        <v>True</v>
      </c>
      <c r="AG14600" s="1">
        <v>-4</v>
      </c>
      <c r="AH14600" s="1">
        <v>-6</v>
      </c>
      <c r="AI14600" s="1">
        <v>3.029296875</v>
      </c>
      <c r="AK14600" s="1" t="str">
        <v>Max-Cut</v>
      </c>
      <c r="AL14600" s="1">
        <v>8</v>
      </c>
      <c r="AM14600" s="1" t="str">
        <v>Simulación QAOA (reps=4)</v>
      </c>
      <c r="AN14600" s="1" t="str">
        <v>False</v>
      </c>
      <c r="AO14600" s="1" t="str">
        <v>True</v>
      </c>
      <c r="AP14600" s="1">
        <v>-2</v>
      </c>
      <c r="AQ14600" s="1">
        <v>-8</v>
      </c>
      <c r="AR14600" s="1">
        <v>4.228515625</v>
      </c>
      <c r="AT14600" s="1" t="str">
        <v>Max-Cut</v>
      </c>
      <c r="AU14600" s="1">
        <v>9</v>
      </c>
      <c r="AV14600" s="1" t="str">
        <v>Simulación QAOA (reps=4)</v>
      </c>
      <c r="AW14600" s="1" t="str">
        <v>False</v>
      </c>
      <c r="AX14600" s="1" t="str">
        <v>True</v>
      </c>
      <c r="AY14600" s="1">
        <v>-2</v>
      </c>
      <c r="AZ14600" s="1">
        <v>-8</v>
      </c>
      <c r="BA14600" s="1">
        <v>8.8134765625</v>
      </c>
      <c r="BC14600" s="1" t="str">
        <v>Max-Cut</v>
      </c>
      <c r="BD14600" s="1">
        <v>10</v>
      </c>
      <c r="BE14600" s="1" t="str">
        <v>Simulación QAOA (reps=4)</v>
      </c>
      <c r="BF14600" s="1" t="str">
        <v>False</v>
      </c>
      <c r="BG14600" s="1" t="str">
        <v>True</v>
      </c>
      <c r="BH14600" s="1">
        <v>-4</v>
      </c>
      <c r="BI14600" s="1">
        <v>-10</v>
      </c>
      <c r="BJ14600" s="1">
        <v>16.330078125</v>
      </c>
      <c r="BL14600" t="str">
        <v>Max-Cut</v>
      </c>
      <c r="BM14600">
        <v>11</v>
      </c>
      <c r="BN14600" t="str">
        <v>Simulación QAOA (reps=4)</v>
      </c>
      <c r="BO14600" t="str">
        <v>False</v>
      </c>
      <c r="BP14600" t="str">
        <v>True</v>
      </c>
      <c r="BQ14600">
        <v>-5</v>
      </c>
      <c r="BR14600">
        <v>-13</v>
      </c>
      <c r="BS14600">
        <v>31.2216796875</v>
      </c>
      <c r="BU14600" t="str">
        <v>Max-Cut</v>
      </c>
      <c r="BV14600">
        <v>12</v>
      </c>
      <c r="BW14600" t="str">
        <v>Simulación QAOA (reps=4)</v>
      </c>
      <c r="BX14600" t="str">
        <v>False</v>
      </c>
      <c r="BY14600" t="str">
        <v>True</v>
      </c>
      <c r="BZ14600">
        <v>9</v>
      </c>
      <c r="CA14600">
        <v>-17</v>
      </c>
      <c r="CB14600">
        <v>36.3994140625</v>
      </c>
      <c r="CD14600" t="str">
        <v>Max-Cut</v>
      </c>
      <c r="CE14600">
        <v>13</v>
      </c>
      <c r="CF14600" t="str">
        <v>Simulación QAOA (reps=4)</v>
      </c>
      <c r="CG14600" t="str">
        <v>False</v>
      </c>
      <c r="CH14600" t="str">
        <v>True</v>
      </c>
      <c r="CI14600">
        <v>-14</v>
      </c>
      <c r="CJ14600">
        <v>-16</v>
      </c>
      <c r="CK14600">
        <v>45.5390625</v>
      </c>
    </row>
    <row r="14601" spans="10:89" x14ac:dyDescent="0.3">
      <c r="J14601" s="1" t="str">
        <v>Max-Cut</v>
      </c>
      <c r="K14601" s="1">
        <v>5</v>
      </c>
      <c r="L14601" s="1" t="str">
        <v>Simulación QAOA (reps=4)</v>
      </c>
      <c r="M14601" s="1" t="str">
        <v>False</v>
      </c>
      <c r="N14601" s="1" t="str">
        <v>True</v>
      </c>
      <c r="O14601" s="11">
        <v>-2</v>
      </c>
      <c r="P14601" s="11">
        <v>-4</v>
      </c>
      <c r="Q14601">
        <v>1.6767578125</v>
      </c>
      <c r="S14601" s="1" t="str">
        <v>Max-Cut</v>
      </c>
      <c r="T14601" s="1">
        <v>6</v>
      </c>
      <c r="U14601" s="1" t="str">
        <v>Simulación QAOA (reps=4)</v>
      </c>
      <c r="V14601" s="1" t="str">
        <v>False</v>
      </c>
      <c r="W14601" s="1" t="str">
        <v>True</v>
      </c>
      <c r="X14601" s="1">
        <v>-1</v>
      </c>
      <c r="Y14601" s="1">
        <v>-7</v>
      </c>
      <c r="Z14601" s="1">
        <v>1.6630859375</v>
      </c>
      <c r="AB14601" s="1" t="str">
        <v>Max-Cut</v>
      </c>
      <c r="AC14601" s="1">
        <v>7</v>
      </c>
      <c r="AD14601" s="1" t="str">
        <v>Simulación QAOA (reps=4)</v>
      </c>
      <c r="AE14601" s="1" t="str">
        <v>False</v>
      </c>
      <c r="AF14601" s="1" t="str">
        <v>True</v>
      </c>
      <c r="AG14601" s="1">
        <v>-4</v>
      </c>
      <c r="AH14601" s="1">
        <v>-6</v>
      </c>
      <c r="AI14601" s="1">
        <v>3.029296875</v>
      </c>
      <c r="AK14601" s="1" t="str">
        <v>Max-Cut</v>
      </c>
      <c r="AL14601" s="1">
        <v>8</v>
      </c>
      <c r="AM14601" s="1" t="str">
        <v>Simulación QAOA (reps=4)</v>
      </c>
      <c r="AN14601" s="1" t="str">
        <v>False</v>
      </c>
      <c r="AO14601" s="1" t="str">
        <v>True</v>
      </c>
      <c r="AP14601" s="1">
        <v>-4</v>
      </c>
      <c r="AQ14601" s="1">
        <v>-8</v>
      </c>
      <c r="AR14601" s="1">
        <v>4.228515625</v>
      </c>
      <c r="AT14601" s="1" t="str">
        <v>Max-Cut</v>
      </c>
      <c r="AU14601" s="1">
        <v>9</v>
      </c>
      <c r="AV14601" s="1" t="str">
        <v>Simulación QAOA (reps=4)</v>
      </c>
      <c r="AW14601" s="1" t="str">
        <v>False</v>
      </c>
      <c r="AX14601" s="1" t="str">
        <v>True</v>
      </c>
      <c r="AY14601" s="1">
        <v>-2</v>
      </c>
      <c r="AZ14601" s="1">
        <v>-8</v>
      </c>
      <c r="BA14601" s="1">
        <v>8.8134765625</v>
      </c>
      <c r="BC14601" s="1" t="str">
        <v>Max-Cut</v>
      </c>
      <c r="BD14601" s="1">
        <v>10</v>
      </c>
      <c r="BE14601" s="1" t="str">
        <v>Simulación QAOA (reps=4)</v>
      </c>
      <c r="BF14601" s="1" t="str">
        <v>False</v>
      </c>
      <c r="BG14601" s="1" t="str">
        <v>True</v>
      </c>
      <c r="BH14601" s="1">
        <v>-4</v>
      </c>
      <c r="BI14601" s="1">
        <v>-10</v>
      </c>
      <c r="BJ14601" s="1">
        <v>16.330078125</v>
      </c>
      <c r="BL14601" t="str">
        <v>Max-Cut</v>
      </c>
      <c r="BM14601">
        <v>11</v>
      </c>
      <c r="BN14601" t="str">
        <v>Simulación QAOA (reps=4)</v>
      </c>
      <c r="BO14601" t="str">
        <v>False</v>
      </c>
      <c r="BP14601" t="str">
        <v>True</v>
      </c>
      <c r="BQ14601">
        <v>-5</v>
      </c>
      <c r="BR14601">
        <v>-13</v>
      </c>
      <c r="BS14601">
        <v>31.2216796875</v>
      </c>
      <c r="BU14601" t="str">
        <v>Max-Cut</v>
      </c>
      <c r="BV14601">
        <v>12</v>
      </c>
      <c r="BW14601" t="str">
        <v>Simulación QAOA (reps=4)</v>
      </c>
      <c r="BX14601" t="str">
        <v>False</v>
      </c>
      <c r="BY14601" t="str">
        <v>True</v>
      </c>
      <c r="BZ14601">
        <v>17</v>
      </c>
      <c r="CA14601">
        <v>-17</v>
      </c>
      <c r="CB14601">
        <v>36.3994140625</v>
      </c>
      <c r="CD14601" t="str">
        <v>Max-Cut</v>
      </c>
      <c r="CE14601">
        <v>13</v>
      </c>
      <c r="CF14601" t="str">
        <v>Simulación QAOA (reps=4)</v>
      </c>
      <c r="CG14601" t="str">
        <v>False</v>
      </c>
      <c r="CH14601" t="str">
        <v>True</v>
      </c>
      <c r="CI14601">
        <v>-14</v>
      </c>
      <c r="CJ14601">
        <v>-16</v>
      </c>
      <c r="CK14601">
        <v>45.5390625</v>
      </c>
    </row>
    <row r="14602" spans="10:89" x14ac:dyDescent="0.3">
      <c r="J14602" s="1" t="str">
        <v>Max-Cut</v>
      </c>
      <c r="K14602" s="1">
        <v>5</v>
      </c>
      <c r="L14602" s="1" t="str">
        <v>Simulación QAOA (reps=4)</v>
      </c>
      <c r="M14602" s="1" t="str">
        <v>False</v>
      </c>
      <c r="N14602" s="1" t="str">
        <v>True</v>
      </c>
      <c r="O14602" s="11">
        <v>-2</v>
      </c>
      <c r="P14602" s="11">
        <v>-4</v>
      </c>
      <c r="Q14602">
        <v>1.6767578125</v>
      </c>
      <c r="S14602" s="1" t="str">
        <v>Max-Cut</v>
      </c>
      <c r="T14602" s="1">
        <v>6</v>
      </c>
      <c r="U14602" s="1" t="str">
        <v>Simulación QAOA (reps=4)</v>
      </c>
      <c r="V14602" s="1" t="str">
        <v>False</v>
      </c>
      <c r="W14602" s="1" t="str">
        <v>True</v>
      </c>
      <c r="X14602" s="1">
        <v>-1</v>
      </c>
      <c r="Y14602" s="1">
        <v>-7</v>
      </c>
      <c r="Z14602" s="1">
        <v>1.6630859375</v>
      </c>
      <c r="AB14602" s="1" t="str">
        <v>Max-Cut</v>
      </c>
      <c r="AC14602" s="1">
        <v>7</v>
      </c>
      <c r="AD14602" s="1" t="str">
        <v>Simulación QAOA (reps=4)</v>
      </c>
      <c r="AE14602" s="1" t="str">
        <v>False</v>
      </c>
      <c r="AF14602" s="1" t="str">
        <v>True</v>
      </c>
      <c r="AG14602" s="1">
        <v>-4</v>
      </c>
      <c r="AH14602" s="1">
        <v>-6</v>
      </c>
      <c r="AI14602" s="1">
        <v>3.029296875</v>
      </c>
      <c r="AK14602" s="1" t="str">
        <v>Max-Cut</v>
      </c>
      <c r="AL14602" s="1">
        <v>8</v>
      </c>
      <c r="AM14602" s="1" t="str">
        <v>Simulación QAOA (reps=4)</v>
      </c>
      <c r="AN14602" s="1" t="str">
        <v>False</v>
      </c>
      <c r="AO14602" s="1" t="str">
        <v>True</v>
      </c>
      <c r="AP14602" s="1">
        <v>-4</v>
      </c>
      <c r="AQ14602" s="1">
        <v>-8</v>
      </c>
      <c r="AR14602" s="1">
        <v>4.228515625</v>
      </c>
      <c r="AT14602" s="1" t="str">
        <v>Max-Cut</v>
      </c>
      <c r="AU14602" s="1">
        <v>9</v>
      </c>
      <c r="AV14602" s="1" t="str">
        <v>Simulación QAOA (reps=4)</v>
      </c>
      <c r="AW14602" s="1" t="str">
        <v>False</v>
      </c>
      <c r="AX14602" s="1" t="str">
        <v>True</v>
      </c>
      <c r="AY14602" s="1">
        <v>-2</v>
      </c>
      <c r="AZ14602" s="1">
        <v>-8</v>
      </c>
      <c r="BA14602" s="1">
        <v>8.8134765625</v>
      </c>
      <c r="BC14602" s="1" t="str">
        <v>Max-Cut</v>
      </c>
      <c r="BD14602" s="1">
        <v>10</v>
      </c>
      <c r="BE14602" s="1" t="str">
        <v>Simulación QAOA (reps=4)</v>
      </c>
      <c r="BF14602" s="1" t="str">
        <v>False</v>
      </c>
      <c r="BG14602" s="1" t="str">
        <v>True</v>
      </c>
      <c r="BH14602" s="1">
        <v>-2</v>
      </c>
      <c r="BI14602" s="1">
        <v>-10</v>
      </c>
      <c r="BJ14602" s="1">
        <v>16.330078125</v>
      </c>
      <c r="BL14602" t="str">
        <v>Max-Cut</v>
      </c>
      <c r="BM14602">
        <v>11</v>
      </c>
      <c r="BN14602" t="str">
        <v>Simulación QAOA (reps=4)</v>
      </c>
      <c r="BO14602" t="str">
        <v>False</v>
      </c>
      <c r="BP14602" t="str">
        <v>True</v>
      </c>
      <c r="BQ14602">
        <v>-5</v>
      </c>
      <c r="BR14602">
        <v>-13</v>
      </c>
      <c r="BS14602">
        <v>31.2216796875</v>
      </c>
      <c r="BU14602" t="str">
        <v>Max-Cut</v>
      </c>
      <c r="BV14602">
        <v>12</v>
      </c>
      <c r="BW14602" t="str">
        <v>Simulación QAOA (reps=4)</v>
      </c>
      <c r="BX14602" t="str">
        <v>False</v>
      </c>
      <c r="BY14602" t="str">
        <v>True</v>
      </c>
      <c r="BZ14602">
        <v>-13</v>
      </c>
      <c r="CA14602">
        <v>-17</v>
      </c>
      <c r="CB14602">
        <v>36.3994140625</v>
      </c>
      <c r="CD14602" t="str">
        <v>Max-Cut</v>
      </c>
      <c r="CE14602">
        <v>13</v>
      </c>
      <c r="CF14602" t="str">
        <v>Simulación QAOA (reps=4)</v>
      </c>
      <c r="CG14602" t="str">
        <v>False</v>
      </c>
      <c r="CH14602" t="str">
        <v>True</v>
      </c>
      <c r="CI14602">
        <v>-10</v>
      </c>
      <c r="CJ14602">
        <v>-16</v>
      </c>
      <c r="CK14602">
        <v>45.5390625</v>
      </c>
    </row>
    <row r="14603" spans="10:89" x14ac:dyDescent="0.3">
      <c r="J14603" s="1" t="str">
        <v>Max-Cut</v>
      </c>
      <c r="K14603" s="1">
        <v>5</v>
      </c>
      <c r="L14603" s="1" t="str">
        <v>Simulación QAOA (reps=4)</v>
      </c>
      <c r="M14603" s="1" t="str">
        <v>False</v>
      </c>
      <c r="N14603" s="1" t="str">
        <v>True</v>
      </c>
      <c r="O14603" s="11">
        <v>-2</v>
      </c>
      <c r="P14603" s="11">
        <v>-4</v>
      </c>
      <c r="Q14603">
        <v>1.6767578125</v>
      </c>
      <c r="S14603" s="1" t="str">
        <v>Max-Cut</v>
      </c>
      <c r="T14603" s="1">
        <v>6</v>
      </c>
      <c r="U14603" s="1" t="str">
        <v>Simulación QAOA (reps=4)</v>
      </c>
      <c r="V14603" s="1" t="str">
        <v>False</v>
      </c>
      <c r="W14603" s="1" t="str">
        <v>True</v>
      </c>
      <c r="X14603" s="1">
        <v>-1</v>
      </c>
      <c r="Y14603" s="1">
        <v>-7</v>
      </c>
      <c r="Z14603" s="1">
        <v>1.6630859375</v>
      </c>
      <c r="AB14603" s="1" t="str">
        <v>Max-Cut</v>
      </c>
      <c r="AC14603" s="1">
        <v>7</v>
      </c>
      <c r="AD14603" s="1" t="str">
        <v>Simulación QAOA (reps=4)</v>
      </c>
      <c r="AE14603" s="1" t="str">
        <v>False</v>
      </c>
      <c r="AF14603" s="1" t="str">
        <v>True</v>
      </c>
      <c r="AG14603" s="1">
        <v>-4</v>
      </c>
      <c r="AH14603" s="1">
        <v>-6</v>
      </c>
      <c r="AI14603" s="1">
        <v>3.029296875</v>
      </c>
      <c r="AK14603" s="1" t="str">
        <v>Max-Cut</v>
      </c>
      <c r="AL14603" s="1">
        <v>8</v>
      </c>
      <c r="AM14603" s="1" t="str">
        <v>Simulación QAOA (reps=4)</v>
      </c>
      <c r="AN14603" s="1" t="str">
        <v>False</v>
      </c>
      <c r="AO14603" s="1" t="str">
        <v>True</v>
      </c>
      <c r="AP14603" s="1">
        <v>-4</v>
      </c>
      <c r="AQ14603" s="1">
        <v>-8</v>
      </c>
      <c r="AR14603" s="1">
        <v>4.228515625</v>
      </c>
      <c r="AT14603" s="1" t="str">
        <v>Max-Cut</v>
      </c>
      <c r="AU14603" s="1">
        <v>9</v>
      </c>
      <c r="AV14603" s="1" t="str">
        <v>Simulación QAOA (reps=4)</v>
      </c>
      <c r="AW14603" s="1" t="str">
        <v>False</v>
      </c>
      <c r="AX14603" s="1" t="str">
        <v>True</v>
      </c>
      <c r="AY14603" s="1">
        <v>10</v>
      </c>
      <c r="AZ14603" s="1">
        <v>-8</v>
      </c>
      <c r="BA14603" s="1">
        <v>8.8134765625</v>
      </c>
      <c r="BC14603" s="1" t="str">
        <v>Max-Cut</v>
      </c>
      <c r="BD14603" s="1">
        <v>10</v>
      </c>
      <c r="BE14603" s="1" t="str">
        <v>Simulación QAOA (reps=4)</v>
      </c>
      <c r="BF14603" s="1" t="str">
        <v>False</v>
      </c>
      <c r="BG14603" s="1" t="str">
        <v>True</v>
      </c>
      <c r="BH14603" s="1">
        <v>0</v>
      </c>
      <c r="BI14603" s="1">
        <v>-10</v>
      </c>
      <c r="BJ14603" s="1">
        <v>16.330078125</v>
      </c>
      <c r="BL14603" t="str">
        <v>Max-Cut</v>
      </c>
      <c r="BM14603">
        <v>11</v>
      </c>
      <c r="BN14603" t="str">
        <v>Simulación QAOA (reps=4)</v>
      </c>
      <c r="BO14603" t="str">
        <v>False</v>
      </c>
      <c r="BP14603" t="str">
        <v>True</v>
      </c>
      <c r="BQ14603">
        <v>-5</v>
      </c>
      <c r="BR14603">
        <v>-13</v>
      </c>
      <c r="BS14603">
        <v>31.2216796875</v>
      </c>
      <c r="BU14603" t="str">
        <v>Max-Cut</v>
      </c>
      <c r="BV14603">
        <v>12</v>
      </c>
      <c r="BW14603" t="str">
        <v>Simulación QAOA (reps=4)</v>
      </c>
      <c r="BX14603" t="str">
        <v>False</v>
      </c>
      <c r="BY14603" t="str">
        <v>True</v>
      </c>
      <c r="BZ14603">
        <v>-7</v>
      </c>
      <c r="CA14603">
        <v>-17</v>
      </c>
      <c r="CB14603">
        <v>36.3994140625</v>
      </c>
      <c r="CD14603" t="str">
        <v>Max-Cut</v>
      </c>
      <c r="CE14603">
        <v>13</v>
      </c>
      <c r="CF14603" t="str">
        <v>Simulación QAOA (reps=4)</v>
      </c>
      <c r="CG14603" t="str">
        <v>False</v>
      </c>
      <c r="CH14603" t="str">
        <v>True</v>
      </c>
      <c r="CI14603">
        <v>-10</v>
      </c>
      <c r="CJ14603">
        <v>-16</v>
      </c>
      <c r="CK14603">
        <v>45.5390625</v>
      </c>
    </row>
    <row r="14604" spans="10:89" x14ac:dyDescent="0.3">
      <c r="J14604" s="1" t="str">
        <v>Max-Cut</v>
      </c>
      <c r="K14604" s="1">
        <v>5</v>
      </c>
      <c r="L14604" s="1" t="str">
        <v>Simulación QAOA (reps=4)</v>
      </c>
      <c r="M14604" s="1" t="str">
        <v>False</v>
      </c>
      <c r="N14604" s="1" t="str">
        <v>True</v>
      </c>
      <c r="O14604" s="11">
        <v>-2</v>
      </c>
      <c r="P14604" s="11">
        <v>-4</v>
      </c>
      <c r="Q14604">
        <v>1.6767578125</v>
      </c>
      <c r="S14604" s="1" t="str">
        <v>Max-Cut</v>
      </c>
      <c r="T14604" s="1">
        <v>6</v>
      </c>
      <c r="U14604" s="1" t="str">
        <v>Simulación QAOA (reps=4)</v>
      </c>
      <c r="V14604" s="1" t="str">
        <v>False</v>
      </c>
      <c r="W14604" s="1" t="str">
        <v>True</v>
      </c>
      <c r="X14604" s="1">
        <v>-1</v>
      </c>
      <c r="Y14604" s="1">
        <v>-7</v>
      </c>
      <c r="Z14604" s="1">
        <v>1.6630859375</v>
      </c>
      <c r="AB14604" s="1" t="str">
        <v>Max-Cut</v>
      </c>
      <c r="AC14604" s="1">
        <v>7</v>
      </c>
      <c r="AD14604" s="1" t="str">
        <v>Simulación QAOA (reps=4)</v>
      </c>
      <c r="AE14604" s="1" t="str">
        <v>False</v>
      </c>
      <c r="AF14604" s="1" t="str">
        <v>True</v>
      </c>
      <c r="AG14604" s="1">
        <v>-4</v>
      </c>
      <c r="AH14604" s="1">
        <v>-6</v>
      </c>
      <c r="AI14604" s="1">
        <v>3.029296875</v>
      </c>
      <c r="AK14604" s="1" t="str">
        <v>Max-Cut</v>
      </c>
      <c r="AL14604" s="1">
        <v>8</v>
      </c>
      <c r="AM14604" s="1" t="str">
        <v>Simulación QAOA (reps=4)</v>
      </c>
      <c r="AN14604" s="1" t="str">
        <v>False</v>
      </c>
      <c r="AO14604" s="1" t="str">
        <v>True</v>
      </c>
      <c r="AP14604" s="1">
        <v>-4</v>
      </c>
      <c r="AQ14604" s="1">
        <v>-8</v>
      </c>
      <c r="AR14604" s="1">
        <v>4.228515625</v>
      </c>
      <c r="AT14604" s="1" t="str">
        <v>Max-Cut</v>
      </c>
      <c r="AU14604" s="1">
        <v>9</v>
      </c>
      <c r="AV14604" s="1" t="str">
        <v>Simulación QAOA (reps=4)</v>
      </c>
      <c r="AW14604" s="1" t="str">
        <v>False</v>
      </c>
      <c r="AX14604" s="1" t="str">
        <v>True</v>
      </c>
      <c r="AY14604" s="1">
        <v>-2</v>
      </c>
      <c r="AZ14604" s="1">
        <v>-8</v>
      </c>
      <c r="BA14604" s="1">
        <v>8.8134765625</v>
      </c>
      <c r="BC14604" s="1" t="str">
        <v>Max-Cut</v>
      </c>
      <c r="BD14604" s="1">
        <v>10</v>
      </c>
      <c r="BE14604" s="1" t="str">
        <v>Simulación QAOA (reps=4)</v>
      </c>
      <c r="BF14604" s="1" t="str">
        <v>False</v>
      </c>
      <c r="BG14604" s="1" t="str">
        <v>True</v>
      </c>
      <c r="BH14604" s="1">
        <v>-2</v>
      </c>
      <c r="BI14604" s="1">
        <v>-10</v>
      </c>
      <c r="BJ14604" s="1">
        <v>16.330078125</v>
      </c>
      <c r="BL14604" t="str">
        <v>Max-Cut</v>
      </c>
      <c r="BM14604">
        <v>11</v>
      </c>
      <c r="BN14604" t="str">
        <v>Simulación QAOA (reps=4)</v>
      </c>
      <c r="BO14604" t="str">
        <v>False</v>
      </c>
      <c r="BP14604" t="str">
        <v>True</v>
      </c>
      <c r="BQ14604">
        <v>-3</v>
      </c>
      <c r="BR14604">
        <v>-13</v>
      </c>
      <c r="BS14604">
        <v>31.2216796875</v>
      </c>
      <c r="BU14604" t="str">
        <v>Max-Cut</v>
      </c>
      <c r="BV14604">
        <v>12</v>
      </c>
      <c r="BW14604" t="str">
        <v>Simulación QAOA (reps=4)</v>
      </c>
      <c r="BX14604" t="str">
        <v>False</v>
      </c>
      <c r="BY14604" t="str">
        <v>True</v>
      </c>
      <c r="BZ14604">
        <v>1</v>
      </c>
      <c r="CA14604">
        <v>-17</v>
      </c>
      <c r="CB14604">
        <v>36.3994140625</v>
      </c>
      <c r="CD14604" t="str">
        <v>Max-Cut</v>
      </c>
      <c r="CE14604">
        <v>13</v>
      </c>
      <c r="CF14604" t="str">
        <v>Simulación QAOA (reps=4)</v>
      </c>
      <c r="CG14604" t="str">
        <v>False</v>
      </c>
      <c r="CH14604" t="str">
        <v>True</v>
      </c>
      <c r="CI14604">
        <v>0</v>
      </c>
      <c r="CJ14604">
        <v>-16</v>
      </c>
      <c r="CK14604">
        <v>45.5390625</v>
      </c>
    </row>
    <row r="14605" spans="10:89" x14ac:dyDescent="0.3">
      <c r="J14605" s="1" t="str">
        <v>Max-Cut</v>
      </c>
      <c r="K14605" s="1">
        <v>5</v>
      </c>
      <c r="L14605" s="1" t="str">
        <v>Simulación QAOA (reps=4)</v>
      </c>
      <c r="M14605" s="1" t="str">
        <v>False</v>
      </c>
      <c r="N14605" s="1" t="str">
        <v>True</v>
      </c>
      <c r="O14605" s="11">
        <v>-2</v>
      </c>
      <c r="P14605" s="11">
        <v>-4</v>
      </c>
      <c r="Q14605">
        <v>1.6767578125</v>
      </c>
      <c r="S14605" s="1" t="str">
        <v>Max-Cut</v>
      </c>
      <c r="T14605" s="1">
        <v>6</v>
      </c>
      <c r="U14605" s="1" t="str">
        <v>Simulación QAOA (reps=4)</v>
      </c>
      <c r="V14605" s="1" t="str">
        <v>False</v>
      </c>
      <c r="W14605" s="1" t="str">
        <v>True</v>
      </c>
      <c r="X14605" s="1">
        <v>-1</v>
      </c>
      <c r="Y14605" s="1">
        <v>-7</v>
      </c>
      <c r="Z14605" s="1">
        <v>1.6630859375</v>
      </c>
      <c r="AB14605" s="1" t="str">
        <v>Max-Cut</v>
      </c>
      <c r="AC14605" s="1">
        <v>7</v>
      </c>
      <c r="AD14605" s="1" t="str">
        <v>Simulación QAOA (reps=4)</v>
      </c>
      <c r="AE14605" s="1" t="str">
        <v>False</v>
      </c>
      <c r="AF14605" s="1" t="str">
        <v>True</v>
      </c>
      <c r="AG14605" s="1">
        <v>-4</v>
      </c>
      <c r="AH14605" s="1">
        <v>-6</v>
      </c>
      <c r="AI14605" s="1">
        <v>3.029296875</v>
      </c>
      <c r="AK14605" s="1" t="str">
        <v>Max-Cut</v>
      </c>
      <c r="AL14605" s="1">
        <v>8</v>
      </c>
      <c r="AM14605" s="1" t="str">
        <v>Simulación QAOA (reps=4)</v>
      </c>
      <c r="AN14605" s="1" t="str">
        <v>False</v>
      </c>
      <c r="AO14605" s="1" t="str">
        <v>True</v>
      </c>
      <c r="AP14605" s="1">
        <v>0</v>
      </c>
      <c r="AQ14605" s="1">
        <v>-8</v>
      </c>
      <c r="AR14605" s="1">
        <v>4.228515625</v>
      </c>
      <c r="AT14605" s="1" t="str">
        <v>Max-Cut</v>
      </c>
      <c r="AU14605" s="1">
        <v>9</v>
      </c>
      <c r="AV14605" s="1" t="str">
        <v>Simulación QAOA (reps=4)</v>
      </c>
      <c r="AW14605" s="1" t="str">
        <v>False</v>
      </c>
      <c r="AX14605" s="1" t="str">
        <v>True</v>
      </c>
      <c r="AY14605" s="1">
        <v>-6</v>
      </c>
      <c r="AZ14605" s="1">
        <v>-8</v>
      </c>
      <c r="BA14605" s="1">
        <v>8.8134765625</v>
      </c>
      <c r="BC14605" s="1" t="str">
        <v>Max-Cut</v>
      </c>
      <c r="BD14605" s="1">
        <v>10</v>
      </c>
      <c r="BE14605" s="1" t="str">
        <v>Simulación QAOA (reps=4)</v>
      </c>
      <c r="BF14605" s="1" t="str">
        <v>False</v>
      </c>
      <c r="BG14605" s="1" t="str">
        <v>True</v>
      </c>
      <c r="BH14605" s="1">
        <v>-4</v>
      </c>
      <c r="BI14605" s="1">
        <v>-10</v>
      </c>
      <c r="BJ14605" s="1">
        <v>16.330078125</v>
      </c>
      <c r="BL14605" t="str">
        <v>Max-Cut</v>
      </c>
      <c r="BM14605">
        <v>11</v>
      </c>
      <c r="BN14605" t="str">
        <v>Simulación QAOA (reps=4)</v>
      </c>
      <c r="BO14605" t="str">
        <v>False</v>
      </c>
      <c r="BP14605" t="str">
        <v>True</v>
      </c>
      <c r="BQ14605">
        <v>-5</v>
      </c>
      <c r="BR14605">
        <v>-13</v>
      </c>
      <c r="BS14605">
        <v>31.2216796875</v>
      </c>
      <c r="BU14605" t="str">
        <v>Max-Cut</v>
      </c>
      <c r="BV14605">
        <v>12</v>
      </c>
      <c r="BW14605" t="str">
        <v>Simulación QAOA (reps=4)</v>
      </c>
      <c r="BX14605" t="str">
        <v>False</v>
      </c>
      <c r="BY14605" t="str">
        <v>True</v>
      </c>
      <c r="BZ14605">
        <v>1</v>
      </c>
      <c r="CA14605">
        <v>-17</v>
      </c>
      <c r="CB14605">
        <v>36.3994140625</v>
      </c>
      <c r="CD14605" t="str">
        <v>Max-Cut</v>
      </c>
      <c r="CE14605">
        <v>13</v>
      </c>
      <c r="CF14605" t="str">
        <v>Simulación QAOA (reps=4)</v>
      </c>
      <c r="CG14605" t="str">
        <v>False</v>
      </c>
      <c r="CH14605" t="str">
        <v>True</v>
      </c>
      <c r="CI14605">
        <v>-14</v>
      </c>
      <c r="CJ14605">
        <v>-16</v>
      </c>
      <c r="CK14605">
        <v>45.5390625</v>
      </c>
    </row>
    <row r="14606" spans="10:89" x14ac:dyDescent="0.3">
      <c r="J14606" s="1" t="str">
        <v>Max-Cut</v>
      </c>
      <c r="K14606" s="1">
        <v>5</v>
      </c>
      <c r="L14606" s="1" t="str">
        <v>Simulación QAOA (reps=4)</v>
      </c>
      <c r="M14606" s="1" t="str">
        <v>False</v>
      </c>
      <c r="N14606" s="1" t="str">
        <v>True</v>
      </c>
      <c r="O14606" s="11">
        <v>-2</v>
      </c>
      <c r="P14606" s="11">
        <v>-4</v>
      </c>
      <c r="Q14606">
        <v>1.6767578125</v>
      </c>
      <c r="S14606" s="1" t="str">
        <v>Max-Cut</v>
      </c>
      <c r="T14606" s="1">
        <v>6</v>
      </c>
      <c r="U14606" s="1" t="str">
        <v>Simulación QAOA (reps=4)</v>
      </c>
      <c r="V14606" s="1" t="str">
        <v>False</v>
      </c>
      <c r="W14606" s="1" t="str">
        <v>True</v>
      </c>
      <c r="X14606" s="1">
        <v>-1</v>
      </c>
      <c r="Y14606" s="1">
        <v>-7</v>
      </c>
      <c r="Z14606" s="1">
        <v>1.6630859375</v>
      </c>
      <c r="AB14606" s="1" t="str">
        <v>Max-Cut</v>
      </c>
      <c r="AC14606" s="1">
        <v>7</v>
      </c>
      <c r="AD14606" s="1" t="str">
        <v>Simulación QAOA (reps=4)</v>
      </c>
      <c r="AE14606" s="1" t="str">
        <v>False</v>
      </c>
      <c r="AF14606" s="1" t="str">
        <v>True</v>
      </c>
      <c r="AG14606" s="1">
        <v>-4</v>
      </c>
      <c r="AH14606" s="1">
        <v>-6</v>
      </c>
      <c r="AI14606" s="1">
        <v>3.029296875</v>
      </c>
      <c r="AK14606" s="1" t="str">
        <v>Max-Cut</v>
      </c>
      <c r="AL14606" s="1">
        <v>8</v>
      </c>
      <c r="AM14606" s="1" t="str">
        <v>Simulación QAOA (reps=4)</v>
      </c>
      <c r="AN14606" s="1" t="str">
        <v>False</v>
      </c>
      <c r="AO14606" s="1" t="str">
        <v>True</v>
      </c>
      <c r="AP14606" s="1">
        <v>0</v>
      </c>
      <c r="AQ14606" s="1">
        <v>-8</v>
      </c>
      <c r="AR14606" s="1">
        <v>4.228515625</v>
      </c>
      <c r="AT14606" s="1" t="str">
        <v>Max-Cut</v>
      </c>
      <c r="AU14606" s="1">
        <v>9</v>
      </c>
      <c r="AV14606" s="1" t="str">
        <v>Simulación QAOA (reps=4)</v>
      </c>
      <c r="AW14606" s="1" t="str">
        <v>False</v>
      </c>
      <c r="AX14606" s="1" t="str">
        <v>True</v>
      </c>
      <c r="AY14606" s="1">
        <v>-6</v>
      </c>
      <c r="AZ14606" s="1">
        <v>-8</v>
      </c>
      <c r="BA14606" s="1">
        <v>8.8134765625</v>
      </c>
      <c r="BC14606" s="1" t="str">
        <v>Max-Cut</v>
      </c>
      <c r="BD14606" s="1">
        <v>10</v>
      </c>
      <c r="BE14606" s="1" t="str">
        <v>Simulación QAOA (reps=4)</v>
      </c>
      <c r="BF14606" s="1" t="str">
        <v>False</v>
      </c>
      <c r="BG14606" s="1" t="str">
        <v>True</v>
      </c>
      <c r="BH14606" s="1">
        <v>-2</v>
      </c>
      <c r="BI14606" s="1">
        <v>-10</v>
      </c>
      <c r="BJ14606" s="1">
        <v>16.330078125</v>
      </c>
      <c r="BL14606" t="str">
        <v>Max-Cut</v>
      </c>
      <c r="BM14606">
        <v>11</v>
      </c>
      <c r="BN14606" t="str">
        <v>Simulación QAOA (reps=4)</v>
      </c>
      <c r="BO14606" t="str">
        <v>False</v>
      </c>
      <c r="BP14606" t="str">
        <v>True</v>
      </c>
      <c r="BQ14606">
        <v>-5</v>
      </c>
      <c r="BR14606">
        <v>-13</v>
      </c>
      <c r="BS14606">
        <v>31.2216796875</v>
      </c>
      <c r="BU14606" t="str">
        <v>Max-Cut</v>
      </c>
      <c r="BV14606">
        <v>12</v>
      </c>
      <c r="BW14606" t="str">
        <v>Simulación QAOA (reps=4)</v>
      </c>
      <c r="BX14606" t="str">
        <v>False</v>
      </c>
      <c r="BY14606" t="str">
        <v>True</v>
      </c>
      <c r="BZ14606">
        <v>-7</v>
      </c>
      <c r="CA14606">
        <v>-17</v>
      </c>
      <c r="CB14606">
        <v>36.3994140625</v>
      </c>
      <c r="CD14606" t="str">
        <v>Max-Cut</v>
      </c>
      <c r="CE14606">
        <v>13</v>
      </c>
      <c r="CF14606" t="str">
        <v>Simulación QAOA (reps=4)</v>
      </c>
      <c r="CG14606" t="str">
        <v>False</v>
      </c>
      <c r="CH14606" t="str">
        <v>True</v>
      </c>
      <c r="CI14606">
        <v>-14</v>
      </c>
      <c r="CJ14606">
        <v>-16</v>
      </c>
      <c r="CK14606">
        <v>45.5390625</v>
      </c>
    </row>
    <row r="14607" spans="10:89" x14ac:dyDescent="0.3">
      <c r="J14607" s="1" t="str">
        <v>Max-Cut</v>
      </c>
      <c r="K14607" s="1">
        <v>5</v>
      </c>
      <c r="L14607" s="1" t="str">
        <v>Simulación QAOA (reps=4)</v>
      </c>
      <c r="M14607" s="1" t="str">
        <v>False</v>
      </c>
      <c r="N14607" s="1" t="str">
        <v>True</v>
      </c>
      <c r="O14607" s="11">
        <v>-2</v>
      </c>
      <c r="P14607" s="11">
        <v>-4</v>
      </c>
      <c r="Q14607">
        <v>1.6767578125</v>
      </c>
      <c r="S14607" s="1" t="str">
        <v>Max-Cut</v>
      </c>
      <c r="T14607" s="1">
        <v>6</v>
      </c>
      <c r="U14607" s="1" t="str">
        <v>Simulación QAOA (reps=4)</v>
      </c>
      <c r="V14607" s="1" t="str">
        <v>False</v>
      </c>
      <c r="W14607" s="1" t="str">
        <v>True</v>
      </c>
      <c r="X14607" s="1">
        <v>-1</v>
      </c>
      <c r="Y14607" s="1">
        <v>-7</v>
      </c>
      <c r="Z14607" s="1">
        <v>1.6630859375</v>
      </c>
      <c r="AB14607" s="1" t="str">
        <v>Max-Cut</v>
      </c>
      <c r="AC14607" s="1">
        <v>7</v>
      </c>
      <c r="AD14607" s="1" t="str">
        <v>Simulación QAOA (reps=4)</v>
      </c>
      <c r="AE14607" s="1" t="str">
        <v>False</v>
      </c>
      <c r="AF14607" s="1" t="str">
        <v>True</v>
      </c>
      <c r="AG14607" s="1">
        <v>-4</v>
      </c>
      <c r="AH14607" s="1">
        <v>-6</v>
      </c>
      <c r="AI14607" s="1">
        <v>3.029296875</v>
      </c>
      <c r="AK14607" s="1" t="str">
        <v>Max-Cut</v>
      </c>
      <c r="AL14607" s="1">
        <v>8</v>
      </c>
      <c r="AM14607" s="1" t="str">
        <v>Simulación QAOA (reps=4)</v>
      </c>
      <c r="AN14607" s="1" t="str">
        <v>False</v>
      </c>
      <c r="AO14607" s="1" t="str">
        <v>True</v>
      </c>
      <c r="AP14607" s="1">
        <v>0</v>
      </c>
      <c r="AQ14607" s="1">
        <v>-8</v>
      </c>
      <c r="AR14607" s="1">
        <v>4.228515625</v>
      </c>
      <c r="AT14607" s="1" t="str">
        <v>Max-Cut</v>
      </c>
      <c r="AU14607" s="1">
        <v>9</v>
      </c>
      <c r="AV14607" s="1" t="str">
        <v>Simulación QAOA (reps=4)</v>
      </c>
      <c r="AW14607" s="1" t="str">
        <v>False</v>
      </c>
      <c r="AX14607" s="1" t="str">
        <v>True</v>
      </c>
      <c r="AY14607" s="1">
        <v>-6</v>
      </c>
      <c r="AZ14607" s="1">
        <v>-8</v>
      </c>
      <c r="BA14607" s="1">
        <v>8.8134765625</v>
      </c>
      <c r="BC14607" s="1" t="str">
        <v>Max-Cut</v>
      </c>
      <c r="BD14607" s="1">
        <v>10</v>
      </c>
      <c r="BE14607" s="1" t="str">
        <v>Simulación QAOA (reps=4)</v>
      </c>
      <c r="BF14607" s="1" t="str">
        <v>False</v>
      </c>
      <c r="BG14607" s="1" t="str">
        <v>True</v>
      </c>
      <c r="BH14607" s="1">
        <v>-2</v>
      </c>
      <c r="BI14607" s="1">
        <v>-10</v>
      </c>
      <c r="BJ14607" s="1">
        <v>16.330078125</v>
      </c>
      <c r="BL14607" t="str">
        <v>Max-Cut</v>
      </c>
      <c r="BM14607">
        <v>11</v>
      </c>
      <c r="BN14607" t="str">
        <v>Simulación QAOA (reps=4)</v>
      </c>
      <c r="BO14607" t="str">
        <v>False</v>
      </c>
      <c r="BP14607" t="str">
        <v>True</v>
      </c>
      <c r="BQ14607">
        <v>-5</v>
      </c>
      <c r="BR14607">
        <v>-13</v>
      </c>
      <c r="BS14607">
        <v>31.2216796875</v>
      </c>
      <c r="BU14607" t="str">
        <v>Max-Cut</v>
      </c>
      <c r="BV14607">
        <v>12</v>
      </c>
      <c r="BW14607" t="str">
        <v>Simulación QAOA (reps=4)</v>
      </c>
      <c r="BX14607" t="str">
        <v>False</v>
      </c>
      <c r="BY14607" t="str">
        <v>True</v>
      </c>
      <c r="BZ14607">
        <v>5</v>
      </c>
      <c r="CA14607">
        <v>-17</v>
      </c>
      <c r="CB14607">
        <v>36.3994140625</v>
      </c>
      <c r="CD14607" t="str">
        <v>Max-Cut</v>
      </c>
      <c r="CE14607">
        <v>13</v>
      </c>
      <c r="CF14607" t="str">
        <v>Simulación QAOA (reps=4)</v>
      </c>
      <c r="CG14607" t="str">
        <v>False</v>
      </c>
      <c r="CH14607" t="str">
        <v>True</v>
      </c>
      <c r="CI14607">
        <v>-14</v>
      </c>
      <c r="CJ14607">
        <v>-16</v>
      </c>
      <c r="CK14607">
        <v>45.5390625</v>
      </c>
    </row>
    <row r="14608" spans="10:89" x14ac:dyDescent="0.3">
      <c r="J14608" s="1" t="str">
        <v>Max-Cut</v>
      </c>
      <c r="K14608" s="1">
        <v>5</v>
      </c>
      <c r="L14608" s="1" t="str">
        <v>Simulación QAOA (reps=4)</v>
      </c>
      <c r="M14608" s="1" t="str">
        <v>False</v>
      </c>
      <c r="N14608" s="1" t="str">
        <v>True</v>
      </c>
      <c r="O14608" s="11">
        <v>-2</v>
      </c>
      <c r="P14608" s="11">
        <v>-4</v>
      </c>
      <c r="Q14608">
        <v>1.6767578125</v>
      </c>
      <c r="S14608" s="1" t="str">
        <v>Max-Cut</v>
      </c>
      <c r="T14608" s="1">
        <v>6</v>
      </c>
      <c r="U14608" s="1" t="str">
        <v>Simulación QAOA (reps=4)</v>
      </c>
      <c r="V14608" s="1" t="str">
        <v>False</v>
      </c>
      <c r="W14608" s="1" t="str">
        <v>True</v>
      </c>
      <c r="X14608" s="1">
        <v>-1</v>
      </c>
      <c r="Y14608" s="1">
        <v>-7</v>
      </c>
      <c r="Z14608" s="1">
        <v>1.6630859375</v>
      </c>
      <c r="AB14608" s="1" t="str">
        <v>Max-Cut</v>
      </c>
      <c r="AC14608" s="1">
        <v>7</v>
      </c>
      <c r="AD14608" s="1" t="str">
        <v>Simulación QAOA (reps=4)</v>
      </c>
      <c r="AE14608" s="1" t="str">
        <v>False</v>
      </c>
      <c r="AF14608" s="1" t="str">
        <v>True</v>
      </c>
      <c r="AG14608" s="1">
        <v>-4</v>
      </c>
      <c r="AH14608" s="1">
        <v>-6</v>
      </c>
      <c r="AI14608" s="1">
        <v>3.029296875</v>
      </c>
      <c r="AK14608" s="1" t="str">
        <v>Max-Cut</v>
      </c>
      <c r="AL14608" s="1">
        <v>8</v>
      </c>
      <c r="AM14608" s="1" t="str">
        <v>Simulación QAOA (reps=4)</v>
      </c>
      <c r="AN14608" s="1" t="str">
        <v>False</v>
      </c>
      <c r="AO14608" s="1" t="str">
        <v>True</v>
      </c>
      <c r="AP14608" s="1">
        <v>0</v>
      </c>
      <c r="AQ14608" s="1">
        <v>-8</v>
      </c>
      <c r="AR14608" s="1">
        <v>4.228515625</v>
      </c>
      <c r="AT14608" s="1" t="str">
        <v>Max-Cut</v>
      </c>
      <c r="AU14608" s="1">
        <v>9</v>
      </c>
      <c r="AV14608" s="1" t="str">
        <v>Simulación QAOA (reps=4)</v>
      </c>
      <c r="AW14608" s="1" t="str">
        <v>False</v>
      </c>
      <c r="AX14608" s="1" t="str">
        <v>True</v>
      </c>
      <c r="AY14608" s="1">
        <v>-6</v>
      </c>
      <c r="AZ14608" s="1">
        <v>-8</v>
      </c>
      <c r="BA14608" s="1">
        <v>8.8134765625</v>
      </c>
      <c r="BC14608" s="1" t="str">
        <v>Max-Cut</v>
      </c>
      <c r="BD14608" s="1">
        <v>10</v>
      </c>
      <c r="BE14608" s="1" t="str">
        <v>Simulación QAOA (reps=4)</v>
      </c>
      <c r="BF14608" s="1" t="str">
        <v>False</v>
      </c>
      <c r="BG14608" s="1" t="str">
        <v>True</v>
      </c>
      <c r="BH14608" s="1">
        <v>-6</v>
      </c>
      <c r="BI14608" s="1">
        <v>-10</v>
      </c>
      <c r="BJ14608" s="1">
        <v>16.330078125</v>
      </c>
      <c r="BL14608" t="str">
        <v>Max-Cut</v>
      </c>
      <c r="BM14608">
        <v>11</v>
      </c>
      <c r="BN14608" t="str">
        <v>Simulación QAOA (reps=4)</v>
      </c>
      <c r="BO14608" t="str">
        <v>False</v>
      </c>
      <c r="BP14608" t="str">
        <v>True</v>
      </c>
      <c r="BQ14608">
        <v>-5</v>
      </c>
      <c r="BR14608">
        <v>-13</v>
      </c>
      <c r="BS14608">
        <v>31.2216796875</v>
      </c>
      <c r="BU14608" t="str">
        <v>Max-Cut</v>
      </c>
      <c r="BV14608">
        <v>12</v>
      </c>
      <c r="BW14608" t="str">
        <v>Simulación QAOA (reps=4)</v>
      </c>
      <c r="BX14608" t="str">
        <v>False</v>
      </c>
      <c r="BY14608" t="str">
        <v>True</v>
      </c>
      <c r="BZ14608">
        <v>-1</v>
      </c>
      <c r="CA14608">
        <v>-17</v>
      </c>
      <c r="CB14608">
        <v>36.3994140625</v>
      </c>
      <c r="CD14608" t="str">
        <v>Max-Cut</v>
      </c>
      <c r="CE14608">
        <v>13</v>
      </c>
      <c r="CF14608" t="str">
        <v>Simulación QAOA (reps=4)</v>
      </c>
      <c r="CG14608" t="str">
        <v>False</v>
      </c>
      <c r="CH14608" t="str">
        <v>True</v>
      </c>
      <c r="CI14608">
        <v>-14</v>
      </c>
      <c r="CJ14608">
        <v>-16</v>
      </c>
      <c r="CK14608">
        <v>45.5390625</v>
      </c>
    </row>
    <row r="14609" spans="10:89" x14ac:dyDescent="0.3">
      <c r="J14609" s="1" t="str">
        <v>Max-Cut</v>
      </c>
      <c r="K14609" s="1">
        <v>5</v>
      </c>
      <c r="L14609" s="1" t="str">
        <v>Simulación QAOA (reps=4)</v>
      </c>
      <c r="M14609" s="1" t="str">
        <v>False</v>
      </c>
      <c r="N14609" s="1" t="str">
        <v>True</v>
      </c>
      <c r="O14609" s="11">
        <v>-2</v>
      </c>
      <c r="P14609" s="11">
        <v>-4</v>
      </c>
      <c r="Q14609">
        <v>1.6767578125</v>
      </c>
      <c r="S14609" s="1" t="str">
        <v>Max-Cut</v>
      </c>
      <c r="T14609" s="1">
        <v>6</v>
      </c>
      <c r="U14609" s="1" t="str">
        <v>Simulación QAOA (reps=4)</v>
      </c>
      <c r="V14609" s="1" t="str">
        <v>False</v>
      </c>
      <c r="W14609" s="1" t="str">
        <v>True</v>
      </c>
      <c r="X14609" s="1">
        <v>-1</v>
      </c>
      <c r="Y14609" s="1">
        <v>-7</v>
      </c>
      <c r="Z14609" s="1">
        <v>1.6630859375</v>
      </c>
      <c r="AB14609" s="1" t="str">
        <v>Max-Cut</v>
      </c>
      <c r="AC14609" s="1">
        <v>7</v>
      </c>
      <c r="AD14609" s="1" t="str">
        <v>Simulación QAOA (reps=4)</v>
      </c>
      <c r="AE14609" s="1" t="str">
        <v>False</v>
      </c>
      <c r="AF14609" s="1" t="str">
        <v>True</v>
      </c>
      <c r="AG14609" s="1">
        <v>-4</v>
      </c>
      <c r="AH14609" s="1">
        <v>-6</v>
      </c>
      <c r="AI14609" s="1">
        <v>3.029296875</v>
      </c>
      <c r="AK14609" s="1" t="str">
        <v>Max-Cut</v>
      </c>
      <c r="AL14609" s="1">
        <v>8</v>
      </c>
      <c r="AM14609" s="1" t="str">
        <v>Simulación QAOA (reps=4)</v>
      </c>
      <c r="AN14609" s="1" t="str">
        <v>False</v>
      </c>
      <c r="AO14609" s="1" t="str">
        <v>True</v>
      </c>
      <c r="AP14609" s="1">
        <v>2</v>
      </c>
      <c r="AQ14609" s="1">
        <v>-8</v>
      </c>
      <c r="AR14609" s="1">
        <v>4.228515625</v>
      </c>
      <c r="AT14609" s="1" t="str">
        <v>Max-Cut</v>
      </c>
      <c r="AU14609" s="1">
        <v>9</v>
      </c>
      <c r="AV14609" s="1" t="str">
        <v>Simulación QAOA (reps=4)</v>
      </c>
      <c r="AW14609" s="1" t="str">
        <v>False</v>
      </c>
      <c r="AX14609" s="1" t="str">
        <v>True</v>
      </c>
      <c r="AY14609" s="1">
        <v>-6</v>
      </c>
      <c r="AZ14609" s="1">
        <v>-8</v>
      </c>
      <c r="BA14609" s="1">
        <v>8.8134765625</v>
      </c>
      <c r="BC14609" s="1" t="str">
        <v>Max-Cut</v>
      </c>
      <c r="BD14609" s="1">
        <v>10</v>
      </c>
      <c r="BE14609" s="1" t="str">
        <v>Simulación QAOA (reps=4)</v>
      </c>
      <c r="BF14609" s="1" t="str">
        <v>False</v>
      </c>
      <c r="BG14609" s="1" t="str">
        <v>True</v>
      </c>
      <c r="BH14609" s="1">
        <v>-6</v>
      </c>
      <c r="BI14609" s="1">
        <v>-10</v>
      </c>
      <c r="BJ14609" s="1">
        <v>16.330078125</v>
      </c>
      <c r="BL14609" t="str">
        <v>Max-Cut</v>
      </c>
      <c r="BM14609">
        <v>11</v>
      </c>
      <c r="BN14609" t="str">
        <v>Simulación QAOA (reps=4)</v>
      </c>
      <c r="BO14609" t="str">
        <v>False</v>
      </c>
      <c r="BP14609" t="str">
        <v>True</v>
      </c>
      <c r="BQ14609">
        <v>-7</v>
      </c>
      <c r="BR14609">
        <v>-13</v>
      </c>
      <c r="BS14609">
        <v>31.2216796875</v>
      </c>
      <c r="BU14609" t="str">
        <v>Max-Cut</v>
      </c>
      <c r="BV14609">
        <v>12</v>
      </c>
      <c r="BW14609" t="str">
        <v>Simulación QAOA (reps=4)</v>
      </c>
      <c r="BX14609" t="str">
        <v>False</v>
      </c>
      <c r="BY14609" t="str">
        <v>True</v>
      </c>
      <c r="BZ14609">
        <v>7</v>
      </c>
      <c r="CA14609">
        <v>-17</v>
      </c>
      <c r="CB14609">
        <v>36.3994140625</v>
      </c>
      <c r="CD14609" t="str">
        <v>Max-Cut</v>
      </c>
      <c r="CE14609">
        <v>13</v>
      </c>
      <c r="CF14609" t="str">
        <v>Simulación QAOA (reps=4)</v>
      </c>
      <c r="CG14609" t="str">
        <v>False</v>
      </c>
      <c r="CH14609" t="str">
        <v>True</v>
      </c>
      <c r="CI14609">
        <v>-14</v>
      </c>
      <c r="CJ14609">
        <v>-16</v>
      </c>
      <c r="CK14609">
        <v>45.5390625</v>
      </c>
    </row>
    <row r="14610" spans="10:89" x14ac:dyDescent="0.3">
      <c r="J14610" s="1" t="str">
        <v>Max-Cut</v>
      </c>
      <c r="K14610" s="1">
        <v>5</v>
      </c>
      <c r="L14610" s="1" t="str">
        <v>Simulación QAOA (reps=4)</v>
      </c>
      <c r="M14610" s="1" t="str">
        <v>False</v>
      </c>
      <c r="N14610" s="1" t="str">
        <v>True</v>
      </c>
      <c r="O14610" s="11">
        <v>-2</v>
      </c>
      <c r="P14610" s="11">
        <v>-4</v>
      </c>
      <c r="Q14610">
        <v>1.6767578125</v>
      </c>
      <c r="S14610" s="1" t="str">
        <v>Max-Cut</v>
      </c>
      <c r="T14610" s="1">
        <v>6</v>
      </c>
      <c r="U14610" s="1" t="str">
        <v>Simulación QAOA (reps=4)</v>
      </c>
      <c r="V14610" s="1" t="str">
        <v>False</v>
      </c>
      <c r="W14610" s="1" t="str">
        <v>True</v>
      </c>
      <c r="X14610" s="1">
        <v>-1</v>
      </c>
      <c r="Y14610" s="1">
        <v>-7</v>
      </c>
      <c r="Z14610" s="1">
        <v>1.6630859375</v>
      </c>
      <c r="AB14610" s="1" t="str">
        <v>Max-Cut</v>
      </c>
      <c r="AC14610" s="1">
        <v>7</v>
      </c>
      <c r="AD14610" s="1" t="str">
        <v>Simulación QAOA (reps=4)</v>
      </c>
      <c r="AE14610" s="1" t="str">
        <v>False</v>
      </c>
      <c r="AF14610" s="1" t="str">
        <v>True</v>
      </c>
      <c r="AG14610" s="1">
        <v>-4</v>
      </c>
      <c r="AH14610" s="1">
        <v>-6</v>
      </c>
      <c r="AI14610" s="1">
        <v>3.029296875</v>
      </c>
      <c r="AK14610" s="1" t="str">
        <v>Max-Cut</v>
      </c>
      <c r="AL14610" s="1">
        <v>8</v>
      </c>
      <c r="AM14610" s="1" t="str">
        <v>Simulación QAOA (reps=4)</v>
      </c>
      <c r="AN14610" s="1" t="str">
        <v>False</v>
      </c>
      <c r="AO14610" s="1" t="str">
        <v>True</v>
      </c>
      <c r="AP14610" s="1">
        <v>2</v>
      </c>
      <c r="AQ14610" s="1">
        <v>-8</v>
      </c>
      <c r="AR14610" s="1">
        <v>4.228515625</v>
      </c>
      <c r="AT14610" s="1" t="str">
        <v>Max-Cut</v>
      </c>
      <c r="AU14610" s="1">
        <v>9</v>
      </c>
      <c r="AV14610" s="1" t="str">
        <v>Simulación QAOA (reps=4)</v>
      </c>
      <c r="AW14610" s="1" t="str">
        <v>False</v>
      </c>
      <c r="AX14610" s="1" t="str">
        <v>True</v>
      </c>
      <c r="AY14610" s="1">
        <v>4</v>
      </c>
      <c r="AZ14610" s="1">
        <v>-8</v>
      </c>
      <c r="BA14610" s="1">
        <v>8.8134765625</v>
      </c>
      <c r="BC14610" s="1" t="str">
        <v>Max-Cut</v>
      </c>
      <c r="BD14610" s="1">
        <v>10</v>
      </c>
      <c r="BE14610" s="1" t="str">
        <v>Simulación QAOA (reps=4)</v>
      </c>
      <c r="BF14610" s="1" t="str">
        <v>False</v>
      </c>
      <c r="BG14610" s="1" t="str">
        <v>True</v>
      </c>
      <c r="BH14610" s="1">
        <v>-6</v>
      </c>
      <c r="BI14610" s="1">
        <v>-10</v>
      </c>
      <c r="BJ14610" s="1">
        <v>16.330078125</v>
      </c>
      <c r="BL14610" t="str">
        <v>Max-Cut</v>
      </c>
      <c r="BM14610">
        <v>11</v>
      </c>
      <c r="BN14610" t="str">
        <v>Simulación QAOA (reps=4)</v>
      </c>
      <c r="BO14610" t="str">
        <v>False</v>
      </c>
      <c r="BP14610" t="str">
        <v>True</v>
      </c>
      <c r="BQ14610">
        <v>-7</v>
      </c>
      <c r="BR14610">
        <v>-13</v>
      </c>
      <c r="BS14610">
        <v>31.2216796875</v>
      </c>
      <c r="BU14610" t="str">
        <v>Max-Cut</v>
      </c>
      <c r="BV14610">
        <v>12</v>
      </c>
      <c r="BW14610" t="str">
        <v>Simulación QAOA (reps=4)</v>
      </c>
      <c r="BX14610" t="str">
        <v>False</v>
      </c>
      <c r="BY14610" t="str">
        <v>True</v>
      </c>
      <c r="BZ14610">
        <v>7</v>
      </c>
      <c r="CA14610">
        <v>-17</v>
      </c>
      <c r="CB14610">
        <v>36.3994140625</v>
      </c>
      <c r="CD14610" t="str">
        <v>Max-Cut</v>
      </c>
      <c r="CE14610">
        <v>13</v>
      </c>
      <c r="CF14610" t="str">
        <v>Simulación QAOA (reps=4)</v>
      </c>
      <c r="CG14610" t="str">
        <v>False</v>
      </c>
      <c r="CH14610" t="str">
        <v>True</v>
      </c>
      <c r="CI14610">
        <v>-14</v>
      </c>
      <c r="CJ14610">
        <v>-16</v>
      </c>
      <c r="CK14610">
        <v>45.5390625</v>
      </c>
    </row>
    <row r="14611" spans="10:89" x14ac:dyDescent="0.3">
      <c r="J14611" s="1" t="str">
        <v>Max-Cut</v>
      </c>
      <c r="K14611" s="1">
        <v>5</v>
      </c>
      <c r="L14611" s="1" t="str">
        <v>Simulación QAOA (reps=4)</v>
      </c>
      <c r="M14611" s="1" t="str">
        <v>False</v>
      </c>
      <c r="N14611" s="1" t="str">
        <v>True</v>
      </c>
      <c r="O14611" s="11">
        <v>-2</v>
      </c>
      <c r="P14611" s="11">
        <v>-4</v>
      </c>
      <c r="Q14611">
        <v>1.6767578125</v>
      </c>
      <c r="S14611" s="1" t="str">
        <v>Max-Cut</v>
      </c>
      <c r="T14611" s="1">
        <v>6</v>
      </c>
      <c r="U14611" s="1" t="str">
        <v>Simulación QAOA (reps=4)</v>
      </c>
      <c r="V14611" s="1" t="str">
        <v>False</v>
      </c>
      <c r="W14611" s="1" t="str">
        <v>True</v>
      </c>
      <c r="X14611" s="1">
        <v>-1</v>
      </c>
      <c r="Y14611" s="1">
        <v>-7</v>
      </c>
      <c r="Z14611" s="1">
        <v>1.6630859375</v>
      </c>
      <c r="AB14611" s="1" t="str">
        <v>Max-Cut</v>
      </c>
      <c r="AC14611" s="1">
        <v>7</v>
      </c>
      <c r="AD14611" s="1" t="str">
        <v>Simulación QAOA (reps=4)</v>
      </c>
      <c r="AE14611" s="1" t="str">
        <v>True</v>
      </c>
      <c r="AF14611" s="1" t="str">
        <v>True</v>
      </c>
      <c r="AG14611" s="1">
        <v>-6</v>
      </c>
      <c r="AH14611" s="1">
        <v>-6</v>
      </c>
      <c r="AI14611" s="1">
        <v>3.029296875</v>
      </c>
      <c r="AK14611" s="1" t="str">
        <v>Max-Cut</v>
      </c>
      <c r="AL14611" s="1">
        <v>8</v>
      </c>
      <c r="AM14611" s="1" t="str">
        <v>Simulación QAOA (reps=4)</v>
      </c>
      <c r="AN14611" s="1" t="str">
        <v>False</v>
      </c>
      <c r="AO14611" s="1" t="str">
        <v>True</v>
      </c>
      <c r="AP14611" s="1">
        <v>2</v>
      </c>
      <c r="AQ14611" s="1">
        <v>-8</v>
      </c>
      <c r="AR14611" s="1">
        <v>4.228515625</v>
      </c>
      <c r="AT14611" s="1" t="str">
        <v>Max-Cut</v>
      </c>
      <c r="AU14611" s="1">
        <v>9</v>
      </c>
      <c r="AV14611" s="1" t="str">
        <v>Simulación QAOA (reps=4)</v>
      </c>
      <c r="AW14611" s="1" t="str">
        <v>False</v>
      </c>
      <c r="AX14611" s="1" t="str">
        <v>True</v>
      </c>
      <c r="AY14611" s="1">
        <v>0</v>
      </c>
      <c r="AZ14611" s="1">
        <v>-8</v>
      </c>
      <c r="BA14611" s="1">
        <v>8.8134765625</v>
      </c>
      <c r="BC14611" s="1" t="str">
        <v>Max-Cut</v>
      </c>
      <c r="BD14611" s="1">
        <v>10</v>
      </c>
      <c r="BE14611" s="1" t="str">
        <v>Simulación QAOA (reps=4)</v>
      </c>
      <c r="BF14611" s="1" t="str">
        <v>False</v>
      </c>
      <c r="BG14611" s="1" t="str">
        <v>True</v>
      </c>
      <c r="BH14611" s="1">
        <v>-6</v>
      </c>
      <c r="BI14611" s="1">
        <v>-10</v>
      </c>
      <c r="BJ14611" s="1">
        <v>16.330078125</v>
      </c>
      <c r="BL14611" t="str">
        <v>Max-Cut</v>
      </c>
      <c r="BM14611">
        <v>11</v>
      </c>
      <c r="BN14611" t="str">
        <v>Simulación QAOA (reps=4)</v>
      </c>
      <c r="BO14611" t="str">
        <v>False</v>
      </c>
      <c r="BP14611" t="str">
        <v>True</v>
      </c>
      <c r="BQ14611">
        <v>-7</v>
      </c>
      <c r="BR14611">
        <v>-13</v>
      </c>
      <c r="BS14611">
        <v>31.2216796875</v>
      </c>
      <c r="BU14611" t="str">
        <v>Max-Cut</v>
      </c>
      <c r="BV14611">
        <v>12</v>
      </c>
      <c r="BW14611" t="str">
        <v>Simulación QAOA (reps=4)</v>
      </c>
      <c r="BX14611" t="str">
        <v>False</v>
      </c>
      <c r="BY14611" t="str">
        <v>True</v>
      </c>
      <c r="BZ14611">
        <v>9</v>
      </c>
      <c r="CA14611">
        <v>-17</v>
      </c>
      <c r="CB14611">
        <v>36.3994140625</v>
      </c>
      <c r="CD14611" t="str">
        <v>Max-Cut</v>
      </c>
      <c r="CE14611">
        <v>13</v>
      </c>
      <c r="CF14611" t="str">
        <v>Simulación QAOA (reps=4)</v>
      </c>
      <c r="CG14611" t="str">
        <v>False</v>
      </c>
      <c r="CH14611" t="str">
        <v>True</v>
      </c>
      <c r="CI14611">
        <v>-14</v>
      </c>
      <c r="CJ14611">
        <v>-16</v>
      </c>
      <c r="CK14611">
        <v>45.5390625</v>
      </c>
    </row>
    <row r="14612" spans="10:89" x14ac:dyDescent="0.3">
      <c r="J14612" s="1" t="str">
        <v>Max-Cut</v>
      </c>
      <c r="K14612" s="1">
        <v>5</v>
      </c>
      <c r="L14612" s="1" t="str">
        <v>Simulación QAOA (reps=4)</v>
      </c>
      <c r="M14612" s="1" t="str">
        <v>False</v>
      </c>
      <c r="N14612" s="1" t="str">
        <v>True</v>
      </c>
      <c r="O14612" s="11">
        <v>-2</v>
      </c>
      <c r="P14612" s="11">
        <v>-4</v>
      </c>
      <c r="Q14612">
        <v>1.6767578125</v>
      </c>
      <c r="S14612" s="1" t="str">
        <v>Max-Cut</v>
      </c>
      <c r="T14612" s="1">
        <v>6</v>
      </c>
      <c r="U14612" s="1" t="str">
        <v>Simulación QAOA (reps=4)</v>
      </c>
      <c r="V14612" s="1" t="str">
        <v>False</v>
      </c>
      <c r="W14612" s="1" t="str">
        <v>True</v>
      </c>
      <c r="X14612" s="1">
        <v>-1</v>
      </c>
      <c r="Y14612" s="1">
        <v>-7</v>
      </c>
      <c r="Z14612" s="1">
        <v>1.6630859375</v>
      </c>
      <c r="AB14612" s="1" t="str">
        <v>Max-Cut</v>
      </c>
      <c r="AC14612" s="1">
        <v>7</v>
      </c>
      <c r="AD14612" s="1" t="str">
        <v>Simulación QAOA (reps=4)</v>
      </c>
      <c r="AE14612" s="1" t="str">
        <v>True</v>
      </c>
      <c r="AF14612" s="1" t="str">
        <v>True</v>
      </c>
      <c r="AG14612" s="1">
        <v>-6</v>
      </c>
      <c r="AH14612" s="1">
        <v>-6</v>
      </c>
      <c r="AI14612" s="1">
        <v>3.029296875</v>
      </c>
      <c r="AK14612" s="1" t="str">
        <v>Max-Cut</v>
      </c>
      <c r="AL14612" s="1">
        <v>8</v>
      </c>
      <c r="AM14612" s="1" t="str">
        <v>Simulación QAOA (reps=4)</v>
      </c>
      <c r="AN14612" s="1" t="str">
        <v>False</v>
      </c>
      <c r="AO14612" s="1" t="str">
        <v>True</v>
      </c>
      <c r="AP14612" s="1">
        <v>0</v>
      </c>
      <c r="AQ14612" s="1">
        <v>-8</v>
      </c>
      <c r="AR14612" s="1">
        <v>4.228515625</v>
      </c>
      <c r="AT14612" s="1" t="str">
        <v>Max-Cut</v>
      </c>
      <c r="AU14612" s="1">
        <v>9</v>
      </c>
      <c r="AV14612" s="1" t="str">
        <v>Simulación QAOA (reps=4)</v>
      </c>
      <c r="AW14612" s="1" t="str">
        <v>False</v>
      </c>
      <c r="AX14612" s="1" t="str">
        <v>True</v>
      </c>
      <c r="AY14612" s="1">
        <v>0</v>
      </c>
      <c r="AZ14612" s="1">
        <v>-8</v>
      </c>
      <c r="BA14612" s="1">
        <v>8.8134765625</v>
      </c>
      <c r="BC14612" s="1" t="str">
        <v>Max-Cut</v>
      </c>
      <c r="BD14612" s="1">
        <v>10</v>
      </c>
      <c r="BE14612" s="1" t="str">
        <v>Simulación QAOA (reps=4)</v>
      </c>
      <c r="BF14612" s="1" t="str">
        <v>False</v>
      </c>
      <c r="BG14612" s="1" t="str">
        <v>True</v>
      </c>
      <c r="BH14612" s="1">
        <v>-6</v>
      </c>
      <c r="BI14612" s="1">
        <v>-10</v>
      </c>
      <c r="BJ14612" s="1">
        <v>16.330078125</v>
      </c>
      <c r="BL14612" t="str">
        <v>Max-Cut</v>
      </c>
      <c r="BM14612">
        <v>11</v>
      </c>
      <c r="BN14612" t="str">
        <v>Simulación QAOA (reps=4)</v>
      </c>
      <c r="BO14612" t="str">
        <v>False</v>
      </c>
      <c r="BP14612" t="str">
        <v>True</v>
      </c>
      <c r="BQ14612">
        <v>-7</v>
      </c>
      <c r="BR14612">
        <v>-13</v>
      </c>
      <c r="BS14612">
        <v>31.2216796875</v>
      </c>
      <c r="BU14612" t="str">
        <v>Max-Cut</v>
      </c>
      <c r="BV14612">
        <v>12</v>
      </c>
      <c r="BW14612" t="str">
        <v>Simulación QAOA (reps=4)</v>
      </c>
      <c r="BX14612" t="str">
        <v>False</v>
      </c>
      <c r="BY14612" t="str">
        <v>True</v>
      </c>
      <c r="BZ14612">
        <v>19</v>
      </c>
      <c r="CA14612">
        <v>-17</v>
      </c>
      <c r="CB14612">
        <v>36.3994140625</v>
      </c>
      <c r="CD14612" t="str">
        <v>Max-Cut</v>
      </c>
      <c r="CE14612">
        <v>13</v>
      </c>
      <c r="CF14612" t="str">
        <v>Simulación QAOA (reps=4)</v>
      </c>
      <c r="CG14612" t="str">
        <v>False</v>
      </c>
      <c r="CH14612" t="str">
        <v>True</v>
      </c>
      <c r="CI14612">
        <v>-6</v>
      </c>
      <c r="CJ14612">
        <v>-16</v>
      </c>
      <c r="CK14612">
        <v>45.5390625</v>
      </c>
    </row>
    <row r="14613" spans="10:89" x14ac:dyDescent="0.3">
      <c r="J14613" s="1" t="str">
        <v>Max-Cut</v>
      </c>
      <c r="K14613" s="1">
        <v>5</v>
      </c>
      <c r="L14613" s="1" t="str">
        <v>Simulación QAOA (reps=4)</v>
      </c>
      <c r="M14613" s="1" t="str">
        <v>False</v>
      </c>
      <c r="N14613" s="1" t="str">
        <v>True</v>
      </c>
      <c r="O14613" s="11">
        <v>-2</v>
      </c>
      <c r="P14613" s="11">
        <v>-4</v>
      </c>
      <c r="Q14613">
        <v>1.6767578125</v>
      </c>
      <c r="S14613" s="1" t="str">
        <v>Max-Cut</v>
      </c>
      <c r="T14613" s="1">
        <v>6</v>
      </c>
      <c r="U14613" s="1" t="str">
        <v>Simulación QAOA (reps=4)</v>
      </c>
      <c r="V14613" s="1" t="str">
        <v>False</v>
      </c>
      <c r="W14613" s="1" t="str">
        <v>True</v>
      </c>
      <c r="X14613" s="1">
        <v>-1</v>
      </c>
      <c r="Y14613" s="1">
        <v>-7</v>
      </c>
      <c r="Z14613" s="1">
        <v>1.6630859375</v>
      </c>
      <c r="AB14613" s="1" t="str">
        <v>Max-Cut</v>
      </c>
      <c r="AC14613" s="1">
        <v>7</v>
      </c>
      <c r="AD14613" s="1" t="str">
        <v>Simulación QAOA (reps=4)</v>
      </c>
      <c r="AE14613" s="1" t="str">
        <v>True</v>
      </c>
      <c r="AF14613" s="1" t="str">
        <v>True</v>
      </c>
      <c r="AG14613" s="1">
        <v>-6</v>
      </c>
      <c r="AH14613" s="1">
        <v>-6</v>
      </c>
      <c r="AI14613" s="1">
        <v>3.029296875</v>
      </c>
      <c r="AK14613" s="1" t="str">
        <v>Max-Cut</v>
      </c>
      <c r="AL14613" s="1">
        <v>8</v>
      </c>
      <c r="AM14613" s="1" t="str">
        <v>Simulación QAOA (reps=4)</v>
      </c>
      <c r="AN14613" s="1" t="str">
        <v>False</v>
      </c>
      <c r="AO14613" s="1" t="str">
        <v>True</v>
      </c>
      <c r="AP14613" s="1">
        <v>0</v>
      </c>
      <c r="AQ14613" s="1">
        <v>-8</v>
      </c>
      <c r="AR14613" s="1">
        <v>4.228515625</v>
      </c>
      <c r="AT14613" s="1" t="str">
        <v>Max-Cut</v>
      </c>
      <c r="AU14613" s="1">
        <v>9</v>
      </c>
      <c r="AV14613" s="1" t="str">
        <v>Simulación QAOA (reps=4)</v>
      </c>
      <c r="AW14613" s="1" t="str">
        <v>False</v>
      </c>
      <c r="AX14613" s="1" t="str">
        <v>True</v>
      </c>
      <c r="AY14613" s="1">
        <v>0</v>
      </c>
      <c r="AZ14613" s="1">
        <v>-8</v>
      </c>
      <c r="BA14613" s="1">
        <v>8.8134765625</v>
      </c>
      <c r="BC14613" s="1" t="str">
        <v>Max-Cut</v>
      </c>
      <c r="BD14613" s="1">
        <v>10</v>
      </c>
      <c r="BE14613" s="1" t="str">
        <v>Simulación QAOA (reps=4)</v>
      </c>
      <c r="BF14613" s="1" t="str">
        <v>False</v>
      </c>
      <c r="BG14613" s="1" t="str">
        <v>True</v>
      </c>
      <c r="BH14613" s="1">
        <v>-6</v>
      </c>
      <c r="BI14613" s="1">
        <v>-10</v>
      </c>
      <c r="BJ14613" s="1">
        <v>16.330078125</v>
      </c>
      <c r="BL14613" t="str">
        <v>Max-Cut</v>
      </c>
      <c r="BM14613">
        <v>11</v>
      </c>
      <c r="BN14613" t="str">
        <v>Simulación QAOA (reps=4)</v>
      </c>
      <c r="BO14613" t="str">
        <v>False</v>
      </c>
      <c r="BP14613" t="str">
        <v>True</v>
      </c>
      <c r="BQ14613">
        <v>-5</v>
      </c>
      <c r="BR14613">
        <v>-13</v>
      </c>
      <c r="BS14613">
        <v>31.2216796875</v>
      </c>
      <c r="BU14613" t="str">
        <v>Max-Cut</v>
      </c>
      <c r="BV14613">
        <v>12</v>
      </c>
      <c r="BW14613" t="str">
        <v>Simulación QAOA (reps=4)</v>
      </c>
      <c r="BX14613" t="str">
        <v>False</v>
      </c>
      <c r="BY14613" t="str">
        <v>True</v>
      </c>
      <c r="BZ14613">
        <v>1</v>
      </c>
      <c r="CA14613">
        <v>-17</v>
      </c>
      <c r="CB14613">
        <v>36.3994140625</v>
      </c>
      <c r="CD14613" t="str">
        <v>Max-Cut</v>
      </c>
      <c r="CE14613">
        <v>13</v>
      </c>
      <c r="CF14613" t="str">
        <v>Simulación QAOA (reps=4)</v>
      </c>
      <c r="CG14613" t="str">
        <v>False</v>
      </c>
      <c r="CH14613" t="str">
        <v>True</v>
      </c>
      <c r="CI14613">
        <v>-10</v>
      </c>
      <c r="CJ14613">
        <v>-16</v>
      </c>
      <c r="CK14613">
        <v>45.5390625</v>
      </c>
    </row>
    <row r="14614" spans="10:89" x14ac:dyDescent="0.3">
      <c r="J14614" s="1" t="str">
        <v>Max-Cut</v>
      </c>
      <c r="K14614" s="1">
        <v>5</v>
      </c>
      <c r="L14614" s="1" t="str">
        <v>Simulación QAOA (reps=4)</v>
      </c>
      <c r="M14614" s="1" t="str">
        <v>False</v>
      </c>
      <c r="N14614" s="1" t="str">
        <v>True</v>
      </c>
      <c r="O14614" s="11">
        <v>-2</v>
      </c>
      <c r="P14614" s="11">
        <v>-4</v>
      </c>
      <c r="Q14614">
        <v>1.6767578125</v>
      </c>
      <c r="S14614" s="1" t="str">
        <v>Max-Cut</v>
      </c>
      <c r="T14614" s="1">
        <v>6</v>
      </c>
      <c r="U14614" s="1" t="str">
        <v>Simulación QAOA (reps=4)</v>
      </c>
      <c r="V14614" s="1" t="str">
        <v>False</v>
      </c>
      <c r="W14614" s="1" t="str">
        <v>True</v>
      </c>
      <c r="X14614" s="1">
        <v>-1</v>
      </c>
      <c r="Y14614" s="1">
        <v>-7</v>
      </c>
      <c r="Z14614" s="1">
        <v>1.6630859375</v>
      </c>
      <c r="AB14614" s="1" t="str">
        <v>Max-Cut</v>
      </c>
      <c r="AC14614" s="1">
        <v>7</v>
      </c>
      <c r="AD14614" s="1" t="str">
        <v>Simulación QAOA (reps=4)</v>
      </c>
      <c r="AE14614" s="1" t="str">
        <v>True</v>
      </c>
      <c r="AF14614" s="1" t="str">
        <v>True</v>
      </c>
      <c r="AG14614" s="1">
        <v>-6</v>
      </c>
      <c r="AH14614" s="1">
        <v>-6</v>
      </c>
      <c r="AI14614" s="1">
        <v>3.029296875</v>
      </c>
      <c r="AK14614" s="1" t="str">
        <v>Max-Cut</v>
      </c>
      <c r="AL14614" s="1">
        <v>8</v>
      </c>
      <c r="AM14614" s="1" t="str">
        <v>Simulación QAOA (reps=4)</v>
      </c>
      <c r="AN14614" s="1" t="str">
        <v>False</v>
      </c>
      <c r="AO14614" s="1" t="str">
        <v>True</v>
      </c>
      <c r="AP14614" s="1">
        <v>-2</v>
      </c>
      <c r="AQ14614" s="1">
        <v>-8</v>
      </c>
      <c r="AR14614" s="1">
        <v>4.228515625</v>
      </c>
      <c r="AT14614" s="1" t="str">
        <v>Max-Cut</v>
      </c>
      <c r="AU14614" s="1">
        <v>9</v>
      </c>
      <c r="AV14614" s="1" t="str">
        <v>Simulación QAOA (reps=4)</v>
      </c>
      <c r="AW14614" s="1" t="str">
        <v>False</v>
      </c>
      <c r="AX14614" s="1" t="str">
        <v>True</v>
      </c>
      <c r="AY14614" s="1">
        <v>0</v>
      </c>
      <c r="AZ14614" s="1">
        <v>-8</v>
      </c>
      <c r="BA14614" s="1">
        <v>8.8134765625</v>
      </c>
      <c r="BC14614" s="1" t="str">
        <v>Max-Cut</v>
      </c>
      <c r="BD14614" s="1">
        <v>10</v>
      </c>
      <c r="BE14614" s="1" t="str">
        <v>Simulación QAOA (reps=4)</v>
      </c>
      <c r="BF14614" s="1" t="str">
        <v>False</v>
      </c>
      <c r="BG14614" s="1" t="str">
        <v>True</v>
      </c>
      <c r="BH14614" s="1">
        <v>-6</v>
      </c>
      <c r="BI14614" s="1">
        <v>-10</v>
      </c>
      <c r="BJ14614" s="1">
        <v>16.330078125</v>
      </c>
      <c r="BL14614" t="str">
        <v>Max-Cut</v>
      </c>
      <c r="BM14614">
        <v>11</v>
      </c>
      <c r="BN14614" t="str">
        <v>Simulación QAOA (reps=4)</v>
      </c>
      <c r="BO14614" t="str">
        <v>False</v>
      </c>
      <c r="BP14614" t="str">
        <v>True</v>
      </c>
      <c r="BQ14614">
        <v>-5</v>
      </c>
      <c r="BR14614">
        <v>-13</v>
      </c>
      <c r="BS14614">
        <v>31.2216796875</v>
      </c>
      <c r="BU14614" t="str">
        <v>Max-Cut</v>
      </c>
      <c r="BV14614">
        <v>12</v>
      </c>
      <c r="BW14614" t="str">
        <v>Simulación QAOA (reps=4)</v>
      </c>
      <c r="BX14614" t="str">
        <v>False</v>
      </c>
      <c r="BY14614" t="str">
        <v>True</v>
      </c>
      <c r="BZ14614">
        <v>-3</v>
      </c>
      <c r="CA14614">
        <v>-17</v>
      </c>
      <c r="CB14614">
        <v>36.3994140625</v>
      </c>
      <c r="CD14614" t="str">
        <v>Max-Cut</v>
      </c>
      <c r="CE14614">
        <v>13</v>
      </c>
      <c r="CF14614" t="str">
        <v>Simulación QAOA (reps=4)</v>
      </c>
      <c r="CG14614" t="str">
        <v>False</v>
      </c>
      <c r="CH14614" t="str">
        <v>True</v>
      </c>
      <c r="CI14614">
        <v>-6</v>
      </c>
      <c r="CJ14614">
        <v>-16</v>
      </c>
      <c r="CK14614">
        <v>45.5390625</v>
      </c>
    </row>
    <row r="14615" spans="10:89" x14ac:dyDescent="0.3">
      <c r="J14615" s="1" t="str">
        <v>Max-Cut</v>
      </c>
      <c r="K14615" s="1">
        <v>5</v>
      </c>
      <c r="L14615" s="1" t="str">
        <v>Simulación QAOA (reps=4)</v>
      </c>
      <c r="M14615" s="1" t="str">
        <v>False</v>
      </c>
      <c r="N14615" s="1" t="str">
        <v>True</v>
      </c>
      <c r="O14615" s="11">
        <v>-2</v>
      </c>
      <c r="P14615" s="11">
        <v>-4</v>
      </c>
      <c r="Q14615">
        <v>1.6767578125</v>
      </c>
      <c r="S14615" s="1" t="str">
        <v>Max-Cut</v>
      </c>
      <c r="T14615" s="1">
        <v>6</v>
      </c>
      <c r="U14615" s="1" t="str">
        <v>Simulación QAOA (reps=4)</v>
      </c>
      <c r="V14615" s="1" t="str">
        <v>False</v>
      </c>
      <c r="W14615" s="1" t="str">
        <v>True</v>
      </c>
      <c r="X14615" s="1">
        <v>-1</v>
      </c>
      <c r="Y14615" s="1">
        <v>-7</v>
      </c>
      <c r="Z14615" s="1">
        <v>1.6630859375</v>
      </c>
      <c r="AB14615" s="1" t="str">
        <v>Max-Cut</v>
      </c>
      <c r="AC14615" s="1">
        <v>7</v>
      </c>
      <c r="AD14615" s="1" t="str">
        <v>Simulación QAOA (reps=4)</v>
      </c>
      <c r="AE14615" s="1" t="str">
        <v>True</v>
      </c>
      <c r="AF14615" s="1" t="str">
        <v>True</v>
      </c>
      <c r="AG14615" s="1">
        <v>-6</v>
      </c>
      <c r="AH14615" s="1">
        <v>-6</v>
      </c>
      <c r="AI14615" s="1">
        <v>3.029296875</v>
      </c>
      <c r="AK14615" s="1" t="str">
        <v>Max-Cut</v>
      </c>
      <c r="AL14615" s="1">
        <v>8</v>
      </c>
      <c r="AM14615" s="1" t="str">
        <v>Simulación QAOA (reps=4)</v>
      </c>
      <c r="AN14615" s="1" t="str">
        <v>False</v>
      </c>
      <c r="AO14615" s="1" t="str">
        <v>True</v>
      </c>
      <c r="AP14615" s="1">
        <v>-2</v>
      </c>
      <c r="AQ14615" s="1">
        <v>-8</v>
      </c>
      <c r="AR14615" s="1">
        <v>4.228515625</v>
      </c>
      <c r="AT14615" s="1" t="str">
        <v>Max-Cut</v>
      </c>
      <c r="AU14615" s="1">
        <v>9</v>
      </c>
      <c r="AV14615" s="1" t="str">
        <v>Simulación QAOA (reps=4)</v>
      </c>
      <c r="AW14615" s="1" t="str">
        <v>False</v>
      </c>
      <c r="AX14615" s="1" t="str">
        <v>True</v>
      </c>
      <c r="AY14615" s="1">
        <v>-4</v>
      </c>
      <c r="AZ14615" s="1">
        <v>-8</v>
      </c>
      <c r="BA14615" s="1">
        <v>8.8134765625</v>
      </c>
      <c r="BC14615" s="1" t="str">
        <v>Max-Cut</v>
      </c>
      <c r="BD14615" s="1">
        <v>10</v>
      </c>
      <c r="BE14615" s="1" t="str">
        <v>Simulación QAOA (reps=4)</v>
      </c>
      <c r="BF14615" s="1" t="str">
        <v>False</v>
      </c>
      <c r="BG14615" s="1" t="str">
        <v>True</v>
      </c>
      <c r="BH14615" s="1">
        <v>-4</v>
      </c>
      <c r="BI14615" s="1">
        <v>-10</v>
      </c>
      <c r="BJ14615" s="1">
        <v>16.330078125</v>
      </c>
      <c r="BL14615" t="str">
        <v>Max-Cut</v>
      </c>
      <c r="BM14615">
        <v>11</v>
      </c>
      <c r="BN14615" t="str">
        <v>Simulación QAOA (reps=4)</v>
      </c>
      <c r="BO14615" t="str">
        <v>False</v>
      </c>
      <c r="BP14615" t="str">
        <v>True</v>
      </c>
      <c r="BQ14615">
        <v>-5</v>
      </c>
      <c r="BR14615">
        <v>-13</v>
      </c>
      <c r="BS14615">
        <v>31.2216796875</v>
      </c>
      <c r="BU14615" t="str">
        <v>Max-Cut</v>
      </c>
      <c r="BV14615">
        <v>12</v>
      </c>
      <c r="BW14615" t="str">
        <v>Simulación QAOA (reps=4)</v>
      </c>
      <c r="BX14615" t="str">
        <v>False</v>
      </c>
      <c r="BY14615" t="str">
        <v>True</v>
      </c>
      <c r="BZ14615">
        <v>-5</v>
      </c>
      <c r="CA14615">
        <v>-17</v>
      </c>
      <c r="CB14615">
        <v>36.3994140625</v>
      </c>
      <c r="CD14615" t="str">
        <v>Max-Cut</v>
      </c>
      <c r="CE14615">
        <v>13</v>
      </c>
      <c r="CF14615" t="str">
        <v>Simulación QAOA (reps=4)</v>
      </c>
      <c r="CG14615" t="str">
        <v>False</v>
      </c>
      <c r="CH14615" t="str">
        <v>True</v>
      </c>
      <c r="CI14615">
        <v>-10</v>
      </c>
      <c r="CJ14615">
        <v>-16</v>
      </c>
      <c r="CK14615">
        <v>45.5390625</v>
      </c>
    </row>
    <row r="14616" spans="10:89" x14ac:dyDescent="0.3">
      <c r="J14616" s="1" t="str">
        <v>Max-Cut</v>
      </c>
      <c r="K14616" s="1">
        <v>5</v>
      </c>
      <c r="L14616" s="1" t="str">
        <v>Simulación QAOA (reps=4)</v>
      </c>
      <c r="M14616" s="1" t="str">
        <v>False</v>
      </c>
      <c r="N14616" s="1" t="str">
        <v>True</v>
      </c>
      <c r="O14616" s="11">
        <v>-2</v>
      </c>
      <c r="P14616" s="11">
        <v>-4</v>
      </c>
      <c r="Q14616">
        <v>1.6767578125</v>
      </c>
      <c r="S14616" s="1" t="str">
        <v>Max-Cut</v>
      </c>
      <c r="T14616" s="1">
        <v>6</v>
      </c>
      <c r="U14616" s="1" t="str">
        <v>Simulación QAOA (reps=4)</v>
      </c>
      <c r="V14616" s="1" t="str">
        <v>False</v>
      </c>
      <c r="W14616" s="1" t="str">
        <v>True</v>
      </c>
      <c r="X14616" s="1">
        <v>-1</v>
      </c>
      <c r="Y14616" s="1">
        <v>-7</v>
      </c>
      <c r="Z14616" s="1">
        <v>1.6630859375</v>
      </c>
      <c r="AB14616" s="1" t="str">
        <v>Max-Cut</v>
      </c>
      <c r="AC14616" s="1">
        <v>7</v>
      </c>
      <c r="AD14616" s="1" t="str">
        <v>Simulación QAOA (reps=4)</v>
      </c>
      <c r="AE14616" s="1" t="str">
        <v>True</v>
      </c>
      <c r="AF14616" s="1" t="str">
        <v>True</v>
      </c>
      <c r="AG14616" s="1">
        <v>-6</v>
      </c>
      <c r="AH14616" s="1">
        <v>-6</v>
      </c>
      <c r="AI14616" s="1">
        <v>3.029296875</v>
      </c>
      <c r="AK14616" s="1" t="str">
        <v>Max-Cut</v>
      </c>
      <c r="AL14616" s="1">
        <v>8</v>
      </c>
      <c r="AM14616" s="1" t="str">
        <v>Simulación QAOA (reps=4)</v>
      </c>
      <c r="AN14616" s="1" t="str">
        <v>False</v>
      </c>
      <c r="AO14616" s="1" t="str">
        <v>True</v>
      </c>
      <c r="AP14616" s="1">
        <v>-2</v>
      </c>
      <c r="AQ14616" s="1">
        <v>-8</v>
      </c>
      <c r="AR14616" s="1">
        <v>4.228515625</v>
      </c>
      <c r="AT14616" s="1" t="str">
        <v>Max-Cut</v>
      </c>
      <c r="AU14616" s="1">
        <v>9</v>
      </c>
      <c r="AV14616" s="1" t="str">
        <v>Simulación QAOA (reps=4)</v>
      </c>
      <c r="AW14616" s="1" t="str">
        <v>False</v>
      </c>
      <c r="AX14616" s="1" t="str">
        <v>True</v>
      </c>
      <c r="AY14616" s="1">
        <v>-4</v>
      </c>
      <c r="AZ14616" s="1">
        <v>-8</v>
      </c>
      <c r="BA14616" s="1">
        <v>8.8134765625</v>
      </c>
      <c r="BC14616" s="1" t="str">
        <v>Max-Cut</v>
      </c>
      <c r="BD14616" s="1">
        <v>10</v>
      </c>
      <c r="BE14616" s="1" t="str">
        <v>Simulación QAOA (reps=4)</v>
      </c>
      <c r="BF14616" s="1" t="str">
        <v>False</v>
      </c>
      <c r="BG14616" s="1" t="str">
        <v>True</v>
      </c>
      <c r="BH14616" s="1">
        <v>-4</v>
      </c>
      <c r="BI14616" s="1">
        <v>-10</v>
      </c>
      <c r="BJ14616" s="1">
        <v>16.330078125</v>
      </c>
      <c r="BL14616" t="str">
        <v>Max-Cut</v>
      </c>
      <c r="BM14616">
        <v>11</v>
      </c>
      <c r="BN14616" t="str">
        <v>Simulación QAOA (reps=4)</v>
      </c>
      <c r="BO14616" t="str">
        <v>False</v>
      </c>
      <c r="BP14616" t="str">
        <v>True</v>
      </c>
      <c r="BQ14616">
        <v>-5</v>
      </c>
      <c r="BR14616">
        <v>-13</v>
      </c>
      <c r="BS14616">
        <v>31.2216796875</v>
      </c>
      <c r="BU14616" t="str">
        <v>Max-Cut</v>
      </c>
      <c r="BV14616">
        <v>12</v>
      </c>
      <c r="BW14616" t="str">
        <v>Simulación QAOA (reps=4)</v>
      </c>
      <c r="BX14616" t="str">
        <v>False</v>
      </c>
      <c r="BY14616" t="str">
        <v>True</v>
      </c>
      <c r="BZ14616">
        <v>-5</v>
      </c>
      <c r="CA14616">
        <v>-17</v>
      </c>
      <c r="CB14616">
        <v>36.3994140625</v>
      </c>
      <c r="CD14616" t="str">
        <v>Max-Cut</v>
      </c>
      <c r="CE14616">
        <v>13</v>
      </c>
      <c r="CF14616" t="str">
        <v>Simulación QAOA (reps=4)</v>
      </c>
      <c r="CG14616" t="str">
        <v>False</v>
      </c>
      <c r="CH14616" t="str">
        <v>True</v>
      </c>
      <c r="CI14616">
        <v>-10</v>
      </c>
      <c r="CJ14616">
        <v>-16</v>
      </c>
      <c r="CK14616">
        <v>45.5390625</v>
      </c>
    </row>
    <row r="14617" spans="10:89" x14ac:dyDescent="0.3">
      <c r="J14617" s="1" t="str">
        <v>Max-Cut</v>
      </c>
      <c r="K14617" s="1">
        <v>5</v>
      </c>
      <c r="L14617" s="1" t="str">
        <v>Simulación QAOA (reps=4)</v>
      </c>
      <c r="M14617" s="1" t="str">
        <v>False</v>
      </c>
      <c r="N14617" s="1" t="str">
        <v>True</v>
      </c>
      <c r="O14617" s="11">
        <v>-2</v>
      </c>
      <c r="P14617" s="11">
        <v>-4</v>
      </c>
      <c r="Q14617">
        <v>1.6767578125</v>
      </c>
      <c r="S14617" s="1" t="str">
        <v>Max-Cut</v>
      </c>
      <c r="T14617" s="1">
        <v>6</v>
      </c>
      <c r="U14617" s="1" t="str">
        <v>Simulación QAOA (reps=4)</v>
      </c>
      <c r="V14617" s="1" t="str">
        <v>False</v>
      </c>
      <c r="W14617" s="1" t="str">
        <v>True</v>
      </c>
      <c r="X14617" s="1">
        <v>-1</v>
      </c>
      <c r="Y14617" s="1">
        <v>-7</v>
      </c>
      <c r="Z14617" s="1">
        <v>1.6630859375</v>
      </c>
      <c r="AB14617" s="1" t="str">
        <v>Max-Cut</v>
      </c>
      <c r="AC14617" s="1">
        <v>7</v>
      </c>
      <c r="AD14617" s="1" t="str">
        <v>Simulación QAOA (reps=4)</v>
      </c>
      <c r="AE14617" s="1" t="str">
        <v>True</v>
      </c>
      <c r="AF14617" s="1" t="str">
        <v>True</v>
      </c>
      <c r="AG14617" s="1">
        <v>-6</v>
      </c>
      <c r="AH14617" s="1">
        <v>-6</v>
      </c>
      <c r="AI14617" s="1">
        <v>3.029296875</v>
      </c>
      <c r="AK14617" s="1" t="str">
        <v>Max-Cut</v>
      </c>
      <c r="AL14617" s="1">
        <v>8</v>
      </c>
      <c r="AM14617" s="1" t="str">
        <v>Simulación QAOA (reps=4)</v>
      </c>
      <c r="AN14617" s="1" t="str">
        <v>False</v>
      </c>
      <c r="AO14617" s="1" t="str">
        <v>True</v>
      </c>
      <c r="AP14617" s="1">
        <v>-2</v>
      </c>
      <c r="AQ14617" s="1">
        <v>-8</v>
      </c>
      <c r="AR14617" s="1">
        <v>4.228515625</v>
      </c>
      <c r="AT14617" s="1" t="str">
        <v>Max-Cut</v>
      </c>
      <c r="AU14617" s="1">
        <v>9</v>
      </c>
      <c r="AV14617" s="1" t="str">
        <v>Simulación QAOA (reps=4)</v>
      </c>
      <c r="AW14617" s="1" t="str">
        <v>False</v>
      </c>
      <c r="AX14617" s="1" t="str">
        <v>True</v>
      </c>
      <c r="AY14617" s="1">
        <v>-4</v>
      </c>
      <c r="AZ14617" s="1">
        <v>-8</v>
      </c>
      <c r="BA14617" s="1">
        <v>8.8134765625</v>
      </c>
      <c r="BC14617" s="1" t="str">
        <v>Max-Cut</v>
      </c>
      <c r="BD14617" s="1">
        <v>10</v>
      </c>
      <c r="BE14617" s="1" t="str">
        <v>Simulación QAOA (reps=4)</v>
      </c>
      <c r="BF14617" s="1" t="str">
        <v>False</v>
      </c>
      <c r="BG14617" s="1" t="str">
        <v>True</v>
      </c>
      <c r="BH14617" s="1">
        <v>-6</v>
      </c>
      <c r="BI14617" s="1">
        <v>-10</v>
      </c>
      <c r="BJ14617" s="1">
        <v>16.330078125</v>
      </c>
      <c r="BL14617" t="str">
        <v>Max-Cut</v>
      </c>
      <c r="BM14617">
        <v>11</v>
      </c>
      <c r="BN14617" t="str">
        <v>Simulación QAOA (reps=4)</v>
      </c>
      <c r="BO14617" t="str">
        <v>False</v>
      </c>
      <c r="BP14617" t="str">
        <v>True</v>
      </c>
      <c r="BQ14617">
        <v>-5</v>
      </c>
      <c r="BR14617">
        <v>-13</v>
      </c>
      <c r="BS14617">
        <v>31.2216796875</v>
      </c>
      <c r="BU14617" t="str">
        <v>Max-Cut</v>
      </c>
      <c r="BV14617">
        <v>12</v>
      </c>
      <c r="BW14617" t="str">
        <v>Simulación QAOA (reps=4)</v>
      </c>
      <c r="BX14617" t="str">
        <v>False</v>
      </c>
      <c r="BY14617" t="str">
        <v>True</v>
      </c>
      <c r="BZ14617">
        <v>-11</v>
      </c>
      <c r="CA14617">
        <v>-17</v>
      </c>
      <c r="CB14617">
        <v>36.3994140625</v>
      </c>
      <c r="CD14617" t="str">
        <v>Max-Cut</v>
      </c>
      <c r="CE14617">
        <v>13</v>
      </c>
      <c r="CF14617" t="str">
        <v>Simulación QAOA (reps=4)</v>
      </c>
      <c r="CG14617" t="str">
        <v>False</v>
      </c>
      <c r="CH14617" t="str">
        <v>True</v>
      </c>
      <c r="CI14617">
        <v>-6</v>
      </c>
      <c r="CJ14617">
        <v>-16</v>
      </c>
      <c r="CK14617">
        <v>45.5390625</v>
      </c>
    </row>
    <row r="14618" spans="10:89" x14ac:dyDescent="0.3">
      <c r="J14618" s="1" t="str">
        <v>Max-Cut</v>
      </c>
      <c r="K14618" s="1">
        <v>5</v>
      </c>
      <c r="L14618" s="1" t="str">
        <v>Simulación QAOA (reps=4)</v>
      </c>
      <c r="M14618" s="1" t="str">
        <v>False</v>
      </c>
      <c r="N14618" s="1" t="str">
        <v>True</v>
      </c>
      <c r="O14618" s="11">
        <v>-2</v>
      </c>
      <c r="P14618" s="11">
        <v>-4</v>
      </c>
      <c r="Q14618">
        <v>1.6767578125</v>
      </c>
      <c r="S14618" s="1" t="str">
        <v>Max-Cut</v>
      </c>
      <c r="T14618" s="1">
        <v>6</v>
      </c>
      <c r="U14618" s="1" t="str">
        <v>Simulación QAOA (reps=4)</v>
      </c>
      <c r="V14618" s="1" t="str">
        <v>False</v>
      </c>
      <c r="W14618" s="1" t="str">
        <v>True</v>
      </c>
      <c r="X14618" s="1">
        <v>-1</v>
      </c>
      <c r="Y14618" s="1">
        <v>-7</v>
      </c>
      <c r="Z14618" s="1">
        <v>1.6630859375</v>
      </c>
      <c r="AB14618" s="1" t="str">
        <v>Max-Cut</v>
      </c>
      <c r="AC14618" s="1">
        <v>7</v>
      </c>
      <c r="AD14618" s="1" t="str">
        <v>Simulación QAOA (reps=4)</v>
      </c>
      <c r="AE14618" s="1" t="str">
        <v>True</v>
      </c>
      <c r="AF14618" s="1" t="str">
        <v>True</v>
      </c>
      <c r="AG14618" s="1">
        <v>-6</v>
      </c>
      <c r="AH14618" s="1">
        <v>-6</v>
      </c>
      <c r="AI14618" s="1">
        <v>3.029296875</v>
      </c>
      <c r="AK14618" s="1" t="str">
        <v>Max-Cut</v>
      </c>
      <c r="AL14618" s="1">
        <v>8</v>
      </c>
      <c r="AM14618" s="1" t="str">
        <v>Simulación QAOA (reps=4)</v>
      </c>
      <c r="AN14618" s="1" t="str">
        <v>False</v>
      </c>
      <c r="AO14618" s="1" t="str">
        <v>True</v>
      </c>
      <c r="AP14618" s="1">
        <v>-2</v>
      </c>
      <c r="AQ14618" s="1">
        <v>-8</v>
      </c>
      <c r="AR14618" s="1">
        <v>4.228515625</v>
      </c>
      <c r="AT14618" s="1" t="str">
        <v>Max-Cut</v>
      </c>
      <c r="AU14618" s="1">
        <v>9</v>
      </c>
      <c r="AV14618" s="1" t="str">
        <v>Simulación QAOA (reps=4)</v>
      </c>
      <c r="AW14618" s="1" t="str">
        <v>False</v>
      </c>
      <c r="AX14618" s="1" t="str">
        <v>True</v>
      </c>
      <c r="AY14618" s="1">
        <v>-4</v>
      </c>
      <c r="AZ14618" s="1">
        <v>-8</v>
      </c>
      <c r="BA14618" s="1">
        <v>8.8134765625</v>
      </c>
      <c r="BC14618" s="1" t="str">
        <v>Max-Cut</v>
      </c>
      <c r="BD14618" s="1">
        <v>10</v>
      </c>
      <c r="BE14618" s="1" t="str">
        <v>Simulación QAOA (reps=4)</v>
      </c>
      <c r="BF14618" s="1" t="str">
        <v>False</v>
      </c>
      <c r="BG14618" s="1" t="str">
        <v>True</v>
      </c>
      <c r="BH14618" s="1">
        <v>-6</v>
      </c>
      <c r="BI14618" s="1">
        <v>-10</v>
      </c>
      <c r="BJ14618" s="1">
        <v>16.330078125</v>
      </c>
      <c r="BL14618" t="str">
        <v>Max-Cut</v>
      </c>
      <c r="BM14618">
        <v>11</v>
      </c>
      <c r="BN14618" t="str">
        <v>Simulación QAOA (reps=4)</v>
      </c>
      <c r="BO14618" t="str">
        <v>False</v>
      </c>
      <c r="BP14618" t="str">
        <v>True</v>
      </c>
      <c r="BQ14618">
        <v>-5</v>
      </c>
      <c r="BR14618">
        <v>-13</v>
      </c>
      <c r="BS14618">
        <v>31.2216796875</v>
      </c>
      <c r="BU14618" t="str">
        <v>Max-Cut</v>
      </c>
      <c r="BV14618">
        <v>12</v>
      </c>
      <c r="BW14618" t="str">
        <v>Simulación QAOA (reps=4)</v>
      </c>
      <c r="BX14618" t="str">
        <v>False</v>
      </c>
      <c r="BY14618" t="str">
        <v>True</v>
      </c>
      <c r="BZ14618">
        <v>-9</v>
      </c>
      <c r="CA14618">
        <v>-17</v>
      </c>
      <c r="CB14618">
        <v>36.3994140625</v>
      </c>
      <c r="CD14618" t="str">
        <v>Max-Cut</v>
      </c>
      <c r="CE14618">
        <v>13</v>
      </c>
      <c r="CF14618" t="str">
        <v>Simulación QAOA (reps=4)</v>
      </c>
      <c r="CG14618" t="str">
        <v>False</v>
      </c>
      <c r="CH14618" t="str">
        <v>True</v>
      </c>
      <c r="CI14618">
        <v>-12</v>
      </c>
      <c r="CJ14618">
        <v>-16</v>
      </c>
      <c r="CK14618">
        <v>45.5390625</v>
      </c>
    </row>
    <row r="14619" spans="10:89" x14ac:dyDescent="0.3">
      <c r="J14619" s="1" t="str">
        <v>Max-Cut</v>
      </c>
      <c r="K14619" s="1">
        <v>5</v>
      </c>
      <c r="L14619" s="1" t="str">
        <v>Simulación QAOA (reps=4)</v>
      </c>
      <c r="M14619" s="1" t="str">
        <v>False</v>
      </c>
      <c r="N14619" s="1" t="str">
        <v>True</v>
      </c>
      <c r="O14619" s="11">
        <v>-2</v>
      </c>
      <c r="P14619" s="11">
        <v>-4</v>
      </c>
      <c r="Q14619">
        <v>1.6767578125</v>
      </c>
      <c r="S14619" s="1" t="str">
        <v>Max-Cut</v>
      </c>
      <c r="T14619" s="1">
        <v>6</v>
      </c>
      <c r="U14619" s="1" t="str">
        <v>Simulación QAOA (reps=4)</v>
      </c>
      <c r="V14619" s="1" t="str">
        <v>False</v>
      </c>
      <c r="W14619" s="1" t="str">
        <v>True</v>
      </c>
      <c r="X14619" s="1">
        <v>-1</v>
      </c>
      <c r="Y14619" s="1">
        <v>-7</v>
      </c>
      <c r="Z14619" s="1">
        <v>1.6630859375</v>
      </c>
      <c r="AB14619" s="1" t="str">
        <v>Max-Cut</v>
      </c>
      <c r="AC14619" s="1">
        <v>7</v>
      </c>
      <c r="AD14619" s="1" t="str">
        <v>Simulación QAOA (reps=4)</v>
      </c>
      <c r="AE14619" s="1" t="str">
        <v>True</v>
      </c>
      <c r="AF14619" s="1" t="str">
        <v>True</v>
      </c>
      <c r="AG14619" s="1">
        <v>-6</v>
      </c>
      <c r="AH14619" s="1">
        <v>-6</v>
      </c>
      <c r="AI14619" s="1">
        <v>3.029296875</v>
      </c>
      <c r="AK14619" s="1" t="str">
        <v>Max-Cut</v>
      </c>
      <c r="AL14619" s="1">
        <v>8</v>
      </c>
      <c r="AM14619" s="1" t="str">
        <v>Simulación QAOA (reps=4)</v>
      </c>
      <c r="AN14619" s="1" t="str">
        <v>False</v>
      </c>
      <c r="AO14619" s="1" t="str">
        <v>True</v>
      </c>
      <c r="AP14619" s="1">
        <v>-2</v>
      </c>
      <c r="AQ14619" s="1">
        <v>-8</v>
      </c>
      <c r="AR14619" s="1">
        <v>4.228515625</v>
      </c>
      <c r="AT14619" s="1" t="str">
        <v>Max-Cut</v>
      </c>
      <c r="AU14619" s="1">
        <v>9</v>
      </c>
      <c r="AV14619" s="1" t="str">
        <v>Simulación QAOA (reps=4)</v>
      </c>
      <c r="AW14619" s="1" t="str">
        <v>False</v>
      </c>
      <c r="AX14619" s="1" t="str">
        <v>True</v>
      </c>
      <c r="AY14619" s="1">
        <v>-4</v>
      </c>
      <c r="AZ14619" s="1">
        <v>-8</v>
      </c>
      <c r="BA14619" s="1">
        <v>8.8134765625</v>
      </c>
      <c r="BC14619" s="1" t="str">
        <v>Max-Cut</v>
      </c>
      <c r="BD14619" s="1">
        <v>10</v>
      </c>
      <c r="BE14619" s="1" t="str">
        <v>Simulación QAOA (reps=4)</v>
      </c>
      <c r="BF14619" s="1" t="str">
        <v>False</v>
      </c>
      <c r="BG14619" s="1" t="str">
        <v>True</v>
      </c>
      <c r="BH14619" s="1">
        <v>-6</v>
      </c>
      <c r="BI14619" s="1">
        <v>-10</v>
      </c>
      <c r="BJ14619" s="1">
        <v>16.330078125</v>
      </c>
      <c r="BL14619" t="str">
        <v>Max-Cut</v>
      </c>
      <c r="BM14619">
        <v>11</v>
      </c>
      <c r="BN14619" t="str">
        <v>Simulación QAOA (reps=4)</v>
      </c>
      <c r="BO14619" t="str">
        <v>False</v>
      </c>
      <c r="BP14619" t="str">
        <v>True</v>
      </c>
      <c r="BQ14619">
        <v>-5</v>
      </c>
      <c r="BR14619">
        <v>-13</v>
      </c>
      <c r="BS14619">
        <v>31.2216796875</v>
      </c>
      <c r="BU14619" t="str">
        <v>Max-Cut</v>
      </c>
      <c r="BV14619">
        <v>12</v>
      </c>
      <c r="BW14619" t="str">
        <v>Simulación QAOA (reps=4)</v>
      </c>
      <c r="BX14619" t="str">
        <v>False</v>
      </c>
      <c r="BY14619" t="str">
        <v>True</v>
      </c>
      <c r="BZ14619">
        <v>-7</v>
      </c>
      <c r="CA14619">
        <v>-17</v>
      </c>
      <c r="CB14619">
        <v>36.3994140625</v>
      </c>
      <c r="CD14619" t="str">
        <v>Max-Cut</v>
      </c>
      <c r="CE14619">
        <v>13</v>
      </c>
      <c r="CF14619" t="str">
        <v>Simulación QAOA (reps=4)</v>
      </c>
      <c r="CG14619" t="str">
        <v>False</v>
      </c>
      <c r="CH14619" t="str">
        <v>True</v>
      </c>
      <c r="CI14619">
        <v>-12</v>
      </c>
      <c r="CJ14619">
        <v>-16</v>
      </c>
      <c r="CK14619">
        <v>45.5390625</v>
      </c>
    </row>
    <row r="14620" spans="10:89" x14ac:dyDescent="0.3">
      <c r="J14620" s="1" t="str">
        <v>Max-Cut</v>
      </c>
      <c r="K14620" s="1">
        <v>5</v>
      </c>
      <c r="L14620" s="1" t="str">
        <v>Simulación QAOA (reps=4)</v>
      </c>
      <c r="M14620" s="1" t="str">
        <v>False</v>
      </c>
      <c r="N14620" s="1" t="str">
        <v>True</v>
      </c>
      <c r="O14620" s="11">
        <v>-2</v>
      </c>
      <c r="P14620" s="11">
        <v>-4</v>
      </c>
      <c r="Q14620">
        <v>1.6767578125</v>
      </c>
      <c r="S14620" s="1" t="str">
        <v>Max-Cut</v>
      </c>
      <c r="T14620" s="1">
        <v>6</v>
      </c>
      <c r="U14620" s="1" t="str">
        <v>Simulación QAOA (reps=4)</v>
      </c>
      <c r="V14620" s="1" t="str">
        <v>False</v>
      </c>
      <c r="W14620" s="1" t="str">
        <v>True</v>
      </c>
      <c r="X14620" s="1">
        <v>-1</v>
      </c>
      <c r="Y14620" s="1">
        <v>-7</v>
      </c>
      <c r="Z14620" s="1">
        <v>1.6630859375</v>
      </c>
      <c r="AB14620" s="1" t="str">
        <v>Max-Cut</v>
      </c>
      <c r="AC14620" s="1">
        <v>7</v>
      </c>
      <c r="AD14620" s="1" t="str">
        <v>Simulación QAOA (reps=4)</v>
      </c>
      <c r="AE14620" s="1" t="str">
        <v>True</v>
      </c>
      <c r="AF14620" s="1" t="str">
        <v>True</v>
      </c>
      <c r="AG14620" s="1">
        <v>-6</v>
      </c>
      <c r="AH14620" s="1">
        <v>-6</v>
      </c>
      <c r="AI14620" s="1">
        <v>3.029296875</v>
      </c>
      <c r="AK14620" s="1" t="str">
        <v>Max-Cut</v>
      </c>
      <c r="AL14620" s="1">
        <v>8</v>
      </c>
      <c r="AM14620" s="1" t="str">
        <v>Simulación QAOA (reps=4)</v>
      </c>
      <c r="AN14620" s="1" t="str">
        <v>False</v>
      </c>
      <c r="AO14620" s="1" t="str">
        <v>True</v>
      </c>
      <c r="AP14620" s="1">
        <v>-2</v>
      </c>
      <c r="AQ14620" s="1">
        <v>-8</v>
      </c>
      <c r="AR14620" s="1">
        <v>4.228515625</v>
      </c>
      <c r="AT14620" s="1" t="str">
        <v>Max-Cut</v>
      </c>
      <c r="AU14620" s="1">
        <v>9</v>
      </c>
      <c r="AV14620" s="1" t="str">
        <v>Simulación QAOA (reps=4)</v>
      </c>
      <c r="AW14620" s="1" t="str">
        <v>False</v>
      </c>
      <c r="AX14620" s="1" t="str">
        <v>True</v>
      </c>
      <c r="AY14620" s="1">
        <v>-4</v>
      </c>
      <c r="AZ14620" s="1">
        <v>-8</v>
      </c>
      <c r="BA14620" s="1">
        <v>8.8134765625</v>
      </c>
      <c r="BC14620" s="1" t="str">
        <v>Max-Cut</v>
      </c>
      <c r="BD14620" s="1">
        <v>10</v>
      </c>
      <c r="BE14620" s="1" t="str">
        <v>Simulación QAOA (reps=4)</v>
      </c>
      <c r="BF14620" s="1" t="str">
        <v>False</v>
      </c>
      <c r="BG14620" s="1" t="str">
        <v>True</v>
      </c>
      <c r="BH14620" s="1">
        <v>-6</v>
      </c>
      <c r="BI14620" s="1">
        <v>-10</v>
      </c>
      <c r="BJ14620" s="1">
        <v>16.330078125</v>
      </c>
      <c r="BL14620" t="str">
        <v>Max-Cut</v>
      </c>
      <c r="BM14620">
        <v>11</v>
      </c>
      <c r="BN14620" t="str">
        <v>Simulación QAOA (reps=4)</v>
      </c>
      <c r="BO14620" t="str">
        <v>False</v>
      </c>
      <c r="BP14620" t="str">
        <v>True</v>
      </c>
      <c r="BQ14620">
        <v>-5</v>
      </c>
      <c r="BR14620">
        <v>-13</v>
      </c>
      <c r="BS14620">
        <v>31.2216796875</v>
      </c>
      <c r="BU14620" t="str">
        <v>Max-Cut</v>
      </c>
      <c r="BV14620">
        <v>12</v>
      </c>
      <c r="BW14620" t="str">
        <v>Simulación QAOA (reps=4)</v>
      </c>
      <c r="BX14620" t="str">
        <v>False</v>
      </c>
      <c r="BY14620" t="str">
        <v>True</v>
      </c>
      <c r="BZ14620">
        <v>-3</v>
      </c>
      <c r="CA14620">
        <v>-17</v>
      </c>
      <c r="CB14620">
        <v>36.3994140625</v>
      </c>
      <c r="CD14620" t="str">
        <v>Max-Cut</v>
      </c>
      <c r="CE14620">
        <v>13</v>
      </c>
      <c r="CF14620" t="str">
        <v>Simulación QAOA (reps=4)</v>
      </c>
      <c r="CG14620" t="str">
        <v>False</v>
      </c>
      <c r="CH14620" t="str">
        <v>True</v>
      </c>
      <c r="CI14620">
        <v>-8</v>
      </c>
      <c r="CJ14620">
        <v>-16</v>
      </c>
      <c r="CK14620">
        <v>45.5390625</v>
      </c>
    </row>
    <row r="14621" spans="10:89" x14ac:dyDescent="0.3">
      <c r="J14621" s="1" t="str">
        <v>Max-Cut</v>
      </c>
      <c r="K14621" s="1">
        <v>5</v>
      </c>
      <c r="L14621" s="1" t="str">
        <v>Simulación QAOA (reps=4)</v>
      </c>
      <c r="M14621" s="1" t="str">
        <v>False</v>
      </c>
      <c r="N14621" s="1" t="str">
        <v>True</v>
      </c>
      <c r="O14621" s="11">
        <v>-2</v>
      </c>
      <c r="P14621" s="11">
        <v>-4</v>
      </c>
      <c r="Q14621">
        <v>1.6767578125</v>
      </c>
      <c r="S14621" s="1" t="str">
        <v>Max-Cut</v>
      </c>
      <c r="T14621" s="1">
        <v>6</v>
      </c>
      <c r="U14621" s="1" t="str">
        <v>Simulación QAOA (reps=4)</v>
      </c>
      <c r="V14621" s="1" t="str">
        <v>False</v>
      </c>
      <c r="W14621" s="1" t="str">
        <v>True</v>
      </c>
      <c r="X14621" s="1">
        <v>-1</v>
      </c>
      <c r="Y14621" s="1">
        <v>-7</v>
      </c>
      <c r="Z14621" s="1">
        <v>1.6630859375</v>
      </c>
      <c r="AB14621" s="1" t="str">
        <v>Max-Cut</v>
      </c>
      <c r="AC14621" s="1">
        <v>7</v>
      </c>
      <c r="AD14621" s="1" t="str">
        <v>Simulación QAOA (reps=4)</v>
      </c>
      <c r="AE14621" s="1" t="str">
        <v>True</v>
      </c>
      <c r="AF14621" s="1" t="str">
        <v>True</v>
      </c>
      <c r="AG14621" s="1">
        <v>-6</v>
      </c>
      <c r="AH14621" s="1">
        <v>-6</v>
      </c>
      <c r="AI14621" s="1">
        <v>3.029296875</v>
      </c>
      <c r="AK14621" s="1" t="str">
        <v>Max-Cut</v>
      </c>
      <c r="AL14621" s="1">
        <v>8</v>
      </c>
      <c r="AM14621" s="1" t="str">
        <v>Simulación QAOA (reps=4)</v>
      </c>
      <c r="AN14621" s="1" t="str">
        <v>False</v>
      </c>
      <c r="AO14621" s="1" t="str">
        <v>True</v>
      </c>
      <c r="AP14621" s="1">
        <v>-2</v>
      </c>
      <c r="AQ14621" s="1">
        <v>-8</v>
      </c>
      <c r="AR14621" s="1">
        <v>4.228515625</v>
      </c>
      <c r="AT14621" s="1" t="str">
        <v>Max-Cut</v>
      </c>
      <c r="AU14621" s="1">
        <v>9</v>
      </c>
      <c r="AV14621" s="1" t="str">
        <v>Simulación QAOA (reps=4)</v>
      </c>
      <c r="AW14621" s="1" t="str">
        <v>False</v>
      </c>
      <c r="AX14621" s="1" t="str">
        <v>True</v>
      </c>
      <c r="AY14621" s="1">
        <v>-4</v>
      </c>
      <c r="AZ14621" s="1">
        <v>-8</v>
      </c>
      <c r="BA14621" s="1">
        <v>8.8134765625</v>
      </c>
      <c r="BC14621" s="1" t="str">
        <v>Max-Cut</v>
      </c>
      <c r="BD14621" s="1">
        <v>10</v>
      </c>
      <c r="BE14621" s="1" t="str">
        <v>Simulación QAOA (reps=4)</v>
      </c>
      <c r="BF14621" s="1" t="str">
        <v>False</v>
      </c>
      <c r="BG14621" s="1" t="str">
        <v>True</v>
      </c>
      <c r="BH14621" s="1">
        <v>-6</v>
      </c>
      <c r="BI14621" s="1">
        <v>-10</v>
      </c>
      <c r="BJ14621" s="1">
        <v>16.330078125</v>
      </c>
      <c r="BL14621" t="str">
        <v>Max-Cut</v>
      </c>
      <c r="BM14621">
        <v>11</v>
      </c>
      <c r="BN14621" t="str">
        <v>Simulación QAOA (reps=4)</v>
      </c>
      <c r="BO14621" t="str">
        <v>False</v>
      </c>
      <c r="BP14621" t="str">
        <v>True</v>
      </c>
      <c r="BQ14621">
        <v>-7</v>
      </c>
      <c r="BR14621">
        <v>-13</v>
      </c>
      <c r="BS14621">
        <v>31.2216796875</v>
      </c>
      <c r="BU14621" t="str">
        <v>Max-Cut</v>
      </c>
      <c r="BV14621">
        <v>12</v>
      </c>
      <c r="BW14621" t="str">
        <v>Simulación QAOA (reps=4)</v>
      </c>
      <c r="BX14621" t="str">
        <v>False</v>
      </c>
      <c r="BY14621" t="str">
        <v>True</v>
      </c>
      <c r="BZ14621">
        <v>-7</v>
      </c>
      <c r="CA14621">
        <v>-17</v>
      </c>
      <c r="CB14621">
        <v>36.3994140625</v>
      </c>
      <c r="CD14621" t="str">
        <v>Max-Cut</v>
      </c>
      <c r="CE14621">
        <v>13</v>
      </c>
      <c r="CF14621" t="str">
        <v>Simulación QAOA (reps=4)</v>
      </c>
      <c r="CG14621" t="str">
        <v>False</v>
      </c>
      <c r="CH14621" t="str">
        <v>True</v>
      </c>
      <c r="CI14621">
        <v>-8</v>
      </c>
      <c r="CJ14621">
        <v>-16</v>
      </c>
      <c r="CK14621">
        <v>45.5390625</v>
      </c>
    </row>
    <row r="14622" spans="10:89" x14ac:dyDescent="0.3">
      <c r="J14622" s="1" t="str">
        <v>Max-Cut</v>
      </c>
      <c r="K14622" s="1">
        <v>5</v>
      </c>
      <c r="L14622" s="1" t="str">
        <v>Simulación QAOA (reps=4)</v>
      </c>
      <c r="M14622" s="1" t="str">
        <v>False</v>
      </c>
      <c r="N14622" s="1" t="str">
        <v>True</v>
      </c>
      <c r="O14622" s="11">
        <v>-2</v>
      </c>
      <c r="P14622" s="11">
        <v>-4</v>
      </c>
      <c r="Q14622">
        <v>1.6767578125</v>
      </c>
      <c r="S14622" s="1" t="str">
        <v>Max-Cut</v>
      </c>
      <c r="T14622" s="1">
        <v>6</v>
      </c>
      <c r="U14622" s="1" t="str">
        <v>Simulación QAOA (reps=4)</v>
      </c>
      <c r="V14622" s="1" t="str">
        <v>False</v>
      </c>
      <c r="W14622" s="1" t="str">
        <v>True</v>
      </c>
      <c r="X14622" s="1">
        <v>-1</v>
      </c>
      <c r="Y14622" s="1">
        <v>-7</v>
      </c>
      <c r="Z14622" s="1">
        <v>1.6630859375</v>
      </c>
      <c r="AB14622" s="1" t="str">
        <v>Max-Cut</v>
      </c>
      <c r="AC14622" s="1">
        <v>7</v>
      </c>
      <c r="AD14622" s="1" t="str">
        <v>Simulación QAOA (reps=4)</v>
      </c>
      <c r="AE14622" s="1" t="str">
        <v>True</v>
      </c>
      <c r="AF14622" s="1" t="str">
        <v>True</v>
      </c>
      <c r="AG14622" s="1">
        <v>-6</v>
      </c>
      <c r="AH14622" s="1">
        <v>-6</v>
      </c>
      <c r="AI14622" s="1">
        <v>3.029296875</v>
      </c>
      <c r="AK14622" s="1" t="str">
        <v>Max-Cut</v>
      </c>
      <c r="AL14622" s="1">
        <v>8</v>
      </c>
      <c r="AM14622" s="1" t="str">
        <v>Simulación QAOA (reps=4)</v>
      </c>
      <c r="AN14622" s="1" t="str">
        <v>False</v>
      </c>
      <c r="AO14622" s="1" t="str">
        <v>True</v>
      </c>
      <c r="AP14622" s="1">
        <v>-2</v>
      </c>
      <c r="AQ14622" s="1">
        <v>-8</v>
      </c>
      <c r="AR14622" s="1">
        <v>4.228515625</v>
      </c>
      <c r="AT14622" s="1" t="str">
        <v>Max-Cut</v>
      </c>
      <c r="AU14622" s="1">
        <v>9</v>
      </c>
      <c r="AV14622" s="1" t="str">
        <v>Simulación QAOA (reps=4)</v>
      </c>
      <c r="AW14622" s="1" t="str">
        <v>False</v>
      </c>
      <c r="AX14622" s="1" t="str">
        <v>True</v>
      </c>
      <c r="AY14622" s="1">
        <v>-4</v>
      </c>
      <c r="AZ14622" s="1">
        <v>-8</v>
      </c>
      <c r="BA14622" s="1">
        <v>8.8134765625</v>
      </c>
      <c r="BC14622" s="1" t="str">
        <v>Max-Cut</v>
      </c>
      <c r="BD14622" s="1">
        <v>10</v>
      </c>
      <c r="BE14622" s="1" t="str">
        <v>Simulación QAOA (reps=4)</v>
      </c>
      <c r="BF14622" s="1" t="str">
        <v>False</v>
      </c>
      <c r="BG14622" s="1" t="str">
        <v>True</v>
      </c>
      <c r="BH14622" s="1">
        <v>-6</v>
      </c>
      <c r="BI14622" s="1">
        <v>-10</v>
      </c>
      <c r="BJ14622" s="1">
        <v>16.330078125</v>
      </c>
      <c r="BL14622" t="str">
        <v>Max-Cut</v>
      </c>
      <c r="BM14622">
        <v>11</v>
      </c>
      <c r="BN14622" t="str">
        <v>Simulación QAOA (reps=4)</v>
      </c>
      <c r="BO14622" t="str">
        <v>False</v>
      </c>
      <c r="BP14622" t="str">
        <v>True</v>
      </c>
      <c r="BQ14622">
        <v>-1</v>
      </c>
      <c r="BR14622">
        <v>-13</v>
      </c>
      <c r="BS14622">
        <v>31.2216796875</v>
      </c>
      <c r="BU14622" t="str">
        <v>Max-Cut</v>
      </c>
      <c r="BV14622">
        <v>12</v>
      </c>
      <c r="BW14622" t="str">
        <v>Simulación QAOA (reps=4)</v>
      </c>
      <c r="BX14622" t="str">
        <v>False</v>
      </c>
      <c r="BY14622" t="str">
        <v>True</v>
      </c>
      <c r="BZ14622">
        <v>-3</v>
      </c>
      <c r="CA14622">
        <v>-17</v>
      </c>
      <c r="CB14622">
        <v>36.3994140625</v>
      </c>
      <c r="CD14622" t="str">
        <v>Max-Cut</v>
      </c>
      <c r="CE14622">
        <v>13</v>
      </c>
      <c r="CF14622" t="str">
        <v>Simulación QAOA (reps=4)</v>
      </c>
      <c r="CG14622" t="str">
        <v>False</v>
      </c>
      <c r="CH14622" t="str">
        <v>True</v>
      </c>
      <c r="CI14622">
        <v>-12</v>
      </c>
      <c r="CJ14622">
        <v>-16</v>
      </c>
      <c r="CK14622">
        <v>45.5390625</v>
      </c>
    </row>
    <row r="14623" spans="10:89" x14ac:dyDescent="0.3">
      <c r="J14623" s="1" t="str">
        <v>Max-Cut</v>
      </c>
      <c r="K14623" s="1">
        <v>5</v>
      </c>
      <c r="L14623" s="1" t="str">
        <v>Simulación QAOA (reps=4)</v>
      </c>
      <c r="M14623" s="1" t="str">
        <v>False</v>
      </c>
      <c r="N14623" s="1" t="str">
        <v>True</v>
      </c>
      <c r="O14623" s="11">
        <v>-2</v>
      </c>
      <c r="P14623" s="11">
        <v>-4</v>
      </c>
      <c r="Q14623">
        <v>1.6767578125</v>
      </c>
      <c r="S14623" s="1" t="str">
        <v>Max-Cut</v>
      </c>
      <c r="T14623" s="1">
        <v>6</v>
      </c>
      <c r="U14623" s="1" t="str">
        <v>Simulación QAOA (reps=4)</v>
      </c>
      <c r="V14623" s="1" t="str">
        <v>False</v>
      </c>
      <c r="W14623" s="1" t="str">
        <v>True</v>
      </c>
      <c r="X14623" s="1">
        <v>-1</v>
      </c>
      <c r="Y14623" s="1">
        <v>-7</v>
      </c>
      <c r="Z14623" s="1">
        <v>1.6630859375</v>
      </c>
      <c r="AB14623" s="1" t="str">
        <v>Max-Cut</v>
      </c>
      <c r="AC14623" s="1">
        <v>7</v>
      </c>
      <c r="AD14623" s="1" t="str">
        <v>Simulación QAOA (reps=4)</v>
      </c>
      <c r="AE14623" s="1" t="str">
        <v>True</v>
      </c>
      <c r="AF14623" s="1" t="str">
        <v>True</v>
      </c>
      <c r="AG14623" s="1">
        <v>-6</v>
      </c>
      <c r="AH14623" s="1">
        <v>-6</v>
      </c>
      <c r="AI14623" s="1">
        <v>3.029296875</v>
      </c>
      <c r="AK14623" s="1" t="str">
        <v>Max-Cut</v>
      </c>
      <c r="AL14623" s="1">
        <v>8</v>
      </c>
      <c r="AM14623" s="1" t="str">
        <v>Simulación QAOA (reps=4)</v>
      </c>
      <c r="AN14623" s="1" t="str">
        <v>False</v>
      </c>
      <c r="AO14623" s="1" t="str">
        <v>True</v>
      </c>
      <c r="AP14623" s="1">
        <v>-2</v>
      </c>
      <c r="AQ14623" s="1">
        <v>-8</v>
      </c>
      <c r="AR14623" s="1">
        <v>4.228515625</v>
      </c>
      <c r="AT14623" s="1" t="str">
        <v>Max-Cut</v>
      </c>
      <c r="AU14623" s="1">
        <v>9</v>
      </c>
      <c r="AV14623" s="1" t="str">
        <v>Simulación QAOA (reps=4)</v>
      </c>
      <c r="AW14623" s="1" t="str">
        <v>False</v>
      </c>
      <c r="AX14623" s="1" t="str">
        <v>True</v>
      </c>
      <c r="AY14623" s="1">
        <v>-4</v>
      </c>
      <c r="AZ14623" s="1">
        <v>-8</v>
      </c>
      <c r="BA14623" s="1">
        <v>8.8134765625</v>
      </c>
      <c r="BC14623" s="1" t="str">
        <v>Max-Cut</v>
      </c>
      <c r="BD14623" s="1">
        <v>10</v>
      </c>
      <c r="BE14623" s="1" t="str">
        <v>Simulación QAOA (reps=4)</v>
      </c>
      <c r="BF14623" s="1" t="str">
        <v>False</v>
      </c>
      <c r="BG14623" s="1" t="str">
        <v>True</v>
      </c>
      <c r="BH14623" s="1">
        <v>-6</v>
      </c>
      <c r="BI14623" s="1">
        <v>-10</v>
      </c>
      <c r="BJ14623" s="1">
        <v>16.330078125</v>
      </c>
      <c r="BL14623" t="str">
        <v>Max-Cut</v>
      </c>
      <c r="BM14623">
        <v>11</v>
      </c>
      <c r="BN14623" t="str">
        <v>Simulación QAOA (reps=4)</v>
      </c>
      <c r="BO14623" t="str">
        <v>False</v>
      </c>
      <c r="BP14623" t="str">
        <v>True</v>
      </c>
      <c r="BQ14623">
        <v>-5</v>
      </c>
      <c r="BR14623">
        <v>-13</v>
      </c>
      <c r="BS14623">
        <v>31.2216796875</v>
      </c>
      <c r="BU14623" t="str">
        <v>Max-Cut</v>
      </c>
      <c r="BV14623">
        <v>12</v>
      </c>
      <c r="BW14623" t="str">
        <v>Simulación QAOA (reps=4)</v>
      </c>
      <c r="BX14623" t="str">
        <v>False</v>
      </c>
      <c r="BY14623" t="str">
        <v>True</v>
      </c>
      <c r="BZ14623">
        <v>-9</v>
      </c>
      <c r="CA14623">
        <v>-17</v>
      </c>
      <c r="CB14623">
        <v>36.3994140625</v>
      </c>
      <c r="CD14623" t="str">
        <v>Max-Cut</v>
      </c>
      <c r="CE14623">
        <v>13</v>
      </c>
      <c r="CF14623" t="str">
        <v>Simulación QAOA (reps=4)</v>
      </c>
      <c r="CG14623" t="str">
        <v>False</v>
      </c>
      <c r="CH14623" t="str">
        <v>True</v>
      </c>
      <c r="CI14623">
        <v>-14</v>
      </c>
      <c r="CJ14623">
        <v>-16</v>
      </c>
      <c r="CK14623">
        <v>45.5390625</v>
      </c>
    </row>
    <row r="14624" spans="10:89" x14ac:dyDescent="0.3">
      <c r="J14624" s="1" t="str">
        <v>Max-Cut</v>
      </c>
      <c r="K14624" s="1">
        <v>5</v>
      </c>
      <c r="L14624" s="1" t="str">
        <v>Simulación QAOA (reps=4)</v>
      </c>
      <c r="M14624" s="1" t="str">
        <v>False</v>
      </c>
      <c r="N14624" s="1" t="str">
        <v>True</v>
      </c>
      <c r="O14624" s="11">
        <v>-2</v>
      </c>
      <c r="P14624" s="11">
        <v>-4</v>
      </c>
      <c r="Q14624">
        <v>1.6767578125</v>
      </c>
      <c r="S14624" s="1" t="str">
        <v>Max-Cut</v>
      </c>
      <c r="T14624" s="1">
        <v>6</v>
      </c>
      <c r="U14624" s="1" t="str">
        <v>Simulación QAOA (reps=4)</v>
      </c>
      <c r="V14624" s="1" t="str">
        <v>False</v>
      </c>
      <c r="W14624" s="1" t="str">
        <v>True</v>
      </c>
      <c r="X14624" s="1">
        <v>-1</v>
      </c>
      <c r="Y14624" s="1">
        <v>-7</v>
      </c>
      <c r="Z14624" s="1">
        <v>1.6630859375</v>
      </c>
      <c r="AB14624" s="1" t="str">
        <v>Max-Cut</v>
      </c>
      <c r="AC14624" s="1">
        <v>7</v>
      </c>
      <c r="AD14624" s="1" t="str">
        <v>Simulación QAOA (reps=4)</v>
      </c>
      <c r="AE14624" s="1" t="str">
        <v>True</v>
      </c>
      <c r="AF14624" s="1" t="str">
        <v>True</v>
      </c>
      <c r="AG14624" s="1">
        <v>-6</v>
      </c>
      <c r="AH14624" s="1">
        <v>-6</v>
      </c>
      <c r="AI14624" s="1">
        <v>3.029296875</v>
      </c>
      <c r="AK14624" s="1" t="str">
        <v>Max-Cut</v>
      </c>
      <c r="AL14624" s="1">
        <v>8</v>
      </c>
      <c r="AM14624" s="1" t="str">
        <v>Simulación QAOA (reps=4)</v>
      </c>
      <c r="AN14624" s="1" t="str">
        <v>False</v>
      </c>
      <c r="AO14624" s="1" t="str">
        <v>True</v>
      </c>
      <c r="AP14624" s="1">
        <v>-2</v>
      </c>
      <c r="AQ14624" s="1">
        <v>-8</v>
      </c>
      <c r="AR14624" s="1">
        <v>4.228515625</v>
      </c>
      <c r="AT14624" s="1" t="str">
        <v>Max-Cut</v>
      </c>
      <c r="AU14624" s="1">
        <v>9</v>
      </c>
      <c r="AV14624" s="1" t="str">
        <v>Simulación QAOA (reps=4)</v>
      </c>
      <c r="AW14624" s="1" t="str">
        <v>False</v>
      </c>
      <c r="AX14624" s="1" t="str">
        <v>True</v>
      </c>
      <c r="AY14624" s="1">
        <v>-4</v>
      </c>
      <c r="AZ14624" s="1">
        <v>-8</v>
      </c>
      <c r="BA14624" s="1">
        <v>8.8134765625</v>
      </c>
      <c r="BC14624" s="1" t="str">
        <v>Max-Cut</v>
      </c>
      <c r="BD14624" s="1">
        <v>10</v>
      </c>
      <c r="BE14624" s="1" t="str">
        <v>Simulación QAOA (reps=4)</v>
      </c>
      <c r="BF14624" s="1" t="str">
        <v>False</v>
      </c>
      <c r="BG14624" s="1" t="str">
        <v>True</v>
      </c>
      <c r="BH14624" s="1">
        <v>-6</v>
      </c>
      <c r="BI14624" s="1">
        <v>-10</v>
      </c>
      <c r="BJ14624" s="1">
        <v>16.330078125</v>
      </c>
      <c r="BL14624" t="str">
        <v>Max-Cut</v>
      </c>
      <c r="BM14624">
        <v>11</v>
      </c>
      <c r="BN14624" t="str">
        <v>Simulación QAOA (reps=4)</v>
      </c>
      <c r="BO14624" t="str">
        <v>False</v>
      </c>
      <c r="BP14624" t="str">
        <v>True</v>
      </c>
      <c r="BQ14624">
        <v>-3</v>
      </c>
      <c r="BR14624">
        <v>-13</v>
      </c>
      <c r="BS14624">
        <v>31.2216796875</v>
      </c>
      <c r="BU14624" t="str">
        <v>Max-Cut</v>
      </c>
      <c r="BV14624">
        <v>12</v>
      </c>
      <c r="BW14624" t="str">
        <v>Simulación QAOA (reps=4)</v>
      </c>
      <c r="BX14624" t="str">
        <v>False</v>
      </c>
      <c r="BY14624" t="str">
        <v>True</v>
      </c>
      <c r="BZ14624">
        <v>-3</v>
      </c>
      <c r="CA14624">
        <v>-17</v>
      </c>
      <c r="CB14624">
        <v>36.3994140625</v>
      </c>
      <c r="CD14624" t="str">
        <v>Max-Cut</v>
      </c>
      <c r="CE14624">
        <v>13</v>
      </c>
      <c r="CF14624" t="str">
        <v>Simulación QAOA (reps=4)</v>
      </c>
      <c r="CG14624" t="str">
        <v>False</v>
      </c>
      <c r="CH14624" t="str">
        <v>True</v>
      </c>
      <c r="CI14624">
        <v>-14</v>
      </c>
      <c r="CJ14624">
        <v>-16</v>
      </c>
      <c r="CK14624">
        <v>45.5390625</v>
      </c>
    </row>
    <row r="14625" spans="10:89" x14ac:dyDescent="0.3">
      <c r="J14625" s="1" t="str">
        <v>Max-Cut</v>
      </c>
      <c r="K14625" s="1">
        <v>5</v>
      </c>
      <c r="L14625" s="1" t="str">
        <v>Simulación QAOA (reps=4)</v>
      </c>
      <c r="M14625" s="1" t="str">
        <v>False</v>
      </c>
      <c r="N14625" s="1" t="str">
        <v>True</v>
      </c>
      <c r="O14625" s="11">
        <v>-2</v>
      </c>
      <c r="P14625" s="11">
        <v>-4</v>
      </c>
      <c r="Q14625">
        <v>1.6767578125</v>
      </c>
      <c r="S14625" s="1" t="str">
        <v>Max-Cut</v>
      </c>
      <c r="T14625" s="1">
        <v>6</v>
      </c>
      <c r="U14625" s="1" t="str">
        <v>Simulación QAOA (reps=4)</v>
      </c>
      <c r="V14625" s="1" t="str">
        <v>False</v>
      </c>
      <c r="W14625" s="1" t="str">
        <v>True</v>
      </c>
      <c r="X14625" s="1">
        <v>-1</v>
      </c>
      <c r="Y14625" s="1">
        <v>-7</v>
      </c>
      <c r="Z14625" s="1">
        <v>1.6630859375</v>
      </c>
      <c r="AB14625" s="1" t="str">
        <v>Max-Cut</v>
      </c>
      <c r="AC14625" s="1">
        <v>7</v>
      </c>
      <c r="AD14625" s="1" t="str">
        <v>Simulación QAOA (reps=4)</v>
      </c>
      <c r="AE14625" s="1" t="str">
        <v>True</v>
      </c>
      <c r="AF14625" s="1" t="str">
        <v>True</v>
      </c>
      <c r="AG14625" s="1">
        <v>-6</v>
      </c>
      <c r="AH14625" s="1">
        <v>-6</v>
      </c>
      <c r="AI14625" s="1">
        <v>3.029296875</v>
      </c>
      <c r="AK14625" s="1" t="str">
        <v>Max-Cut</v>
      </c>
      <c r="AL14625" s="1">
        <v>8</v>
      </c>
      <c r="AM14625" s="1" t="str">
        <v>Simulación QAOA (reps=4)</v>
      </c>
      <c r="AN14625" s="1" t="str">
        <v>False</v>
      </c>
      <c r="AO14625" s="1" t="str">
        <v>True</v>
      </c>
      <c r="AP14625" s="1">
        <v>-2</v>
      </c>
      <c r="AQ14625" s="1">
        <v>-8</v>
      </c>
      <c r="AR14625" s="1">
        <v>4.228515625</v>
      </c>
      <c r="AT14625" s="1" t="str">
        <v>Max-Cut</v>
      </c>
      <c r="AU14625" s="1">
        <v>9</v>
      </c>
      <c r="AV14625" s="1" t="str">
        <v>Simulación QAOA (reps=4)</v>
      </c>
      <c r="AW14625" s="1" t="str">
        <v>False</v>
      </c>
      <c r="AX14625" s="1" t="str">
        <v>True</v>
      </c>
      <c r="AY14625" s="1">
        <v>-4</v>
      </c>
      <c r="AZ14625" s="1">
        <v>-8</v>
      </c>
      <c r="BA14625" s="1">
        <v>8.8134765625</v>
      </c>
      <c r="BC14625" s="1" t="str">
        <v>Max-Cut</v>
      </c>
      <c r="BD14625" s="1">
        <v>10</v>
      </c>
      <c r="BE14625" s="1" t="str">
        <v>Simulación QAOA (reps=4)</v>
      </c>
      <c r="BF14625" s="1" t="str">
        <v>False</v>
      </c>
      <c r="BG14625" s="1" t="str">
        <v>True</v>
      </c>
      <c r="BH14625" s="1">
        <v>-6</v>
      </c>
      <c r="BI14625" s="1">
        <v>-10</v>
      </c>
      <c r="BJ14625" s="1">
        <v>16.330078125</v>
      </c>
      <c r="BL14625" t="str">
        <v>Max-Cut</v>
      </c>
      <c r="BM14625">
        <v>11</v>
      </c>
      <c r="BN14625" t="str">
        <v>Simulación QAOA (reps=4)</v>
      </c>
      <c r="BO14625" t="str">
        <v>False</v>
      </c>
      <c r="BP14625" t="str">
        <v>True</v>
      </c>
      <c r="BQ14625">
        <v>-7</v>
      </c>
      <c r="BR14625">
        <v>-13</v>
      </c>
      <c r="BS14625">
        <v>31.2216796875</v>
      </c>
      <c r="BU14625" t="str">
        <v>Max-Cut</v>
      </c>
      <c r="BV14625">
        <v>12</v>
      </c>
      <c r="BW14625" t="str">
        <v>Simulación QAOA (reps=4)</v>
      </c>
      <c r="BX14625" t="str">
        <v>False</v>
      </c>
      <c r="BY14625" t="str">
        <v>True</v>
      </c>
      <c r="BZ14625">
        <v>-3</v>
      </c>
      <c r="CA14625">
        <v>-17</v>
      </c>
      <c r="CB14625">
        <v>36.3994140625</v>
      </c>
      <c r="CD14625" t="str">
        <v>Max-Cut</v>
      </c>
      <c r="CE14625">
        <v>13</v>
      </c>
      <c r="CF14625" t="str">
        <v>Simulación QAOA (reps=4)</v>
      </c>
      <c r="CG14625" t="str">
        <v>False</v>
      </c>
      <c r="CH14625" t="str">
        <v>True</v>
      </c>
      <c r="CI14625">
        <v>-6</v>
      </c>
      <c r="CJ14625">
        <v>-16</v>
      </c>
      <c r="CK14625">
        <v>45.5390625</v>
      </c>
    </row>
    <row r="14626" spans="10:89" x14ac:dyDescent="0.3">
      <c r="J14626" s="1" t="str">
        <v>Max-Cut</v>
      </c>
      <c r="K14626" s="1">
        <v>5</v>
      </c>
      <c r="L14626" s="1" t="str">
        <v>Simulación QAOA (reps=4)</v>
      </c>
      <c r="M14626" s="1" t="str">
        <v>False</v>
      </c>
      <c r="N14626" s="1" t="str">
        <v>True</v>
      </c>
      <c r="O14626" s="11">
        <v>-2</v>
      </c>
      <c r="P14626" s="11">
        <v>-4</v>
      </c>
      <c r="Q14626">
        <v>1.6767578125</v>
      </c>
      <c r="S14626" s="1" t="str">
        <v>Max-Cut</v>
      </c>
      <c r="T14626" s="1">
        <v>6</v>
      </c>
      <c r="U14626" s="1" t="str">
        <v>Simulación QAOA (reps=4)</v>
      </c>
      <c r="V14626" s="1" t="str">
        <v>False</v>
      </c>
      <c r="W14626" s="1" t="str">
        <v>True</v>
      </c>
      <c r="X14626" s="1">
        <v>-1</v>
      </c>
      <c r="Y14626" s="1">
        <v>-7</v>
      </c>
      <c r="Z14626" s="1">
        <v>1.6630859375</v>
      </c>
      <c r="AB14626" s="1" t="str">
        <v>Max-Cut</v>
      </c>
      <c r="AC14626" s="1">
        <v>7</v>
      </c>
      <c r="AD14626" s="1" t="str">
        <v>Simulación QAOA (reps=4)</v>
      </c>
      <c r="AE14626" s="1" t="str">
        <v>True</v>
      </c>
      <c r="AF14626" s="1" t="str">
        <v>True</v>
      </c>
      <c r="AG14626" s="1">
        <v>-6</v>
      </c>
      <c r="AH14626" s="1">
        <v>-6</v>
      </c>
      <c r="AI14626" s="1">
        <v>3.029296875</v>
      </c>
      <c r="AK14626" s="1" t="str">
        <v>Max-Cut</v>
      </c>
      <c r="AL14626" s="1">
        <v>8</v>
      </c>
      <c r="AM14626" s="1" t="str">
        <v>Simulación QAOA (reps=4)</v>
      </c>
      <c r="AN14626" s="1" t="str">
        <v>False</v>
      </c>
      <c r="AO14626" s="1" t="str">
        <v>True</v>
      </c>
      <c r="AP14626" s="1">
        <v>-2</v>
      </c>
      <c r="AQ14626" s="1">
        <v>-8</v>
      </c>
      <c r="AR14626" s="1">
        <v>4.228515625</v>
      </c>
      <c r="AT14626" s="1" t="str">
        <v>Max-Cut</v>
      </c>
      <c r="AU14626" s="1">
        <v>9</v>
      </c>
      <c r="AV14626" s="1" t="str">
        <v>Simulación QAOA (reps=4)</v>
      </c>
      <c r="AW14626" s="1" t="str">
        <v>False</v>
      </c>
      <c r="AX14626" s="1" t="str">
        <v>True</v>
      </c>
      <c r="AY14626" s="1">
        <v>-2</v>
      </c>
      <c r="AZ14626" s="1">
        <v>-8</v>
      </c>
      <c r="BA14626" s="1">
        <v>8.8134765625</v>
      </c>
      <c r="BC14626" s="1" t="str">
        <v>Max-Cut</v>
      </c>
      <c r="BD14626" s="1">
        <v>10</v>
      </c>
      <c r="BE14626" s="1" t="str">
        <v>Simulación QAOA (reps=4)</v>
      </c>
      <c r="BF14626" s="1" t="str">
        <v>False</v>
      </c>
      <c r="BG14626" s="1" t="str">
        <v>True</v>
      </c>
      <c r="BH14626" s="1">
        <v>-6</v>
      </c>
      <c r="BI14626" s="1">
        <v>-10</v>
      </c>
      <c r="BJ14626" s="1">
        <v>16.330078125</v>
      </c>
      <c r="BL14626" t="str">
        <v>Max-Cut</v>
      </c>
      <c r="BM14626">
        <v>11</v>
      </c>
      <c r="BN14626" t="str">
        <v>Simulación QAOA (reps=4)</v>
      </c>
      <c r="BO14626" t="str">
        <v>False</v>
      </c>
      <c r="BP14626" t="str">
        <v>True</v>
      </c>
      <c r="BQ14626">
        <v>-3</v>
      </c>
      <c r="BR14626">
        <v>-13</v>
      </c>
      <c r="BS14626">
        <v>31.2216796875</v>
      </c>
      <c r="BU14626" t="str">
        <v>Max-Cut</v>
      </c>
      <c r="BV14626">
        <v>12</v>
      </c>
      <c r="BW14626" t="str">
        <v>Simulación QAOA (reps=4)</v>
      </c>
      <c r="BX14626" t="str">
        <v>False</v>
      </c>
      <c r="BY14626" t="str">
        <v>True</v>
      </c>
      <c r="BZ14626">
        <v>-11</v>
      </c>
      <c r="CA14626">
        <v>-17</v>
      </c>
      <c r="CB14626">
        <v>36.3994140625</v>
      </c>
      <c r="CD14626" t="str">
        <v>Max-Cut</v>
      </c>
      <c r="CE14626">
        <v>13</v>
      </c>
      <c r="CF14626" t="str">
        <v>Simulación QAOA (reps=4)</v>
      </c>
      <c r="CG14626" t="str">
        <v>False</v>
      </c>
      <c r="CH14626" t="str">
        <v>True</v>
      </c>
      <c r="CI14626">
        <v>-10</v>
      </c>
      <c r="CJ14626">
        <v>-16</v>
      </c>
      <c r="CK14626">
        <v>45.5390625</v>
      </c>
    </row>
    <row r="14627" spans="10:89" x14ac:dyDescent="0.3">
      <c r="J14627" s="1" t="str">
        <v>Max-Cut</v>
      </c>
      <c r="K14627" s="1">
        <v>5</v>
      </c>
      <c r="L14627" s="1" t="str">
        <v>Simulación QAOA (reps=4)</v>
      </c>
      <c r="M14627" s="1" t="str">
        <v>False</v>
      </c>
      <c r="N14627" s="1" t="str">
        <v>True</v>
      </c>
      <c r="O14627" s="11">
        <v>-2</v>
      </c>
      <c r="P14627" s="11">
        <v>-4</v>
      </c>
      <c r="Q14627">
        <v>1.6767578125</v>
      </c>
      <c r="S14627" s="1" t="str">
        <v>Max-Cut</v>
      </c>
      <c r="T14627" s="1">
        <v>6</v>
      </c>
      <c r="U14627" s="1" t="str">
        <v>Simulación QAOA (reps=4)</v>
      </c>
      <c r="V14627" s="1" t="str">
        <v>False</v>
      </c>
      <c r="W14627" s="1" t="str">
        <v>True</v>
      </c>
      <c r="X14627" s="1">
        <v>-1</v>
      </c>
      <c r="Y14627" s="1">
        <v>-7</v>
      </c>
      <c r="Z14627" s="1">
        <v>1.6630859375</v>
      </c>
      <c r="AB14627" s="1" t="str">
        <v>Max-Cut</v>
      </c>
      <c r="AC14627" s="1">
        <v>7</v>
      </c>
      <c r="AD14627" s="1" t="str">
        <v>Simulación QAOA (reps=4)</v>
      </c>
      <c r="AE14627" s="1" t="str">
        <v>True</v>
      </c>
      <c r="AF14627" s="1" t="str">
        <v>True</v>
      </c>
      <c r="AG14627" s="1">
        <v>-6</v>
      </c>
      <c r="AH14627" s="1">
        <v>-6</v>
      </c>
      <c r="AI14627" s="1">
        <v>3.029296875</v>
      </c>
      <c r="AK14627" s="1" t="str">
        <v>Max-Cut</v>
      </c>
      <c r="AL14627" s="1">
        <v>8</v>
      </c>
      <c r="AM14627" s="1" t="str">
        <v>Simulación QAOA (reps=4)</v>
      </c>
      <c r="AN14627" s="1" t="str">
        <v>False</v>
      </c>
      <c r="AO14627" s="1" t="str">
        <v>True</v>
      </c>
      <c r="AP14627" s="1">
        <v>-2</v>
      </c>
      <c r="AQ14627" s="1">
        <v>-8</v>
      </c>
      <c r="AR14627" s="1">
        <v>4.228515625</v>
      </c>
      <c r="AT14627" s="1" t="str">
        <v>Max-Cut</v>
      </c>
      <c r="AU14627" s="1">
        <v>9</v>
      </c>
      <c r="AV14627" s="1" t="str">
        <v>Simulación QAOA (reps=4)</v>
      </c>
      <c r="AW14627" s="1" t="str">
        <v>False</v>
      </c>
      <c r="AX14627" s="1" t="str">
        <v>True</v>
      </c>
      <c r="AY14627" s="1">
        <v>-2</v>
      </c>
      <c r="AZ14627" s="1">
        <v>-8</v>
      </c>
      <c r="BA14627" s="1">
        <v>8.8134765625</v>
      </c>
      <c r="BC14627" s="1" t="str">
        <v>Max-Cut</v>
      </c>
      <c r="BD14627" s="1">
        <v>10</v>
      </c>
      <c r="BE14627" s="1" t="str">
        <v>Simulación QAOA (reps=4)</v>
      </c>
      <c r="BF14627" s="1" t="str">
        <v>False</v>
      </c>
      <c r="BG14627" s="1" t="str">
        <v>True</v>
      </c>
      <c r="BH14627" s="1">
        <v>-4</v>
      </c>
      <c r="BI14627" s="1">
        <v>-10</v>
      </c>
      <c r="BJ14627" s="1">
        <v>16.330078125</v>
      </c>
      <c r="BL14627" t="str">
        <v>Max-Cut</v>
      </c>
      <c r="BM14627">
        <v>11</v>
      </c>
      <c r="BN14627" t="str">
        <v>Simulación QAOA (reps=4)</v>
      </c>
      <c r="BO14627" t="str">
        <v>False</v>
      </c>
      <c r="BP14627" t="str">
        <v>True</v>
      </c>
      <c r="BQ14627">
        <v>-3</v>
      </c>
      <c r="BR14627">
        <v>-13</v>
      </c>
      <c r="BS14627">
        <v>31.2216796875</v>
      </c>
      <c r="BU14627" t="str">
        <v>Max-Cut</v>
      </c>
      <c r="BV14627">
        <v>12</v>
      </c>
      <c r="BW14627" t="str">
        <v>Simulación QAOA (reps=4)</v>
      </c>
      <c r="BX14627" t="str">
        <v>False</v>
      </c>
      <c r="BY14627" t="str">
        <v>True</v>
      </c>
      <c r="BZ14627">
        <v>-11</v>
      </c>
      <c r="CA14627">
        <v>-17</v>
      </c>
      <c r="CB14627">
        <v>36.3994140625</v>
      </c>
      <c r="CD14627" t="str">
        <v>Max-Cut</v>
      </c>
      <c r="CE14627">
        <v>13</v>
      </c>
      <c r="CF14627" t="str">
        <v>Simulación QAOA (reps=4)</v>
      </c>
      <c r="CG14627" t="str">
        <v>False</v>
      </c>
      <c r="CH14627" t="str">
        <v>True</v>
      </c>
      <c r="CI14627">
        <v>-10</v>
      </c>
      <c r="CJ14627">
        <v>-16</v>
      </c>
      <c r="CK14627">
        <v>45.5390625</v>
      </c>
    </row>
    <row r="14628" spans="10:89" x14ac:dyDescent="0.3">
      <c r="J14628" s="1" t="str">
        <v>Max-Cut</v>
      </c>
      <c r="K14628" s="1">
        <v>5</v>
      </c>
      <c r="L14628" s="1" t="str">
        <v>Simulación QAOA (reps=4)</v>
      </c>
      <c r="M14628" s="1" t="str">
        <v>False</v>
      </c>
      <c r="N14628" s="1" t="str">
        <v>True</v>
      </c>
      <c r="O14628" s="11">
        <v>-2</v>
      </c>
      <c r="P14628" s="11">
        <v>-4</v>
      </c>
      <c r="Q14628">
        <v>1.6767578125</v>
      </c>
      <c r="S14628" s="1" t="str">
        <v>Max-Cut</v>
      </c>
      <c r="T14628" s="1">
        <v>6</v>
      </c>
      <c r="U14628" s="1" t="str">
        <v>Simulación QAOA (reps=4)</v>
      </c>
      <c r="V14628" s="1" t="str">
        <v>False</v>
      </c>
      <c r="W14628" s="1" t="str">
        <v>True</v>
      </c>
      <c r="X14628" s="1">
        <v>-1</v>
      </c>
      <c r="Y14628" s="1">
        <v>-7</v>
      </c>
      <c r="Z14628" s="1">
        <v>1.6630859375</v>
      </c>
      <c r="AB14628" s="1" t="str">
        <v>Max-Cut</v>
      </c>
      <c r="AC14628" s="1">
        <v>7</v>
      </c>
      <c r="AD14628" s="1" t="str">
        <v>Simulación QAOA (reps=4)</v>
      </c>
      <c r="AE14628" s="1" t="str">
        <v>True</v>
      </c>
      <c r="AF14628" s="1" t="str">
        <v>True</v>
      </c>
      <c r="AG14628" s="1">
        <v>-6</v>
      </c>
      <c r="AH14628" s="1">
        <v>-6</v>
      </c>
      <c r="AI14628" s="1">
        <v>3.029296875</v>
      </c>
      <c r="AK14628" s="1" t="str">
        <v>Max-Cut</v>
      </c>
      <c r="AL14628" s="1">
        <v>8</v>
      </c>
      <c r="AM14628" s="1" t="str">
        <v>Simulación QAOA (reps=4)</v>
      </c>
      <c r="AN14628" s="1" t="str">
        <v>False</v>
      </c>
      <c r="AO14628" s="1" t="str">
        <v>True</v>
      </c>
      <c r="AP14628" s="1">
        <v>-2</v>
      </c>
      <c r="AQ14628" s="1">
        <v>-8</v>
      </c>
      <c r="AR14628" s="1">
        <v>4.228515625</v>
      </c>
      <c r="AT14628" s="1" t="str">
        <v>Max-Cut</v>
      </c>
      <c r="AU14628" s="1">
        <v>9</v>
      </c>
      <c r="AV14628" s="1" t="str">
        <v>Simulación QAOA (reps=4)</v>
      </c>
      <c r="AW14628" s="1" t="str">
        <v>False</v>
      </c>
      <c r="AX14628" s="1" t="str">
        <v>True</v>
      </c>
      <c r="AY14628" s="1">
        <v>-6</v>
      </c>
      <c r="AZ14628" s="1">
        <v>-8</v>
      </c>
      <c r="BA14628" s="1">
        <v>8.8134765625</v>
      </c>
      <c r="BC14628" s="1" t="str">
        <v>Max-Cut</v>
      </c>
      <c r="BD14628" s="1">
        <v>10</v>
      </c>
      <c r="BE14628" s="1" t="str">
        <v>Simulación QAOA (reps=4)</v>
      </c>
      <c r="BF14628" s="1" t="str">
        <v>False</v>
      </c>
      <c r="BG14628" s="1" t="str">
        <v>True</v>
      </c>
      <c r="BH14628" s="1">
        <v>-4</v>
      </c>
      <c r="BI14628" s="1">
        <v>-10</v>
      </c>
      <c r="BJ14628" s="1">
        <v>16.330078125</v>
      </c>
      <c r="BL14628" t="str">
        <v>Max-Cut</v>
      </c>
      <c r="BM14628">
        <v>11</v>
      </c>
      <c r="BN14628" t="str">
        <v>Simulación QAOA (reps=4)</v>
      </c>
      <c r="BO14628" t="str">
        <v>False</v>
      </c>
      <c r="BP14628" t="str">
        <v>True</v>
      </c>
      <c r="BQ14628">
        <v>-5</v>
      </c>
      <c r="BR14628">
        <v>-13</v>
      </c>
      <c r="BS14628">
        <v>31.2216796875</v>
      </c>
      <c r="BU14628" t="str">
        <v>Max-Cut</v>
      </c>
      <c r="BV14628">
        <v>12</v>
      </c>
      <c r="BW14628" t="str">
        <v>Simulación QAOA (reps=4)</v>
      </c>
      <c r="BX14628" t="str">
        <v>False</v>
      </c>
      <c r="BY14628" t="str">
        <v>True</v>
      </c>
      <c r="BZ14628">
        <v>-9</v>
      </c>
      <c r="CA14628">
        <v>-17</v>
      </c>
      <c r="CB14628">
        <v>36.3994140625</v>
      </c>
      <c r="CD14628" t="str">
        <v>Max-Cut</v>
      </c>
      <c r="CE14628">
        <v>13</v>
      </c>
      <c r="CF14628" t="str">
        <v>Simulación QAOA (reps=4)</v>
      </c>
      <c r="CG14628" t="str">
        <v>False</v>
      </c>
      <c r="CH14628" t="str">
        <v>True</v>
      </c>
      <c r="CI14628">
        <v>-8</v>
      </c>
      <c r="CJ14628">
        <v>-16</v>
      </c>
      <c r="CK14628">
        <v>45.5390625</v>
      </c>
    </row>
    <row r="14629" spans="10:89" x14ac:dyDescent="0.3">
      <c r="J14629" s="1" t="str">
        <v>Max-Cut</v>
      </c>
      <c r="K14629" s="1">
        <v>5</v>
      </c>
      <c r="L14629" s="1" t="str">
        <v>Simulación QAOA (reps=4)</v>
      </c>
      <c r="M14629" s="1" t="str">
        <v>False</v>
      </c>
      <c r="N14629" s="1" t="str">
        <v>True</v>
      </c>
      <c r="O14629" s="11">
        <v>-2</v>
      </c>
      <c r="P14629" s="11">
        <v>-4</v>
      </c>
      <c r="Q14629">
        <v>1.6767578125</v>
      </c>
      <c r="S14629" s="1" t="str">
        <v>Max-Cut</v>
      </c>
      <c r="T14629" s="1">
        <v>6</v>
      </c>
      <c r="U14629" s="1" t="str">
        <v>Simulación QAOA (reps=4)</v>
      </c>
      <c r="V14629" s="1" t="str">
        <v>False</v>
      </c>
      <c r="W14629" s="1" t="str">
        <v>True</v>
      </c>
      <c r="X14629" s="1">
        <v>-1</v>
      </c>
      <c r="Y14629" s="1">
        <v>-7</v>
      </c>
      <c r="Z14629" s="1">
        <v>1.6630859375</v>
      </c>
      <c r="AB14629" s="1" t="str">
        <v>Max-Cut</v>
      </c>
      <c r="AC14629" s="1">
        <v>7</v>
      </c>
      <c r="AD14629" s="1" t="str">
        <v>Simulación QAOA (reps=4)</v>
      </c>
      <c r="AE14629" s="1" t="str">
        <v>True</v>
      </c>
      <c r="AF14629" s="1" t="str">
        <v>True</v>
      </c>
      <c r="AG14629" s="1">
        <v>-6</v>
      </c>
      <c r="AH14629" s="1">
        <v>-6</v>
      </c>
      <c r="AI14629" s="1">
        <v>3.029296875</v>
      </c>
      <c r="AK14629" s="1" t="str">
        <v>Max-Cut</v>
      </c>
      <c r="AL14629" s="1">
        <v>8</v>
      </c>
      <c r="AM14629" s="1" t="str">
        <v>Simulación QAOA (reps=4)</v>
      </c>
      <c r="AN14629" s="1" t="str">
        <v>False</v>
      </c>
      <c r="AO14629" s="1" t="str">
        <v>True</v>
      </c>
      <c r="AP14629" s="1">
        <v>-2</v>
      </c>
      <c r="AQ14629" s="1">
        <v>-8</v>
      </c>
      <c r="AR14629" s="1">
        <v>4.228515625</v>
      </c>
      <c r="AT14629" s="1" t="str">
        <v>Max-Cut</v>
      </c>
      <c r="AU14629" s="1">
        <v>9</v>
      </c>
      <c r="AV14629" s="1" t="str">
        <v>Simulación QAOA (reps=4)</v>
      </c>
      <c r="AW14629" s="1" t="str">
        <v>False</v>
      </c>
      <c r="AX14629" s="1" t="str">
        <v>True</v>
      </c>
      <c r="AY14629" s="1">
        <v>-6</v>
      </c>
      <c r="AZ14629" s="1">
        <v>-8</v>
      </c>
      <c r="BA14629" s="1">
        <v>8.8134765625</v>
      </c>
      <c r="BC14629" s="1" t="str">
        <v>Max-Cut</v>
      </c>
      <c r="BD14629" s="1">
        <v>10</v>
      </c>
      <c r="BE14629" s="1" t="str">
        <v>Simulación QAOA (reps=4)</v>
      </c>
      <c r="BF14629" s="1" t="str">
        <v>False</v>
      </c>
      <c r="BG14629" s="1" t="str">
        <v>True</v>
      </c>
      <c r="BH14629" s="1">
        <v>-4</v>
      </c>
      <c r="BI14629" s="1">
        <v>-10</v>
      </c>
      <c r="BJ14629" s="1">
        <v>16.330078125</v>
      </c>
      <c r="BL14629" t="str">
        <v>Max-Cut</v>
      </c>
      <c r="BM14629">
        <v>11</v>
      </c>
      <c r="BN14629" t="str">
        <v>Simulación QAOA (reps=4)</v>
      </c>
      <c r="BO14629" t="str">
        <v>False</v>
      </c>
      <c r="BP14629" t="str">
        <v>True</v>
      </c>
      <c r="BQ14629">
        <v>-3</v>
      </c>
      <c r="BR14629">
        <v>-13</v>
      </c>
      <c r="BS14629">
        <v>31.2216796875</v>
      </c>
      <c r="BU14629" t="str">
        <v>Max-Cut</v>
      </c>
      <c r="BV14629">
        <v>12</v>
      </c>
      <c r="BW14629" t="str">
        <v>Simulación QAOA (reps=4)</v>
      </c>
      <c r="BX14629" t="str">
        <v>False</v>
      </c>
      <c r="BY14629" t="str">
        <v>True</v>
      </c>
      <c r="BZ14629">
        <v>-9</v>
      </c>
      <c r="CA14629">
        <v>-17</v>
      </c>
      <c r="CB14629">
        <v>36.3994140625</v>
      </c>
      <c r="CD14629" t="str">
        <v>Max-Cut</v>
      </c>
      <c r="CE14629">
        <v>13</v>
      </c>
      <c r="CF14629" t="str">
        <v>Simulación QAOA (reps=4)</v>
      </c>
      <c r="CG14629" t="str">
        <v>False</v>
      </c>
      <c r="CH14629" t="str">
        <v>True</v>
      </c>
      <c r="CI14629">
        <v>-8</v>
      </c>
      <c r="CJ14629">
        <v>-16</v>
      </c>
      <c r="CK14629">
        <v>45.5390625</v>
      </c>
    </row>
    <row r="14630" spans="10:89" x14ac:dyDescent="0.3">
      <c r="J14630" s="1" t="str">
        <v>Max-Cut</v>
      </c>
      <c r="K14630" s="1">
        <v>5</v>
      </c>
      <c r="L14630" s="1" t="str">
        <v>Simulación QAOA (reps=4)</v>
      </c>
      <c r="M14630" s="1" t="str">
        <v>False</v>
      </c>
      <c r="N14630" s="1" t="str">
        <v>True</v>
      </c>
      <c r="O14630" s="11">
        <v>-2</v>
      </c>
      <c r="P14630" s="11">
        <v>-4</v>
      </c>
      <c r="Q14630">
        <v>1.6767578125</v>
      </c>
      <c r="S14630" s="1" t="str">
        <v>Max-Cut</v>
      </c>
      <c r="T14630" s="1">
        <v>6</v>
      </c>
      <c r="U14630" s="1" t="str">
        <v>Simulación QAOA (reps=4)</v>
      </c>
      <c r="V14630" s="1" t="str">
        <v>False</v>
      </c>
      <c r="W14630" s="1" t="str">
        <v>True</v>
      </c>
      <c r="X14630" s="1">
        <v>-1</v>
      </c>
      <c r="Y14630" s="1">
        <v>-7</v>
      </c>
      <c r="Z14630" s="1">
        <v>1.6630859375</v>
      </c>
      <c r="AB14630" s="1" t="str">
        <v>Max-Cut</v>
      </c>
      <c r="AC14630" s="1">
        <v>7</v>
      </c>
      <c r="AD14630" s="1" t="str">
        <v>Simulación QAOA (reps=4)</v>
      </c>
      <c r="AE14630" s="1" t="str">
        <v>True</v>
      </c>
      <c r="AF14630" s="1" t="str">
        <v>True</v>
      </c>
      <c r="AG14630" s="1">
        <v>-6</v>
      </c>
      <c r="AH14630" s="1">
        <v>-6</v>
      </c>
      <c r="AI14630" s="1">
        <v>3.029296875</v>
      </c>
      <c r="AK14630" s="1" t="str">
        <v>Max-Cut</v>
      </c>
      <c r="AL14630" s="1">
        <v>8</v>
      </c>
      <c r="AM14630" s="1" t="str">
        <v>Simulación QAOA (reps=4)</v>
      </c>
      <c r="AN14630" s="1" t="str">
        <v>False</v>
      </c>
      <c r="AO14630" s="1" t="str">
        <v>True</v>
      </c>
      <c r="AP14630" s="1">
        <v>-2</v>
      </c>
      <c r="AQ14630" s="1">
        <v>-8</v>
      </c>
      <c r="AR14630" s="1">
        <v>4.228515625</v>
      </c>
      <c r="AT14630" s="1" t="str">
        <v>Max-Cut</v>
      </c>
      <c r="AU14630" s="1">
        <v>9</v>
      </c>
      <c r="AV14630" s="1" t="str">
        <v>Simulación QAOA (reps=4)</v>
      </c>
      <c r="AW14630" s="1" t="str">
        <v>False</v>
      </c>
      <c r="AX14630" s="1" t="str">
        <v>True</v>
      </c>
      <c r="AY14630" s="1">
        <v>-6</v>
      </c>
      <c r="AZ14630" s="1">
        <v>-8</v>
      </c>
      <c r="BA14630" s="1">
        <v>8.8134765625</v>
      </c>
      <c r="BC14630" s="1" t="str">
        <v>Max-Cut</v>
      </c>
      <c r="BD14630" s="1">
        <v>10</v>
      </c>
      <c r="BE14630" s="1" t="str">
        <v>Simulación QAOA (reps=4)</v>
      </c>
      <c r="BF14630" s="1" t="str">
        <v>False</v>
      </c>
      <c r="BG14630" s="1" t="str">
        <v>True</v>
      </c>
      <c r="BH14630" s="1">
        <v>-4</v>
      </c>
      <c r="BI14630" s="1">
        <v>-10</v>
      </c>
      <c r="BJ14630" s="1">
        <v>16.330078125</v>
      </c>
      <c r="BL14630" t="str">
        <v>Max-Cut</v>
      </c>
      <c r="BM14630">
        <v>11</v>
      </c>
      <c r="BN14630" t="str">
        <v>Simulación QAOA (reps=4)</v>
      </c>
      <c r="BO14630" t="str">
        <v>False</v>
      </c>
      <c r="BP14630" t="str">
        <v>True</v>
      </c>
      <c r="BQ14630">
        <v>-5</v>
      </c>
      <c r="BR14630">
        <v>-13</v>
      </c>
      <c r="BS14630">
        <v>31.2216796875</v>
      </c>
      <c r="BU14630" t="str">
        <v>Max-Cut</v>
      </c>
      <c r="BV14630">
        <v>12</v>
      </c>
      <c r="BW14630" t="str">
        <v>Simulación QAOA (reps=4)</v>
      </c>
      <c r="BX14630" t="str">
        <v>False</v>
      </c>
      <c r="BY14630" t="str">
        <v>True</v>
      </c>
      <c r="BZ14630">
        <v>-5</v>
      </c>
      <c r="CA14630">
        <v>-17</v>
      </c>
      <c r="CB14630">
        <v>36.3994140625</v>
      </c>
      <c r="CD14630" t="str">
        <v>Max-Cut</v>
      </c>
      <c r="CE14630">
        <v>13</v>
      </c>
      <c r="CF14630" t="str">
        <v>Simulación QAOA (reps=4)</v>
      </c>
      <c r="CG14630" t="str">
        <v>False</v>
      </c>
      <c r="CH14630" t="str">
        <v>True</v>
      </c>
      <c r="CI14630">
        <v>-10</v>
      </c>
      <c r="CJ14630">
        <v>-16</v>
      </c>
      <c r="CK14630">
        <v>45.5390625</v>
      </c>
    </row>
    <row r="14631" spans="10:89" x14ac:dyDescent="0.3">
      <c r="J14631" s="1" t="str">
        <v>Max-Cut</v>
      </c>
      <c r="K14631" s="1">
        <v>5</v>
      </c>
      <c r="L14631" s="1" t="str">
        <v>Simulación QAOA (reps=4)</v>
      </c>
      <c r="M14631" s="1" t="str">
        <v>False</v>
      </c>
      <c r="N14631" s="1" t="str">
        <v>True</v>
      </c>
      <c r="O14631" s="11">
        <v>-2</v>
      </c>
      <c r="P14631" s="11">
        <v>-4</v>
      </c>
      <c r="Q14631">
        <v>1.6767578125</v>
      </c>
      <c r="S14631" s="1" t="str">
        <v>Max-Cut</v>
      </c>
      <c r="T14631" s="1">
        <v>6</v>
      </c>
      <c r="U14631" s="1" t="str">
        <v>Simulación QAOA (reps=4)</v>
      </c>
      <c r="V14631" s="1" t="str">
        <v>False</v>
      </c>
      <c r="W14631" s="1" t="str">
        <v>True</v>
      </c>
      <c r="X14631" s="1">
        <v>-1</v>
      </c>
      <c r="Y14631" s="1">
        <v>-7</v>
      </c>
      <c r="Z14631" s="1">
        <v>1.6630859375</v>
      </c>
      <c r="AB14631" s="1" t="str">
        <v>Max-Cut</v>
      </c>
      <c r="AC14631" s="1">
        <v>7</v>
      </c>
      <c r="AD14631" s="1" t="str">
        <v>Simulación QAOA (reps=4)</v>
      </c>
      <c r="AE14631" s="1" t="str">
        <v>True</v>
      </c>
      <c r="AF14631" s="1" t="str">
        <v>True</v>
      </c>
      <c r="AG14631" s="1">
        <v>-6</v>
      </c>
      <c r="AH14631" s="1">
        <v>-6</v>
      </c>
      <c r="AI14631" s="1">
        <v>3.029296875</v>
      </c>
      <c r="AK14631" s="1" t="str">
        <v>Max-Cut</v>
      </c>
      <c r="AL14631" s="1">
        <v>8</v>
      </c>
      <c r="AM14631" s="1" t="str">
        <v>Simulación QAOA (reps=4)</v>
      </c>
      <c r="AN14631" s="1" t="str">
        <v>False</v>
      </c>
      <c r="AO14631" s="1" t="str">
        <v>True</v>
      </c>
      <c r="AP14631" s="1">
        <v>-2</v>
      </c>
      <c r="AQ14631" s="1">
        <v>-8</v>
      </c>
      <c r="AR14631" s="1">
        <v>4.228515625</v>
      </c>
      <c r="AT14631" s="1" t="str">
        <v>Max-Cut</v>
      </c>
      <c r="AU14631" s="1">
        <v>9</v>
      </c>
      <c r="AV14631" s="1" t="str">
        <v>Simulación QAOA (reps=4)</v>
      </c>
      <c r="AW14631" s="1" t="str">
        <v>False</v>
      </c>
      <c r="AX14631" s="1" t="str">
        <v>True</v>
      </c>
      <c r="AY14631" s="1">
        <v>-6</v>
      </c>
      <c r="AZ14631" s="1">
        <v>-8</v>
      </c>
      <c r="BA14631" s="1">
        <v>8.8134765625</v>
      </c>
      <c r="BC14631" s="1" t="str">
        <v>Max-Cut</v>
      </c>
      <c r="BD14631" s="1">
        <v>10</v>
      </c>
      <c r="BE14631" s="1" t="str">
        <v>Simulación QAOA (reps=4)</v>
      </c>
      <c r="BF14631" s="1" t="str">
        <v>False</v>
      </c>
      <c r="BG14631" s="1" t="str">
        <v>True</v>
      </c>
      <c r="BH14631" s="1">
        <v>-4</v>
      </c>
      <c r="BI14631" s="1">
        <v>-10</v>
      </c>
      <c r="BJ14631" s="1">
        <v>16.330078125</v>
      </c>
      <c r="BL14631" t="str">
        <v>Max-Cut</v>
      </c>
      <c r="BM14631">
        <v>11</v>
      </c>
      <c r="BN14631" t="str">
        <v>Simulación QAOA (reps=4)</v>
      </c>
      <c r="BO14631" t="str">
        <v>False</v>
      </c>
      <c r="BP14631" t="str">
        <v>True</v>
      </c>
      <c r="BQ14631">
        <v>-5</v>
      </c>
      <c r="BR14631">
        <v>-13</v>
      </c>
      <c r="BS14631">
        <v>31.2216796875</v>
      </c>
      <c r="BU14631" t="str">
        <v>Max-Cut</v>
      </c>
      <c r="BV14631">
        <v>12</v>
      </c>
      <c r="BW14631" t="str">
        <v>Simulación QAOA (reps=4)</v>
      </c>
      <c r="BX14631" t="str">
        <v>False</v>
      </c>
      <c r="BY14631" t="str">
        <v>True</v>
      </c>
      <c r="BZ14631">
        <v>-9</v>
      </c>
      <c r="CA14631">
        <v>-17</v>
      </c>
      <c r="CB14631">
        <v>36.3994140625</v>
      </c>
      <c r="CD14631" t="str">
        <v>Max-Cut</v>
      </c>
      <c r="CE14631">
        <v>13</v>
      </c>
      <c r="CF14631" t="str">
        <v>Simulación QAOA (reps=4)</v>
      </c>
      <c r="CG14631" t="str">
        <v>False</v>
      </c>
      <c r="CH14631" t="str">
        <v>True</v>
      </c>
      <c r="CI14631">
        <v>-10</v>
      </c>
      <c r="CJ14631">
        <v>-16</v>
      </c>
      <c r="CK14631">
        <v>45.5390625</v>
      </c>
    </row>
    <row r="14632" spans="10:89" x14ac:dyDescent="0.3">
      <c r="J14632" s="1" t="str">
        <v>Max-Cut</v>
      </c>
      <c r="K14632" s="1">
        <v>5</v>
      </c>
      <c r="L14632" s="1" t="str">
        <v>Simulación QAOA (reps=4)</v>
      </c>
      <c r="M14632" s="1" t="str">
        <v>False</v>
      </c>
      <c r="N14632" s="1" t="str">
        <v>True</v>
      </c>
      <c r="O14632" s="11">
        <v>-2</v>
      </c>
      <c r="P14632" s="11">
        <v>-4</v>
      </c>
      <c r="Q14632">
        <v>1.6767578125</v>
      </c>
      <c r="S14632" s="1" t="str">
        <v>Max-Cut</v>
      </c>
      <c r="T14632" s="1">
        <v>6</v>
      </c>
      <c r="U14632" s="1" t="str">
        <v>Simulación QAOA (reps=4)</v>
      </c>
      <c r="V14632" s="1" t="str">
        <v>False</v>
      </c>
      <c r="W14632" s="1" t="str">
        <v>True</v>
      </c>
      <c r="X14632" s="1">
        <v>-1</v>
      </c>
      <c r="Y14632" s="1">
        <v>-7</v>
      </c>
      <c r="Z14632" s="1">
        <v>1.6630859375</v>
      </c>
      <c r="AB14632" s="1" t="str">
        <v>Max-Cut</v>
      </c>
      <c r="AC14632" s="1">
        <v>7</v>
      </c>
      <c r="AD14632" s="1" t="str">
        <v>Simulación QAOA (reps=4)</v>
      </c>
      <c r="AE14632" s="1" t="str">
        <v>True</v>
      </c>
      <c r="AF14632" s="1" t="str">
        <v>True</v>
      </c>
      <c r="AG14632" s="1">
        <v>-6</v>
      </c>
      <c r="AH14632" s="1">
        <v>-6</v>
      </c>
      <c r="AI14632" s="1">
        <v>3.029296875</v>
      </c>
      <c r="AK14632" s="1" t="str">
        <v>Max-Cut</v>
      </c>
      <c r="AL14632" s="1">
        <v>8</v>
      </c>
      <c r="AM14632" s="1" t="str">
        <v>Simulación QAOA (reps=4)</v>
      </c>
      <c r="AN14632" s="1" t="str">
        <v>False</v>
      </c>
      <c r="AO14632" s="1" t="str">
        <v>True</v>
      </c>
      <c r="AP14632" s="1">
        <v>-2</v>
      </c>
      <c r="AQ14632" s="1">
        <v>-8</v>
      </c>
      <c r="AR14632" s="1">
        <v>4.228515625</v>
      </c>
      <c r="AT14632" s="1" t="str">
        <v>Max-Cut</v>
      </c>
      <c r="AU14632" s="1">
        <v>9</v>
      </c>
      <c r="AV14632" s="1" t="str">
        <v>Simulación QAOA (reps=4)</v>
      </c>
      <c r="AW14632" s="1" t="str">
        <v>False</v>
      </c>
      <c r="AX14632" s="1" t="str">
        <v>True</v>
      </c>
      <c r="AY14632" s="1">
        <v>-6</v>
      </c>
      <c r="AZ14632" s="1">
        <v>-8</v>
      </c>
      <c r="BA14632" s="1">
        <v>8.8134765625</v>
      </c>
      <c r="BC14632" s="1" t="str">
        <v>Max-Cut</v>
      </c>
      <c r="BD14632" s="1">
        <v>10</v>
      </c>
      <c r="BE14632" s="1" t="str">
        <v>Simulación QAOA (reps=4)</v>
      </c>
      <c r="BF14632" s="1" t="str">
        <v>False</v>
      </c>
      <c r="BG14632" s="1" t="str">
        <v>True</v>
      </c>
      <c r="BH14632" s="1">
        <v>-4</v>
      </c>
      <c r="BI14632" s="1">
        <v>-10</v>
      </c>
      <c r="BJ14632" s="1">
        <v>16.330078125</v>
      </c>
      <c r="BL14632" t="str">
        <v>Max-Cut</v>
      </c>
      <c r="BM14632">
        <v>11</v>
      </c>
      <c r="BN14632" t="str">
        <v>Simulación QAOA (reps=4)</v>
      </c>
      <c r="BO14632" t="str">
        <v>False</v>
      </c>
      <c r="BP14632" t="str">
        <v>True</v>
      </c>
      <c r="BQ14632">
        <v>-5</v>
      </c>
      <c r="BR14632">
        <v>-13</v>
      </c>
      <c r="BS14632">
        <v>31.2216796875</v>
      </c>
      <c r="BU14632" t="str">
        <v>Max-Cut</v>
      </c>
      <c r="BV14632">
        <v>12</v>
      </c>
      <c r="BW14632" t="str">
        <v>Simulación QAOA (reps=4)</v>
      </c>
      <c r="BX14632" t="str">
        <v>False</v>
      </c>
      <c r="BY14632" t="str">
        <v>True</v>
      </c>
      <c r="BZ14632">
        <v>-5</v>
      </c>
      <c r="CA14632">
        <v>-17</v>
      </c>
      <c r="CB14632">
        <v>36.3994140625</v>
      </c>
      <c r="CD14632" t="str">
        <v>Max-Cut</v>
      </c>
      <c r="CE14632">
        <v>13</v>
      </c>
      <c r="CF14632" t="str">
        <v>Simulación QAOA (reps=4)</v>
      </c>
      <c r="CG14632" t="str">
        <v>False</v>
      </c>
      <c r="CH14632" t="str">
        <v>True</v>
      </c>
      <c r="CI14632">
        <v>-10</v>
      </c>
      <c r="CJ14632">
        <v>-16</v>
      </c>
      <c r="CK14632">
        <v>45.5390625</v>
      </c>
    </row>
    <row r="14633" spans="10:89" x14ac:dyDescent="0.3">
      <c r="J14633" s="1" t="str">
        <v>Max-Cut</v>
      </c>
      <c r="K14633" s="1">
        <v>5</v>
      </c>
      <c r="L14633" s="1" t="str">
        <v>Simulación QAOA (reps=4)</v>
      </c>
      <c r="M14633" s="1" t="str">
        <v>False</v>
      </c>
      <c r="N14633" s="1" t="str">
        <v>True</v>
      </c>
      <c r="O14633" s="11">
        <v>-2</v>
      </c>
      <c r="P14633" s="11">
        <v>-4</v>
      </c>
      <c r="Q14633">
        <v>1.6767578125</v>
      </c>
      <c r="S14633" s="1" t="str">
        <v>Max-Cut</v>
      </c>
      <c r="T14633" s="1">
        <v>6</v>
      </c>
      <c r="U14633" s="1" t="str">
        <v>Simulación QAOA (reps=4)</v>
      </c>
      <c r="V14633" s="1" t="str">
        <v>False</v>
      </c>
      <c r="W14633" s="1" t="str">
        <v>True</v>
      </c>
      <c r="X14633" s="1">
        <v>-1</v>
      </c>
      <c r="Y14633" s="1">
        <v>-7</v>
      </c>
      <c r="Z14633" s="1">
        <v>1.6630859375</v>
      </c>
      <c r="AB14633" s="1" t="str">
        <v>Max-Cut</v>
      </c>
      <c r="AC14633" s="1">
        <v>7</v>
      </c>
      <c r="AD14633" s="1" t="str">
        <v>Simulación QAOA (reps=4)</v>
      </c>
      <c r="AE14633" s="1" t="str">
        <v>True</v>
      </c>
      <c r="AF14633" s="1" t="str">
        <v>True</v>
      </c>
      <c r="AG14633" s="1">
        <v>-6</v>
      </c>
      <c r="AH14633" s="1">
        <v>-6</v>
      </c>
      <c r="AI14633" s="1">
        <v>3.029296875</v>
      </c>
      <c r="AK14633" s="1" t="str">
        <v>Max-Cut</v>
      </c>
      <c r="AL14633" s="1">
        <v>8</v>
      </c>
      <c r="AM14633" s="1" t="str">
        <v>Simulación QAOA (reps=4)</v>
      </c>
      <c r="AN14633" s="1" t="str">
        <v>False</v>
      </c>
      <c r="AO14633" s="1" t="str">
        <v>True</v>
      </c>
      <c r="AP14633" s="1">
        <v>-2</v>
      </c>
      <c r="AQ14633" s="1">
        <v>-8</v>
      </c>
      <c r="AR14633" s="1">
        <v>4.228515625</v>
      </c>
      <c r="AT14633" s="1" t="str">
        <v>Max-Cut</v>
      </c>
      <c r="AU14633" s="1">
        <v>9</v>
      </c>
      <c r="AV14633" s="1" t="str">
        <v>Simulación QAOA (reps=4)</v>
      </c>
      <c r="AW14633" s="1" t="str">
        <v>False</v>
      </c>
      <c r="AX14633" s="1" t="str">
        <v>True</v>
      </c>
      <c r="AY14633" s="1">
        <v>-6</v>
      </c>
      <c r="AZ14633" s="1">
        <v>-8</v>
      </c>
      <c r="BA14633" s="1">
        <v>8.8134765625</v>
      </c>
      <c r="BC14633" s="1" t="str">
        <v>Max-Cut</v>
      </c>
      <c r="BD14633" s="1">
        <v>10</v>
      </c>
      <c r="BE14633" s="1" t="str">
        <v>Simulación QAOA (reps=4)</v>
      </c>
      <c r="BF14633" s="1" t="str">
        <v>False</v>
      </c>
      <c r="BG14633" s="1" t="str">
        <v>True</v>
      </c>
      <c r="BH14633" s="1">
        <v>2</v>
      </c>
      <c r="BI14633" s="1">
        <v>-10</v>
      </c>
      <c r="BJ14633" s="1">
        <v>16.330078125</v>
      </c>
      <c r="BL14633" t="str">
        <v>Max-Cut</v>
      </c>
      <c r="BM14633">
        <v>11</v>
      </c>
      <c r="BN14633" t="str">
        <v>Simulación QAOA (reps=4)</v>
      </c>
      <c r="BO14633" t="str">
        <v>False</v>
      </c>
      <c r="BP14633" t="str">
        <v>True</v>
      </c>
      <c r="BQ14633">
        <v>-5</v>
      </c>
      <c r="BR14633">
        <v>-13</v>
      </c>
      <c r="BS14633">
        <v>31.2216796875</v>
      </c>
      <c r="BU14633" t="str">
        <v>Max-Cut</v>
      </c>
      <c r="BV14633">
        <v>12</v>
      </c>
      <c r="BW14633" t="str">
        <v>Simulación QAOA (reps=4)</v>
      </c>
      <c r="BX14633" t="str">
        <v>False</v>
      </c>
      <c r="BY14633" t="str">
        <v>True</v>
      </c>
      <c r="BZ14633">
        <v>-3</v>
      </c>
      <c r="CA14633">
        <v>-17</v>
      </c>
      <c r="CB14633">
        <v>36.3994140625</v>
      </c>
      <c r="CD14633" t="str">
        <v>Max-Cut</v>
      </c>
      <c r="CE14633">
        <v>13</v>
      </c>
      <c r="CF14633" t="str">
        <v>Simulación QAOA (reps=4)</v>
      </c>
      <c r="CG14633" t="str">
        <v>False</v>
      </c>
      <c r="CH14633" t="str">
        <v>True</v>
      </c>
      <c r="CI14633">
        <v>-10</v>
      </c>
      <c r="CJ14633">
        <v>-16</v>
      </c>
      <c r="CK14633">
        <v>45.5390625</v>
      </c>
    </row>
    <row r="14634" spans="10:89" x14ac:dyDescent="0.3">
      <c r="J14634" s="1" t="str">
        <v>Max-Cut</v>
      </c>
      <c r="K14634" s="1">
        <v>5</v>
      </c>
      <c r="L14634" s="1" t="str">
        <v>Simulación QAOA (reps=4)</v>
      </c>
      <c r="M14634" s="1" t="str">
        <v>False</v>
      </c>
      <c r="N14634" s="1" t="str">
        <v>True</v>
      </c>
      <c r="O14634" s="11">
        <v>-2</v>
      </c>
      <c r="P14634" s="11">
        <v>-4</v>
      </c>
      <c r="Q14634">
        <v>1.6767578125</v>
      </c>
      <c r="S14634" s="1" t="str">
        <v>Max-Cut</v>
      </c>
      <c r="T14634" s="1">
        <v>6</v>
      </c>
      <c r="U14634" s="1" t="str">
        <v>Simulación QAOA (reps=4)</v>
      </c>
      <c r="V14634" s="1" t="str">
        <v>False</v>
      </c>
      <c r="W14634" s="1" t="str">
        <v>True</v>
      </c>
      <c r="X14634" s="1">
        <v>-1</v>
      </c>
      <c r="Y14634" s="1">
        <v>-7</v>
      </c>
      <c r="Z14634" s="1">
        <v>1.6630859375</v>
      </c>
      <c r="AB14634" s="1" t="str">
        <v>Max-Cut</v>
      </c>
      <c r="AC14634" s="1">
        <v>7</v>
      </c>
      <c r="AD14634" s="1" t="str">
        <v>Simulación QAOA (reps=4)</v>
      </c>
      <c r="AE14634" s="1" t="str">
        <v>True</v>
      </c>
      <c r="AF14634" s="1" t="str">
        <v>True</v>
      </c>
      <c r="AG14634" s="1">
        <v>-6</v>
      </c>
      <c r="AH14634" s="1">
        <v>-6</v>
      </c>
      <c r="AI14634" s="1">
        <v>3.029296875</v>
      </c>
      <c r="AK14634" s="1" t="str">
        <v>Max-Cut</v>
      </c>
      <c r="AL14634" s="1">
        <v>8</v>
      </c>
      <c r="AM14634" s="1" t="str">
        <v>Simulación QAOA (reps=4)</v>
      </c>
      <c r="AN14634" s="1" t="str">
        <v>False</v>
      </c>
      <c r="AO14634" s="1" t="str">
        <v>True</v>
      </c>
      <c r="AP14634" s="1">
        <v>-2</v>
      </c>
      <c r="AQ14634" s="1">
        <v>-8</v>
      </c>
      <c r="AR14634" s="1">
        <v>4.228515625</v>
      </c>
      <c r="AT14634" s="1" t="str">
        <v>Max-Cut</v>
      </c>
      <c r="AU14634" s="1">
        <v>9</v>
      </c>
      <c r="AV14634" s="1" t="str">
        <v>Simulación QAOA (reps=4)</v>
      </c>
      <c r="AW14634" s="1" t="str">
        <v>False</v>
      </c>
      <c r="AX14634" s="1" t="str">
        <v>True</v>
      </c>
      <c r="AY14634" s="1">
        <v>-6</v>
      </c>
      <c r="AZ14634" s="1">
        <v>-8</v>
      </c>
      <c r="BA14634" s="1">
        <v>8.8134765625</v>
      </c>
      <c r="BC14634" s="1" t="str">
        <v>Max-Cut</v>
      </c>
      <c r="BD14634" s="1">
        <v>10</v>
      </c>
      <c r="BE14634" s="1" t="str">
        <v>Simulación QAOA (reps=4)</v>
      </c>
      <c r="BF14634" s="1" t="str">
        <v>False</v>
      </c>
      <c r="BG14634" s="1" t="str">
        <v>True</v>
      </c>
      <c r="BH14634" s="1">
        <v>-2</v>
      </c>
      <c r="BI14634" s="1">
        <v>-10</v>
      </c>
      <c r="BJ14634" s="1">
        <v>16.330078125</v>
      </c>
      <c r="BL14634" t="str">
        <v>Max-Cut</v>
      </c>
      <c r="BM14634">
        <v>11</v>
      </c>
      <c r="BN14634" t="str">
        <v>Simulación QAOA (reps=4)</v>
      </c>
      <c r="BO14634" t="str">
        <v>False</v>
      </c>
      <c r="BP14634" t="str">
        <v>True</v>
      </c>
      <c r="BQ14634">
        <v>-3</v>
      </c>
      <c r="BR14634">
        <v>-13</v>
      </c>
      <c r="BS14634">
        <v>31.2216796875</v>
      </c>
      <c r="BU14634" t="str">
        <v>Max-Cut</v>
      </c>
      <c r="BV14634">
        <v>12</v>
      </c>
      <c r="BW14634" t="str">
        <v>Simulación QAOA (reps=4)</v>
      </c>
      <c r="BX14634" t="str">
        <v>False</v>
      </c>
      <c r="BY14634" t="str">
        <v>True</v>
      </c>
      <c r="BZ14634">
        <v>-3</v>
      </c>
      <c r="CA14634">
        <v>-17</v>
      </c>
      <c r="CB14634">
        <v>36.3994140625</v>
      </c>
      <c r="CD14634" t="str">
        <v>Max-Cut</v>
      </c>
      <c r="CE14634">
        <v>13</v>
      </c>
      <c r="CF14634" t="str">
        <v>Simulación QAOA (reps=4)</v>
      </c>
      <c r="CG14634" t="str">
        <v>False</v>
      </c>
      <c r="CH14634" t="str">
        <v>True</v>
      </c>
      <c r="CI14634">
        <v>-10</v>
      </c>
      <c r="CJ14634">
        <v>-16</v>
      </c>
      <c r="CK14634">
        <v>45.5390625</v>
      </c>
    </row>
    <row r="14635" spans="10:89" x14ac:dyDescent="0.3">
      <c r="J14635" s="1" t="str">
        <v>Max-Cut</v>
      </c>
      <c r="K14635" s="1">
        <v>5</v>
      </c>
      <c r="L14635" s="1" t="str">
        <v>Simulación QAOA (reps=4)</v>
      </c>
      <c r="M14635" s="1" t="str">
        <v>False</v>
      </c>
      <c r="N14635" s="1" t="str">
        <v>True</v>
      </c>
      <c r="O14635" s="11">
        <v>-2</v>
      </c>
      <c r="P14635" s="11">
        <v>-4</v>
      </c>
      <c r="Q14635">
        <v>1.6767578125</v>
      </c>
      <c r="S14635" s="1" t="str">
        <v>Max-Cut</v>
      </c>
      <c r="T14635" s="1">
        <v>6</v>
      </c>
      <c r="U14635" s="1" t="str">
        <v>Simulación QAOA (reps=4)</v>
      </c>
      <c r="V14635" s="1" t="str">
        <v>False</v>
      </c>
      <c r="W14635" s="1" t="str">
        <v>True</v>
      </c>
      <c r="X14635" s="1">
        <v>-1</v>
      </c>
      <c r="Y14635" s="1">
        <v>-7</v>
      </c>
      <c r="Z14635" s="1">
        <v>1.6630859375</v>
      </c>
      <c r="AB14635" s="1" t="str">
        <v>Max-Cut</v>
      </c>
      <c r="AC14635" s="1">
        <v>7</v>
      </c>
      <c r="AD14635" s="1" t="str">
        <v>Simulación QAOA (reps=4)</v>
      </c>
      <c r="AE14635" s="1" t="str">
        <v>True</v>
      </c>
      <c r="AF14635" s="1" t="str">
        <v>True</v>
      </c>
      <c r="AG14635" s="1">
        <v>-6</v>
      </c>
      <c r="AH14635" s="1">
        <v>-6</v>
      </c>
      <c r="AI14635" s="1">
        <v>3.029296875</v>
      </c>
      <c r="AK14635" s="1" t="str">
        <v>Max-Cut</v>
      </c>
      <c r="AL14635" s="1">
        <v>8</v>
      </c>
      <c r="AM14635" s="1" t="str">
        <v>Simulación QAOA (reps=4)</v>
      </c>
      <c r="AN14635" s="1" t="str">
        <v>False</v>
      </c>
      <c r="AO14635" s="1" t="str">
        <v>True</v>
      </c>
      <c r="AP14635" s="1">
        <v>-2</v>
      </c>
      <c r="AQ14635" s="1">
        <v>-8</v>
      </c>
      <c r="AR14635" s="1">
        <v>4.228515625</v>
      </c>
      <c r="AT14635" s="1" t="str">
        <v>Max-Cut</v>
      </c>
      <c r="AU14635" s="1">
        <v>9</v>
      </c>
      <c r="AV14635" s="1" t="str">
        <v>Simulación QAOA (reps=4)</v>
      </c>
      <c r="AW14635" s="1" t="str">
        <v>False</v>
      </c>
      <c r="AX14635" s="1" t="str">
        <v>True</v>
      </c>
      <c r="AY14635" s="1">
        <v>-6</v>
      </c>
      <c r="AZ14635" s="1">
        <v>-8</v>
      </c>
      <c r="BA14635" s="1">
        <v>8.8134765625</v>
      </c>
      <c r="BC14635" s="1" t="str">
        <v>Max-Cut</v>
      </c>
      <c r="BD14635" s="1">
        <v>10</v>
      </c>
      <c r="BE14635" s="1" t="str">
        <v>Simulación QAOA (reps=4)</v>
      </c>
      <c r="BF14635" s="1" t="str">
        <v>False</v>
      </c>
      <c r="BG14635" s="1" t="str">
        <v>True</v>
      </c>
      <c r="BH14635" s="1">
        <v>-4</v>
      </c>
      <c r="BI14635" s="1">
        <v>-10</v>
      </c>
      <c r="BJ14635" s="1">
        <v>16.330078125</v>
      </c>
      <c r="BL14635" t="str">
        <v>Max-Cut</v>
      </c>
      <c r="BM14635">
        <v>11</v>
      </c>
      <c r="BN14635" t="str">
        <v>Simulación QAOA (reps=4)</v>
      </c>
      <c r="BO14635" t="str">
        <v>False</v>
      </c>
      <c r="BP14635" t="str">
        <v>True</v>
      </c>
      <c r="BQ14635">
        <v>-3</v>
      </c>
      <c r="BR14635">
        <v>-13</v>
      </c>
      <c r="BS14635">
        <v>31.2216796875</v>
      </c>
      <c r="BU14635" t="str">
        <v>Max-Cut</v>
      </c>
      <c r="BV14635">
        <v>12</v>
      </c>
      <c r="BW14635" t="str">
        <v>Simulación QAOA (reps=4)</v>
      </c>
      <c r="BX14635" t="str">
        <v>False</v>
      </c>
      <c r="BY14635" t="str">
        <v>True</v>
      </c>
      <c r="BZ14635">
        <v>-3</v>
      </c>
      <c r="CA14635">
        <v>-17</v>
      </c>
      <c r="CB14635">
        <v>36.3994140625</v>
      </c>
      <c r="CD14635" t="str">
        <v>Max-Cut</v>
      </c>
      <c r="CE14635">
        <v>13</v>
      </c>
      <c r="CF14635" t="str">
        <v>Simulación QAOA (reps=4)</v>
      </c>
      <c r="CG14635" t="str">
        <v>False</v>
      </c>
      <c r="CH14635" t="str">
        <v>True</v>
      </c>
      <c r="CI14635">
        <v>-12</v>
      </c>
      <c r="CJ14635">
        <v>-16</v>
      </c>
      <c r="CK14635">
        <v>45.5390625</v>
      </c>
    </row>
    <row r="14636" spans="10:89" x14ac:dyDescent="0.3">
      <c r="J14636" s="1" t="str">
        <v>Max-Cut</v>
      </c>
      <c r="K14636" s="1">
        <v>5</v>
      </c>
      <c r="L14636" s="1" t="str">
        <v>Simulación QAOA (reps=4)</v>
      </c>
      <c r="M14636" s="1" t="str">
        <v>False</v>
      </c>
      <c r="N14636" s="1" t="str">
        <v>True</v>
      </c>
      <c r="O14636" s="11">
        <v>-2</v>
      </c>
      <c r="P14636" s="11">
        <v>-4</v>
      </c>
      <c r="Q14636">
        <v>1.6767578125</v>
      </c>
      <c r="S14636" s="1" t="str">
        <v>Max-Cut</v>
      </c>
      <c r="T14636" s="1">
        <v>6</v>
      </c>
      <c r="U14636" s="1" t="str">
        <v>Simulación QAOA (reps=4)</v>
      </c>
      <c r="V14636" s="1" t="str">
        <v>False</v>
      </c>
      <c r="W14636" s="1" t="str">
        <v>True</v>
      </c>
      <c r="X14636" s="1">
        <v>-1</v>
      </c>
      <c r="Y14636" s="1">
        <v>-7</v>
      </c>
      <c r="Z14636" s="1">
        <v>1.6630859375</v>
      </c>
      <c r="AB14636" s="1" t="str">
        <v>Max-Cut</v>
      </c>
      <c r="AC14636" s="1">
        <v>7</v>
      </c>
      <c r="AD14636" s="1" t="str">
        <v>Simulación QAOA (reps=4)</v>
      </c>
      <c r="AE14636" s="1" t="str">
        <v>True</v>
      </c>
      <c r="AF14636" s="1" t="str">
        <v>True</v>
      </c>
      <c r="AG14636" s="1">
        <v>-6</v>
      </c>
      <c r="AH14636" s="1">
        <v>-6</v>
      </c>
      <c r="AI14636" s="1">
        <v>3.029296875</v>
      </c>
      <c r="AK14636" s="1" t="str">
        <v>Max-Cut</v>
      </c>
      <c r="AL14636" s="1">
        <v>8</v>
      </c>
      <c r="AM14636" s="1" t="str">
        <v>Simulación QAOA (reps=4)</v>
      </c>
      <c r="AN14636" s="1" t="str">
        <v>False</v>
      </c>
      <c r="AO14636" s="1" t="str">
        <v>True</v>
      </c>
      <c r="AP14636" s="1">
        <v>-2</v>
      </c>
      <c r="AQ14636" s="1">
        <v>-8</v>
      </c>
      <c r="AR14636" s="1">
        <v>4.228515625</v>
      </c>
      <c r="AT14636" s="1" t="str">
        <v>Max-Cut</v>
      </c>
      <c r="AU14636" s="1">
        <v>9</v>
      </c>
      <c r="AV14636" s="1" t="str">
        <v>Simulación QAOA (reps=4)</v>
      </c>
      <c r="AW14636" s="1" t="str">
        <v>False</v>
      </c>
      <c r="AX14636" s="1" t="str">
        <v>True</v>
      </c>
      <c r="AY14636" s="1">
        <v>-6</v>
      </c>
      <c r="AZ14636" s="1">
        <v>-8</v>
      </c>
      <c r="BA14636" s="1">
        <v>8.8134765625</v>
      </c>
      <c r="BC14636" s="1" t="str">
        <v>Max-Cut</v>
      </c>
      <c r="BD14636" s="1">
        <v>10</v>
      </c>
      <c r="BE14636" s="1" t="str">
        <v>Simulación QAOA (reps=4)</v>
      </c>
      <c r="BF14636" s="1" t="str">
        <v>False</v>
      </c>
      <c r="BG14636" s="1" t="str">
        <v>True</v>
      </c>
      <c r="BH14636" s="1">
        <v>-4</v>
      </c>
      <c r="BI14636" s="1">
        <v>-10</v>
      </c>
      <c r="BJ14636" s="1">
        <v>16.330078125</v>
      </c>
      <c r="BL14636" t="str">
        <v>Max-Cut</v>
      </c>
      <c r="BM14636">
        <v>11</v>
      </c>
      <c r="BN14636" t="str">
        <v>Simulación QAOA (reps=4)</v>
      </c>
      <c r="BO14636" t="str">
        <v>False</v>
      </c>
      <c r="BP14636" t="str">
        <v>True</v>
      </c>
      <c r="BQ14636">
        <v>-9</v>
      </c>
      <c r="BR14636">
        <v>-13</v>
      </c>
      <c r="BS14636">
        <v>31.2216796875</v>
      </c>
      <c r="BU14636" t="str">
        <v>Max-Cut</v>
      </c>
      <c r="BV14636">
        <v>12</v>
      </c>
      <c r="BW14636" t="str">
        <v>Simulación QAOA (reps=4)</v>
      </c>
      <c r="BX14636" t="str">
        <v>False</v>
      </c>
      <c r="BY14636" t="str">
        <v>True</v>
      </c>
      <c r="BZ14636">
        <v>-3</v>
      </c>
      <c r="CA14636">
        <v>-17</v>
      </c>
      <c r="CB14636">
        <v>36.3994140625</v>
      </c>
      <c r="CD14636" t="str">
        <v>Max-Cut</v>
      </c>
      <c r="CE14636">
        <v>13</v>
      </c>
      <c r="CF14636" t="str">
        <v>Simulación QAOA (reps=4)</v>
      </c>
      <c r="CG14636" t="str">
        <v>False</v>
      </c>
      <c r="CH14636" t="str">
        <v>True</v>
      </c>
      <c r="CI14636">
        <v>-12</v>
      </c>
      <c r="CJ14636">
        <v>-16</v>
      </c>
      <c r="CK14636">
        <v>45.5390625</v>
      </c>
    </row>
    <row r="14637" spans="10:89" x14ac:dyDescent="0.3">
      <c r="J14637" s="1" t="str">
        <v>Max-Cut</v>
      </c>
      <c r="K14637" s="1">
        <v>5</v>
      </c>
      <c r="L14637" s="1" t="str">
        <v>Simulación QAOA (reps=4)</v>
      </c>
      <c r="M14637" s="1" t="str">
        <v>False</v>
      </c>
      <c r="N14637" s="1" t="str">
        <v>True</v>
      </c>
      <c r="O14637" s="11">
        <v>-2</v>
      </c>
      <c r="P14637" s="11">
        <v>-4</v>
      </c>
      <c r="Q14637">
        <v>1.6767578125</v>
      </c>
      <c r="S14637" s="1" t="str">
        <v>Max-Cut</v>
      </c>
      <c r="T14637" s="1">
        <v>6</v>
      </c>
      <c r="U14637" s="1" t="str">
        <v>Simulación QAOA (reps=4)</v>
      </c>
      <c r="V14637" s="1" t="str">
        <v>False</v>
      </c>
      <c r="W14637" s="1" t="str">
        <v>True</v>
      </c>
      <c r="X14637" s="1">
        <v>-1</v>
      </c>
      <c r="Y14637" s="1">
        <v>-7</v>
      </c>
      <c r="Z14637" s="1">
        <v>1.6630859375</v>
      </c>
      <c r="AB14637" s="1" t="str">
        <v>Max-Cut</v>
      </c>
      <c r="AC14637" s="1">
        <v>7</v>
      </c>
      <c r="AD14637" s="1" t="str">
        <v>Simulación QAOA (reps=4)</v>
      </c>
      <c r="AE14637" s="1" t="str">
        <v>True</v>
      </c>
      <c r="AF14637" s="1" t="str">
        <v>True</v>
      </c>
      <c r="AG14637" s="1">
        <v>-6</v>
      </c>
      <c r="AH14637" s="1">
        <v>-6</v>
      </c>
      <c r="AI14637" s="1">
        <v>3.029296875</v>
      </c>
      <c r="AK14637" s="1" t="str">
        <v>Max-Cut</v>
      </c>
      <c r="AL14637" s="1">
        <v>8</v>
      </c>
      <c r="AM14637" s="1" t="str">
        <v>Simulación QAOA (reps=4)</v>
      </c>
      <c r="AN14637" s="1" t="str">
        <v>False</v>
      </c>
      <c r="AO14637" s="1" t="str">
        <v>True</v>
      </c>
      <c r="AP14637" s="1">
        <v>-2</v>
      </c>
      <c r="AQ14637" s="1">
        <v>-8</v>
      </c>
      <c r="AR14637" s="1">
        <v>4.228515625</v>
      </c>
      <c r="AT14637" s="1" t="str">
        <v>Max-Cut</v>
      </c>
      <c r="AU14637" s="1">
        <v>9</v>
      </c>
      <c r="AV14637" s="1" t="str">
        <v>Simulación QAOA (reps=4)</v>
      </c>
      <c r="AW14637" s="1" t="str">
        <v>False</v>
      </c>
      <c r="AX14637" s="1" t="str">
        <v>True</v>
      </c>
      <c r="AY14637" s="1">
        <v>-4</v>
      </c>
      <c r="AZ14637" s="1">
        <v>-8</v>
      </c>
      <c r="BA14637" s="1">
        <v>8.8134765625</v>
      </c>
      <c r="BC14637" s="1" t="str">
        <v>Max-Cut</v>
      </c>
      <c r="BD14637" s="1">
        <v>10</v>
      </c>
      <c r="BE14637" s="1" t="str">
        <v>Simulación QAOA (reps=4)</v>
      </c>
      <c r="BF14637" s="1" t="str">
        <v>False</v>
      </c>
      <c r="BG14637" s="1" t="str">
        <v>True</v>
      </c>
      <c r="BH14637" s="1">
        <v>-4</v>
      </c>
      <c r="BI14637" s="1">
        <v>-10</v>
      </c>
      <c r="BJ14637" s="1">
        <v>16.330078125</v>
      </c>
      <c r="BL14637" t="str">
        <v>Max-Cut</v>
      </c>
      <c r="BM14637">
        <v>11</v>
      </c>
      <c r="BN14637" t="str">
        <v>Simulación QAOA (reps=4)</v>
      </c>
      <c r="BO14637" t="str">
        <v>False</v>
      </c>
      <c r="BP14637" t="str">
        <v>True</v>
      </c>
      <c r="BQ14637">
        <v>-9</v>
      </c>
      <c r="BR14637">
        <v>-13</v>
      </c>
      <c r="BS14637">
        <v>31.2216796875</v>
      </c>
      <c r="BU14637" t="str">
        <v>Max-Cut</v>
      </c>
      <c r="BV14637">
        <v>12</v>
      </c>
      <c r="BW14637" t="str">
        <v>Simulación QAOA (reps=4)</v>
      </c>
      <c r="BX14637" t="str">
        <v>False</v>
      </c>
      <c r="BY14637" t="str">
        <v>True</v>
      </c>
      <c r="BZ14637">
        <v>-3</v>
      </c>
      <c r="CA14637">
        <v>-17</v>
      </c>
      <c r="CB14637">
        <v>36.3994140625</v>
      </c>
      <c r="CD14637" t="str">
        <v>Max-Cut</v>
      </c>
      <c r="CE14637">
        <v>13</v>
      </c>
      <c r="CF14637" t="str">
        <v>Simulación QAOA (reps=4)</v>
      </c>
      <c r="CG14637" t="str">
        <v>False</v>
      </c>
      <c r="CH14637" t="str">
        <v>True</v>
      </c>
      <c r="CI14637">
        <v>-8</v>
      </c>
      <c r="CJ14637">
        <v>-16</v>
      </c>
      <c r="CK14637">
        <v>45.5390625</v>
      </c>
    </row>
    <row r="14638" spans="10:89" x14ac:dyDescent="0.3">
      <c r="J14638" s="1" t="str">
        <v>Max-Cut</v>
      </c>
      <c r="K14638" s="1">
        <v>5</v>
      </c>
      <c r="L14638" s="1" t="str">
        <v>Simulación QAOA (reps=4)</v>
      </c>
      <c r="M14638" s="1" t="str">
        <v>False</v>
      </c>
      <c r="N14638" s="1" t="str">
        <v>True</v>
      </c>
      <c r="O14638" s="11">
        <v>-2</v>
      </c>
      <c r="P14638" s="11">
        <v>-4</v>
      </c>
      <c r="Q14638">
        <v>1.6767578125</v>
      </c>
      <c r="S14638" s="1" t="str">
        <v>Max-Cut</v>
      </c>
      <c r="T14638" s="1">
        <v>6</v>
      </c>
      <c r="U14638" s="1" t="str">
        <v>Simulación QAOA (reps=4)</v>
      </c>
      <c r="V14638" s="1" t="str">
        <v>False</v>
      </c>
      <c r="W14638" s="1" t="str">
        <v>True</v>
      </c>
      <c r="X14638" s="1">
        <v>-1</v>
      </c>
      <c r="Y14638" s="1">
        <v>-7</v>
      </c>
      <c r="Z14638" s="1">
        <v>1.6630859375</v>
      </c>
      <c r="AB14638" s="1" t="str">
        <v>Max-Cut</v>
      </c>
      <c r="AC14638" s="1">
        <v>7</v>
      </c>
      <c r="AD14638" s="1" t="str">
        <v>Simulación QAOA (reps=4)</v>
      </c>
      <c r="AE14638" s="1" t="str">
        <v>True</v>
      </c>
      <c r="AF14638" s="1" t="str">
        <v>True</v>
      </c>
      <c r="AG14638" s="1">
        <v>-6</v>
      </c>
      <c r="AH14638" s="1">
        <v>-6</v>
      </c>
      <c r="AI14638" s="1">
        <v>3.029296875</v>
      </c>
      <c r="AK14638" s="1" t="str">
        <v>Max-Cut</v>
      </c>
      <c r="AL14638" s="1">
        <v>8</v>
      </c>
      <c r="AM14638" s="1" t="str">
        <v>Simulación QAOA (reps=4)</v>
      </c>
      <c r="AN14638" s="1" t="str">
        <v>False</v>
      </c>
      <c r="AO14638" s="1" t="str">
        <v>True</v>
      </c>
      <c r="AP14638" s="1">
        <v>-2</v>
      </c>
      <c r="AQ14638" s="1">
        <v>-8</v>
      </c>
      <c r="AR14638" s="1">
        <v>4.228515625</v>
      </c>
      <c r="AT14638" s="1" t="str">
        <v>Max-Cut</v>
      </c>
      <c r="AU14638" s="1">
        <v>9</v>
      </c>
      <c r="AV14638" s="1" t="str">
        <v>Simulación QAOA (reps=4)</v>
      </c>
      <c r="AW14638" s="1" t="str">
        <v>False</v>
      </c>
      <c r="AX14638" s="1" t="str">
        <v>True</v>
      </c>
      <c r="AY14638" s="1">
        <v>-4</v>
      </c>
      <c r="AZ14638" s="1">
        <v>-8</v>
      </c>
      <c r="BA14638" s="1">
        <v>8.8134765625</v>
      </c>
      <c r="BC14638" s="1" t="str">
        <v>Max-Cut</v>
      </c>
      <c r="BD14638" s="1">
        <v>10</v>
      </c>
      <c r="BE14638" s="1" t="str">
        <v>Simulación QAOA (reps=4)</v>
      </c>
      <c r="BF14638" s="1" t="str">
        <v>False</v>
      </c>
      <c r="BG14638" s="1" t="str">
        <v>True</v>
      </c>
      <c r="BH14638" s="1">
        <v>-2</v>
      </c>
      <c r="BI14638" s="1">
        <v>-10</v>
      </c>
      <c r="BJ14638" s="1">
        <v>16.330078125</v>
      </c>
      <c r="BL14638" t="str">
        <v>Max-Cut</v>
      </c>
      <c r="BM14638">
        <v>11</v>
      </c>
      <c r="BN14638" t="str">
        <v>Simulación QAOA (reps=4)</v>
      </c>
      <c r="BO14638" t="str">
        <v>False</v>
      </c>
      <c r="BP14638" t="str">
        <v>True</v>
      </c>
      <c r="BQ14638">
        <v>-7</v>
      </c>
      <c r="BR14638">
        <v>-13</v>
      </c>
      <c r="BS14638">
        <v>31.2216796875</v>
      </c>
      <c r="BU14638" t="str">
        <v>Max-Cut</v>
      </c>
      <c r="BV14638">
        <v>12</v>
      </c>
      <c r="BW14638" t="str">
        <v>Simulación QAOA (reps=4)</v>
      </c>
      <c r="BX14638" t="str">
        <v>False</v>
      </c>
      <c r="BY14638" t="str">
        <v>True</v>
      </c>
      <c r="BZ14638">
        <v>-1</v>
      </c>
      <c r="CA14638">
        <v>-17</v>
      </c>
      <c r="CB14638">
        <v>36.3994140625</v>
      </c>
      <c r="CD14638" t="str">
        <v>Max-Cut</v>
      </c>
      <c r="CE14638">
        <v>13</v>
      </c>
      <c r="CF14638" t="str">
        <v>Simulación QAOA (reps=4)</v>
      </c>
      <c r="CG14638" t="str">
        <v>False</v>
      </c>
      <c r="CH14638" t="str">
        <v>True</v>
      </c>
      <c r="CI14638">
        <v>2</v>
      </c>
      <c r="CJ14638">
        <v>-16</v>
      </c>
      <c r="CK14638">
        <v>45.5390625</v>
      </c>
    </row>
    <row r="14639" spans="10:89" x14ac:dyDescent="0.3">
      <c r="J14639" s="1" t="str">
        <v>Max-Cut</v>
      </c>
      <c r="K14639" s="1">
        <v>5</v>
      </c>
      <c r="L14639" s="1" t="str">
        <v>Simulación QAOA (reps=4)</v>
      </c>
      <c r="M14639" s="1" t="str">
        <v>False</v>
      </c>
      <c r="N14639" s="1" t="str">
        <v>True</v>
      </c>
      <c r="O14639" s="11">
        <v>-2</v>
      </c>
      <c r="P14639" s="11">
        <v>-4</v>
      </c>
      <c r="Q14639">
        <v>1.6767578125</v>
      </c>
      <c r="S14639" s="1" t="str">
        <v>Max-Cut</v>
      </c>
      <c r="T14639" s="1">
        <v>6</v>
      </c>
      <c r="U14639" s="1" t="str">
        <v>Simulación QAOA (reps=4)</v>
      </c>
      <c r="V14639" s="1" t="str">
        <v>False</v>
      </c>
      <c r="W14639" s="1" t="str">
        <v>True</v>
      </c>
      <c r="X14639" s="1">
        <v>-1</v>
      </c>
      <c r="Y14639" s="1">
        <v>-7</v>
      </c>
      <c r="Z14639" s="1">
        <v>1.6630859375</v>
      </c>
      <c r="AB14639" s="1" t="str">
        <v>Max-Cut</v>
      </c>
      <c r="AC14639" s="1">
        <v>7</v>
      </c>
      <c r="AD14639" s="1" t="str">
        <v>Simulación QAOA (reps=4)</v>
      </c>
      <c r="AE14639" s="1" t="str">
        <v>True</v>
      </c>
      <c r="AF14639" s="1" t="str">
        <v>True</v>
      </c>
      <c r="AG14639" s="1">
        <v>-6</v>
      </c>
      <c r="AH14639" s="1">
        <v>-6</v>
      </c>
      <c r="AI14639" s="1">
        <v>3.029296875</v>
      </c>
      <c r="AK14639" s="1" t="str">
        <v>Max-Cut</v>
      </c>
      <c r="AL14639" s="1">
        <v>8</v>
      </c>
      <c r="AM14639" s="1" t="str">
        <v>Simulación QAOA (reps=4)</v>
      </c>
      <c r="AN14639" s="1" t="str">
        <v>False</v>
      </c>
      <c r="AO14639" s="1" t="str">
        <v>True</v>
      </c>
      <c r="AP14639" s="1">
        <v>-2</v>
      </c>
      <c r="AQ14639" s="1">
        <v>-8</v>
      </c>
      <c r="AR14639" s="1">
        <v>4.228515625</v>
      </c>
      <c r="AT14639" s="1" t="str">
        <v>Max-Cut</v>
      </c>
      <c r="AU14639" s="1">
        <v>9</v>
      </c>
      <c r="AV14639" s="1" t="str">
        <v>Simulación QAOA (reps=4)</v>
      </c>
      <c r="AW14639" s="1" t="str">
        <v>False</v>
      </c>
      <c r="AX14639" s="1" t="str">
        <v>True</v>
      </c>
      <c r="AY14639" s="1">
        <v>-4</v>
      </c>
      <c r="AZ14639" s="1">
        <v>-8</v>
      </c>
      <c r="BA14639" s="1">
        <v>8.8134765625</v>
      </c>
      <c r="BC14639" s="1" t="str">
        <v>Max-Cut</v>
      </c>
      <c r="BD14639" s="1">
        <v>10</v>
      </c>
      <c r="BE14639" s="1" t="str">
        <v>Simulación QAOA (reps=4)</v>
      </c>
      <c r="BF14639" s="1" t="str">
        <v>False</v>
      </c>
      <c r="BG14639" s="1" t="str">
        <v>True</v>
      </c>
      <c r="BH14639" s="1">
        <v>-2</v>
      </c>
      <c r="BI14639" s="1">
        <v>-10</v>
      </c>
      <c r="BJ14639" s="1">
        <v>16.330078125</v>
      </c>
      <c r="BL14639" t="str">
        <v>Max-Cut</v>
      </c>
      <c r="BM14639">
        <v>11</v>
      </c>
      <c r="BN14639" t="str">
        <v>Simulación QAOA (reps=4)</v>
      </c>
      <c r="BO14639" t="str">
        <v>False</v>
      </c>
      <c r="BP14639" t="str">
        <v>True</v>
      </c>
      <c r="BQ14639">
        <v>-7</v>
      </c>
      <c r="BR14639">
        <v>-13</v>
      </c>
      <c r="BS14639">
        <v>31.2216796875</v>
      </c>
      <c r="BU14639" t="str">
        <v>Max-Cut</v>
      </c>
      <c r="BV14639">
        <v>12</v>
      </c>
      <c r="BW14639" t="str">
        <v>Simulación QAOA (reps=4)</v>
      </c>
      <c r="BX14639" t="str">
        <v>False</v>
      </c>
      <c r="BY14639" t="str">
        <v>True</v>
      </c>
      <c r="BZ14639">
        <v>-5</v>
      </c>
      <c r="CA14639">
        <v>-17</v>
      </c>
      <c r="CB14639">
        <v>36.3994140625</v>
      </c>
      <c r="CD14639" t="str">
        <v>Max-Cut</v>
      </c>
      <c r="CE14639">
        <v>13</v>
      </c>
      <c r="CF14639" t="str">
        <v>Simulación QAOA (reps=4)</v>
      </c>
      <c r="CG14639" t="str">
        <v>False</v>
      </c>
      <c r="CH14639" t="str">
        <v>True</v>
      </c>
      <c r="CI14639">
        <v>0</v>
      </c>
      <c r="CJ14639">
        <v>-16</v>
      </c>
      <c r="CK14639">
        <v>45.5390625</v>
      </c>
    </row>
    <row r="14640" spans="10:89" x14ac:dyDescent="0.3">
      <c r="J14640" s="1" t="str">
        <v>Max-Cut</v>
      </c>
      <c r="K14640" s="1">
        <v>5</v>
      </c>
      <c r="L14640" s="1" t="str">
        <v>Simulación QAOA (reps=4)</v>
      </c>
      <c r="M14640" s="1" t="str">
        <v>False</v>
      </c>
      <c r="N14640" s="1" t="str">
        <v>True</v>
      </c>
      <c r="O14640" s="11">
        <v>-2</v>
      </c>
      <c r="P14640" s="11">
        <v>-4</v>
      </c>
      <c r="Q14640">
        <v>1.6767578125</v>
      </c>
      <c r="S14640" s="1" t="str">
        <v>Max-Cut</v>
      </c>
      <c r="T14640" s="1">
        <v>6</v>
      </c>
      <c r="U14640" s="1" t="str">
        <v>Simulación QAOA (reps=4)</v>
      </c>
      <c r="V14640" s="1" t="str">
        <v>False</v>
      </c>
      <c r="W14640" s="1" t="str">
        <v>True</v>
      </c>
      <c r="X14640" s="1">
        <v>-1</v>
      </c>
      <c r="Y14640" s="1">
        <v>-7</v>
      </c>
      <c r="Z14640" s="1">
        <v>1.6630859375</v>
      </c>
      <c r="AB14640" s="1" t="str">
        <v>Max-Cut</v>
      </c>
      <c r="AC14640" s="1">
        <v>7</v>
      </c>
      <c r="AD14640" s="1" t="str">
        <v>Simulación QAOA (reps=4)</v>
      </c>
      <c r="AE14640" s="1" t="str">
        <v>True</v>
      </c>
      <c r="AF14640" s="1" t="str">
        <v>True</v>
      </c>
      <c r="AG14640" s="1">
        <v>-6</v>
      </c>
      <c r="AH14640" s="1">
        <v>-6</v>
      </c>
      <c r="AI14640" s="1">
        <v>3.029296875</v>
      </c>
      <c r="AK14640" s="1" t="str">
        <v>Max-Cut</v>
      </c>
      <c r="AL14640" s="1">
        <v>8</v>
      </c>
      <c r="AM14640" s="1" t="str">
        <v>Simulación QAOA (reps=4)</v>
      </c>
      <c r="AN14640" s="1" t="str">
        <v>False</v>
      </c>
      <c r="AO14640" s="1" t="str">
        <v>True</v>
      </c>
      <c r="AP14640" s="1">
        <v>-2</v>
      </c>
      <c r="AQ14640" s="1">
        <v>-8</v>
      </c>
      <c r="AR14640" s="1">
        <v>4.228515625</v>
      </c>
      <c r="AT14640" s="1" t="str">
        <v>Max-Cut</v>
      </c>
      <c r="AU14640" s="1">
        <v>9</v>
      </c>
      <c r="AV14640" s="1" t="str">
        <v>Simulación QAOA (reps=4)</v>
      </c>
      <c r="AW14640" s="1" t="str">
        <v>False</v>
      </c>
      <c r="AX14640" s="1" t="str">
        <v>True</v>
      </c>
      <c r="AY14640" s="1">
        <v>-4</v>
      </c>
      <c r="AZ14640" s="1">
        <v>-8</v>
      </c>
      <c r="BA14640" s="1">
        <v>8.8134765625</v>
      </c>
      <c r="BC14640" s="1" t="str">
        <v>Max-Cut</v>
      </c>
      <c r="BD14640" s="1">
        <v>10</v>
      </c>
      <c r="BE14640" s="1" t="str">
        <v>Simulación QAOA (reps=4)</v>
      </c>
      <c r="BF14640" s="1" t="str">
        <v>False</v>
      </c>
      <c r="BG14640" s="1" t="str">
        <v>True</v>
      </c>
      <c r="BH14640" s="1">
        <v>2</v>
      </c>
      <c r="BI14640" s="1">
        <v>-10</v>
      </c>
      <c r="BJ14640" s="1">
        <v>16.330078125</v>
      </c>
      <c r="BL14640" t="str">
        <v>Max-Cut</v>
      </c>
      <c r="BM14640">
        <v>11</v>
      </c>
      <c r="BN14640" t="str">
        <v>Simulación QAOA (reps=4)</v>
      </c>
      <c r="BO14640" t="str">
        <v>False</v>
      </c>
      <c r="BP14640" t="str">
        <v>True</v>
      </c>
      <c r="BQ14640">
        <v>-7</v>
      </c>
      <c r="BR14640">
        <v>-13</v>
      </c>
      <c r="BS14640">
        <v>31.2216796875</v>
      </c>
      <c r="BU14640" t="str">
        <v>Max-Cut</v>
      </c>
      <c r="BV14640">
        <v>12</v>
      </c>
      <c r="BW14640" t="str">
        <v>Simulación QAOA (reps=4)</v>
      </c>
      <c r="BX14640" t="str">
        <v>False</v>
      </c>
      <c r="BY14640" t="str">
        <v>True</v>
      </c>
      <c r="BZ14640">
        <v>-3</v>
      </c>
      <c r="CA14640">
        <v>-17</v>
      </c>
      <c r="CB14640">
        <v>36.3994140625</v>
      </c>
      <c r="CD14640" t="str">
        <v>Max-Cut</v>
      </c>
      <c r="CE14640">
        <v>13</v>
      </c>
      <c r="CF14640" t="str">
        <v>Simulación QAOA (reps=4)</v>
      </c>
      <c r="CG14640" t="str">
        <v>False</v>
      </c>
      <c r="CH14640" t="str">
        <v>True</v>
      </c>
      <c r="CI14640">
        <v>-6</v>
      </c>
      <c r="CJ14640">
        <v>-16</v>
      </c>
      <c r="CK14640">
        <v>45.5390625</v>
      </c>
    </row>
    <row r="14641" spans="10:89" x14ac:dyDescent="0.3">
      <c r="J14641" s="1" t="str">
        <v>Max-Cut</v>
      </c>
      <c r="K14641" s="1">
        <v>5</v>
      </c>
      <c r="L14641" s="1" t="str">
        <v>Simulación QAOA (reps=4)</v>
      </c>
      <c r="M14641" s="1" t="str">
        <v>False</v>
      </c>
      <c r="N14641" s="1" t="str">
        <v>True</v>
      </c>
      <c r="O14641" s="11">
        <v>-2</v>
      </c>
      <c r="P14641" s="11">
        <v>-4</v>
      </c>
      <c r="Q14641">
        <v>1.6767578125</v>
      </c>
      <c r="S14641" s="1" t="str">
        <v>Max-Cut</v>
      </c>
      <c r="T14641" s="1">
        <v>6</v>
      </c>
      <c r="U14641" s="1" t="str">
        <v>Simulación QAOA (reps=4)</v>
      </c>
      <c r="V14641" s="1" t="str">
        <v>False</v>
      </c>
      <c r="W14641" s="1" t="str">
        <v>True</v>
      </c>
      <c r="X14641" s="1">
        <v>-1</v>
      </c>
      <c r="Y14641" s="1">
        <v>-7</v>
      </c>
      <c r="Z14641" s="1">
        <v>1.6630859375</v>
      </c>
      <c r="AB14641" s="1" t="str">
        <v>Max-Cut</v>
      </c>
      <c r="AC14641" s="1">
        <v>7</v>
      </c>
      <c r="AD14641" s="1" t="str">
        <v>Simulación QAOA (reps=4)</v>
      </c>
      <c r="AE14641" s="1" t="str">
        <v>True</v>
      </c>
      <c r="AF14641" s="1" t="str">
        <v>True</v>
      </c>
      <c r="AG14641" s="1">
        <v>-6</v>
      </c>
      <c r="AH14641" s="1">
        <v>-6</v>
      </c>
      <c r="AI14641" s="1">
        <v>3.029296875</v>
      </c>
      <c r="AK14641" s="1" t="str">
        <v>Max-Cut</v>
      </c>
      <c r="AL14641" s="1">
        <v>8</v>
      </c>
      <c r="AM14641" s="1" t="str">
        <v>Simulación QAOA (reps=4)</v>
      </c>
      <c r="AN14641" s="1" t="str">
        <v>False</v>
      </c>
      <c r="AO14641" s="1" t="str">
        <v>True</v>
      </c>
      <c r="AP14641" s="1">
        <v>0</v>
      </c>
      <c r="AQ14641" s="1">
        <v>-8</v>
      </c>
      <c r="AR14641" s="1">
        <v>4.228515625</v>
      </c>
      <c r="AT14641" s="1" t="str">
        <v>Max-Cut</v>
      </c>
      <c r="AU14641" s="1">
        <v>9</v>
      </c>
      <c r="AV14641" s="1" t="str">
        <v>Simulación QAOA (reps=4)</v>
      </c>
      <c r="AW14641" s="1" t="str">
        <v>False</v>
      </c>
      <c r="AX14641" s="1" t="str">
        <v>True</v>
      </c>
      <c r="AY14641" s="1">
        <v>-4</v>
      </c>
      <c r="AZ14641" s="1">
        <v>-8</v>
      </c>
      <c r="BA14641" s="1">
        <v>8.8134765625</v>
      </c>
      <c r="BC14641" s="1" t="str">
        <v>Max-Cut</v>
      </c>
      <c r="BD14641" s="1">
        <v>10</v>
      </c>
      <c r="BE14641" s="1" t="str">
        <v>Simulación QAOA (reps=4)</v>
      </c>
      <c r="BF14641" s="1" t="str">
        <v>False</v>
      </c>
      <c r="BG14641" s="1" t="str">
        <v>True</v>
      </c>
      <c r="BH14641" s="1">
        <v>-4</v>
      </c>
      <c r="BI14641" s="1">
        <v>-10</v>
      </c>
      <c r="BJ14641" s="1">
        <v>16.330078125</v>
      </c>
      <c r="BL14641" t="str">
        <v>Max-Cut</v>
      </c>
      <c r="BM14641">
        <v>11</v>
      </c>
      <c r="BN14641" t="str">
        <v>Simulación QAOA (reps=4)</v>
      </c>
      <c r="BO14641" t="str">
        <v>False</v>
      </c>
      <c r="BP14641" t="str">
        <v>True</v>
      </c>
      <c r="BQ14641">
        <v>-7</v>
      </c>
      <c r="BR14641">
        <v>-13</v>
      </c>
      <c r="BS14641">
        <v>31.2216796875</v>
      </c>
      <c r="BU14641" t="str">
        <v>Max-Cut</v>
      </c>
      <c r="BV14641">
        <v>12</v>
      </c>
      <c r="BW14641" t="str">
        <v>Simulación QAOA (reps=4)</v>
      </c>
      <c r="BX14641" t="str">
        <v>False</v>
      </c>
      <c r="BY14641" t="str">
        <v>True</v>
      </c>
      <c r="BZ14641">
        <v>-1</v>
      </c>
      <c r="CA14641">
        <v>-17</v>
      </c>
      <c r="CB14641">
        <v>36.3994140625</v>
      </c>
      <c r="CD14641" t="str">
        <v>Max-Cut</v>
      </c>
      <c r="CE14641">
        <v>13</v>
      </c>
      <c r="CF14641" t="str">
        <v>Simulación QAOA (reps=4)</v>
      </c>
      <c r="CG14641" t="str">
        <v>False</v>
      </c>
      <c r="CH14641" t="str">
        <v>True</v>
      </c>
      <c r="CI14641">
        <v>8</v>
      </c>
      <c r="CJ14641">
        <v>-16</v>
      </c>
      <c r="CK14641">
        <v>45.5390625</v>
      </c>
    </row>
    <row r="14642" spans="10:89" x14ac:dyDescent="0.3">
      <c r="J14642" s="1" t="str">
        <v>Max-Cut</v>
      </c>
      <c r="K14642" s="1">
        <v>5</v>
      </c>
      <c r="L14642" s="1" t="str">
        <v>Simulación QAOA (reps=4)</v>
      </c>
      <c r="M14642" s="1" t="str">
        <v>False</v>
      </c>
      <c r="N14642" s="1" t="str">
        <v>True</v>
      </c>
      <c r="O14642" s="11">
        <v>-2</v>
      </c>
      <c r="P14642" s="11">
        <v>-4</v>
      </c>
      <c r="Q14642">
        <v>1.6767578125</v>
      </c>
      <c r="S14642" s="1" t="str">
        <v>Max-Cut</v>
      </c>
      <c r="T14642" s="1">
        <v>6</v>
      </c>
      <c r="U14642" s="1" t="str">
        <v>Simulación QAOA (reps=4)</v>
      </c>
      <c r="V14642" s="1" t="str">
        <v>False</v>
      </c>
      <c r="W14642" s="1" t="str">
        <v>True</v>
      </c>
      <c r="X14642" s="1">
        <v>-1</v>
      </c>
      <c r="Y14642" s="1">
        <v>-7</v>
      </c>
      <c r="Z14642" s="1">
        <v>1.6630859375</v>
      </c>
      <c r="AB14642" s="1" t="str">
        <v>Max-Cut</v>
      </c>
      <c r="AC14642" s="1">
        <v>7</v>
      </c>
      <c r="AD14642" s="1" t="str">
        <v>Simulación QAOA (reps=4)</v>
      </c>
      <c r="AE14642" s="1" t="str">
        <v>True</v>
      </c>
      <c r="AF14642" s="1" t="str">
        <v>True</v>
      </c>
      <c r="AG14642" s="1">
        <v>-6</v>
      </c>
      <c r="AH14642" s="1">
        <v>-6</v>
      </c>
      <c r="AI14642" s="1">
        <v>3.029296875</v>
      </c>
      <c r="AK14642" s="1" t="str">
        <v>Max-Cut</v>
      </c>
      <c r="AL14642" s="1">
        <v>8</v>
      </c>
      <c r="AM14642" s="1" t="str">
        <v>Simulación QAOA (reps=4)</v>
      </c>
      <c r="AN14642" s="1" t="str">
        <v>False</v>
      </c>
      <c r="AO14642" s="1" t="str">
        <v>True</v>
      </c>
      <c r="AP14642" s="1">
        <v>0</v>
      </c>
      <c r="AQ14642" s="1">
        <v>-8</v>
      </c>
      <c r="AR14642" s="1">
        <v>4.228515625</v>
      </c>
      <c r="AT14642" s="1" t="str">
        <v>Max-Cut</v>
      </c>
      <c r="AU14642" s="1">
        <v>9</v>
      </c>
      <c r="AV14642" s="1" t="str">
        <v>Simulación QAOA (reps=4)</v>
      </c>
      <c r="AW14642" s="1" t="str">
        <v>False</v>
      </c>
      <c r="AX14642" s="1" t="str">
        <v>True</v>
      </c>
      <c r="AY14642" s="1">
        <v>-4</v>
      </c>
      <c r="AZ14642" s="1">
        <v>-8</v>
      </c>
      <c r="BA14642" s="1">
        <v>8.8134765625</v>
      </c>
      <c r="BC14642" s="1" t="str">
        <v>Max-Cut</v>
      </c>
      <c r="BD14642" s="1">
        <v>10</v>
      </c>
      <c r="BE14642" s="1" t="str">
        <v>Simulación QAOA (reps=4)</v>
      </c>
      <c r="BF14642" s="1" t="str">
        <v>False</v>
      </c>
      <c r="BG14642" s="1" t="str">
        <v>True</v>
      </c>
      <c r="BH14642" s="1">
        <v>-6</v>
      </c>
      <c r="BI14642" s="1">
        <v>-10</v>
      </c>
      <c r="BJ14642" s="1">
        <v>16.330078125</v>
      </c>
      <c r="BL14642" t="str">
        <v>Max-Cut</v>
      </c>
      <c r="BM14642">
        <v>11</v>
      </c>
      <c r="BN14642" t="str">
        <v>Simulación QAOA (reps=4)</v>
      </c>
      <c r="BO14642" t="str">
        <v>False</v>
      </c>
      <c r="BP14642" t="str">
        <v>True</v>
      </c>
      <c r="BQ14642">
        <v>-7</v>
      </c>
      <c r="BR14642">
        <v>-13</v>
      </c>
      <c r="BS14642">
        <v>31.2216796875</v>
      </c>
      <c r="BU14642" t="str">
        <v>Max-Cut</v>
      </c>
      <c r="BV14642">
        <v>12</v>
      </c>
      <c r="BW14642" t="str">
        <v>Simulación QAOA (reps=4)</v>
      </c>
      <c r="BX14642" t="str">
        <v>False</v>
      </c>
      <c r="BY14642" t="str">
        <v>True</v>
      </c>
      <c r="BZ14642">
        <v>-5</v>
      </c>
      <c r="CA14642">
        <v>-17</v>
      </c>
      <c r="CB14642">
        <v>36.3994140625</v>
      </c>
      <c r="CD14642" t="str">
        <v>Max-Cut</v>
      </c>
      <c r="CE14642">
        <v>13</v>
      </c>
      <c r="CF14642" t="str">
        <v>Simulación QAOA (reps=4)</v>
      </c>
      <c r="CG14642" t="str">
        <v>False</v>
      </c>
      <c r="CH14642" t="str">
        <v>True</v>
      </c>
      <c r="CI14642">
        <v>-2</v>
      </c>
      <c r="CJ14642">
        <v>-16</v>
      </c>
      <c r="CK14642">
        <v>45.5390625</v>
      </c>
    </row>
    <row r="14643" spans="10:89" x14ac:dyDescent="0.3">
      <c r="J14643" s="1" t="str">
        <v>Max-Cut</v>
      </c>
      <c r="K14643" s="1">
        <v>5</v>
      </c>
      <c r="L14643" s="1" t="str">
        <v>Simulación QAOA (reps=4)</v>
      </c>
      <c r="M14643" s="1" t="str">
        <v>False</v>
      </c>
      <c r="N14643" s="1" t="str">
        <v>True</v>
      </c>
      <c r="O14643" s="11">
        <v>-2</v>
      </c>
      <c r="P14643" s="11">
        <v>-4</v>
      </c>
      <c r="Q14643">
        <v>1.6767578125</v>
      </c>
      <c r="S14643" s="1" t="str">
        <v>Max-Cut</v>
      </c>
      <c r="T14643" s="1">
        <v>6</v>
      </c>
      <c r="U14643" s="1" t="str">
        <v>Simulación QAOA (reps=4)</v>
      </c>
      <c r="V14643" s="1" t="str">
        <v>False</v>
      </c>
      <c r="W14643" s="1" t="str">
        <v>True</v>
      </c>
      <c r="X14643" s="1">
        <v>-1</v>
      </c>
      <c r="Y14643" s="1">
        <v>-7</v>
      </c>
      <c r="Z14643" s="1">
        <v>1.6630859375</v>
      </c>
      <c r="AB14643" s="1" t="str">
        <v>Max-Cut</v>
      </c>
      <c r="AC14643" s="1">
        <v>7</v>
      </c>
      <c r="AD14643" s="1" t="str">
        <v>Simulación QAOA (reps=4)</v>
      </c>
      <c r="AE14643" s="1" t="str">
        <v>True</v>
      </c>
      <c r="AF14643" s="1" t="str">
        <v>True</v>
      </c>
      <c r="AG14643" s="1">
        <v>-6</v>
      </c>
      <c r="AH14643" s="1">
        <v>-6</v>
      </c>
      <c r="AI14643" s="1">
        <v>3.029296875</v>
      </c>
      <c r="AK14643" s="1" t="str">
        <v>Max-Cut</v>
      </c>
      <c r="AL14643" s="1">
        <v>8</v>
      </c>
      <c r="AM14643" s="1" t="str">
        <v>Simulación QAOA (reps=4)</v>
      </c>
      <c r="AN14643" s="1" t="str">
        <v>False</v>
      </c>
      <c r="AO14643" s="1" t="str">
        <v>True</v>
      </c>
      <c r="AP14643" s="1">
        <v>0</v>
      </c>
      <c r="AQ14643" s="1">
        <v>-8</v>
      </c>
      <c r="AR14643" s="1">
        <v>4.228515625</v>
      </c>
      <c r="AT14643" s="1" t="str">
        <v>Max-Cut</v>
      </c>
      <c r="AU14643" s="1">
        <v>9</v>
      </c>
      <c r="AV14643" s="1" t="str">
        <v>Simulación QAOA (reps=4)</v>
      </c>
      <c r="AW14643" s="1" t="str">
        <v>False</v>
      </c>
      <c r="AX14643" s="1" t="str">
        <v>True</v>
      </c>
      <c r="AY14643" s="1">
        <v>-4</v>
      </c>
      <c r="AZ14643" s="1">
        <v>-8</v>
      </c>
      <c r="BA14643" s="1">
        <v>8.8134765625</v>
      </c>
      <c r="BC14643" s="1" t="str">
        <v>Max-Cut</v>
      </c>
      <c r="BD14643" s="1">
        <v>10</v>
      </c>
      <c r="BE14643" s="1" t="str">
        <v>Simulación QAOA (reps=4)</v>
      </c>
      <c r="BF14643" s="1" t="str">
        <v>False</v>
      </c>
      <c r="BG14643" s="1" t="str">
        <v>True</v>
      </c>
      <c r="BH14643" s="1">
        <v>-6</v>
      </c>
      <c r="BI14643" s="1">
        <v>-10</v>
      </c>
      <c r="BJ14643" s="1">
        <v>16.330078125</v>
      </c>
      <c r="BL14643" t="str">
        <v>Max-Cut</v>
      </c>
      <c r="BM14643">
        <v>11</v>
      </c>
      <c r="BN14643" t="str">
        <v>Simulación QAOA (reps=4)</v>
      </c>
      <c r="BO14643" t="str">
        <v>False</v>
      </c>
      <c r="BP14643" t="str">
        <v>True</v>
      </c>
      <c r="BQ14643">
        <v>-7</v>
      </c>
      <c r="BR14643">
        <v>-13</v>
      </c>
      <c r="BS14643">
        <v>31.2216796875</v>
      </c>
      <c r="BU14643" t="str">
        <v>Max-Cut</v>
      </c>
      <c r="BV14643">
        <v>12</v>
      </c>
      <c r="BW14643" t="str">
        <v>Simulación QAOA (reps=4)</v>
      </c>
      <c r="BX14643" t="str">
        <v>False</v>
      </c>
      <c r="BY14643" t="str">
        <v>True</v>
      </c>
      <c r="BZ14643">
        <v>-3</v>
      </c>
      <c r="CA14643">
        <v>-17</v>
      </c>
      <c r="CB14643">
        <v>36.3994140625</v>
      </c>
      <c r="CD14643" t="str">
        <v>Max-Cut</v>
      </c>
      <c r="CE14643">
        <v>13</v>
      </c>
      <c r="CF14643" t="str">
        <v>Simulación QAOA (reps=4)</v>
      </c>
      <c r="CG14643" t="str">
        <v>False</v>
      </c>
      <c r="CH14643" t="str">
        <v>True</v>
      </c>
      <c r="CI14643">
        <v>-6</v>
      </c>
      <c r="CJ14643">
        <v>-16</v>
      </c>
      <c r="CK14643">
        <v>45.5390625</v>
      </c>
    </row>
    <row r="14644" spans="10:89" x14ac:dyDescent="0.3">
      <c r="J14644" s="1" t="str">
        <v>Max-Cut</v>
      </c>
      <c r="K14644" s="1">
        <v>5</v>
      </c>
      <c r="L14644" s="1" t="str">
        <v>Simulación QAOA (reps=4)</v>
      </c>
      <c r="M14644" s="1" t="str">
        <v>False</v>
      </c>
      <c r="N14644" s="1" t="str">
        <v>True</v>
      </c>
      <c r="O14644" s="11">
        <v>-2</v>
      </c>
      <c r="P14644" s="11">
        <v>-4</v>
      </c>
      <c r="Q14644">
        <v>1.6767578125</v>
      </c>
      <c r="S14644" s="1" t="str">
        <v>Max-Cut</v>
      </c>
      <c r="T14644" s="1">
        <v>6</v>
      </c>
      <c r="U14644" s="1" t="str">
        <v>Simulación QAOA (reps=4)</v>
      </c>
      <c r="V14644" s="1" t="str">
        <v>False</v>
      </c>
      <c r="W14644" s="1" t="str">
        <v>True</v>
      </c>
      <c r="X14644" s="1">
        <v>-1</v>
      </c>
      <c r="Y14644" s="1">
        <v>-7</v>
      </c>
      <c r="Z14644" s="1">
        <v>1.6630859375</v>
      </c>
      <c r="AB14644" s="1" t="str">
        <v>Max-Cut</v>
      </c>
      <c r="AC14644" s="1">
        <v>7</v>
      </c>
      <c r="AD14644" s="1" t="str">
        <v>Simulación QAOA (reps=4)</v>
      </c>
      <c r="AE14644" s="1" t="str">
        <v>True</v>
      </c>
      <c r="AF14644" s="1" t="str">
        <v>True</v>
      </c>
      <c r="AG14644" s="1">
        <v>-6</v>
      </c>
      <c r="AH14644" s="1">
        <v>-6</v>
      </c>
      <c r="AI14644" s="1">
        <v>3.029296875</v>
      </c>
      <c r="AK14644" s="1" t="str">
        <v>Max-Cut</v>
      </c>
      <c r="AL14644" s="1">
        <v>8</v>
      </c>
      <c r="AM14644" s="1" t="str">
        <v>Simulación QAOA (reps=4)</v>
      </c>
      <c r="AN14644" s="1" t="str">
        <v>False</v>
      </c>
      <c r="AO14644" s="1" t="str">
        <v>True</v>
      </c>
      <c r="AP14644" s="1">
        <v>0</v>
      </c>
      <c r="AQ14644" s="1">
        <v>-8</v>
      </c>
      <c r="AR14644" s="1">
        <v>4.228515625</v>
      </c>
      <c r="AT14644" s="1" t="str">
        <v>Max-Cut</v>
      </c>
      <c r="AU14644" s="1">
        <v>9</v>
      </c>
      <c r="AV14644" s="1" t="str">
        <v>Simulación QAOA (reps=4)</v>
      </c>
      <c r="AW14644" s="1" t="str">
        <v>False</v>
      </c>
      <c r="AX14644" s="1" t="str">
        <v>True</v>
      </c>
      <c r="AY14644" s="1">
        <v>-4</v>
      </c>
      <c r="AZ14644" s="1">
        <v>-8</v>
      </c>
      <c r="BA14644" s="1">
        <v>8.8134765625</v>
      </c>
      <c r="BC14644" s="1" t="str">
        <v>Max-Cut</v>
      </c>
      <c r="BD14644" s="1">
        <v>10</v>
      </c>
      <c r="BE14644" s="1" t="str">
        <v>Simulación QAOA (reps=4)</v>
      </c>
      <c r="BF14644" s="1" t="str">
        <v>False</v>
      </c>
      <c r="BG14644" s="1" t="str">
        <v>True</v>
      </c>
      <c r="BH14644" s="1">
        <v>6</v>
      </c>
      <c r="BI14644" s="1">
        <v>-10</v>
      </c>
      <c r="BJ14644" s="1">
        <v>16.330078125</v>
      </c>
      <c r="BL14644" t="str">
        <v>Max-Cut</v>
      </c>
      <c r="BM14644">
        <v>11</v>
      </c>
      <c r="BN14644" t="str">
        <v>Simulación QAOA (reps=4)</v>
      </c>
      <c r="BO14644" t="str">
        <v>False</v>
      </c>
      <c r="BP14644" t="str">
        <v>True</v>
      </c>
      <c r="BQ14644">
        <v>-7</v>
      </c>
      <c r="BR14644">
        <v>-13</v>
      </c>
      <c r="BS14644">
        <v>31.2216796875</v>
      </c>
      <c r="BU14644" t="str">
        <v>Max-Cut</v>
      </c>
      <c r="BV14644">
        <v>12</v>
      </c>
      <c r="BW14644" t="str">
        <v>Simulación QAOA (reps=4)</v>
      </c>
      <c r="BX14644" t="str">
        <v>False</v>
      </c>
      <c r="BY14644" t="str">
        <v>True</v>
      </c>
      <c r="BZ14644">
        <v>5</v>
      </c>
      <c r="CA14644">
        <v>-17</v>
      </c>
      <c r="CB14644">
        <v>36.3994140625</v>
      </c>
      <c r="CD14644" t="str">
        <v>Max-Cut</v>
      </c>
      <c r="CE14644">
        <v>13</v>
      </c>
      <c r="CF14644" t="str">
        <v>Simulación QAOA (reps=4)</v>
      </c>
      <c r="CG14644" t="str">
        <v>False</v>
      </c>
      <c r="CH14644" t="str">
        <v>True</v>
      </c>
      <c r="CI14644">
        <v>-2</v>
      </c>
      <c r="CJ14644">
        <v>-16</v>
      </c>
      <c r="CK14644">
        <v>45.5390625</v>
      </c>
    </row>
    <row r="14645" spans="10:89" x14ac:dyDescent="0.3">
      <c r="J14645" s="1" t="str">
        <v>Max-Cut</v>
      </c>
      <c r="K14645" s="1">
        <v>5</v>
      </c>
      <c r="L14645" s="1" t="str">
        <v>Simulación QAOA (reps=4)</v>
      </c>
      <c r="M14645" s="1" t="str">
        <v>False</v>
      </c>
      <c r="N14645" s="1" t="str">
        <v>True</v>
      </c>
      <c r="O14645" s="11">
        <v>-2</v>
      </c>
      <c r="P14645" s="11">
        <v>-4</v>
      </c>
      <c r="Q14645">
        <v>1.6767578125</v>
      </c>
      <c r="S14645" s="1" t="str">
        <v>Max-Cut</v>
      </c>
      <c r="T14645" s="1">
        <v>6</v>
      </c>
      <c r="U14645" s="1" t="str">
        <v>Simulación QAOA (reps=4)</v>
      </c>
      <c r="V14645" s="1" t="str">
        <v>False</v>
      </c>
      <c r="W14645" s="1" t="str">
        <v>True</v>
      </c>
      <c r="X14645" s="1">
        <v>-1</v>
      </c>
      <c r="Y14645" s="1">
        <v>-7</v>
      </c>
      <c r="Z14645" s="1">
        <v>1.6630859375</v>
      </c>
      <c r="AB14645" s="1" t="str">
        <v>Max-Cut</v>
      </c>
      <c r="AC14645" s="1">
        <v>7</v>
      </c>
      <c r="AD14645" s="1" t="str">
        <v>Simulación QAOA (reps=4)</v>
      </c>
      <c r="AE14645" s="1" t="str">
        <v>True</v>
      </c>
      <c r="AF14645" s="1" t="str">
        <v>True</v>
      </c>
      <c r="AG14645" s="1">
        <v>-6</v>
      </c>
      <c r="AH14645" s="1">
        <v>-6</v>
      </c>
      <c r="AI14645" s="1">
        <v>3.029296875</v>
      </c>
      <c r="AK14645" s="1" t="str">
        <v>Max-Cut</v>
      </c>
      <c r="AL14645" s="1">
        <v>8</v>
      </c>
      <c r="AM14645" s="1" t="str">
        <v>Simulación QAOA (reps=4)</v>
      </c>
      <c r="AN14645" s="1" t="str">
        <v>False</v>
      </c>
      <c r="AO14645" s="1" t="str">
        <v>True</v>
      </c>
      <c r="AP14645" s="1">
        <v>0</v>
      </c>
      <c r="AQ14645" s="1">
        <v>-8</v>
      </c>
      <c r="AR14645" s="1">
        <v>4.228515625</v>
      </c>
      <c r="AT14645" s="1" t="str">
        <v>Max-Cut</v>
      </c>
      <c r="AU14645" s="1">
        <v>9</v>
      </c>
      <c r="AV14645" s="1" t="str">
        <v>Simulación QAOA (reps=4)</v>
      </c>
      <c r="AW14645" s="1" t="str">
        <v>False</v>
      </c>
      <c r="AX14645" s="1" t="str">
        <v>True</v>
      </c>
      <c r="AY14645" s="1">
        <v>-4</v>
      </c>
      <c r="AZ14645" s="1">
        <v>-8</v>
      </c>
      <c r="BA14645" s="1">
        <v>8.8134765625</v>
      </c>
      <c r="BC14645" s="1" t="str">
        <v>Max-Cut</v>
      </c>
      <c r="BD14645" s="1">
        <v>10</v>
      </c>
      <c r="BE14645" s="1" t="str">
        <v>Simulación QAOA (reps=4)</v>
      </c>
      <c r="BF14645" s="1" t="str">
        <v>False</v>
      </c>
      <c r="BG14645" s="1" t="str">
        <v>True</v>
      </c>
      <c r="BH14645" s="1">
        <v>-4</v>
      </c>
      <c r="BI14645" s="1">
        <v>-10</v>
      </c>
      <c r="BJ14645" s="1">
        <v>16.330078125</v>
      </c>
      <c r="BL14645" t="str">
        <v>Max-Cut</v>
      </c>
      <c r="BM14645">
        <v>11</v>
      </c>
      <c r="BN14645" t="str">
        <v>Simulación QAOA (reps=4)</v>
      </c>
      <c r="BO14645" t="str">
        <v>False</v>
      </c>
      <c r="BP14645" t="str">
        <v>True</v>
      </c>
      <c r="BQ14645">
        <v>-7</v>
      </c>
      <c r="BR14645">
        <v>-13</v>
      </c>
      <c r="BS14645">
        <v>31.2216796875</v>
      </c>
      <c r="BU14645" t="str">
        <v>Max-Cut</v>
      </c>
      <c r="BV14645">
        <v>12</v>
      </c>
      <c r="BW14645" t="str">
        <v>Simulación QAOA (reps=4)</v>
      </c>
      <c r="BX14645" t="str">
        <v>False</v>
      </c>
      <c r="BY14645" t="str">
        <v>True</v>
      </c>
      <c r="BZ14645">
        <v>-3</v>
      </c>
      <c r="CA14645">
        <v>-17</v>
      </c>
      <c r="CB14645">
        <v>36.3994140625</v>
      </c>
      <c r="CD14645" t="str">
        <v>Max-Cut</v>
      </c>
      <c r="CE14645">
        <v>13</v>
      </c>
      <c r="CF14645" t="str">
        <v>Simulación QAOA (reps=4)</v>
      </c>
      <c r="CG14645" t="str">
        <v>False</v>
      </c>
      <c r="CH14645" t="str">
        <v>True</v>
      </c>
      <c r="CI14645">
        <v>4</v>
      </c>
      <c r="CJ14645">
        <v>-16</v>
      </c>
      <c r="CK14645">
        <v>45.5390625</v>
      </c>
    </row>
    <row r="14646" spans="10:89" x14ac:dyDescent="0.3">
      <c r="J14646" s="1" t="str">
        <v>Max-Cut</v>
      </c>
      <c r="K14646" s="1">
        <v>5</v>
      </c>
      <c r="L14646" s="1" t="str">
        <v>Simulación QAOA (reps=4)</v>
      </c>
      <c r="M14646" s="1" t="str">
        <v>False</v>
      </c>
      <c r="N14646" s="1" t="str">
        <v>True</v>
      </c>
      <c r="O14646" s="11">
        <v>-2</v>
      </c>
      <c r="P14646" s="11">
        <v>-4</v>
      </c>
      <c r="Q14646">
        <v>1.6767578125</v>
      </c>
      <c r="S14646" s="1" t="str">
        <v>Max-Cut</v>
      </c>
      <c r="T14646" s="1">
        <v>6</v>
      </c>
      <c r="U14646" s="1" t="str">
        <v>Simulación QAOA (reps=4)</v>
      </c>
      <c r="V14646" s="1" t="str">
        <v>False</v>
      </c>
      <c r="W14646" s="1" t="str">
        <v>True</v>
      </c>
      <c r="X14646" s="1">
        <v>-1</v>
      </c>
      <c r="Y14646" s="1">
        <v>-7</v>
      </c>
      <c r="Z14646" s="1">
        <v>1.6630859375</v>
      </c>
      <c r="AB14646" s="1" t="str">
        <v>Max-Cut</v>
      </c>
      <c r="AC14646" s="1">
        <v>7</v>
      </c>
      <c r="AD14646" s="1" t="str">
        <v>Simulación QAOA (reps=4)</v>
      </c>
      <c r="AE14646" s="1" t="str">
        <v>True</v>
      </c>
      <c r="AF14646" s="1" t="str">
        <v>True</v>
      </c>
      <c r="AG14646" s="1">
        <v>-6</v>
      </c>
      <c r="AH14646" s="1">
        <v>-6</v>
      </c>
      <c r="AI14646" s="1">
        <v>3.029296875</v>
      </c>
      <c r="AK14646" s="1" t="str">
        <v>Max-Cut</v>
      </c>
      <c r="AL14646" s="1">
        <v>8</v>
      </c>
      <c r="AM14646" s="1" t="str">
        <v>Simulación QAOA (reps=4)</v>
      </c>
      <c r="AN14646" s="1" t="str">
        <v>False</v>
      </c>
      <c r="AO14646" s="1" t="str">
        <v>True</v>
      </c>
      <c r="AP14646" s="1">
        <v>0</v>
      </c>
      <c r="AQ14646" s="1">
        <v>-8</v>
      </c>
      <c r="AR14646" s="1">
        <v>4.228515625</v>
      </c>
      <c r="AT14646" s="1" t="str">
        <v>Max-Cut</v>
      </c>
      <c r="AU14646" s="1">
        <v>9</v>
      </c>
      <c r="AV14646" s="1" t="str">
        <v>Simulación QAOA (reps=4)</v>
      </c>
      <c r="AW14646" s="1" t="str">
        <v>False</v>
      </c>
      <c r="AX14646" s="1" t="str">
        <v>True</v>
      </c>
      <c r="AY14646" s="1">
        <v>-4</v>
      </c>
      <c r="AZ14646" s="1">
        <v>-8</v>
      </c>
      <c r="BA14646" s="1">
        <v>8.8134765625</v>
      </c>
      <c r="BC14646" s="1" t="str">
        <v>Max-Cut</v>
      </c>
      <c r="BD14646" s="1">
        <v>10</v>
      </c>
      <c r="BE14646" s="1" t="str">
        <v>Simulación QAOA (reps=4)</v>
      </c>
      <c r="BF14646" s="1" t="str">
        <v>False</v>
      </c>
      <c r="BG14646" s="1" t="str">
        <v>True</v>
      </c>
      <c r="BH14646" s="1">
        <v>-4</v>
      </c>
      <c r="BI14646" s="1">
        <v>-10</v>
      </c>
      <c r="BJ14646" s="1">
        <v>16.330078125</v>
      </c>
      <c r="BL14646" t="str">
        <v>Max-Cut</v>
      </c>
      <c r="BM14646">
        <v>11</v>
      </c>
      <c r="BN14646" t="str">
        <v>Simulación QAOA (reps=4)</v>
      </c>
      <c r="BO14646" t="str">
        <v>False</v>
      </c>
      <c r="BP14646" t="str">
        <v>True</v>
      </c>
      <c r="BQ14646">
        <v>-7</v>
      </c>
      <c r="BR14646">
        <v>-13</v>
      </c>
      <c r="BS14646">
        <v>31.2216796875</v>
      </c>
      <c r="BU14646" t="str">
        <v>Max-Cut</v>
      </c>
      <c r="BV14646">
        <v>12</v>
      </c>
      <c r="BW14646" t="str">
        <v>Simulación QAOA (reps=4)</v>
      </c>
      <c r="BX14646" t="str">
        <v>False</v>
      </c>
      <c r="BY14646" t="str">
        <v>True</v>
      </c>
      <c r="BZ14646">
        <v>-3</v>
      </c>
      <c r="CA14646">
        <v>-17</v>
      </c>
      <c r="CB14646">
        <v>36.3994140625</v>
      </c>
      <c r="CD14646" t="str">
        <v>Max-Cut</v>
      </c>
      <c r="CE14646">
        <v>13</v>
      </c>
      <c r="CF14646" t="str">
        <v>Simulación QAOA (reps=4)</v>
      </c>
      <c r="CG14646" t="str">
        <v>False</v>
      </c>
      <c r="CH14646" t="str">
        <v>True</v>
      </c>
      <c r="CI14646">
        <v>-8</v>
      </c>
      <c r="CJ14646">
        <v>-16</v>
      </c>
      <c r="CK14646">
        <v>45.5390625</v>
      </c>
    </row>
    <row r="14647" spans="10:89" x14ac:dyDescent="0.3">
      <c r="J14647" s="1" t="str">
        <v>Max-Cut</v>
      </c>
      <c r="K14647" s="1">
        <v>5</v>
      </c>
      <c r="L14647" s="1" t="str">
        <v>Simulación QAOA (reps=4)</v>
      </c>
      <c r="M14647" s="1" t="str">
        <v>False</v>
      </c>
      <c r="N14647" s="1" t="str">
        <v>True</v>
      </c>
      <c r="O14647" s="11">
        <v>-2</v>
      </c>
      <c r="P14647" s="11">
        <v>-4</v>
      </c>
      <c r="Q14647">
        <v>1.6767578125</v>
      </c>
      <c r="S14647" s="1" t="str">
        <v>Max-Cut</v>
      </c>
      <c r="T14647" s="1">
        <v>6</v>
      </c>
      <c r="U14647" s="1" t="str">
        <v>Simulación QAOA (reps=4)</v>
      </c>
      <c r="V14647" s="1" t="str">
        <v>False</v>
      </c>
      <c r="W14647" s="1" t="str">
        <v>True</v>
      </c>
      <c r="X14647" s="1">
        <v>-1</v>
      </c>
      <c r="Y14647" s="1">
        <v>-7</v>
      </c>
      <c r="Z14647" s="1">
        <v>1.6630859375</v>
      </c>
      <c r="AB14647" s="1" t="str">
        <v>Max-Cut</v>
      </c>
      <c r="AC14647" s="1">
        <v>7</v>
      </c>
      <c r="AD14647" s="1" t="str">
        <v>Simulación QAOA (reps=4)</v>
      </c>
      <c r="AE14647" s="1" t="str">
        <v>True</v>
      </c>
      <c r="AF14647" s="1" t="str">
        <v>True</v>
      </c>
      <c r="AG14647" s="1">
        <v>-6</v>
      </c>
      <c r="AH14647" s="1">
        <v>-6</v>
      </c>
      <c r="AI14647" s="1">
        <v>3.029296875</v>
      </c>
      <c r="AK14647" s="1" t="str">
        <v>Max-Cut</v>
      </c>
      <c r="AL14647" s="1">
        <v>8</v>
      </c>
      <c r="AM14647" s="1" t="str">
        <v>Simulación QAOA (reps=4)</v>
      </c>
      <c r="AN14647" s="1" t="str">
        <v>False</v>
      </c>
      <c r="AO14647" s="1" t="str">
        <v>True</v>
      </c>
      <c r="AP14647" s="1">
        <v>0</v>
      </c>
      <c r="AQ14647" s="1">
        <v>-8</v>
      </c>
      <c r="AR14647" s="1">
        <v>4.228515625</v>
      </c>
      <c r="AT14647" s="1" t="str">
        <v>Max-Cut</v>
      </c>
      <c r="AU14647" s="1">
        <v>9</v>
      </c>
      <c r="AV14647" s="1" t="str">
        <v>Simulación QAOA (reps=4)</v>
      </c>
      <c r="AW14647" s="1" t="str">
        <v>False</v>
      </c>
      <c r="AX14647" s="1" t="str">
        <v>True</v>
      </c>
      <c r="AY14647" s="1">
        <v>-4</v>
      </c>
      <c r="AZ14647" s="1">
        <v>-8</v>
      </c>
      <c r="BA14647" s="1">
        <v>8.8134765625</v>
      </c>
      <c r="BC14647" s="1" t="str">
        <v>Max-Cut</v>
      </c>
      <c r="BD14647" s="1">
        <v>10</v>
      </c>
      <c r="BE14647" s="1" t="str">
        <v>Simulación QAOA (reps=4)</v>
      </c>
      <c r="BF14647" s="1" t="str">
        <v>False</v>
      </c>
      <c r="BG14647" s="1" t="str">
        <v>True</v>
      </c>
      <c r="BH14647" s="1">
        <v>-4</v>
      </c>
      <c r="BI14647" s="1">
        <v>-10</v>
      </c>
      <c r="BJ14647" s="1">
        <v>16.330078125</v>
      </c>
      <c r="BL14647" t="str">
        <v>Max-Cut</v>
      </c>
      <c r="BM14647">
        <v>11</v>
      </c>
      <c r="BN14647" t="str">
        <v>Simulación QAOA (reps=4)</v>
      </c>
      <c r="BO14647" t="str">
        <v>False</v>
      </c>
      <c r="BP14647" t="str">
        <v>True</v>
      </c>
      <c r="BQ14647">
        <v>-7</v>
      </c>
      <c r="BR14647">
        <v>-13</v>
      </c>
      <c r="BS14647">
        <v>31.2216796875</v>
      </c>
      <c r="BU14647" t="str">
        <v>Max-Cut</v>
      </c>
      <c r="BV14647">
        <v>12</v>
      </c>
      <c r="BW14647" t="str">
        <v>Simulación QAOA (reps=4)</v>
      </c>
      <c r="BX14647" t="str">
        <v>False</v>
      </c>
      <c r="BY14647" t="str">
        <v>True</v>
      </c>
      <c r="BZ14647">
        <v>-1</v>
      </c>
      <c r="CA14647">
        <v>-17</v>
      </c>
      <c r="CB14647">
        <v>36.3994140625</v>
      </c>
      <c r="CD14647" t="str">
        <v>Max-Cut</v>
      </c>
      <c r="CE14647">
        <v>13</v>
      </c>
      <c r="CF14647" t="str">
        <v>Simulación QAOA (reps=4)</v>
      </c>
      <c r="CG14647" t="str">
        <v>False</v>
      </c>
      <c r="CH14647" t="str">
        <v>True</v>
      </c>
      <c r="CI14647">
        <v>0</v>
      </c>
      <c r="CJ14647">
        <v>-16</v>
      </c>
      <c r="CK14647">
        <v>45.5390625</v>
      </c>
    </row>
    <row r="14648" spans="10:89" x14ac:dyDescent="0.3">
      <c r="J14648" s="1" t="str">
        <v>Max-Cut</v>
      </c>
      <c r="K14648" s="1">
        <v>5</v>
      </c>
      <c r="L14648" s="1" t="str">
        <v>Simulación QAOA (reps=4)</v>
      </c>
      <c r="M14648" s="1" t="str">
        <v>False</v>
      </c>
      <c r="N14648" s="1" t="str">
        <v>True</v>
      </c>
      <c r="O14648" s="11">
        <v>-2</v>
      </c>
      <c r="P14648" s="11">
        <v>-4</v>
      </c>
      <c r="Q14648">
        <v>1.6767578125</v>
      </c>
      <c r="S14648" s="1" t="str">
        <v>Max-Cut</v>
      </c>
      <c r="T14648" s="1">
        <v>6</v>
      </c>
      <c r="U14648" s="1" t="str">
        <v>Simulación QAOA (reps=4)</v>
      </c>
      <c r="V14648" s="1" t="str">
        <v>False</v>
      </c>
      <c r="W14648" s="1" t="str">
        <v>True</v>
      </c>
      <c r="X14648" s="1">
        <v>-1</v>
      </c>
      <c r="Y14648" s="1">
        <v>-7</v>
      </c>
      <c r="Z14648" s="1">
        <v>1.6630859375</v>
      </c>
      <c r="AB14648" s="1" t="str">
        <v>Max-Cut</v>
      </c>
      <c r="AC14648" s="1">
        <v>7</v>
      </c>
      <c r="AD14648" s="1" t="str">
        <v>Simulación QAOA (reps=4)</v>
      </c>
      <c r="AE14648" s="1" t="str">
        <v>True</v>
      </c>
      <c r="AF14648" s="1" t="str">
        <v>True</v>
      </c>
      <c r="AG14648" s="1">
        <v>-6</v>
      </c>
      <c r="AH14648" s="1">
        <v>-6</v>
      </c>
      <c r="AI14648" s="1">
        <v>3.029296875</v>
      </c>
      <c r="AK14648" s="1" t="str">
        <v>Max-Cut</v>
      </c>
      <c r="AL14648" s="1">
        <v>8</v>
      </c>
      <c r="AM14648" s="1" t="str">
        <v>Simulación QAOA (reps=4)</v>
      </c>
      <c r="AN14648" s="1" t="str">
        <v>False</v>
      </c>
      <c r="AO14648" s="1" t="str">
        <v>True</v>
      </c>
      <c r="AP14648" s="1">
        <v>-2</v>
      </c>
      <c r="AQ14648" s="1">
        <v>-8</v>
      </c>
      <c r="AR14648" s="1">
        <v>4.228515625</v>
      </c>
      <c r="AT14648" s="1" t="str">
        <v>Max-Cut</v>
      </c>
      <c r="AU14648" s="1">
        <v>9</v>
      </c>
      <c r="AV14648" s="1" t="str">
        <v>Simulación QAOA (reps=4)</v>
      </c>
      <c r="AW14648" s="1" t="str">
        <v>False</v>
      </c>
      <c r="AX14648" s="1" t="str">
        <v>True</v>
      </c>
      <c r="AY14648" s="1">
        <v>-4</v>
      </c>
      <c r="AZ14648" s="1">
        <v>-8</v>
      </c>
      <c r="BA14648" s="1">
        <v>8.8134765625</v>
      </c>
      <c r="BC14648" s="1" t="str">
        <v>Max-Cut</v>
      </c>
      <c r="BD14648" s="1">
        <v>10</v>
      </c>
      <c r="BE14648" s="1" t="str">
        <v>Simulación QAOA (reps=4)</v>
      </c>
      <c r="BF14648" s="1" t="str">
        <v>False</v>
      </c>
      <c r="BG14648" s="1" t="str">
        <v>True</v>
      </c>
      <c r="BH14648" s="1">
        <v>-4</v>
      </c>
      <c r="BI14648" s="1">
        <v>-10</v>
      </c>
      <c r="BJ14648" s="1">
        <v>16.330078125</v>
      </c>
      <c r="BL14648" t="str">
        <v>Max-Cut</v>
      </c>
      <c r="BM14648">
        <v>11</v>
      </c>
      <c r="BN14648" t="str">
        <v>Simulación QAOA (reps=4)</v>
      </c>
      <c r="BO14648" t="str">
        <v>False</v>
      </c>
      <c r="BP14648" t="str">
        <v>True</v>
      </c>
      <c r="BQ14648">
        <v>-7</v>
      </c>
      <c r="BR14648">
        <v>-13</v>
      </c>
      <c r="BS14648">
        <v>31.2216796875</v>
      </c>
      <c r="BU14648" t="str">
        <v>Max-Cut</v>
      </c>
      <c r="BV14648">
        <v>12</v>
      </c>
      <c r="BW14648" t="str">
        <v>Simulación QAOA (reps=4)</v>
      </c>
      <c r="BX14648" t="str">
        <v>False</v>
      </c>
      <c r="BY14648" t="str">
        <v>True</v>
      </c>
      <c r="BZ14648">
        <v>7</v>
      </c>
      <c r="CA14648">
        <v>-17</v>
      </c>
      <c r="CB14648">
        <v>36.3994140625</v>
      </c>
      <c r="CD14648" t="str">
        <v>Max-Cut</v>
      </c>
      <c r="CE14648">
        <v>13</v>
      </c>
      <c r="CF14648" t="str">
        <v>Simulación QAOA (reps=4)</v>
      </c>
      <c r="CG14648" t="str">
        <v>False</v>
      </c>
      <c r="CH14648" t="str">
        <v>True</v>
      </c>
      <c r="CI14648">
        <v>-10</v>
      </c>
      <c r="CJ14648">
        <v>-16</v>
      </c>
      <c r="CK14648">
        <v>45.5390625</v>
      </c>
    </row>
    <row r="14649" spans="10:89" x14ac:dyDescent="0.3">
      <c r="J14649" s="1" t="str">
        <v>Max-Cut</v>
      </c>
      <c r="K14649" s="1">
        <v>5</v>
      </c>
      <c r="L14649" s="1" t="str">
        <v>Simulación QAOA (reps=4)</v>
      </c>
      <c r="M14649" s="1" t="str">
        <v>False</v>
      </c>
      <c r="N14649" s="1" t="str">
        <v>True</v>
      </c>
      <c r="O14649" s="11">
        <v>-2</v>
      </c>
      <c r="P14649" s="11">
        <v>-4</v>
      </c>
      <c r="Q14649">
        <v>1.6767578125</v>
      </c>
      <c r="S14649" s="1" t="str">
        <v>Max-Cut</v>
      </c>
      <c r="T14649" s="1">
        <v>6</v>
      </c>
      <c r="U14649" s="1" t="str">
        <v>Simulación QAOA (reps=4)</v>
      </c>
      <c r="V14649" s="1" t="str">
        <v>False</v>
      </c>
      <c r="W14649" s="1" t="str">
        <v>True</v>
      </c>
      <c r="X14649" s="1">
        <v>-1</v>
      </c>
      <c r="Y14649" s="1">
        <v>-7</v>
      </c>
      <c r="Z14649" s="1">
        <v>1.6630859375</v>
      </c>
      <c r="AB14649" s="1" t="str">
        <v>Max-Cut</v>
      </c>
      <c r="AC14649" s="1">
        <v>7</v>
      </c>
      <c r="AD14649" s="1" t="str">
        <v>Simulación QAOA (reps=4)</v>
      </c>
      <c r="AE14649" s="1" t="str">
        <v>True</v>
      </c>
      <c r="AF14649" s="1" t="str">
        <v>True</v>
      </c>
      <c r="AG14649" s="1">
        <v>-6</v>
      </c>
      <c r="AH14649" s="1">
        <v>-6</v>
      </c>
      <c r="AI14649" s="1">
        <v>3.029296875</v>
      </c>
      <c r="AK14649" s="1" t="str">
        <v>Max-Cut</v>
      </c>
      <c r="AL14649" s="1">
        <v>8</v>
      </c>
      <c r="AM14649" s="1" t="str">
        <v>Simulación QAOA (reps=4)</v>
      </c>
      <c r="AN14649" s="1" t="str">
        <v>False</v>
      </c>
      <c r="AO14649" s="1" t="str">
        <v>True</v>
      </c>
      <c r="AP14649" s="1">
        <v>-2</v>
      </c>
      <c r="AQ14649" s="1">
        <v>-8</v>
      </c>
      <c r="AR14649" s="1">
        <v>4.228515625</v>
      </c>
      <c r="AT14649" s="1" t="str">
        <v>Max-Cut</v>
      </c>
      <c r="AU14649" s="1">
        <v>9</v>
      </c>
      <c r="AV14649" s="1" t="str">
        <v>Simulación QAOA (reps=4)</v>
      </c>
      <c r="AW14649" s="1" t="str">
        <v>False</v>
      </c>
      <c r="AX14649" s="1" t="str">
        <v>True</v>
      </c>
      <c r="AY14649" s="1">
        <v>0</v>
      </c>
      <c r="AZ14649" s="1">
        <v>-8</v>
      </c>
      <c r="BA14649" s="1">
        <v>8.8134765625</v>
      </c>
      <c r="BC14649" s="1" t="str">
        <v>Max-Cut</v>
      </c>
      <c r="BD14649" s="1">
        <v>10</v>
      </c>
      <c r="BE14649" s="1" t="str">
        <v>Simulación QAOA (reps=4)</v>
      </c>
      <c r="BF14649" s="1" t="str">
        <v>False</v>
      </c>
      <c r="BG14649" s="1" t="str">
        <v>True</v>
      </c>
      <c r="BH14649" s="1">
        <v>-4</v>
      </c>
      <c r="BI14649" s="1">
        <v>-10</v>
      </c>
      <c r="BJ14649" s="1">
        <v>16.330078125</v>
      </c>
      <c r="BL14649" t="str">
        <v>Max-Cut</v>
      </c>
      <c r="BM14649">
        <v>11</v>
      </c>
      <c r="BN14649" t="str">
        <v>Simulación QAOA (reps=4)</v>
      </c>
      <c r="BO14649" t="str">
        <v>False</v>
      </c>
      <c r="BP14649" t="str">
        <v>True</v>
      </c>
      <c r="BQ14649">
        <v>-7</v>
      </c>
      <c r="BR14649">
        <v>-13</v>
      </c>
      <c r="BS14649">
        <v>31.2216796875</v>
      </c>
      <c r="BU14649" t="str">
        <v>Max-Cut</v>
      </c>
      <c r="BV14649">
        <v>12</v>
      </c>
      <c r="BW14649" t="str">
        <v>Simulación QAOA (reps=4)</v>
      </c>
      <c r="BX14649" t="str">
        <v>False</v>
      </c>
      <c r="BY14649" t="str">
        <v>True</v>
      </c>
      <c r="BZ14649">
        <v>7</v>
      </c>
      <c r="CA14649">
        <v>-17</v>
      </c>
      <c r="CB14649">
        <v>36.3994140625</v>
      </c>
      <c r="CD14649" t="str">
        <v>Max-Cut</v>
      </c>
      <c r="CE14649">
        <v>13</v>
      </c>
      <c r="CF14649" t="str">
        <v>Simulación QAOA (reps=4)</v>
      </c>
      <c r="CG14649" t="str">
        <v>False</v>
      </c>
      <c r="CH14649" t="str">
        <v>True</v>
      </c>
      <c r="CI14649">
        <v>-10</v>
      </c>
      <c r="CJ14649">
        <v>-16</v>
      </c>
      <c r="CK14649">
        <v>45.5390625</v>
      </c>
    </row>
    <row r="14650" spans="10:89" x14ac:dyDescent="0.3">
      <c r="J14650" s="1" t="str">
        <v>Max-Cut</v>
      </c>
      <c r="K14650" s="1">
        <v>5</v>
      </c>
      <c r="L14650" s="1" t="str">
        <v>Simulación QAOA (reps=4)</v>
      </c>
      <c r="M14650" s="1" t="str">
        <v>False</v>
      </c>
      <c r="N14650" s="1" t="str">
        <v>True</v>
      </c>
      <c r="O14650" s="11">
        <v>-2</v>
      </c>
      <c r="P14650" s="11">
        <v>-4</v>
      </c>
      <c r="Q14650">
        <v>1.6767578125</v>
      </c>
      <c r="S14650" s="1" t="str">
        <v>Max-Cut</v>
      </c>
      <c r="T14650" s="1">
        <v>6</v>
      </c>
      <c r="U14650" s="1" t="str">
        <v>Simulación QAOA (reps=4)</v>
      </c>
      <c r="V14650" s="1" t="str">
        <v>False</v>
      </c>
      <c r="W14650" s="1" t="str">
        <v>True</v>
      </c>
      <c r="X14650" s="1">
        <v>-1</v>
      </c>
      <c r="Y14650" s="1">
        <v>-7</v>
      </c>
      <c r="Z14650" s="1">
        <v>1.6630859375</v>
      </c>
      <c r="AB14650" s="1" t="str">
        <v>Max-Cut</v>
      </c>
      <c r="AC14650" s="1">
        <v>7</v>
      </c>
      <c r="AD14650" s="1" t="str">
        <v>Simulación QAOA (reps=4)</v>
      </c>
      <c r="AE14650" s="1" t="str">
        <v>True</v>
      </c>
      <c r="AF14650" s="1" t="str">
        <v>True</v>
      </c>
      <c r="AG14650" s="1">
        <v>-6</v>
      </c>
      <c r="AH14650" s="1">
        <v>-6</v>
      </c>
      <c r="AI14650" s="1">
        <v>3.029296875</v>
      </c>
      <c r="AK14650" s="1" t="str">
        <v>Max-Cut</v>
      </c>
      <c r="AL14650" s="1">
        <v>8</v>
      </c>
      <c r="AM14650" s="1" t="str">
        <v>Simulación QAOA (reps=4)</v>
      </c>
      <c r="AN14650" s="1" t="str">
        <v>False</v>
      </c>
      <c r="AO14650" s="1" t="str">
        <v>True</v>
      </c>
      <c r="AP14650" s="1">
        <v>-2</v>
      </c>
      <c r="AQ14650" s="1">
        <v>-8</v>
      </c>
      <c r="AR14650" s="1">
        <v>4.228515625</v>
      </c>
      <c r="AT14650" s="1" t="str">
        <v>Max-Cut</v>
      </c>
      <c r="AU14650" s="1">
        <v>9</v>
      </c>
      <c r="AV14650" s="1" t="str">
        <v>Simulación QAOA (reps=4)</v>
      </c>
      <c r="AW14650" s="1" t="str">
        <v>False</v>
      </c>
      <c r="AX14650" s="1" t="str">
        <v>True</v>
      </c>
      <c r="AY14650" s="1">
        <v>0</v>
      </c>
      <c r="AZ14650" s="1">
        <v>-8</v>
      </c>
      <c r="BA14650" s="1">
        <v>8.8134765625</v>
      </c>
      <c r="BC14650" s="1" t="str">
        <v>Max-Cut</v>
      </c>
      <c r="BD14650" s="1">
        <v>10</v>
      </c>
      <c r="BE14650" s="1" t="str">
        <v>Simulación QAOA (reps=4)</v>
      </c>
      <c r="BF14650" s="1" t="str">
        <v>False</v>
      </c>
      <c r="BG14650" s="1" t="str">
        <v>True</v>
      </c>
      <c r="BH14650" s="1">
        <v>-2</v>
      </c>
      <c r="BI14650" s="1">
        <v>-10</v>
      </c>
      <c r="BJ14650" s="1">
        <v>16.330078125</v>
      </c>
      <c r="BL14650" t="str">
        <v>Max-Cut</v>
      </c>
      <c r="BM14650">
        <v>11</v>
      </c>
      <c r="BN14650" t="str">
        <v>Simulación QAOA (reps=4)</v>
      </c>
      <c r="BO14650" t="str">
        <v>False</v>
      </c>
      <c r="BP14650" t="str">
        <v>True</v>
      </c>
      <c r="BQ14650">
        <v>-7</v>
      </c>
      <c r="BR14650">
        <v>-13</v>
      </c>
      <c r="BS14650">
        <v>31.2216796875</v>
      </c>
      <c r="BU14650" t="str">
        <v>Max-Cut</v>
      </c>
      <c r="BV14650">
        <v>12</v>
      </c>
      <c r="BW14650" t="str">
        <v>Simulación QAOA (reps=4)</v>
      </c>
      <c r="BX14650" t="str">
        <v>False</v>
      </c>
      <c r="BY14650" t="str">
        <v>True</v>
      </c>
      <c r="BZ14650">
        <v>5</v>
      </c>
      <c r="CA14650">
        <v>-17</v>
      </c>
      <c r="CB14650">
        <v>36.3994140625</v>
      </c>
      <c r="CD14650" t="str">
        <v>Max-Cut</v>
      </c>
      <c r="CE14650">
        <v>13</v>
      </c>
      <c r="CF14650" t="str">
        <v>Simulación QAOA (reps=4)</v>
      </c>
      <c r="CG14650" t="str">
        <v>False</v>
      </c>
      <c r="CH14650" t="str">
        <v>True</v>
      </c>
      <c r="CI14650">
        <v>-10</v>
      </c>
      <c r="CJ14650">
        <v>-16</v>
      </c>
      <c r="CK14650">
        <v>45.5390625</v>
      </c>
    </row>
    <row r="14651" spans="10:89" x14ac:dyDescent="0.3">
      <c r="J14651" s="1" t="str">
        <v>Max-Cut</v>
      </c>
      <c r="K14651" s="1">
        <v>5</v>
      </c>
      <c r="L14651" s="1" t="str">
        <v>Simulación QAOA (reps=4)</v>
      </c>
      <c r="M14651" s="1" t="str">
        <v>False</v>
      </c>
      <c r="N14651" s="1" t="str">
        <v>True</v>
      </c>
      <c r="O14651" s="11">
        <v>-2</v>
      </c>
      <c r="P14651" s="11">
        <v>-4</v>
      </c>
      <c r="Q14651">
        <v>1.6767578125</v>
      </c>
      <c r="S14651" s="1" t="str">
        <v>Max-Cut</v>
      </c>
      <c r="T14651" s="1">
        <v>6</v>
      </c>
      <c r="U14651" s="1" t="str">
        <v>Simulación QAOA (reps=4)</v>
      </c>
      <c r="V14651" s="1" t="str">
        <v>False</v>
      </c>
      <c r="W14651" s="1" t="str">
        <v>True</v>
      </c>
      <c r="X14651" s="1">
        <v>-1</v>
      </c>
      <c r="Y14651" s="1">
        <v>-7</v>
      </c>
      <c r="Z14651" s="1">
        <v>1.6630859375</v>
      </c>
      <c r="AB14651" s="1" t="str">
        <v>Max-Cut</v>
      </c>
      <c r="AC14651" s="1">
        <v>7</v>
      </c>
      <c r="AD14651" s="1" t="str">
        <v>Simulación QAOA (reps=4)</v>
      </c>
      <c r="AE14651" s="1" t="str">
        <v>True</v>
      </c>
      <c r="AF14651" s="1" t="str">
        <v>True</v>
      </c>
      <c r="AG14651" s="1">
        <v>-6</v>
      </c>
      <c r="AH14651" s="1">
        <v>-6</v>
      </c>
      <c r="AI14651" s="1">
        <v>3.029296875</v>
      </c>
      <c r="AK14651" s="1" t="str">
        <v>Max-Cut</v>
      </c>
      <c r="AL14651" s="1">
        <v>8</v>
      </c>
      <c r="AM14651" s="1" t="str">
        <v>Simulación QAOA (reps=4)</v>
      </c>
      <c r="AN14651" s="1" t="str">
        <v>False</v>
      </c>
      <c r="AO14651" s="1" t="str">
        <v>True</v>
      </c>
      <c r="AP14651" s="1">
        <v>-2</v>
      </c>
      <c r="AQ14651" s="1">
        <v>-8</v>
      </c>
      <c r="AR14651" s="1">
        <v>4.228515625</v>
      </c>
      <c r="AT14651" s="1" t="str">
        <v>Max-Cut</v>
      </c>
      <c r="AU14651" s="1">
        <v>9</v>
      </c>
      <c r="AV14651" s="1" t="str">
        <v>Simulación QAOA (reps=4)</v>
      </c>
      <c r="AW14651" s="1" t="str">
        <v>False</v>
      </c>
      <c r="AX14651" s="1" t="str">
        <v>True</v>
      </c>
      <c r="AY14651" s="1">
        <v>0</v>
      </c>
      <c r="AZ14651" s="1">
        <v>-8</v>
      </c>
      <c r="BA14651" s="1">
        <v>8.8134765625</v>
      </c>
      <c r="BC14651" s="1" t="str">
        <v>Max-Cut</v>
      </c>
      <c r="BD14651" s="1">
        <v>10</v>
      </c>
      <c r="BE14651" s="1" t="str">
        <v>Simulación QAOA (reps=4)</v>
      </c>
      <c r="BF14651" s="1" t="str">
        <v>False</v>
      </c>
      <c r="BG14651" s="1" t="str">
        <v>True</v>
      </c>
      <c r="BH14651" s="1">
        <v>-6</v>
      </c>
      <c r="BI14651" s="1">
        <v>-10</v>
      </c>
      <c r="BJ14651" s="1">
        <v>16.330078125</v>
      </c>
      <c r="BL14651" t="str">
        <v>Max-Cut</v>
      </c>
      <c r="BM14651">
        <v>11</v>
      </c>
      <c r="BN14651" t="str">
        <v>Simulación QAOA (reps=4)</v>
      </c>
      <c r="BO14651" t="str">
        <v>False</v>
      </c>
      <c r="BP14651" t="str">
        <v>True</v>
      </c>
      <c r="BQ14651">
        <v>-7</v>
      </c>
      <c r="BR14651">
        <v>-13</v>
      </c>
      <c r="BS14651">
        <v>31.2216796875</v>
      </c>
      <c r="BU14651" t="str">
        <v>Max-Cut</v>
      </c>
      <c r="BV14651">
        <v>12</v>
      </c>
      <c r="BW14651" t="str">
        <v>Simulación QAOA (reps=4)</v>
      </c>
      <c r="BX14651" t="str">
        <v>False</v>
      </c>
      <c r="BY14651" t="str">
        <v>True</v>
      </c>
      <c r="BZ14651">
        <v>9</v>
      </c>
      <c r="CA14651">
        <v>-17</v>
      </c>
      <c r="CB14651">
        <v>36.3994140625</v>
      </c>
      <c r="CD14651" t="str">
        <v>Max-Cut</v>
      </c>
      <c r="CE14651">
        <v>13</v>
      </c>
      <c r="CF14651" t="str">
        <v>Simulación QAOA (reps=4)</v>
      </c>
      <c r="CG14651" t="str">
        <v>False</v>
      </c>
      <c r="CH14651" t="str">
        <v>True</v>
      </c>
      <c r="CI14651">
        <v>-10</v>
      </c>
      <c r="CJ14651">
        <v>-16</v>
      </c>
      <c r="CK14651">
        <v>45.5390625</v>
      </c>
    </row>
    <row r="14652" spans="10:89" x14ac:dyDescent="0.3">
      <c r="J14652" s="1" t="str">
        <v>Max-Cut</v>
      </c>
      <c r="K14652" s="1">
        <v>5</v>
      </c>
      <c r="L14652" s="1" t="str">
        <v>Simulación QAOA (reps=4)</v>
      </c>
      <c r="M14652" s="1" t="str">
        <v>False</v>
      </c>
      <c r="N14652" s="1" t="str">
        <v>True</v>
      </c>
      <c r="O14652" s="11">
        <v>-2</v>
      </c>
      <c r="P14652" s="11">
        <v>-4</v>
      </c>
      <c r="Q14652">
        <v>1.6767578125</v>
      </c>
      <c r="S14652" s="1" t="str">
        <v>Max-Cut</v>
      </c>
      <c r="T14652" s="1">
        <v>6</v>
      </c>
      <c r="U14652" s="1" t="str">
        <v>Simulación QAOA (reps=4)</v>
      </c>
      <c r="V14652" s="1" t="str">
        <v>False</v>
      </c>
      <c r="W14652" s="1" t="str">
        <v>True</v>
      </c>
      <c r="X14652" s="1">
        <v>-1</v>
      </c>
      <c r="Y14652" s="1">
        <v>-7</v>
      </c>
      <c r="Z14652" s="1">
        <v>1.6630859375</v>
      </c>
      <c r="AB14652" s="1" t="str">
        <v>Max-Cut</v>
      </c>
      <c r="AC14652" s="1">
        <v>7</v>
      </c>
      <c r="AD14652" s="1" t="str">
        <v>Simulación QAOA (reps=4)</v>
      </c>
      <c r="AE14652" s="1" t="str">
        <v>True</v>
      </c>
      <c r="AF14652" s="1" t="str">
        <v>True</v>
      </c>
      <c r="AG14652" s="1">
        <v>-6</v>
      </c>
      <c r="AH14652" s="1">
        <v>-6</v>
      </c>
      <c r="AI14652" s="1">
        <v>3.029296875</v>
      </c>
      <c r="AK14652" s="1" t="str">
        <v>Max-Cut</v>
      </c>
      <c r="AL14652" s="1">
        <v>8</v>
      </c>
      <c r="AM14652" s="1" t="str">
        <v>Simulación QAOA (reps=4)</v>
      </c>
      <c r="AN14652" s="1" t="str">
        <v>False</v>
      </c>
      <c r="AO14652" s="1" t="str">
        <v>True</v>
      </c>
      <c r="AP14652" s="1">
        <v>-2</v>
      </c>
      <c r="AQ14652" s="1">
        <v>-8</v>
      </c>
      <c r="AR14652" s="1">
        <v>4.228515625</v>
      </c>
      <c r="AT14652" s="1" t="str">
        <v>Max-Cut</v>
      </c>
      <c r="AU14652" s="1">
        <v>9</v>
      </c>
      <c r="AV14652" s="1" t="str">
        <v>Simulación QAOA (reps=4)</v>
      </c>
      <c r="AW14652" s="1" t="str">
        <v>False</v>
      </c>
      <c r="AX14652" s="1" t="str">
        <v>True</v>
      </c>
      <c r="AY14652" s="1">
        <v>0</v>
      </c>
      <c r="AZ14652" s="1">
        <v>-8</v>
      </c>
      <c r="BA14652" s="1">
        <v>8.8134765625</v>
      </c>
      <c r="BC14652" s="1" t="str">
        <v>Max-Cut</v>
      </c>
      <c r="BD14652" s="1">
        <v>10</v>
      </c>
      <c r="BE14652" s="1" t="str">
        <v>Simulación QAOA (reps=4)</v>
      </c>
      <c r="BF14652" s="1" t="str">
        <v>False</v>
      </c>
      <c r="BG14652" s="1" t="str">
        <v>True</v>
      </c>
      <c r="BH14652" s="1">
        <v>-6</v>
      </c>
      <c r="BI14652" s="1">
        <v>-10</v>
      </c>
      <c r="BJ14652" s="1">
        <v>16.330078125</v>
      </c>
      <c r="BL14652" t="str">
        <v>Max-Cut</v>
      </c>
      <c r="BM14652">
        <v>11</v>
      </c>
      <c r="BN14652" t="str">
        <v>Simulación QAOA (reps=4)</v>
      </c>
      <c r="BO14652" t="str">
        <v>False</v>
      </c>
      <c r="BP14652" t="str">
        <v>True</v>
      </c>
      <c r="BQ14652">
        <v>-7</v>
      </c>
      <c r="BR14652">
        <v>-13</v>
      </c>
      <c r="BS14652">
        <v>31.2216796875</v>
      </c>
      <c r="BU14652" t="str">
        <v>Max-Cut</v>
      </c>
      <c r="BV14652">
        <v>12</v>
      </c>
      <c r="BW14652" t="str">
        <v>Simulación QAOA (reps=4)</v>
      </c>
      <c r="BX14652" t="str">
        <v>False</v>
      </c>
      <c r="BY14652" t="str">
        <v>True</v>
      </c>
      <c r="BZ14652">
        <v>7</v>
      </c>
      <c r="CA14652">
        <v>-17</v>
      </c>
      <c r="CB14652">
        <v>36.3994140625</v>
      </c>
      <c r="CD14652" t="str">
        <v>Max-Cut</v>
      </c>
      <c r="CE14652">
        <v>13</v>
      </c>
      <c r="CF14652" t="str">
        <v>Simulación QAOA (reps=4)</v>
      </c>
      <c r="CG14652" t="str">
        <v>False</v>
      </c>
      <c r="CH14652" t="str">
        <v>True</v>
      </c>
      <c r="CI14652">
        <v>-10</v>
      </c>
      <c r="CJ14652">
        <v>-16</v>
      </c>
      <c r="CK14652">
        <v>45.5390625</v>
      </c>
    </row>
    <row r="14653" spans="10:89" x14ac:dyDescent="0.3">
      <c r="J14653" s="1" t="str">
        <v>Max-Cut</v>
      </c>
      <c r="K14653" s="1">
        <v>5</v>
      </c>
      <c r="L14653" s="1" t="str">
        <v>Simulación QAOA (reps=4)</v>
      </c>
      <c r="M14653" s="1" t="str">
        <v>False</v>
      </c>
      <c r="N14653" s="1" t="str">
        <v>True</v>
      </c>
      <c r="O14653" s="11">
        <v>-2</v>
      </c>
      <c r="P14653" s="11">
        <v>-4</v>
      </c>
      <c r="Q14653">
        <v>1.6767578125</v>
      </c>
      <c r="S14653" s="1" t="str">
        <v>Max-Cut</v>
      </c>
      <c r="T14653" s="1">
        <v>6</v>
      </c>
      <c r="U14653" s="1" t="str">
        <v>Simulación QAOA (reps=4)</v>
      </c>
      <c r="V14653" s="1" t="str">
        <v>False</v>
      </c>
      <c r="W14653" s="1" t="str">
        <v>True</v>
      </c>
      <c r="X14653" s="1">
        <v>-1</v>
      </c>
      <c r="Y14653" s="1">
        <v>-7</v>
      </c>
      <c r="Z14653" s="1">
        <v>1.6630859375</v>
      </c>
      <c r="AB14653" s="1" t="str">
        <v>Max-Cut</v>
      </c>
      <c r="AC14653" s="1">
        <v>7</v>
      </c>
      <c r="AD14653" s="1" t="str">
        <v>Simulación QAOA (reps=4)</v>
      </c>
      <c r="AE14653" s="1" t="str">
        <v>True</v>
      </c>
      <c r="AF14653" s="1" t="str">
        <v>True</v>
      </c>
      <c r="AG14653" s="1">
        <v>-6</v>
      </c>
      <c r="AH14653" s="1">
        <v>-6</v>
      </c>
      <c r="AI14653" s="1">
        <v>3.029296875</v>
      </c>
      <c r="AK14653" s="1" t="str">
        <v>Max-Cut</v>
      </c>
      <c r="AL14653" s="1">
        <v>8</v>
      </c>
      <c r="AM14653" s="1" t="str">
        <v>Simulación QAOA (reps=4)</v>
      </c>
      <c r="AN14653" s="1" t="str">
        <v>False</v>
      </c>
      <c r="AO14653" s="1" t="str">
        <v>True</v>
      </c>
      <c r="AP14653" s="1">
        <v>-2</v>
      </c>
      <c r="AQ14653" s="1">
        <v>-8</v>
      </c>
      <c r="AR14653" s="1">
        <v>4.228515625</v>
      </c>
      <c r="AT14653" s="1" t="str">
        <v>Max-Cut</v>
      </c>
      <c r="AU14653" s="1">
        <v>9</v>
      </c>
      <c r="AV14653" s="1" t="str">
        <v>Simulación QAOA (reps=4)</v>
      </c>
      <c r="AW14653" s="1" t="str">
        <v>False</v>
      </c>
      <c r="AX14653" s="1" t="str">
        <v>True</v>
      </c>
      <c r="AY14653" s="1">
        <v>0</v>
      </c>
      <c r="AZ14653" s="1">
        <v>-8</v>
      </c>
      <c r="BA14653" s="1">
        <v>8.8134765625</v>
      </c>
      <c r="BC14653" s="1" t="str">
        <v>Max-Cut</v>
      </c>
      <c r="BD14653" s="1">
        <v>10</v>
      </c>
      <c r="BE14653" s="1" t="str">
        <v>Simulación QAOA (reps=4)</v>
      </c>
      <c r="BF14653" s="1" t="str">
        <v>False</v>
      </c>
      <c r="BG14653" s="1" t="str">
        <v>True</v>
      </c>
      <c r="BH14653" s="1">
        <v>-6</v>
      </c>
      <c r="BI14653" s="1">
        <v>-10</v>
      </c>
      <c r="BJ14653" s="1">
        <v>16.330078125</v>
      </c>
      <c r="BL14653" t="str">
        <v>Max-Cut</v>
      </c>
      <c r="BM14653">
        <v>11</v>
      </c>
      <c r="BN14653" t="str">
        <v>Simulación QAOA (reps=4)</v>
      </c>
      <c r="BO14653" t="str">
        <v>False</v>
      </c>
      <c r="BP14653" t="str">
        <v>True</v>
      </c>
      <c r="BQ14653">
        <v>-7</v>
      </c>
      <c r="BR14653">
        <v>-13</v>
      </c>
      <c r="BS14653">
        <v>31.2216796875</v>
      </c>
      <c r="BU14653" t="str">
        <v>Max-Cut</v>
      </c>
      <c r="BV14653">
        <v>12</v>
      </c>
      <c r="BW14653" t="str">
        <v>Simulación QAOA (reps=4)</v>
      </c>
      <c r="BX14653" t="str">
        <v>False</v>
      </c>
      <c r="BY14653" t="str">
        <v>True</v>
      </c>
      <c r="BZ14653">
        <v>-9</v>
      </c>
      <c r="CA14653">
        <v>-17</v>
      </c>
      <c r="CB14653">
        <v>36.3994140625</v>
      </c>
      <c r="CD14653" t="str">
        <v>Max-Cut</v>
      </c>
      <c r="CE14653">
        <v>13</v>
      </c>
      <c r="CF14653" t="str">
        <v>Simulación QAOA (reps=4)</v>
      </c>
      <c r="CG14653" t="str">
        <v>False</v>
      </c>
      <c r="CH14653" t="str">
        <v>True</v>
      </c>
      <c r="CI14653">
        <v>-10</v>
      </c>
      <c r="CJ14653">
        <v>-16</v>
      </c>
      <c r="CK14653">
        <v>45.5390625</v>
      </c>
    </row>
    <row r="14654" spans="10:89" x14ac:dyDescent="0.3">
      <c r="J14654" s="1" t="str">
        <v>Max-Cut</v>
      </c>
      <c r="K14654" s="1">
        <v>5</v>
      </c>
      <c r="L14654" s="1" t="str">
        <v>Simulación QAOA (reps=4)</v>
      </c>
      <c r="M14654" s="1" t="str">
        <v>False</v>
      </c>
      <c r="N14654" s="1" t="str">
        <v>True</v>
      </c>
      <c r="O14654" s="11">
        <v>-2</v>
      </c>
      <c r="P14654" s="11">
        <v>-4</v>
      </c>
      <c r="Q14654">
        <v>1.6767578125</v>
      </c>
      <c r="S14654" s="1" t="str">
        <v>Max-Cut</v>
      </c>
      <c r="T14654" s="1">
        <v>6</v>
      </c>
      <c r="U14654" s="1" t="str">
        <v>Simulación QAOA (reps=4)</v>
      </c>
      <c r="V14654" s="1" t="str">
        <v>False</v>
      </c>
      <c r="W14654" s="1" t="str">
        <v>True</v>
      </c>
      <c r="X14654" s="1">
        <v>-1</v>
      </c>
      <c r="Y14654" s="1">
        <v>-7</v>
      </c>
      <c r="Z14654" s="1">
        <v>1.6630859375</v>
      </c>
      <c r="AB14654" s="1" t="str">
        <v>Max-Cut</v>
      </c>
      <c r="AC14654" s="1">
        <v>7</v>
      </c>
      <c r="AD14654" s="1" t="str">
        <v>Simulación QAOA (reps=4)</v>
      </c>
      <c r="AE14654" s="1" t="str">
        <v>True</v>
      </c>
      <c r="AF14654" s="1" t="str">
        <v>True</v>
      </c>
      <c r="AG14654" s="1">
        <v>-6</v>
      </c>
      <c r="AH14654" s="1">
        <v>-6</v>
      </c>
      <c r="AI14654" s="1">
        <v>3.029296875</v>
      </c>
      <c r="AK14654" s="1" t="str">
        <v>Max-Cut</v>
      </c>
      <c r="AL14654" s="1">
        <v>8</v>
      </c>
      <c r="AM14654" s="1" t="str">
        <v>Simulación QAOA (reps=4)</v>
      </c>
      <c r="AN14654" s="1" t="str">
        <v>False</v>
      </c>
      <c r="AO14654" s="1" t="str">
        <v>True</v>
      </c>
      <c r="AP14654" s="1">
        <v>-2</v>
      </c>
      <c r="AQ14654" s="1">
        <v>-8</v>
      </c>
      <c r="AR14654" s="1">
        <v>4.228515625</v>
      </c>
      <c r="AT14654" s="1" t="str">
        <v>Max-Cut</v>
      </c>
      <c r="AU14654" s="1">
        <v>9</v>
      </c>
      <c r="AV14654" s="1" t="str">
        <v>Simulación QAOA (reps=4)</v>
      </c>
      <c r="AW14654" s="1" t="str">
        <v>False</v>
      </c>
      <c r="AX14654" s="1" t="str">
        <v>True</v>
      </c>
      <c r="AY14654" s="1">
        <v>-4</v>
      </c>
      <c r="AZ14654" s="1">
        <v>-8</v>
      </c>
      <c r="BA14654" s="1">
        <v>8.8134765625</v>
      </c>
      <c r="BC14654" s="1" t="str">
        <v>Max-Cut</v>
      </c>
      <c r="BD14654" s="1">
        <v>10</v>
      </c>
      <c r="BE14654" s="1" t="str">
        <v>Simulación QAOA (reps=4)</v>
      </c>
      <c r="BF14654" s="1" t="str">
        <v>False</v>
      </c>
      <c r="BG14654" s="1" t="str">
        <v>True</v>
      </c>
      <c r="BH14654" s="1">
        <v>-6</v>
      </c>
      <c r="BI14654" s="1">
        <v>-10</v>
      </c>
      <c r="BJ14654" s="1">
        <v>16.330078125</v>
      </c>
      <c r="BL14654" t="str">
        <v>Max-Cut</v>
      </c>
      <c r="BM14654">
        <v>11</v>
      </c>
      <c r="BN14654" t="str">
        <v>Simulación QAOA (reps=4)</v>
      </c>
      <c r="BO14654" t="str">
        <v>False</v>
      </c>
      <c r="BP14654" t="str">
        <v>True</v>
      </c>
      <c r="BQ14654">
        <v>-7</v>
      </c>
      <c r="BR14654">
        <v>-13</v>
      </c>
      <c r="BS14654">
        <v>31.2216796875</v>
      </c>
      <c r="BU14654" t="str">
        <v>Max-Cut</v>
      </c>
      <c r="BV14654">
        <v>12</v>
      </c>
      <c r="BW14654" t="str">
        <v>Simulación QAOA (reps=4)</v>
      </c>
      <c r="BX14654" t="str">
        <v>False</v>
      </c>
      <c r="BY14654" t="str">
        <v>True</v>
      </c>
      <c r="BZ14654">
        <v>-9</v>
      </c>
      <c r="CA14654">
        <v>-17</v>
      </c>
      <c r="CB14654">
        <v>36.3994140625</v>
      </c>
      <c r="CD14654" t="str">
        <v>Max-Cut</v>
      </c>
      <c r="CE14654">
        <v>13</v>
      </c>
      <c r="CF14654" t="str">
        <v>Simulación QAOA (reps=4)</v>
      </c>
      <c r="CG14654" t="str">
        <v>False</v>
      </c>
      <c r="CH14654" t="str">
        <v>True</v>
      </c>
      <c r="CI14654">
        <v>-10</v>
      </c>
      <c r="CJ14654">
        <v>-16</v>
      </c>
      <c r="CK14654">
        <v>45.5390625</v>
      </c>
    </row>
    <row r="14655" spans="10:89" x14ac:dyDescent="0.3">
      <c r="J14655" s="1" t="str">
        <v>Max-Cut</v>
      </c>
      <c r="K14655" s="1">
        <v>5</v>
      </c>
      <c r="L14655" s="1" t="str">
        <v>Simulación QAOA (reps=4)</v>
      </c>
      <c r="M14655" s="1" t="str">
        <v>False</v>
      </c>
      <c r="N14655" s="1" t="str">
        <v>True</v>
      </c>
      <c r="O14655" s="11">
        <v>-2</v>
      </c>
      <c r="P14655" s="11">
        <v>-4</v>
      </c>
      <c r="Q14655">
        <v>1.6767578125</v>
      </c>
      <c r="S14655" s="1" t="str">
        <v>Max-Cut</v>
      </c>
      <c r="T14655" s="1">
        <v>6</v>
      </c>
      <c r="U14655" s="1" t="str">
        <v>Simulación QAOA (reps=4)</v>
      </c>
      <c r="V14655" s="1" t="str">
        <v>False</v>
      </c>
      <c r="W14655" s="1" t="str">
        <v>True</v>
      </c>
      <c r="X14655" s="1">
        <v>-1</v>
      </c>
      <c r="Y14655" s="1">
        <v>-7</v>
      </c>
      <c r="Z14655" s="1">
        <v>1.6630859375</v>
      </c>
      <c r="AB14655" s="1" t="str">
        <v>Max-Cut</v>
      </c>
      <c r="AC14655" s="1">
        <v>7</v>
      </c>
      <c r="AD14655" s="1" t="str">
        <v>Simulación QAOA (reps=4)</v>
      </c>
      <c r="AE14655" s="1" t="str">
        <v>True</v>
      </c>
      <c r="AF14655" s="1" t="str">
        <v>True</v>
      </c>
      <c r="AG14655" s="1">
        <v>-6</v>
      </c>
      <c r="AH14655" s="1">
        <v>-6</v>
      </c>
      <c r="AI14655" s="1">
        <v>3.029296875</v>
      </c>
      <c r="AK14655" s="1" t="str">
        <v>Max-Cut</v>
      </c>
      <c r="AL14655" s="1">
        <v>8</v>
      </c>
      <c r="AM14655" s="1" t="str">
        <v>Simulación QAOA (reps=4)</v>
      </c>
      <c r="AN14655" s="1" t="str">
        <v>False</v>
      </c>
      <c r="AO14655" s="1" t="str">
        <v>True</v>
      </c>
      <c r="AP14655" s="1">
        <v>-2</v>
      </c>
      <c r="AQ14655" s="1">
        <v>-8</v>
      </c>
      <c r="AR14655" s="1">
        <v>4.228515625</v>
      </c>
      <c r="AT14655" s="1" t="str">
        <v>Max-Cut</v>
      </c>
      <c r="AU14655" s="1">
        <v>9</v>
      </c>
      <c r="AV14655" s="1" t="str">
        <v>Simulación QAOA (reps=4)</v>
      </c>
      <c r="AW14655" s="1" t="str">
        <v>False</v>
      </c>
      <c r="AX14655" s="1" t="str">
        <v>True</v>
      </c>
      <c r="AY14655" s="1">
        <v>-2</v>
      </c>
      <c r="AZ14655" s="1">
        <v>-8</v>
      </c>
      <c r="BA14655" s="1">
        <v>8.8134765625</v>
      </c>
      <c r="BC14655" s="1" t="str">
        <v>Max-Cut</v>
      </c>
      <c r="BD14655" s="1">
        <v>10</v>
      </c>
      <c r="BE14655" s="1" t="str">
        <v>Simulación QAOA (reps=4)</v>
      </c>
      <c r="BF14655" s="1" t="str">
        <v>False</v>
      </c>
      <c r="BG14655" s="1" t="str">
        <v>True</v>
      </c>
      <c r="BH14655" s="1">
        <v>-6</v>
      </c>
      <c r="BI14655" s="1">
        <v>-10</v>
      </c>
      <c r="BJ14655" s="1">
        <v>16.330078125</v>
      </c>
      <c r="BL14655" t="str">
        <v>Max-Cut</v>
      </c>
      <c r="BM14655">
        <v>11</v>
      </c>
      <c r="BN14655" t="str">
        <v>Simulación QAOA (reps=4)</v>
      </c>
      <c r="BO14655" t="str">
        <v>False</v>
      </c>
      <c r="BP14655" t="str">
        <v>True</v>
      </c>
      <c r="BQ14655">
        <v>-7</v>
      </c>
      <c r="BR14655">
        <v>-13</v>
      </c>
      <c r="BS14655">
        <v>31.2216796875</v>
      </c>
      <c r="BU14655" t="str">
        <v>Max-Cut</v>
      </c>
      <c r="BV14655">
        <v>12</v>
      </c>
      <c r="BW14655" t="str">
        <v>Simulación QAOA (reps=4)</v>
      </c>
      <c r="BX14655" t="str">
        <v>False</v>
      </c>
      <c r="BY14655" t="str">
        <v>True</v>
      </c>
      <c r="BZ14655">
        <v>-11</v>
      </c>
      <c r="CA14655">
        <v>-17</v>
      </c>
      <c r="CB14655">
        <v>36.3994140625</v>
      </c>
      <c r="CD14655" t="str">
        <v>Max-Cut</v>
      </c>
      <c r="CE14655">
        <v>13</v>
      </c>
      <c r="CF14655" t="str">
        <v>Simulación QAOA (reps=4)</v>
      </c>
      <c r="CG14655" t="str">
        <v>False</v>
      </c>
      <c r="CH14655" t="str">
        <v>True</v>
      </c>
      <c r="CI14655">
        <v>-14</v>
      </c>
      <c r="CJ14655">
        <v>-16</v>
      </c>
      <c r="CK14655">
        <v>45.5390625</v>
      </c>
    </row>
    <row r="14656" spans="10:89" x14ac:dyDescent="0.3">
      <c r="J14656" s="1" t="str">
        <v>Max-Cut</v>
      </c>
      <c r="K14656" s="1">
        <v>5</v>
      </c>
      <c r="L14656" s="1" t="str">
        <v>Simulación QAOA (reps=4)</v>
      </c>
      <c r="M14656" s="1" t="str">
        <v>False</v>
      </c>
      <c r="N14656" s="1" t="str">
        <v>True</v>
      </c>
      <c r="O14656" s="11">
        <v>-2</v>
      </c>
      <c r="P14656" s="11">
        <v>-4</v>
      </c>
      <c r="Q14656">
        <v>1.6767578125</v>
      </c>
      <c r="S14656" s="1" t="str">
        <v>Max-Cut</v>
      </c>
      <c r="T14656" s="1">
        <v>6</v>
      </c>
      <c r="U14656" s="1" t="str">
        <v>Simulación QAOA (reps=4)</v>
      </c>
      <c r="V14656" s="1" t="str">
        <v>False</v>
      </c>
      <c r="W14656" s="1" t="str">
        <v>True</v>
      </c>
      <c r="X14656" s="1">
        <v>-1</v>
      </c>
      <c r="Y14656" s="1">
        <v>-7</v>
      </c>
      <c r="Z14656" s="1">
        <v>1.6630859375</v>
      </c>
      <c r="AB14656" s="1" t="str">
        <v>Max-Cut</v>
      </c>
      <c r="AC14656" s="1">
        <v>7</v>
      </c>
      <c r="AD14656" s="1" t="str">
        <v>Simulación QAOA (reps=4)</v>
      </c>
      <c r="AE14656" s="1" t="str">
        <v>True</v>
      </c>
      <c r="AF14656" s="1" t="str">
        <v>True</v>
      </c>
      <c r="AG14656" s="1">
        <v>-6</v>
      </c>
      <c r="AH14656" s="1">
        <v>-6</v>
      </c>
      <c r="AI14656" s="1">
        <v>3.029296875</v>
      </c>
      <c r="AK14656" s="1" t="str">
        <v>Max-Cut</v>
      </c>
      <c r="AL14656" s="1">
        <v>8</v>
      </c>
      <c r="AM14656" s="1" t="str">
        <v>Simulación QAOA (reps=4)</v>
      </c>
      <c r="AN14656" s="1" t="str">
        <v>False</v>
      </c>
      <c r="AO14656" s="1" t="str">
        <v>True</v>
      </c>
      <c r="AP14656" s="1">
        <v>-2</v>
      </c>
      <c r="AQ14656" s="1">
        <v>-8</v>
      </c>
      <c r="AR14656" s="1">
        <v>4.228515625</v>
      </c>
      <c r="AT14656" s="1" t="str">
        <v>Max-Cut</v>
      </c>
      <c r="AU14656" s="1">
        <v>9</v>
      </c>
      <c r="AV14656" s="1" t="str">
        <v>Simulación QAOA (reps=4)</v>
      </c>
      <c r="AW14656" s="1" t="str">
        <v>False</v>
      </c>
      <c r="AX14656" s="1" t="str">
        <v>True</v>
      </c>
      <c r="AY14656" s="1">
        <v>-2</v>
      </c>
      <c r="AZ14656" s="1">
        <v>-8</v>
      </c>
      <c r="BA14656" s="1">
        <v>8.8134765625</v>
      </c>
      <c r="BC14656" s="1" t="str">
        <v>Max-Cut</v>
      </c>
      <c r="BD14656" s="1">
        <v>10</v>
      </c>
      <c r="BE14656" s="1" t="str">
        <v>Simulación QAOA (reps=4)</v>
      </c>
      <c r="BF14656" s="1" t="str">
        <v>False</v>
      </c>
      <c r="BG14656" s="1" t="str">
        <v>True</v>
      </c>
      <c r="BH14656" s="1">
        <v>0</v>
      </c>
      <c r="BI14656" s="1">
        <v>-10</v>
      </c>
      <c r="BJ14656" s="1">
        <v>16.330078125</v>
      </c>
      <c r="BL14656" t="str">
        <v>Max-Cut</v>
      </c>
      <c r="BM14656">
        <v>11</v>
      </c>
      <c r="BN14656" t="str">
        <v>Simulación QAOA (reps=4)</v>
      </c>
      <c r="BO14656" t="str">
        <v>False</v>
      </c>
      <c r="BP14656" t="str">
        <v>True</v>
      </c>
      <c r="BQ14656">
        <v>-9</v>
      </c>
      <c r="BR14656">
        <v>-13</v>
      </c>
      <c r="BS14656">
        <v>31.2216796875</v>
      </c>
      <c r="BU14656" t="str">
        <v>Max-Cut</v>
      </c>
      <c r="BV14656">
        <v>12</v>
      </c>
      <c r="BW14656" t="str">
        <v>Simulación QAOA (reps=4)</v>
      </c>
      <c r="BX14656" t="str">
        <v>False</v>
      </c>
      <c r="BY14656" t="str">
        <v>True</v>
      </c>
      <c r="BZ14656">
        <v>-5</v>
      </c>
      <c r="CA14656">
        <v>-17</v>
      </c>
      <c r="CB14656">
        <v>36.3994140625</v>
      </c>
      <c r="CD14656" t="str">
        <v>Max-Cut</v>
      </c>
      <c r="CE14656">
        <v>13</v>
      </c>
      <c r="CF14656" t="str">
        <v>Simulación QAOA (reps=4)</v>
      </c>
      <c r="CG14656" t="str">
        <v>False</v>
      </c>
      <c r="CH14656" t="str">
        <v>True</v>
      </c>
      <c r="CI14656">
        <v>-14</v>
      </c>
      <c r="CJ14656">
        <v>-16</v>
      </c>
      <c r="CK14656">
        <v>45.5390625</v>
      </c>
    </row>
    <row r="14657" spans="10:89" x14ac:dyDescent="0.3">
      <c r="J14657" s="1" t="str">
        <v>Max-Cut</v>
      </c>
      <c r="K14657" s="1">
        <v>5</v>
      </c>
      <c r="L14657" s="1" t="str">
        <v>Simulación QAOA (reps=4)</v>
      </c>
      <c r="M14657" s="1" t="str">
        <v>False</v>
      </c>
      <c r="N14657" s="1" t="str">
        <v>True</v>
      </c>
      <c r="O14657" s="11">
        <v>-2</v>
      </c>
      <c r="P14657" s="11">
        <v>-4</v>
      </c>
      <c r="Q14657">
        <v>1.6767578125</v>
      </c>
      <c r="S14657" s="1" t="str">
        <v>Max-Cut</v>
      </c>
      <c r="T14657" s="1">
        <v>6</v>
      </c>
      <c r="U14657" s="1" t="str">
        <v>Simulación QAOA (reps=4)</v>
      </c>
      <c r="V14657" s="1" t="str">
        <v>False</v>
      </c>
      <c r="W14657" s="1" t="str">
        <v>True</v>
      </c>
      <c r="X14657" s="1">
        <v>-1</v>
      </c>
      <c r="Y14657" s="1">
        <v>-7</v>
      </c>
      <c r="Z14657" s="1">
        <v>1.6630859375</v>
      </c>
      <c r="AB14657" s="1" t="str">
        <v>Max-Cut</v>
      </c>
      <c r="AC14657" s="1">
        <v>7</v>
      </c>
      <c r="AD14657" s="1" t="str">
        <v>Simulación QAOA (reps=4)</v>
      </c>
      <c r="AE14657" s="1" t="str">
        <v>True</v>
      </c>
      <c r="AF14657" s="1" t="str">
        <v>True</v>
      </c>
      <c r="AG14657" s="1">
        <v>-6</v>
      </c>
      <c r="AH14657" s="1">
        <v>-6</v>
      </c>
      <c r="AI14657" s="1">
        <v>3.029296875</v>
      </c>
      <c r="AK14657" s="1" t="str">
        <v>Max-Cut</v>
      </c>
      <c r="AL14657" s="1">
        <v>8</v>
      </c>
      <c r="AM14657" s="1" t="str">
        <v>Simulación QAOA (reps=4)</v>
      </c>
      <c r="AN14657" s="1" t="str">
        <v>False</v>
      </c>
      <c r="AO14657" s="1" t="str">
        <v>True</v>
      </c>
      <c r="AP14657" s="1">
        <v>-2</v>
      </c>
      <c r="AQ14657" s="1">
        <v>-8</v>
      </c>
      <c r="AR14657" s="1">
        <v>4.228515625</v>
      </c>
      <c r="AT14657" s="1" t="str">
        <v>Max-Cut</v>
      </c>
      <c r="AU14657" s="1">
        <v>9</v>
      </c>
      <c r="AV14657" s="1" t="str">
        <v>Simulación QAOA (reps=4)</v>
      </c>
      <c r="AW14657" s="1" t="str">
        <v>False</v>
      </c>
      <c r="AX14657" s="1" t="str">
        <v>True</v>
      </c>
      <c r="AY14657" s="1">
        <v>-2</v>
      </c>
      <c r="AZ14657" s="1">
        <v>-8</v>
      </c>
      <c r="BA14657" s="1">
        <v>8.8134765625</v>
      </c>
      <c r="BC14657" s="1" t="str">
        <v>Max-Cut</v>
      </c>
      <c r="BD14657" s="1">
        <v>10</v>
      </c>
      <c r="BE14657" s="1" t="str">
        <v>Simulación QAOA (reps=4)</v>
      </c>
      <c r="BF14657" s="1" t="str">
        <v>False</v>
      </c>
      <c r="BG14657" s="1" t="str">
        <v>True</v>
      </c>
      <c r="BH14657" s="1">
        <v>0</v>
      </c>
      <c r="BI14657" s="1">
        <v>-10</v>
      </c>
      <c r="BJ14657" s="1">
        <v>16.330078125</v>
      </c>
      <c r="BL14657" t="str">
        <v>Max-Cut</v>
      </c>
      <c r="BM14657">
        <v>11</v>
      </c>
      <c r="BN14657" t="str">
        <v>Simulación QAOA (reps=4)</v>
      </c>
      <c r="BO14657" t="str">
        <v>False</v>
      </c>
      <c r="BP14657" t="str">
        <v>True</v>
      </c>
      <c r="BQ14657">
        <v>-9</v>
      </c>
      <c r="BR14657">
        <v>-13</v>
      </c>
      <c r="BS14657">
        <v>31.2216796875</v>
      </c>
      <c r="BU14657" t="str">
        <v>Max-Cut</v>
      </c>
      <c r="BV14657">
        <v>12</v>
      </c>
      <c r="BW14657" t="str">
        <v>Simulación QAOA (reps=4)</v>
      </c>
      <c r="BX14657" t="str">
        <v>False</v>
      </c>
      <c r="BY14657" t="str">
        <v>True</v>
      </c>
      <c r="BZ14657">
        <v>-1</v>
      </c>
      <c r="CA14657">
        <v>-17</v>
      </c>
      <c r="CB14657">
        <v>36.3994140625</v>
      </c>
      <c r="CD14657" t="str">
        <v>Max-Cut</v>
      </c>
      <c r="CE14657">
        <v>13</v>
      </c>
      <c r="CF14657" t="str">
        <v>Simulación QAOA (reps=4)</v>
      </c>
      <c r="CG14657" t="str">
        <v>False</v>
      </c>
      <c r="CH14657" t="str">
        <v>True</v>
      </c>
      <c r="CI14657">
        <v>-14</v>
      </c>
      <c r="CJ14657">
        <v>-16</v>
      </c>
      <c r="CK14657">
        <v>45.5390625</v>
      </c>
    </row>
    <row r="14658" spans="10:89" x14ac:dyDescent="0.3">
      <c r="J14658" s="1" t="str">
        <v>Max-Cut</v>
      </c>
      <c r="K14658" s="1">
        <v>5</v>
      </c>
      <c r="L14658" s="1" t="str">
        <v>Simulación QAOA (reps=4)</v>
      </c>
      <c r="M14658" s="1" t="str">
        <v>False</v>
      </c>
      <c r="N14658" s="1" t="str">
        <v>True</v>
      </c>
      <c r="O14658" s="11">
        <v>-2</v>
      </c>
      <c r="P14658" s="11">
        <v>-4</v>
      </c>
      <c r="Q14658">
        <v>1.6767578125</v>
      </c>
      <c r="S14658" s="1" t="str">
        <v>Max-Cut</v>
      </c>
      <c r="T14658" s="1">
        <v>6</v>
      </c>
      <c r="U14658" s="1" t="str">
        <v>Simulación QAOA (reps=4)</v>
      </c>
      <c r="V14658" s="1" t="str">
        <v>False</v>
      </c>
      <c r="W14658" s="1" t="str">
        <v>True</v>
      </c>
      <c r="X14658" s="1">
        <v>-1</v>
      </c>
      <c r="Y14658" s="1">
        <v>-7</v>
      </c>
      <c r="Z14658" s="1">
        <v>1.6630859375</v>
      </c>
      <c r="AB14658" s="1" t="str">
        <v>Max-Cut</v>
      </c>
      <c r="AC14658" s="1">
        <v>7</v>
      </c>
      <c r="AD14658" s="1" t="str">
        <v>Simulación QAOA (reps=4)</v>
      </c>
      <c r="AE14658" s="1" t="str">
        <v>True</v>
      </c>
      <c r="AF14658" s="1" t="str">
        <v>True</v>
      </c>
      <c r="AG14658" s="1">
        <v>-6</v>
      </c>
      <c r="AH14658" s="1">
        <v>-6</v>
      </c>
      <c r="AI14658" s="1">
        <v>3.029296875</v>
      </c>
      <c r="AK14658" s="1" t="str">
        <v>Max-Cut</v>
      </c>
      <c r="AL14658" s="1">
        <v>8</v>
      </c>
      <c r="AM14658" s="1" t="str">
        <v>Simulación QAOA (reps=4)</v>
      </c>
      <c r="AN14658" s="1" t="str">
        <v>False</v>
      </c>
      <c r="AO14658" s="1" t="str">
        <v>True</v>
      </c>
      <c r="AP14658" s="1">
        <v>0</v>
      </c>
      <c r="AQ14658" s="1">
        <v>-8</v>
      </c>
      <c r="AR14658" s="1">
        <v>4.228515625</v>
      </c>
      <c r="AT14658" s="1" t="str">
        <v>Max-Cut</v>
      </c>
      <c r="AU14658" s="1">
        <v>9</v>
      </c>
      <c r="AV14658" s="1" t="str">
        <v>Simulación QAOA (reps=4)</v>
      </c>
      <c r="AW14658" s="1" t="str">
        <v>False</v>
      </c>
      <c r="AX14658" s="1" t="str">
        <v>True</v>
      </c>
      <c r="AY14658" s="1">
        <v>-2</v>
      </c>
      <c r="AZ14658" s="1">
        <v>-8</v>
      </c>
      <c r="BA14658" s="1">
        <v>8.8134765625</v>
      </c>
      <c r="BC14658" s="1" t="str">
        <v>Max-Cut</v>
      </c>
      <c r="BD14658" s="1">
        <v>10</v>
      </c>
      <c r="BE14658" s="1" t="str">
        <v>Simulación QAOA (reps=4)</v>
      </c>
      <c r="BF14658" s="1" t="str">
        <v>False</v>
      </c>
      <c r="BG14658" s="1" t="str">
        <v>True</v>
      </c>
      <c r="BH14658" s="1">
        <v>-6</v>
      </c>
      <c r="BI14658" s="1">
        <v>-10</v>
      </c>
      <c r="BJ14658" s="1">
        <v>16.330078125</v>
      </c>
      <c r="BL14658" t="str">
        <v>Max-Cut</v>
      </c>
      <c r="BM14658">
        <v>11</v>
      </c>
      <c r="BN14658" t="str">
        <v>Simulación QAOA (reps=4)</v>
      </c>
      <c r="BO14658" t="str">
        <v>False</v>
      </c>
      <c r="BP14658" t="str">
        <v>True</v>
      </c>
      <c r="BQ14658">
        <v>-9</v>
      </c>
      <c r="BR14658">
        <v>-13</v>
      </c>
      <c r="BS14658">
        <v>31.2216796875</v>
      </c>
      <c r="BU14658" t="str">
        <v>Max-Cut</v>
      </c>
      <c r="BV14658">
        <v>12</v>
      </c>
      <c r="BW14658" t="str">
        <v>Simulación QAOA (reps=4)</v>
      </c>
      <c r="BX14658" t="str">
        <v>False</v>
      </c>
      <c r="BY14658" t="str">
        <v>True</v>
      </c>
      <c r="BZ14658">
        <v>3</v>
      </c>
      <c r="CA14658">
        <v>-17</v>
      </c>
      <c r="CB14658">
        <v>36.3994140625</v>
      </c>
      <c r="CD14658" t="str">
        <v>Max-Cut</v>
      </c>
      <c r="CE14658">
        <v>13</v>
      </c>
      <c r="CF14658" t="str">
        <v>Simulación QAOA (reps=4)</v>
      </c>
      <c r="CG14658" t="str">
        <v>False</v>
      </c>
      <c r="CH14658" t="str">
        <v>True</v>
      </c>
      <c r="CI14658">
        <v>-14</v>
      </c>
      <c r="CJ14658">
        <v>-16</v>
      </c>
      <c r="CK14658">
        <v>45.5390625</v>
      </c>
    </row>
    <row r="14659" spans="10:89" x14ac:dyDescent="0.3">
      <c r="J14659" s="1" t="str">
        <v>Max-Cut</v>
      </c>
      <c r="K14659" s="1">
        <v>5</v>
      </c>
      <c r="L14659" s="1" t="str">
        <v>Simulación QAOA (reps=4)</v>
      </c>
      <c r="M14659" s="1" t="str">
        <v>False</v>
      </c>
      <c r="N14659" s="1" t="str">
        <v>True</v>
      </c>
      <c r="O14659" s="11">
        <v>-2</v>
      </c>
      <c r="P14659" s="11">
        <v>-4</v>
      </c>
      <c r="Q14659">
        <v>1.6767578125</v>
      </c>
      <c r="S14659" s="1" t="str">
        <v>Max-Cut</v>
      </c>
      <c r="T14659" s="1">
        <v>6</v>
      </c>
      <c r="U14659" s="1" t="str">
        <v>Simulación QAOA (reps=4)</v>
      </c>
      <c r="V14659" s="1" t="str">
        <v>False</v>
      </c>
      <c r="W14659" s="1" t="str">
        <v>True</v>
      </c>
      <c r="X14659" s="1">
        <v>3</v>
      </c>
      <c r="Y14659" s="1">
        <v>-7</v>
      </c>
      <c r="Z14659" s="1">
        <v>1.6630859375</v>
      </c>
      <c r="AB14659" s="1" t="str">
        <v>Max-Cut</v>
      </c>
      <c r="AC14659" s="1">
        <v>7</v>
      </c>
      <c r="AD14659" s="1" t="str">
        <v>Simulación QAOA (reps=4)</v>
      </c>
      <c r="AE14659" s="1" t="str">
        <v>True</v>
      </c>
      <c r="AF14659" s="1" t="str">
        <v>True</v>
      </c>
      <c r="AG14659" s="1">
        <v>-6</v>
      </c>
      <c r="AH14659" s="1">
        <v>-6</v>
      </c>
      <c r="AI14659" s="1">
        <v>3.029296875</v>
      </c>
      <c r="AK14659" s="1" t="str">
        <v>Max-Cut</v>
      </c>
      <c r="AL14659" s="1">
        <v>8</v>
      </c>
      <c r="AM14659" s="1" t="str">
        <v>Simulación QAOA (reps=4)</v>
      </c>
      <c r="AN14659" s="1" t="str">
        <v>False</v>
      </c>
      <c r="AO14659" s="1" t="str">
        <v>True</v>
      </c>
      <c r="AP14659" s="1">
        <v>-2</v>
      </c>
      <c r="AQ14659" s="1">
        <v>-8</v>
      </c>
      <c r="AR14659" s="1">
        <v>4.228515625</v>
      </c>
      <c r="AT14659" s="1" t="str">
        <v>Max-Cut</v>
      </c>
      <c r="AU14659" s="1">
        <v>9</v>
      </c>
      <c r="AV14659" s="1" t="str">
        <v>Simulación QAOA (reps=4)</v>
      </c>
      <c r="AW14659" s="1" t="str">
        <v>False</v>
      </c>
      <c r="AX14659" s="1" t="str">
        <v>True</v>
      </c>
      <c r="AY14659" s="1">
        <v>-2</v>
      </c>
      <c r="AZ14659" s="1">
        <v>-8</v>
      </c>
      <c r="BA14659" s="1">
        <v>8.8134765625</v>
      </c>
      <c r="BC14659" s="1" t="str">
        <v>Max-Cut</v>
      </c>
      <c r="BD14659" s="1">
        <v>10</v>
      </c>
      <c r="BE14659" s="1" t="str">
        <v>Simulación QAOA (reps=4)</v>
      </c>
      <c r="BF14659" s="1" t="str">
        <v>False</v>
      </c>
      <c r="BG14659" s="1" t="str">
        <v>True</v>
      </c>
      <c r="BH14659" s="1">
        <v>-6</v>
      </c>
      <c r="BI14659" s="1">
        <v>-10</v>
      </c>
      <c r="BJ14659" s="1">
        <v>16.330078125</v>
      </c>
      <c r="BL14659" t="str">
        <v>Max-Cut</v>
      </c>
      <c r="BM14659">
        <v>11</v>
      </c>
      <c r="BN14659" t="str">
        <v>Simulación QAOA (reps=4)</v>
      </c>
      <c r="BO14659" t="str">
        <v>False</v>
      </c>
      <c r="BP14659" t="str">
        <v>True</v>
      </c>
      <c r="BQ14659">
        <v>-3</v>
      </c>
      <c r="BR14659">
        <v>-13</v>
      </c>
      <c r="BS14659">
        <v>31.2216796875</v>
      </c>
      <c r="BU14659" t="str">
        <v>Max-Cut</v>
      </c>
      <c r="BV14659">
        <v>12</v>
      </c>
      <c r="BW14659" t="str">
        <v>Simulación QAOA (reps=4)</v>
      </c>
      <c r="BX14659" t="str">
        <v>False</v>
      </c>
      <c r="BY14659" t="str">
        <v>True</v>
      </c>
      <c r="BZ14659">
        <v>3</v>
      </c>
      <c r="CA14659">
        <v>-17</v>
      </c>
      <c r="CB14659">
        <v>36.3994140625</v>
      </c>
      <c r="CD14659" t="str">
        <v>Max-Cut</v>
      </c>
      <c r="CE14659">
        <v>13</v>
      </c>
      <c r="CF14659" t="str">
        <v>Simulación QAOA (reps=4)</v>
      </c>
      <c r="CG14659" t="str">
        <v>False</v>
      </c>
      <c r="CH14659" t="str">
        <v>True</v>
      </c>
      <c r="CI14659">
        <v>-8</v>
      </c>
      <c r="CJ14659">
        <v>-16</v>
      </c>
      <c r="CK14659">
        <v>45.5390625</v>
      </c>
    </row>
    <row r="14660" spans="10:89" x14ac:dyDescent="0.3">
      <c r="J14660" s="1" t="str">
        <v>Max-Cut</v>
      </c>
      <c r="K14660" s="1">
        <v>5</v>
      </c>
      <c r="L14660" s="1" t="str">
        <v>Simulación QAOA (reps=4)</v>
      </c>
      <c r="M14660" s="1" t="str">
        <v>False</v>
      </c>
      <c r="N14660" s="1" t="str">
        <v>True</v>
      </c>
      <c r="O14660" s="11">
        <v>-2</v>
      </c>
      <c r="P14660" s="11">
        <v>-4</v>
      </c>
      <c r="Q14660">
        <v>1.6767578125</v>
      </c>
      <c r="S14660" s="1" t="str">
        <v>Max-Cut</v>
      </c>
      <c r="T14660" s="1">
        <v>6</v>
      </c>
      <c r="U14660" s="1" t="str">
        <v>Simulación QAOA (reps=4)</v>
      </c>
      <c r="V14660" s="1" t="str">
        <v>False</v>
      </c>
      <c r="W14660" s="1" t="str">
        <v>True</v>
      </c>
      <c r="X14660" s="1">
        <v>3</v>
      </c>
      <c r="Y14660" s="1">
        <v>-7</v>
      </c>
      <c r="Z14660" s="1">
        <v>1.6630859375</v>
      </c>
      <c r="AB14660" s="1" t="str">
        <v>Max-Cut</v>
      </c>
      <c r="AC14660" s="1">
        <v>7</v>
      </c>
      <c r="AD14660" s="1" t="str">
        <v>Simulación QAOA (reps=4)</v>
      </c>
      <c r="AE14660" s="1" t="str">
        <v>True</v>
      </c>
      <c r="AF14660" s="1" t="str">
        <v>True</v>
      </c>
      <c r="AG14660" s="1">
        <v>-6</v>
      </c>
      <c r="AH14660" s="1">
        <v>-6</v>
      </c>
      <c r="AI14660" s="1">
        <v>3.029296875</v>
      </c>
      <c r="AK14660" s="1" t="str">
        <v>Max-Cut</v>
      </c>
      <c r="AL14660" s="1">
        <v>8</v>
      </c>
      <c r="AM14660" s="1" t="str">
        <v>Simulación QAOA (reps=4)</v>
      </c>
      <c r="AN14660" s="1" t="str">
        <v>False</v>
      </c>
      <c r="AO14660" s="1" t="str">
        <v>True</v>
      </c>
      <c r="AP14660" s="1">
        <v>-2</v>
      </c>
      <c r="AQ14660" s="1">
        <v>-8</v>
      </c>
      <c r="AR14660" s="1">
        <v>4.228515625</v>
      </c>
      <c r="AT14660" s="1" t="str">
        <v>Max-Cut</v>
      </c>
      <c r="AU14660" s="1">
        <v>9</v>
      </c>
      <c r="AV14660" s="1" t="str">
        <v>Simulación QAOA (reps=4)</v>
      </c>
      <c r="AW14660" s="1" t="str">
        <v>False</v>
      </c>
      <c r="AX14660" s="1" t="str">
        <v>True</v>
      </c>
      <c r="AY14660" s="1">
        <v>-2</v>
      </c>
      <c r="AZ14660" s="1">
        <v>-8</v>
      </c>
      <c r="BA14660" s="1">
        <v>8.8134765625</v>
      </c>
      <c r="BC14660" s="1" t="str">
        <v>Max-Cut</v>
      </c>
      <c r="BD14660" s="1">
        <v>10</v>
      </c>
      <c r="BE14660" s="1" t="str">
        <v>Simulación QAOA (reps=4)</v>
      </c>
      <c r="BF14660" s="1" t="str">
        <v>False</v>
      </c>
      <c r="BG14660" s="1" t="str">
        <v>True</v>
      </c>
      <c r="BH14660" s="1">
        <v>-6</v>
      </c>
      <c r="BI14660" s="1">
        <v>-10</v>
      </c>
      <c r="BJ14660" s="1">
        <v>16.330078125</v>
      </c>
      <c r="BL14660" t="str">
        <v>Max-Cut</v>
      </c>
      <c r="BM14660">
        <v>11</v>
      </c>
      <c r="BN14660" t="str">
        <v>Simulación QAOA (reps=4)</v>
      </c>
      <c r="BO14660" t="str">
        <v>False</v>
      </c>
      <c r="BP14660" t="str">
        <v>True</v>
      </c>
      <c r="BQ14660">
        <v>-3</v>
      </c>
      <c r="BR14660">
        <v>-13</v>
      </c>
      <c r="BS14660">
        <v>31.2216796875</v>
      </c>
      <c r="BU14660" t="str">
        <v>Max-Cut</v>
      </c>
      <c r="BV14660">
        <v>12</v>
      </c>
      <c r="BW14660" t="str">
        <v>Simulación QAOA (reps=4)</v>
      </c>
      <c r="BX14660" t="str">
        <v>False</v>
      </c>
      <c r="BY14660" t="str">
        <v>True</v>
      </c>
      <c r="BZ14660">
        <v>-1</v>
      </c>
      <c r="CA14660">
        <v>-17</v>
      </c>
      <c r="CB14660">
        <v>36.3994140625</v>
      </c>
      <c r="CD14660" t="str">
        <v>Max-Cut</v>
      </c>
      <c r="CE14660">
        <v>13</v>
      </c>
      <c r="CF14660" t="str">
        <v>Simulación QAOA (reps=4)</v>
      </c>
      <c r="CG14660" t="str">
        <v>False</v>
      </c>
      <c r="CH14660" t="str">
        <v>True</v>
      </c>
      <c r="CI14660">
        <v>-8</v>
      </c>
      <c r="CJ14660">
        <v>-16</v>
      </c>
      <c r="CK14660">
        <v>45.5390625</v>
      </c>
    </row>
    <row r="14661" spans="10:89" x14ac:dyDescent="0.3">
      <c r="J14661" s="1" t="str">
        <v>Max-Cut</v>
      </c>
      <c r="K14661" s="1">
        <v>5</v>
      </c>
      <c r="L14661" s="1" t="str">
        <v>Simulación QAOA (reps=4)</v>
      </c>
      <c r="M14661" s="1" t="str">
        <v>False</v>
      </c>
      <c r="N14661" s="1" t="str">
        <v>True</v>
      </c>
      <c r="O14661" s="11">
        <v>-2</v>
      </c>
      <c r="P14661" s="11">
        <v>-4</v>
      </c>
      <c r="Q14661">
        <v>1.6767578125</v>
      </c>
      <c r="S14661" s="1" t="str">
        <v>Max-Cut</v>
      </c>
      <c r="T14661" s="1">
        <v>6</v>
      </c>
      <c r="U14661" s="1" t="str">
        <v>Simulación QAOA (reps=4)</v>
      </c>
      <c r="V14661" s="1" t="str">
        <v>False</v>
      </c>
      <c r="W14661" s="1" t="str">
        <v>True</v>
      </c>
      <c r="X14661" s="1">
        <v>3</v>
      </c>
      <c r="Y14661" s="1">
        <v>-7</v>
      </c>
      <c r="Z14661" s="1">
        <v>1.6630859375</v>
      </c>
      <c r="AB14661" s="1" t="str">
        <v>Max-Cut</v>
      </c>
      <c r="AC14661" s="1">
        <v>7</v>
      </c>
      <c r="AD14661" s="1" t="str">
        <v>Simulación QAOA (reps=4)</v>
      </c>
      <c r="AE14661" s="1" t="str">
        <v>True</v>
      </c>
      <c r="AF14661" s="1" t="str">
        <v>True</v>
      </c>
      <c r="AG14661" s="1">
        <v>-6</v>
      </c>
      <c r="AH14661" s="1">
        <v>-6</v>
      </c>
      <c r="AI14661" s="1">
        <v>3.029296875</v>
      </c>
      <c r="AK14661" s="1" t="str">
        <v>Max-Cut</v>
      </c>
      <c r="AL14661" s="1">
        <v>8</v>
      </c>
      <c r="AM14661" s="1" t="str">
        <v>Simulación QAOA (reps=4)</v>
      </c>
      <c r="AN14661" s="1" t="str">
        <v>False</v>
      </c>
      <c r="AO14661" s="1" t="str">
        <v>True</v>
      </c>
      <c r="AP14661" s="1">
        <v>-2</v>
      </c>
      <c r="AQ14661" s="1">
        <v>-8</v>
      </c>
      <c r="AR14661" s="1">
        <v>4.228515625</v>
      </c>
      <c r="AT14661" s="1" t="str">
        <v>Max-Cut</v>
      </c>
      <c r="AU14661" s="1">
        <v>9</v>
      </c>
      <c r="AV14661" s="1" t="str">
        <v>Simulación QAOA (reps=4)</v>
      </c>
      <c r="AW14661" s="1" t="str">
        <v>False</v>
      </c>
      <c r="AX14661" s="1" t="str">
        <v>True</v>
      </c>
      <c r="AY14661" s="1">
        <v>-2</v>
      </c>
      <c r="AZ14661" s="1">
        <v>-8</v>
      </c>
      <c r="BA14661" s="1">
        <v>8.8134765625</v>
      </c>
      <c r="BC14661" s="1" t="str">
        <v>Max-Cut</v>
      </c>
      <c r="BD14661" s="1">
        <v>10</v>
      </c>
      <c r="BE14661" s="1" t="str">
        <v>Simulación QAOA (reps=4)</v>
      </c>
      <c r="BF14661" s="1" t="str">
        <v>False</v>
      </c>
      <c r="BG14661" s="1" t="str">
        <v>True</v>
      </c>
      <c r="BH14661" s="1">
        <v>-6</v>
      </c>
      <c r="BI14661" s="1">
        <v>-10</v>
      </c>
      <c r="BJ14661" s="1">
        <v>16.330078125</v>
      </c>
      <c r="BL14661" t="str">
        <v>Max-Cut</v>
      </c>
      <c r="BM14661">
        <v>11</v>
      </c>
      <c r="BN14661" t="str">
        <v>Simulación QAOA (reps=4)</v>
      </c>
      <c r="BO14661" t="str">
        <v>True</v>
      </c>
      <c r="BP14661" t="str">
        <v>True</v>
      </c>
      <c r="BQ14661">
        <v>-13</v>
      </c>
      <c r="BR14661">
        <v>-13</v>
      </c>
      <c r="BS14661">
        <v>31.2216796875</v>
      </c>
      <c r="BU14661" t="str">
        <v>Max-Cut</v>
      </c>
      <c r="BV14661">
        <v>12</v>
      </c>
      <c r="BW14661" t="str">
        <v>Simulación QAOA (reps=4)</v>
      </c>
      <c r="BX14661" t="str">
        <v>False</v>
      </c>
      <c r="BY14661" t="str">
        <v>True</v>
      </c>
      <c r="BZ14661">
        <v>1</v>
      </c>
      <c r="CA14661">
        <v>-17</v>
      </c>
      <c r="CB14661">
        <v>36.3994140625</v>
      </c>
      <c r="CD14661" t="str">
        <v>Max-Cut</v>
      </c>
      <c r="CE14661">
        <v>13</v>
      </c>
      <c r="CF14661" t="str">
        <v>Simulación QAOA (reps=4)</v>
      </c>
      <c r="CG14661" t="str">
        <v>False</v>
      </c>
      <c r="CH14661" t="str">
        <v>True</v>
      </c>
      <c r="CI14661">
        <v>-12</v>
      </c>
      <c r="CJ14661">
        <v>-16</v>
      </c>
      <c r="CK14661">
        <v>45.5390625</v>
      </c>
    </row>
    <row r="14662" spans="10:89" x14ac:dyDescent="0.3">
      <c r="J14662" s="1" t="str">
        <v>Max-Cut</v>
      </c>
      <c r="K14662" s="1">
        <v>5</v>
      </c>
      <c r="L14662" s="1" t="str">
        <v>Simulación QAOA (reps=4)</v>
      </c>
      <c r="M14662" s="1" t="str">
        <v>False</v>
      </c>
      <c r="N14662" s="1" t="str">
        <v>True</v>
      </c>
      <c r="O14662" s="11">
        <v>-2</v>
      </c>
      <c r="P14662" s="11">
        <v>-4</v>
      </c>
      <c r="Q14662">
        <v>1.6767578125</v>
      </c>
      <c r="S14662" s="1" t="str">
        <v>Max-Cut</v>
      </c>
      <c r="T14662" s="1">
        <v>6</v>
      </c>
      <c r="U14662" s="1" t="str">
        <v>Simulación QAOA (reps=4)</v>
      </c>
      <c r="V14662" s="1" t="str">
        <v>False</v>
      </c>
      <c r="W14662" s="1" t="str">
        <v>True</v>
      </c>
      <c r="X14662" s="1">
        <v>3</v>
      </c>
      <c r="Y14662" s="1">
        <v>-7</v>
      </c>
      <c r="Z14662" s="1">
        <v>1.6630859375</v>
      </c>
      <c r="AB14662" s="1" t="str">
        <v>Max-Cut</v>
      </c>
      <c r="AC14662" s="1">
        <v>7</v>
      </c>
      <c r="AD14662" s="1" t="str">
        <v>Simulación QAOA (reps=4)</v>
      </c>
      <c r="AE14662" s="1" t="str">
        <v>True</v>
      </c>
      <c r="AF14662" s="1" t="str">
        <v>True</v>
      </c>
      <c r="AG14662" s="1">
        <v>-6</v>
      </c>
      <c r="AH14662" s="1">
        <v>-6</v>
      </c>
      <c r="AI14662" s="1">
        <v>3.029296875</v>
      </c>
      <c r="AK14662" s="1" t="str">
        <v>Max-Cut</v>
      </c>
      <c r="AL14662" s="1">
        <v>8</v>
      </c>
      <c r="AM14662" s="1" t="str">
        <v>Simulación QAOA (reps=4)</v>
      </c>
      <c r="AN14662" s="1" t="str">
        <v>False</v>
      </c>
      <c r="AO14662" s="1" t="str">
        <v>True</v>
      </c>
      <c r="AP14662" s="1">
        <v>-2</v>
      </c>
      <c r="AQ14662" s="1">
        <v>-8</v>
      </c>
      <c r="AR14662" s="1">
        <v>4.228515625</v>
      </c>
      <c r="AT14662" s="1" t="str">
        <v>Max-Cut</v>
      </c>
      <c r="AU14662" s="1">
        <v>9</v>
      </c>
      <c r="AV14662" s="1" t="str">
        <v>Simulación QAOA (reps=4)</v>
      </c>
      <c r="AW14662" s="1" t="str">
        <v>False</v>
      </c>
      <c r="AX14662" s="1" t="str">
        <v>True</v>
      </c>
      <c r="AY14662" s="1">
        <v>-2</v>
      </c>
      <c r="AZ14662" s="1">
        <v>-8</v>
      </c>
      <c r="BA14662" s="1">
        <v>8.8134765625</v>
      </c>
      <c r="BC14662" s="1" t="str">
        <v>Max-Cut</v>
      </c>
      <c r="BD14662" s="1">
        <v>10</v>
      </c>
      <c r="BE14662" s="1" t="str">
        <v>Simulación QAOA (reps=4)</v>
      </c>
      <c r="BF14662" s="1" t="str">
        <v>False</v>
      </c>
      <c r="BG14662" s="1" t="str">
        <v>True</v>
      </c>
      <c r="BH14662" s="1">
        <v>-6</v>
      </c>
      <c r="BI14662" s="1">
        <v>-10</v>
      </c>
      <c r="BJ14662" s="1">
        <v>16.330078125</v>
      </c>
      <c r="BL14662" t="str">
        <v>Max-Cut</v>
      </c>
      <c r="BM14662">
        <v>11</v>
      </c>
      <c r="BN14662" t="str">
        <v>Simulación QAOA (reps=4)</v>
      </c>
      <c r="BO14662" t="str">
        <v>True</v>
      </c>
      <c r="BP14662" t="str">
        <v>True</v>
      </c>
      <c r="BQ14662">
        <v>-13</v>
      </c>
      <c r="BR14662">
        <v>-13</v>
      </c>
      <c r="BS14662">
        <v>31.2216796875</v>
      </c>
      <c r="BU14662" t="str">
        <v>Max-Cut</v>
      </c>
      <c r="BV14662">
        <v>12</v>
      </c>
      <c r="BW14662" t="str">
        <v>Simulación QAOA (reps=4)</v>
      </c>
      <c r="BX14662" t="str">
        <v>False</v>
      </c>
      <c r="BY14662" t="str">
        <v>True</v>
      </c>
      <c r="BZ14662">
        <v>5</v>
      </c>
      <c r="CA14662">
        <v>-17</v>
      </c>
      <c r="CB14662">
        <v>36.3994140625</v>
      </c>
      <c r="CD14662" t="str">
        <v>Max-Cut</v>
      </c>
      <c r="CE14662">
        <v>13</v>
      </c>
      <c r="CF14662" t="str">
        <v>Simulación QAOA (reps=4)</v>
      </c>
      <c r="CG14662" t="str">
        <v>False</v>
      </c>
      <c r="CH14662" t="str">
        <v>True</v>
      </c>
      <c r="CI14662">
        <v>-12</v>
      </c>
      <c r="CJ14662">
        <v>-16</v>
      </c>
      <c r="CK14662">
        <v>45.5390625</v>
      </c>
    </row>
    <row r="14663" spans="10:89" x14ac:dyDescent="0.3">
      <c r="J14663" s="1" t="str">
        <v>Max-Cut</v>
      </c>
      <c r="K14663" s="1">
        <v>5</v>
      </c>
      <c r="L14663" s="1" t="str">
        <v>Simulación QAOA (reps=4)</v>
      </c>
      <c r="M14663" s="1" t="str">
        <v>False</v>
      </c>
      <c r="N14663" s="1" t="str">
        <v>True</v>
      </c>
      <c r="O14663" s="11">
        <v>-2</v>
      </c>
      <c r="P14663" s="11">
        <v>-4</v>
      </c>
      <c r="Q14663">
        <v>1.6767578125</v>
      </c>
      <c r="S14663" s="1" t="str">
        <v>Max-Cut</v>
      </c>
      <c r="T14663" s="1">
        <v>6</v>
      </c>
      <c r="U14663" s="1" t="str">
        <v>Simulación QAOA (reps=4)</v>
      </c>
      <c r="V14663" s="1" t="str">
        <v>False</v>
      </c>
      <c r="W14663" s="1" t="str">
        <v>True</v>
      </c>
      <c r="X14663" s="1">
        <v>3</v>
      </c>
      <c r="Y14663" s="1">
        <v>-7</v>
      </c>
      <c r="Z14663" s="1">
        <v>1.6630859375</v>
      </c>
      <c r="AB14663" s="1" t="str">
        <v>Max-Cut</v>
      </c>
      <c r="AC14663" s="1">
        <v>7</v>
      </c>
      <c r="AD14663" s="1" t="str">
        <v>Simulación QAOA (reps=4)</v>
      </c>
      <c r="AE14663" s="1" t="str">
        <v>True</v>
      </c>
      <c r="AF14663" s="1" t="str">
        <v>True</v>
      </c>
      <c r="AG14663" s="1">
        <v>-6</v>
      </c>
      <c r="AH14663" s="1">
        <v>-6</v>
      </c>
      <c r="AI14663" s="1">
        <v>3.029296875</v>
      </c>
      <c r="AK14663" s="1" t="str">
        <v>Max-Cut</v>
      </c>
      <c r="AL14663" s="1">
        <v>8</v>
      </c>
      <c r="AM14663" s="1" t="str">
        <v>Simulación QAOA (reps=4)</v>
      </c>
      <c r="AN14663" s="1" t="str">
        <v>False</v>
      </c>
      <c r="AO14663" s="1" t="str">
        <v>True</v>
      </c>
      <c r="AP14663" s="1">
        <v>-2</v>
      </c>
      <c r="AQ14663" s="1">
        <v>-8</v>
      </c>
      <c r="AR14663" s="1">
        <v>4.228515625</v>
      </c>
      <c r="AT14663" s="1" t="str">
        <v>Max-Cut</v>
      </c>
      <c r="AU14663" s="1">
        <v>9</v>
      </c>
      <c r="AV14663" s="1" t="str">
        <v>Simulación QAOA (reps=4)</v>
      </c>
      <c r="AW14663" s="1" t="str">
        <v>False</v>
      </c>
      <c r="AX14663" s="1" t="str">
        <v>True</v>
      </c>
      <c r="AY14663" s="1">
        <v>-2</v>
      </c>
      <c r="AZ14663" s="1">
        <v>-8</v>
      </c>
      <c r="BA14663" s="1">
        <v>8.8134765625</v>
      </c>
      <c r="BC14663" s="1" t="str">
        <v>Max-Cut</v>
      </c>
      <c r="BD14663" s="1">
        <v>10</v>
      </c>
      <c r="BE14663" s="1" t="str">
        <v>Simulación QAOA (reps=4)</v>
      </c>
      <c r="BF14663" s="1" t="str">
        <v>False</v>
      </c>
      <c r="BG14663" s="1" t="str">
        <v>True</v>
      </c>
      <c r="BH14663" s="1">
        <v>-4</v>
      </c>
      <c r="BI14663" s="1">
        <v>-10</v>
      </c>
      <c r="BJ14663" s="1">
        <v>16.330078125</v>
      </c>
      <c r="BL14663" t="str">
        <v>Max-Cut</v>
      </c>
      <c r="BM14663">
        <v>11</v>
      </c>
      <c r="BN14663" t="str">
        <v>Simulación QAOA (reps=4)</v>
      </c>
      <c r="BO14663" t="str">
        <v>True</v>
      </c>
      <c r="BP14663" t="str">
        <v>True</v>
      </c>
      <c r="BQ14663">
        <v>-13</v>
      </c>
      <c r="BR14663">
        <v>-13</v>
      </c>
      <c r="BS14663">
        <v>31.2216796875</v>
      </c>
      <c r="BU14663" t="str">
        <v>Max-Cut</v>
      </c>
      <c r="BV14663">
        <v>12</v>
      </c>
      <c r="BW14663" t="str">
        <v>Simulación QAOA (reps=4)</v>
      </c>
      <c r="BX14663" t="str">
        <v>False</v>
      </c>
      <c r="BY14663" t="str">
        <v>True</v>
      </c>
      <c r="BZ14663">
        <v>-3</v>
      </c>
      <c r="CA14663">
        <v>-17</v>
      </c>
      <c r="CB14663">
        <v>36.3994140625</v>
      </c>
      <c r="CD14663" t="str">
        <v>Max-Cut</v>
      </c>
      <c r="CE14663">
        <v>13</v>
      </c>
      <c r="CF14663" t="str">
        <v>Simulación QAOA (reps=4)</v>
      </c>
      <c r="CG14663" t="str">
        <v>False</v>
      </c>
      <c r="CH14663" t="str">
        <v>True</v>
      </c>
      <c r="CI14663">
        <v>-12</v>
      </c>
      <c r="CJ14663">
        <v>-16</v>
      </c>
      <c r="CK14663">
        <v>45.5390625</v>
      </c>
    </row>
    <row r="14664" spans="10:89" x14ac:dyDescent="0.3">
      <c r="J14664" s="1" t="str">
        <v>Max-Cut</v>
      </c>
      <c r="K14664" s="1">
        <v>5</v>
      </c>
      <c r="L14664" s="1" t="str">
        <v>Simulación QAOA (reps=4)</v>
      </c>
      <c r="M14664" s="1" t="str">
        <v>False</v>
      </c>
      <c r="N14664" s="1" t="str">
        <v>True</v>
      </c>
      <c r="O14664" s="11">
        <v>-2</v>
      </c>
      <c r="P14664" s="11">
        <v>-4</v>
      </c>
      <c r="Q14664">
        <v>1.6767578125</v>
      </c>
      <c r="S14664" s="1" t="str">
        <v>Max-Cut</v>
      </c>
      <c r="T14664" s="1">
        <v>6</v>
      </c>
      <c r="U14664" s="1" t="str">
        <v>Simulación QAOA (reps=4)</v>
      </c>
      <c r="V14664" s="1" t="str">
        <v>False</v>
      </c>
      <c r="W14664" s="1" t="str">
        <v>True</v>
      </c>
      <c r="X14664" s="1">
        <v>-1</v>
      </c>
      <c r="Y14664" s="1">
        <v>-7</v>
      </c>
      <c r="Z14664" s="1">
        <v>1.6630859375</v>
      </c>
      <c r="AB14664" s="1" t="str">
        <v>Max-Cut</v>
      </c>
      <c r="AC14664" s="1">
        <v>7</v>
      </c>
      <c r="AD14664" s="1" t="str">
        <v>Simulación QAOA (reps=4)</v>
      </c>
      <c r="AE14664" s="1" t="str">
        <v>True</v>
      </c>
      <c r="AF14664" s="1" t="str">
        <v>True</v>
      </c>
      <c r="AG14664" s="1">
        <v>-6</v>
      </c>
      <c r="AH14664" s="1">
        <v>-6</v>
      </c>
      <c r="AI14664" s="1">
        <v>3.029296875</v>
      </c>
      <c r="AK14664" s="1" t="str">
        <v>Max-Cut</v>
      </c>
      <c r="AL14664" s="1">
        <v>8</v>
      </c>
      <c r="AM14664" s="1" t="str">
        <v>Simulación QAOA (reps=4)</v>
      </c>
      <c r="AN14664" s="1" t="str">
        <v>False</v>
      </c>
      <c r="AO14664" s="1" t="str">
        <v>True</v>
      </c>
      <c r="AP14664" s="1">
        <v>-2</v>
      </c>
      <c r="AQ14664" s="1">
        <v>-8</v>
      </c>
      <c r="AR14664" s="1">
        <v>4.228515625</v>
      </c>
      <c r="AT14664" s="1" t="str">
        <v>Max-Cut</v>
      </c>
      <c r="AU14664" s="1">
        <v>9</v>
      </c>
      <c r="AV14664" s="1" t="str">
        <v>Simulación QAOA (reps=4)</v>
      </c>
      <c r="AW14664" s="1" t="str">
        <v>False</v>
      </c>
      <c r="AX14664" s="1" t="str">
        <v>True</v>
      </c>
      <c r="AY14664" s="1">
        <v>-2</v>
      </c>
      <c r="AZ14664" s="1">
        <v>-8</v>
      </c>
      <c r="BA14664" s="1">
        <v>8.8134765625</v>
      </c>
      <c r="BC14664" s="1" t="str">
        <v>Max-Cut</v>
      </c>
      <c r="BD14664" s="1">
        <v>10</v>
      </c>
      <c r="BE14664" s="1" t="str">
        <v>Simulación QAOA (reps=4)</v>
      </c>
      <c r="BF14664" s="1" t="str">
        <v>False</v>
      </c>
      <c r="BG14664" s="1" t="str">
        <v>True</v>
      </c>
      <c r="BH14664" s="1">
        <v>-4</v>
      </c>
      <c r="BI14664" s="1">
        <v>-10</v>
      </c>
      <c r="BJ14664" s="1">
        <v>16.330078125</v>
      </c>
      <c r="BL14664" t="str">
        <v>Max-Cut</v>
      </c>
      <c r="BM14664">
        <v>11</v>
      </c>
      <c r="BN14664" t="str">
        <v>Simulación QAOA (reps=4)</v>
      </c>
      <c r="BO14664" t="str">
        <v>True</v>
      </c>
      <c r="BP14664" t="str">
        <v>True</v>
      </c>
      <c r="BQ14664">
        <v>-13</v>
      </c>
      <c r="BR14664">
        <v>-13</v>
      </c>
      <c r="BS14664">
        <v>31.2216796875</v>
      </c>
      <c r="BU14664" t="str">
        <v>Max-Cut</v>
      </c>
      <c r="BV14664">
        <v>12</v>
      </c>
      <c r="BW14664" t="str">
        <v>Simulación QAOA (reps=4)</v>
      </c>
      <c r="BX14664" t="str">
        <v>False</v>
      </c>
      <c r="BY14664" t="str">
        <v>True</v>
      </c>
      <c r="BZ14664">
        <v>-3</v>
      </c>
      <c r="CA14664">
        <v>-17</v>
      </c>
      <c r="CB14664">
        <v>36.3994140625</v>
      </c>
      <c r="CD14664" t="str">
        <v>Max-Cut</v>
      </c>
      <c r="CE14664">
        <v>13</v>
      </c>
      <c r="CF14664" t="str">
        <v>Simulación QAOA (reps=4)</v>
      </c>
      <c r="CG14664" t="str">
        <v>False</v>
      </c>
      <c r="CH14664" t="str">
        <v>True</v>
      </c>
      <c r="CI14664">
        <v>-12</v>
      </c>
      <c r="CJ14664">
        <v>-16</v>
      </c>
      <c r="CK14664">
        <v>45.5390625</v>
      </c>
    </row>
    <row r="14665" spans="10:89" x14ac:dyDescent="0.3">
      <c r="J14665" s="1" t="str">
        <v>Max-Cut</v>
      </c>
      <c r="K14665" s="1">
        <v>5</v>
      </c>
      <c r="L14665" s="1" t="str">
        <v>Simulación QAOA (reps=4)</v>
      </c>
      <c r="M14665" s="1" t="str">
        <v>False</v>
      </c>
      <c r="N14665" s="1" t="str">
        <v>True</v>
      </c>
      <c r="O14665" s="11">
        <v>-2</v>
      </c>
      <c r="P14665" s="11">
        <v>-4</v>
      </c>
      <c r="Q14665">
        <v>1.6767578125</v>
      </c>
      <c r="S14665" s="1" t="str">
        <v>Max-Cut</v>
      </c>
      <c r="T14665" s="1">
        <v>6</v>
      </c>
      <c r="U14665" s="1" t="str">
        <v>Simulación QAOA (reps=4)</v>
      </c>
      <c r="V14665" s="1" t="str">
        <v>False</v>
      </c>
      <c r="W14665" s="1" t="str">
        <v>True</v>
      </c>
      <c r="X14665" s="1">
        <v>-1</v>
      </c>
      <c r="Y14665" s="1">
        <v>-7</v>
      </c>
      <c r="Z14665" s="1">
        <v>1.6630859375</v>
      </c>
      <c r="AB14665" s="1" t="str">
        <v>Max-Cut</v>
      </c>
      <c r="AC14665" s="1">
        <v>7</v>
      </c>
      <c r="AD14665" s="1" t="str">
        <v>Simulación QAOA (reps=4)</v>
      </c>
      <c r="AE14665" s="1" t="str">
        <v>True</v>
      </c>
      <c r="AF14665" s="1" t="str">
        <v>True</v>
      </c>
      <c r="AG14665" s="1">
        <v>-6</v>
      </c>
      <c r="AH14665" s="1">
        <v>-6</v>
      </c>
      <c r="AI14665" s="1">
        <v>3.029296875</v>
      </c>
      <c r="AK14665" s="1" t="str">
        <v>Max-Cut</v>
      </c>
      <c r="AL14665" s="1">
        <v>8</v>
      </c>
      <c r="AM14665" s="1" t="str">
        <v>Simulación QAOA (reps=4)</v>
      </c>
      <c r="AN14665" s="1" t="str">
        <v>False</v>
      </c>
      <c r="AO14665" s="1" t="str">
        <v>True</v>
      </c>
      <c r="AP14665" s="1">
        <v>-2</v>
      </c>
      <c r="AQ14665" s="1">
        <v>-8</v>
      </c>
      <c r="AR14665" s="1">
        <v>4.228515625</v>
      </c>
      <c r="AT14665" s="1" t="str">
        <v>Max-Cut</v>
      </c>
      <c r="AU14665" s="1">
        <v>9</v>
      </c>
      <c r="AV14665" s="1" t="str">
        <v>Simulación QAOA (reps=4)</v>
      </c>
      <c r="AW14665" s="1" t="str">
        <v>False</v>
      </c>
      <c r="AX14665" s="1" t="str">
        <v>True</v>
      </c>
      <c r="AY14665" s="1">
        <v>-2</v>
      </c>
      <c r="AZ14665" s="1">
        <v>-8</v>
      </c>
      <c r="BA14665" s="1">
        <v>8.8134765625</v>
      </c>
      <c r="BC14665" s="1" t="str">
        <v>Max-Cut</v>
      </c>
      <c r="BD14665" s="1">
        <v>10</v>
      </c>
      <c r="BE14665" s="1" t="str">
        <v>Simulación QAOA (reps=4)</v>
      </c>
      <c r="BF14665" s="1" t="str">
        <v>False</v>
      </c>
      <c r="BG14665" s="1" t="str">
        <v>True</v>
      </c>
      <c r="BH14665" s="1">
        <v>-2</v>
      </c>
      <c r="BI14665" s="1">
        <v>-10</v>
      </c>
      <c r="BJ14665" s="1">
        <v>16.330078125</v>
      </c>
      <c r="BL14665" t="str">
        <v>Max-Cut</v>
      </c>
      <c r="BM14665">
        <v>11</v>
      </c>
      <c r="BN14665" t="str">
        <v>Simulación QAOA (reps=4)</v>
      </c>
      <c r="BO14665" t="str">
        <v>True</v>
      </c>
      <c r="BP14665" t="str">
        <v>True</v>
      </c>
      <c r="BQ14665">
        <v>-13</v>
      </c>
      <c r="BR14665">
        <v>-13</v>
      </c>
      <c r="BS14665">
        <v>31.2216796875</v>
      </c>
      <c r="BU14665" t="str">
        <v>Max-Cut</v>
      </c>
      <c r="BV14665">
        <v>12</v>
      </c>
      <c r="BW14665" t="str">
        <v>Simulación QAOA (reps=4)</v>
      </c>
      <c r="BX14665" t="str">
        <v>False</v>
      </c>
      <c r="BY14665" t="str">
        <v>True</v>
      </c>
      <c r="BZ14665">
        <v>1</v>
      </c>
      <c r="CA14665">
        <v>-17</v>
      </c>
      <c r="CB14665">
        <v>36.3994140625</v>
      </c>
      <c r="CD14665" t="str">
        <v>Max-Cut</v>
      </c>
      <c r="CE14665">
        <v>13</v>
      </c>
      <c r="CF14665" t="str">
        <v>Simulación QAOA (reps=4)</v>
      </c>
      <c r="CG14665" t="str">
        <v>False</v>
      </c>
      <c r="CH14665" t="str">
        <v>True</v>
      </c>
      <c r="CI14665">
        <v>-12</v>
      </c>
      <c r="CJ14665">
        <v>-16</v>
      </c>
      <c r="CK14665">
        <v>45.5390625</v>
      </c>
    </row>
    <row r="14666" spans="10:89" x14ac:dyDescent="0.3">
      <c r="J14666" s="1" t="str">
        <v>Max-Cut</v>
      </c>
      <c r="K14666" s="1">
        <v>5</v>
      </c>
      <c r="L14666" s="1" t="str">
        <v>Simulación QAOA (reps=4)</v>
      </c>
      <c r="M14666" s="1" t="str">
        <v>False</v>
      </c>
      <c r="N14666" s="1" t="str">
        <v>True</v>
      </c>
      <c r="O14666" s="11">
        <v>-2</v>
      </c>
      <c r="P14666" s="11">
        <v>-4</v>
      </c>
      <c r="Q14666">
        <v>1.6767578125</v>
      </c>
      <c r="S14666" s="1" t="str">
        <v>Max-Cut</v>
      </c>
      <c r="T14666" s="1">
        <v>6</v>
      </c>
      <c r="U14666" s="1" t="str">
        <v>Simulación QAOA (reps=4)</v>
      </c>
      <c r="V14666" s="1" t="str">
        <v>False</v>
      </c>
      <c r="W14666" s="1" t="str">
        <v>True</v>
      </c>
      <c r="X14666" s="1">
        <v>-1</v>
      </c>
      <c r="Y14666" s="1">
        <v>-7</v>
      </c>
      <c r="Z14666" s="1">
        <v>1.6630859375</v>
      </c>
      <c r="AB14666" s="1" t="str">
        <v>Max-Cut</v>
      </c>
      <c r="AC14666" s="1">
        <v>7</v>
      </c>
      <c r="AD14666" s="1" t="str">
        <v>Simulación QAOA (reps=4)</v>
      </c>
      <c r="AE14666" s="1" t="str">
        <v>True</v>
      </c>
      <c r="AF14666" s="1" t="str">
        <v>True</v>
      </c>
      <c r="AG14666" s="1">
        <v>-6</v>
      </c>
      <c r="AH14666" s="1">
        <v>-6</v>
      </c>
      <c r="AI14666" s="1">
        <v>3.029296875</v>
      </c>
      <c r="AK14666" s="1" t="str">
        <v>Max-Cut</v>
      </c>
      <c r="AL14666" s="1">
        <v>8</v>
      </c>
      <c r="AM14666" s="1" t="str">
        <v>Simulación QAOA (reps=4)</v>
      </c>
      <c r="AN14666" s="1" t="str">
        <v>False</v>
      </c>
      <c r="AO14666" s="1" t="str">
        <v>True</v>
      </c>
      <c r="AP14666" s="1">
        <v>-2</v>
      </c>
      <c r="AQ14666" s="1">
        <v>-8</v>
      </c>
      <c r="AR14666" s="1">
        <v>4.228515625</v>
      </c>
      <c r="AT14666" s="1" t="str">
        <v>Max-Cut</v>
      </c>
      <c r="AU14666" s="1">
        <v>9</v>
      </c>
      <c r="AV14666" s="1" t="str">
        <v>Simulación QAOA (reps=4)</v>
      </c>
      <c r="AW14666" s="1" t="str">
        <v>False</v>
      </c>
      <c r="AX14666" s="1" t="str">
        <v>True</v>
      </c>
      <c r="AY14666" s="1">
        <v>-4</v>
      </c>
      <c r="AZ14666" s="1">
        <v>-8</v>
      </c>
      <c r="BA14666" s="1">
        <v>8.8134765625</v>
      </c>
      <c r="BC14666" s="1" t="str">
        <v>Max-Cut</v>
      </c>
      <c r="BD14666" s="1">
        <v>10</v>
      </c>
      <c r="BE14666" s="1" t="str">
        <v>Simulación QAOA (reps=4)</v>
      </c>
      <c r="BF14666" s="1" t="str">
        <v>False</v>
      </c>
      <c r="BG14666" s="1" t="str">
        <v>True</v>
      </c>
      <c r="BH14666" s="1">
        <v>-4</v>
      </c>
      <c r="BI14666" s="1">
        <v>-10</v>
      </c>
      <c r="BJ14666" s="1">
        <v>16.330078125</v>
      </c>
      <c r="BL14666" t="str">
        <v>Max-Cut</v>
      </c>
      <c r="BM14666">
        <v>11</v>
      </c>
      <c r="BN14666" t="str">
        <v>Simulación QAOA (reps=4)</v>
      </c>
      <c r="BO14666" t="str">
        <v>True</v>
      </c>
      <c r="BP14666" t="str">
        <v>True</v>
      </c>
      <c r="BQ14666">
        <v>-13</v>
      </c>
      <c r="BR14666">
        <v>-13</v>
      </c>
      <c r="BS14666">
        <v>31.2216796875</v>
      </c>
      <c r="BU14666" t="str">
        <v>Max-Cut</v>
      </c>
      <c r="BV14666">
        <v>12</v>
      </c>
      <c r="BW14666" t="str">
        <v>Simulación QAOA (reps=4)</v>
      </c>
      <c r="BX14666" t="str">
        <v>False</v>
      </c>
      <c r="BY14666" t="str">
        <v>True</v>
      </c>
      <c r="BZ14666">
        <v>11</v>
      </c>
      <c r="CA14666">
        <v>-17</v>
      </c>
      <c r="CB14666">
        <v>36.3994140625</v>
      </c>
      <c r="CD14666" t="str">
        <v>Max-Cut</v>
      </c>
      <c r="CE14666">
        <v>13</v>
      </c>
      <c r="CF14666" t="str">
        <v>Simulación QAOA (reps=4)</v>
      </c>
      <c r="CG14666" t="str">
        <v>False</v>
      </c>
      <c r="CH14666" t="str">
        <v>True</v>
      </c>
      <c r="CI14666">
        <v>-12</v>
      </c>
      <c r="CJ14666">
        <v>-16</v>
      </c>
      <c r="CK14666">
        <v>45.5390625</v>
      </c>
    </row>
    <row r="14667" spans="10:89" x14ac:dyDescent="0.3">
      <c r="J14667" s="1" t="str">
        <v>Max-Cut</v>
      </c>
      <c r="K14667" s="1">
        <v>5</v>
      </c>
      <c r="L14667" s="1" t="str">
        <v>Simulación QAOA (reps=4)</v>
      </c>
      <c r="M14667" s="1" t="str">
        <v>False</v>
      </c>
      <c r="N14667" s="1" t="str">
        <v>True</v>
      </c>
      <c r="O14667" s="11">
        <v>-2</v>
      </c>
      <c r="P14667" s="11">
        <v>-4</v>
      </c>
      <c r="Q14667">
        <v>1.6767578125</v>
      </c>
      <c r="S14667" s="1" t="str">
        <v>Max-Cut</v>
      </c>
      <c r="T14667" s="1">
        <v>6</v>
      </c>
      <c r="U14667" s="1" t="str">
        <v>Simulación QAOA (reps=4)</v>
      </c>
      <c r="V14667" s="1" t="str">
        <v>False</v>
      </c>
      <c r="W14667" s="1" t="str">
        <v>True</v>
      </c>
      <c r="X14667" s="1">
        <v>-1</v>
      </c>
      <c r="Y14667" s="1">
        <v>-7</v>
      </c>
      <c r="Z14667" s="1">
        <v>1.6630859375</v>
      </c>
      <c r="AB14667" s="1" t="str">
        <v>Max-Cut</v>
      </c>
      <c r="AC14667" s="1">
        <v>7</v>
      </c>
      <c r="AD14667" s="1" t="str">
        <v>Simulación QAOA (reps=4)</v>
      </c>
      <c r="AE14667" s="1" t="str">
        <v>True</v>
      </c>
      <c r="AF14667" s="1" t="str">
        <v>True</v>
      </c>
      <c r="AG14667" s="1">
        <v>-6</v>
      </c>
      <c r="AH14667" s="1">
        <v>-6</v>
      </c>
      <c r="AI14667" s="1">
        <v>3.029296875</v>
      </c>
      <c r="AK14667" s="1" t="str">
        <v>Max-Cut</v>
      </c>
      <c r="AL14667" s="1">
        <v>8</v>
      </c>
      <c r="AM14667" s="1" t="str">
        <v>Simulación QAOA (reps=4)</v>
      </c>
      <c r="AN14667" s="1" t="str">
        <v>False</v>
      </c>
      <c r="AO14667" s="1" t="str">
        <v>True</v>
      </c>
      <c r="AP14667" s="1">
        <v>-2</v>
      </c>
      <c r="AQ14667" s="1">
        <v>-8</v>
      </c>
      <c r="AR14667" s="1">
        <v>4.228515625</v>
      </c>
      <c r="AT14667" s="1" t="str">
        <v>Max-Cut</v>
      </c>
      <c r="AU14667" s="1">
        <v>9</v>
      </c>
      <c r="AV14667" s="1" t="str">
        <v>Simulación QAOA (reps=4)</v>
      </c>
      <c r="AW14667" s="1" t="str">
        <v>False</v>
      </c>
      <c r="AX14667" s="1" t="str">
        <v>True</v>
      </c>
      <c r="AY14667" s="1">
        <v>-4</v>
      </c>
      <c r="AZ14667" s="1">
        <v>-8</v>
      </c>
      <c r="BA14667" s="1">
        <v>8.8134765625</v>
      </c>
      <c r="BC14667" s="1" t="str">
        <v>Max-Cut</v>
      </c>
      <c r="BD14667" s="1">
        <v>10</v>
      </c>
      <c r="BE14667" s="1" t="str">
        <v>Simulación QAOA (reps=4)</v>
      </c>
      <c r="BF14667" s="1" t="str">
        <v>False</v>
      </c>
      <c r="BG14667" s="1" t="str">
        <v>True</v>
      </c>
      <c r="BH14667" s="1">
        <v>-4</v>
      </c>
      <c r="BI14667" s="1">
        <v>-10</v>
      </c>
      <c r="BJ14667" s="1">
        <v>16.330078125</v>
      </c>
      <c r="BL14667" t="str">
        <v>Max-Cut</v>
      </c>
      <c r="BM14667">
        <v>11</v>
      </c>
      <c r="BN14667" t="str">
        <v>Simulación QAOA (reps=4)</v>
      </c>
      <c r="BO14667" t="str">
        <v>True</v>
      </c>
      <c r="BP14667" t="str">
        <v>True</v>
      </c>
      <c r="BQ14667">
        <v>-13</v>
      </c>
      <c r="BR14667">
        <v>-13</v>
      </c>
      <c r="BS14667">
        <v>31.2216796875</v>
      </c>
      <c r="BU14667" t="str">
        <v>Max-Cut</v>
      </c>
      <c r="BV14667">
        <v>12</v>
      </c>
      <c r="BW14667" t="str">
        <v>Simulación QAOA (reps=4)</v>
      </c>
      <c r="BX14667" t="str">
        <v>False</v>
      </c>
      <c r="BY14667" t="str">
        <v>True</v>
      </c>
      <c r="BZ14667">
        <v>11</v>
      </c>
      <c r="CA14667">
        <v>-17</v>
      </c>
      <c r="CB14667">
        <v>36.3994140625</v>
      </c>
      <c r="CD14667" t="str">
        <v>Max-Cut</v>
      </c>
      <c r="CE14667">
        <v>13</v>
      </c>
      <c r="CF14667" t="str">
        <v>Simulación QAOA (reps=4)</v>
      </c>
      <c r="CG14667" t="str">
        <v>False</v>
      </c>
      <c r="CH14667" t="str">
        <v>True</v>
      </c>
      <c r="CI14667">
        <v>-12</v>
      </c>
      <c r="CJ14667">
        <v>-16</v>
      </c>
      <c r="CK14667">
        <v>45.5390625</v>
      </c>
    </row>
    <row r="14668" spans="10:89" x14ac:dyDescent="0.3">
      <c r="J14668" s="1" t="str">
        <v>Max-Cut</v>
      </c>
      <c r="K14668" s="1">
        <v>5</v>
      </c>
      <c r="L14668" s="1" t="str">
        <v>Simulación QAOA (reps=4)</v>
      </c>
      <c r="M14668" s="1" t="str">
        <v>False</v>
      </c>
      <c r="N14668" s="1" t="str">
        <v>True</v>
      </c>
      <c r="O14668" s="11">
        <v>-2</v>
      </c>
      <c r="P14668" s="11">
        <v>-4</v>
      </c>
      <c r="Q14668">
        <v>1.6767578125</v>
      </c>
      <c r="S14668" s="1" t="str">
        <v>Max-Cut</v>
      </c>
      <c r="T14668" s="1">
        <v>6</v>
      </c>
      <c r="U14668" s="1" t="str">
        <v>Simulación QAOA (reps=4)</v>
      </c>
      <c r="V14668" s="1" t="str">
        <v>False</v>
      </c>
      <c r="W14668" s="1" t="str">
        <v>True</v>
      </c>
      <c r="X14668" s="1">
        <v>-1</v>
      </c>
      <c r="Y14668" s="1">
        <v>-7</v>
      </c>
      <c r="Z14668" s="1">
        <v>1.6630859375</v>
      </c>
      <c r="AB14668" s="1" t="str">
        <v>Max-Cut</v>
      </c>
      <c r="AC14668" s="1">
        <v>7</v>
      </c>
      <c r="AD14668" s="1" t="str">
        <v>Simulación QAOA (reps=4)</v>
      </c>
      <c r="AE14668" s="1" t="str">
        <v>True</v>
      </c>
      <c r="AF14668" s="1" t="str">
        <v>True</v>
      </c>
      <c r="AG14668" s="1">
        <v>-6</v>
      </c>
      <c r="AH14668" s="1">
        <v>-6</v>
      </c>
      <c r="AI14668" s="1">
        <v>3.029296875</v>
      </c>
      <c r="AK14668" s="1" t="str">
        <v>Max-Cut</v>
      </c>
      <c r="AL14668" s="1">
        <v>8</v>
      </c>
      <c r="AM14668" s="1" t="str">
        <v>Simulación QAOA (reps=4)</v>
      </c>
      <c r="AN14668" s="1" t="str">
        <v>False</v>
      </c>
      <c r="AO14668" s="1" t="str">
        <v>True</v>
      </c>
      <c r="AP14668" s="1">
        <v>-2</v>
      </c>
      <c r="AQ14668" s="1">
        <v>-8</v>
      </c>
      <c r="AR14668" s="1">
        <v>4.228515625</v>
      </c>
      <c r="AT14668" s="1" t="str">
        <v>Max-Cut</v>
      </c>
      <c r="AU14668" s="1">
        <v>9</v>
      </c>
      <c r="AV14668" s="1" t="str">
        <v>Simulación QAOA (reps=4)</v>
      </c>
      <c r="AW14668" s="1" t="str">
        <v>False</v>
      </c>
      <c r="AX14668" s="1" t="str">
        <v>True</v>
      </c>
      <c r="AY14668" s="1">
        <v>-4</v>
      </c>
      <c r="AZ14668" s="1">
        <v>-8</v>
      </c>
      <c r="BA14668" s="1">
        <v>8.8134765625</v>
      </c>
      <c r="BC14668" s="1" t="str">
        <v>Max-Cut</v>
      </c>
      <c r="BD14668" s="1">
        <v>10</v>
      </c>
      <c r="BE14668" s="1" t="str">
        <v>Simulación QAOA (reps=4)</v>
      </c>
      <c r="BF14668" s="1" t="str">
        <v>False</v>
      </c>
      <c r="BG14668" s="1" t="str">
        <v>True</v>
      </c>
      <c r="BH14668" s="1">
        <v>-4</v>
      </c>
      <c r="BI14668" s="1">
        <v>-10</v>
      </c>
      <c r="BJ14668" s="1">
        <v>16.330078125</v>
      </c>
      <c r="BL14668" t="str">
        <v>Max-Cut</v>
      </c>
      <c r="BM14668">
        <v>11</v>
      </c>
      <c r="BN14668" t="str">
        <v>Simulación QAOA (reps=4)</v>
      </c>
      <c r="BO14668" t="str">
        <v>False</v>
      </c>
      <c r="BP14668" t="str">
        <v>True</v>
      </c>
      <c r="BQ14668">
        <v>-3</v>
      </c>
      <c r="BR14668">
        <v>-13</v>
      </c>
      <c r="BS14668">
        <v>31.2216796875</v>
      </c>
      <c r="BU14668" t="str">
        <v>Max-Cut</v>
      </c>
      <c r="BV14668">
        <v>12</v>
      </c>
      <c r="BW14668" t="str">
        <v>Simulación QAOA (reps=4)</v>
      </c>
      <c r="BX14668" t="str">
        <v>False</v>
      </c>
      <c r="BY14668" t="str">
        <v>True</v>
      </c>
      <c r="BZ14668">
        <v>15</v>
      </c>
      <c r="CA14668">
        <v>-17</v>
      </c>
      <c r="CB14668">
        <v>36.3994140625</v>
      </c>
      <c r="CD14668" t="str">
        <v>Max-Cut</v>
      </c>
      <c r="CE14668">
        <v>13</v>
      </c>
      <c r="CF14668" t="str">
        <v>Simulación QAOA (reps=4)</v>
      </c>
      <c r="CG14668" t="str">
        <v>False</v>
      </c>
      <c r="CH14668" t="str">
        <v>True</v>
      </c>
      <c r="CI14668">
        <v>-12</v>
      </c>
      <c r="CJ14668">
        <v>-16</v>
      </c>
      <c r="CK14668">
        <v>45.5390625</v>
      </c>
    </row>
    <row r="14669" spans="10:89" x14ac:dyDescent="0.3">
      <c r="J14669" s="1" t="str">
        <v>Max-Cut</v>
      </c>
      <c r="K14669" s="1">
        <v>5</v>
      </c>
      <c r="L14669" s="1" t="str">
        <v>Simulación QAOA (reps=4)</v>
      </c>
      <c r="M14669" s="1" t="str">
        <v>False</v>
      </c>
      <c r="N14669" s="1" t="str">
        <v>True</v>
      </c>
      <c r="O14669" s="11">
        <v>-2</v>
      </c>
      <c r="P14669" s="11">
        <v>-4</v>
      </c>
      <c r="Q14669">
        <v>1.6767578125</v>
      </c>
      <c r="S14669" s="1" t="str">
        <v>Max-Cut</v>
      </c>
      <c r="T14669" s="1">
        <v>6</v>
      </c>
      <c r="U14669" s="1" t="str">
        <v>Simulación QAOA (reps=4)</v>
      </c>
      <c r="V14669" s="1" t="str">
        <v>False</v>
      </c>
      <c r="W14669" s="1" t="str">
        <v>True</v>
      </c>
      <c r="X14669" s="1">
        <v>-1</v>
      </c>
      <c r="Y14669" s="1">
        <v>-7</v>
      </c>
      <c r="Z14669" s="1">
        <v>1.6630859375</v>
      </c>
      <c r="AB14669" s="1" t="str">
        <v>Max-Cut</v>
      </c>
      <c r="AC14669" s="1">
        <v>7</v>
      </c>
      <c r="AD14669" s="1" t="str">
        <v>Simulación QAOA (reps=4)</v>
      </c>
      <c r="AE14669" s="1" t="str">
        <v>True</v>
      </c>
      <c r="AF14669" s="1" t="str">
        <v>True</v>
      </c>
      <c r="AG14669" s="1">
        <v>-6</v>
      </c>
      <c r="AH14669" s="1">
        <v>-6</v>
      </c>
      <c r="AI14669" s="1">
        <v>3.029296875</v>
      </c>
      <c r="AK14669" s="1" t="str">
        <v>Max-Cut</v>
      </c>
      <c r="AL14669" s="1">
        <v>8</v>
      </c>
      <c r="AM14669" s="1" t="str">
        <v>Simulación QAOA (reps=4)</v>
      </c>
      <c r="AN14669" s="1" t="str">
        <v>False</v>
      </c>
      <c r="AO14669" s="1" t="str">
        <v>True</v>
      </c>
      <c r="AP14669" s="1">
        <v>-2</v>
      </c>
      <c r="AQ14669" s="1">
        <v>-8</v>
      </c>
      <c r="AR14669" s="1">
        <v>4.228515625</v>
      </c>
      <c r="AT14669" s="1" t="str">
        <v>Max-Cut</v>
      </c>
      <c r="AU14669" s="1">
        <v>9</v>
      </c>
      <c r="AV14669" s="1" t="str">
        <v>Simulación QAOA (reps=4)</v>
      </c>
      <c r="AW14669" s="1" t="str">
        <v>True</v>
      </c>
      <c r="AX14669" s="1" t="str">
        <v>True</v>
      </c>
      <c r="AY14669" s="1">
        <v>-8</v>
      </c>
      <c r="AZ14669" s="1">
        <v>-8</v>
      </c>
      <c r="BA14669" s="1">
        <v>8.8134765625</v>
      </c>
      <c r="BC14669" s="1" t="str">
        <v>Max-Cut</v>
      </c>
      <c r="BD14669" s="1">
        <v>10</v>
      </c>
      <c r="BE14669" s="1" t="str">
        <v>Simulación QAOA (reps=4)</v>
      </c>
      <c r="BF14669" s="1" t="str">
        <v>False</v>
      </c>
      <c r="BG14669" s="1" t="str">
        <v>True</v>
      </c>
      <c r="BH14669" s="1">
        <v>-4</v>
      </c>
      <c r="BI14669" s="1">
        <v>-10</v>
      </c>
      <c r="BJ14669" s="1">
        <v>16.330078125</v>
      </c>
      <c r="BL14669" t="str">
        <v>Max-Cut</v>
      </c>
      <c r="BM14669">
        <v>11</v>
      </c>
      <c r="BN14669" t="str">
        <v>Simulación QAOA (reps=4)</v>
      </c>
      <c r="BO14669" t="str">
        <v>False</v>
      </c>
      <c r="BP14669" t="str">
        <v>True</v>
      </c>
      <c r="BQ14669">
        <v>-3</v>
      </c>
      <c r="BR14669">
        <v>-13</v>
      </c>
      <c r="BS14669">
        <v>31.2216796875</v>
      </c>
      <c r="BU14669" t="str">
        <v>Max-Cut</v>
      </c>
      <c r="BV14669">
        <v>12</v>
      </c>
      <c r="BW14669" t="str">
        <v>Simulación QAOA (reps=4)</v>
      </c>
      <c r="BX14669" t="str">
        <v>False</v>
      </c>
      <c r="BY14669" t="str">
        <v>True</v>
      </c>
      <c r="BZ14669">
        <v>7</v>
      </c>
      <c r="CA14669">
        <v>-17</v>
      </c>
      <c r="CB14669">
        <v>36.3994140625</v>
      </c>
      <c r="CD14669" t="str">
        <v>Max-Cut</v>
      </c>
      <c r="CE14669">
        <v>13</v>
      </c>
      <c r="CF14669" t="str">
        <v>Simulación QAOA (reps=4)</v>
      </c>
      <c r="CG14669" t="str">
        <v>False</v>
      </c>
      <c r="CH14669" t="str">
        <v>True</v>
      </c>
      <c r="CI14669">
        <v>-8</v>
      </c>
      <c r="CJ14669">
        <v>-16</v>
      </c>
      <c r="CK14669">
        <v>45.5390625</v>
      </c>
    </row>
    <row r="14670" spans="10:89" x14ac:dyDescent="0.3">
      <c r="J14670" s="1" t="str">
        <v>Max-Cut</v>
      </c>
      <c r="K14670" s="1">
        <v>5</v>
      </c>
      <c r="L14670" s="1" t="str">
        <v>Simulación QAOA (reps=4)</v>
      </c>
      <c r="M14670" s="1" t="str">
        <v>False</v>
      </c>
      <c r="N14670" s="1" t="str">
        <v>True</v>
      </c>
      <c r="O14670" s="11">
        <v>-2</v>
      </c>
      <c r="P14670" s="11">
        <v>-4</v>
      </c>
      <c r="Q14670">
        <v>1.6767578125</v>
      </c>
      <c r="S14670" s="1" t="str">
        <v>Max-Cut</v>
      </c>
      <c r="T14670" s="1">
        <v>6</v>
      </c>
      <c r="U14670" s="1" t="str">
        <v>Simulación QAOA (reps=4)</v>
      </c>
      <c r="V14670" s="1" t="str">
        <v>False</v>
      </c>
      <c r="W14670" s="1" t="str">
        <v>True</v>
      </c>
      <c r="X14670" s="1">
        <v>-1</v>
      </c>
      <c r="Y14670" s="1">
        <v>-7</v>
      </c>
      <c r="Z14670" s="1">
        <v>1.6630859375</v>
      </c>
      <c r="AB14670" s="1" t="str">
        <v>Max-Cut</v>
      </c>
      <c r="AC14670" s="1">
        <v>7</v>
      </c>
      <c r="AD14670" s="1" t="str">
        <v>Simulación QAOA (reps=4)</v>
      </c>
      <c r="AE14670" s="1" t="str">
        <v>True</v>
      </c>
      <c r="AF14670" s="1" t="str">
        <v>True</v>
      </c>
      <c r="AG14670" s="1">
        <v>-6</v>
      </c>
      <c r="AH14670" s="1">
        <v>-6</v>
      </c>
      <c r="AI14670" s="1">
        <v>3.029296875</v>
      </c>
      <c r="AK14670" s="1" t="str">
        <v>Max-Cut</v>
      </c>
      <c r="AL14670" s="1">
        <v>8</v>
      </c>
      <c r="AM14670" s="1" t="str">
        <v>Simulación QAOA (reps=4)</v>
      </c>
      <c r="AN14670" s="1" t="str">
        <v>False</v>
      </c>
      <c r="AO14670" s="1" t="str">
        <v>True</v>
      </c>
      <c r="AP14670" s="1">
        <v>-2</v>
      </c>
      <c r="AQ14670" s="1">
        <v>-8</v>
      </c>
      <c r="AR14670" s="1">
        <v>4.228515625</v>
      </c>
      <c r="AT14670" s="1" t="str">
        <v>Max-Cut</v>
      </c>
      <c r="AU14670" s="1">
        <v>9</v>
      </c>
      <c r="AV14670" s="1" t="str">
        <v>Simulación QAOA (reps=4)</v>
      </c>
      <c r="AW14670" s="1" t="str">
        <v>True</v>
      </c>
      <c r="AX14670" s="1" t="str">
        <v>True</v>
      </c>
      <c r="AY14670" s="1">
        <v>-8</v>
      </c>
      <c r="AZ14670" s="1">
        <v>-8</v>
      </c>
      <c r="BA14670" s="1">
        <v>8.8134765625</v>
      </c>
      <c r="BC14670" s="1" t="str">
        <v>Max-Cut</v>
      </c>
      <c r="BD14670" s="1">
        <v>10</v>
      </c>
      <c r="BE14670" s="1" t="str">
        <v>Simulación QAOA (reps=4)</v>
      </c>
      <c r="BF14670" s="1" t="str">
        <v>False</v>
      </c>
      <c r="BG14670" s="1" t="str">
        <v>True</v>
      </c>
      <c r="BH14670" s="1">
        <v>-4</v>
      </c>
      <c r="BI14670" s="1">
        <v>-10</v>
      </c>
      <c r="BJ14670" s="1">
        <v>16.330078125</v>
      </c>
      <c r="BL14670" t="str">
        <v>Max-Cut</v>
      </c>
      <c r="BM14670">
        <v>11</v>
      </c>
      <c r="BN14670" t="str">
        <v>Simulación QAOA (reps=4)</v>
      </c>
      <c r="BO14670" t="str">
        <v>False</v>
      </c>
      <c r="BP14670" t="str">
        <v>True</v>
      </c>
      <c r="BQ14670">
        <v>-9</v>
      </c>
      <c r="BR14670">
        <v>-13</v>
      </c>
      <c r="BS14670">
        <v>31.2216796875</v>
      </c>
      <c r="BU14670" t="str">
        <v>Max-Cut</v>
      </c>
      <c r="BV14670">
        <v>12</v>
      </c>
      <c r="BW14670" t="str">
        <v>Simulación QAOA (reps=4)</v>
      </c>
      <c r="BX14670" t="str">
        <v>False</v>
      </c>
      <c r="BY14670" t="str">
        <v>True</v>
      </c>
      <c r="BZ14670">
        <v>15</v>
      </c>
      <c r="CA14670">
        <v>-17</v>
      </c>
      <c r="CB14670">
        <v>36.3994140625</v>
      </c>
      <c r="CD14670" t="str">
        <v>Max-Cut</v>
      </c>
      <c r="CE14670">
        <v>13</v>
      </c>
      <c r="CF14670" t="str">
        <v>Simulación QAOA (reps=4)</v>
      </c>
      <c r="CG14670" t="str">
        <v>False</v>
      </c>
      <c r="CH14670" t="str">
        <v>True</v>
      </c>
      <c r="CI14670">
        <v>-10</v>
      </c>
      <c r="CJ14670">
        <v>-16</v>
      </c>
      <c r="CK14670">
        <v>45.5390625</v>
      </c>
    </row>
    <row r="14671" spans="10:89" x14ac:dyDescent="0.3">
      <c r="J14671" s="1" t="str">
        <v>Max-Cut</v>
      </c>
      <c r="K14671" s="1">
        <v>5</v>
      </c>
      <c r="L14671" s="1" t="str">
        <v>Simulación QAOA (reps=4)</v>
      </c>
      <c r="M14671" s="1" t="str">
        <v>False</v>
      </c>
      <c r="N14671" s="1" t="str">
        <v>True</v>
      </c>
      <c r="O14671" s="11">
        <v>-2</v>
      </c>
      <c r="P14671" s="11">
        <v>-4</v>
      </c>
      <c r="Q14671">
        <v>1.6767578125</v>
      </c>
      <c r="S14671" s="1" t="str">
        <v>Max-Cut</v>
      </c>
      <c r="T14671" s="1">
        <v>6</v>
      </c>
      <c r="U14671" s="1" t="str">
        <v>Simulación QAOA (reps=4)</v>
      </c>
      <c r="V14671" s="1" t="str">
        <v>False</v>
      </c>
      <c r="W14671" s="1" t="str">
        <v>True</v>
      </c>
      <c r="X14671" s="1">
        <v>-1</v>
      </c>
      <c r="Y14671" s="1">
        <v>-7</v>
      </c>
      <c r="Z14671" s="1">
        <v>1.6630859375</v>
      </c>
      <c r="AB14671" s="1" t="str">
        <v>Max-Cut</v>
      </c>
      <c r="AC14671" s="1">
        <v>7</v>
      </c>
      <c r="AD14671" s="1" t="str">
        <v>Simulación QAOA (reps=4)</v>
      </c>
      <c r="AE14671" s="1" t="str">
        <v>True</v>
      </c>
      <c r="AF14671" s="1" t="str">
        <v>True</v>
      </c>
      <c r="AG14671" s="1">
        <v>-6</v>
      </c>
      <c r="AH14671" s="1">
        <v>-6</v>
      </c>
      <c r="AI14671" s="1">
        <v>3.029296875</v>
      </c>
      <c r="AK14671" s="1" t="str">
        <v>Max-Cut</v>
      </c>
      <c r="AL14671" s="1">
        <v>8</v>
      </c>
      <c r="AM14671" s="1" t="str">
        <v>Simulación QAOA (reps=4)</v>
      </c>
      <c r="AN14671" s="1" t="str">
        <v>False</v>
      </c>
      <c r="AO14671" s="1" t="str">
        <v>True</v>
      </c>
      <c r="AP14671" s="1">
        <v>-2</v>
      </c>
      <c r="AQ14671" s="1">
        <v>-8</v>
      </c>
      <c r="AR14671" s="1">
        <v>4.228515625</v>
      </c>
      <c r="AT14671" s="1" t="str">
        <v>Max-Cut</v>
      </c>
      <c r="AU14671" s="1">
        <v>9</v>
      </c>
      <c r="AV14671" s="1" t="str">
        <v>Simulación QAOA (reps=4)</v>
      </c>
      <c r="AW14671" s="1" t="str">
        <v>True</v>
      </c>
      <c r="AX14671" s="1" t="str">
        <v>True</v>
      </c>
      <c r="AY14671" s="1">
        <v>-8</v>
      </c>
      <c r="AZ14671" s="1">
        <v>-8</v>
      </c>
      <c r="BA14671" s="1">
        <v>8.8134765625</v>
      </c>
      <c r="BC14671" s="1" t="str">
        <v>Max-Cut</v>
      </c>
      <c r="BD14671" s="1">
        <v>10</v>
      </c>
      <c r="BE14671" s="1" t="str">
        <v>Simulación QAOA (reps=4)</v>
      </c>
      <c r="BF14671" s="1" t="str">
        <v>False</v>
      </c>
      <c r="BG14671" s="1" t="str">
        <v>True</v>
      </c>
      <c r="BH14671" s="1">
        <v>-4</v>
      </c>
      <c r="BI14671" s="1">
        <v>-10</v>
      </c>
      <c r="BJ14671" s="1">
        <v>16.330078125</v>
      </c>
      <c r="BL14671" t="str">
        <v>Max-Cut</v>
      </c>
      <c r="BM14671">
        <v>11</v>
      </c>
      <c r="BN14671" t="str">
        <v>Simulación QAOA (reps=4)</v>
      </c>
      <c r="BO14671" t="str">
        <v>False</v>
      </c>
      <c r="BP14671" t="str">
        <v>True</v>
      </c>
      <c r="BQ14671">
        <v>-3</v>
      </c>
      <c r="BR14671">
        <v>-13</v>
      </c>
      <c r="BS14671">
        <v>31.2216796875</v>
      </c>
      <c r="BU14671" t="str">
        <v>Max-Cut</v>
      </c>
      <c r="BV14671">
        <v>12</v>
      </c>
      <c r="BW14671" t="str">
        <v>Simulación QAOA (reps=4)</v>
      </c>
      <c r="BX14671" t="str">
        <v>False</v>
      </c>
      <c r="BY14671" t="str">
        <v>True</v>
      </c>
      <c r="BZ14671">
        <v>13</v>
      </c>
      <c r="CA14671">
        <v>-17</v>
      </c>
      <c r="CB14671">
        <v>36.3994140625</v>
      </c>
      <c r="CD14671" t="str">
        <v>Max-Cut</v>
      </c>
      <c r="CE14671">
        <v>13</v>
      </c>
      <c r="CF14671" t="str">
        <v>Simulación QAOA (reps=4)</v>
      </c>
      <c r="CG14671" t="str">
        <v>False</v>
      </c>
      <c r="CH14671" t="str">
        <v>True</v>
      </c>
      <c r="CI14671">
        <v>-10</v>
      </c>
      <c r="CJ14671">
        <v>-16</v>
      </c>
      <c r="CK14671">
        <v>45.5390625</v>
      </c>
    </row>
    <row r="14672" spans="10:89" x14ac:dyDescent="0.3">
      <c r="J14672" s="1" t="str">
        <v>Max-Cut</v>
      </c>
      <c r="K14672" s="1">
        <v>5</v>
      </c>
      <c r="L14672" s="1" t="str">
        <v>Simulación QAOA (reps=4)</v>
      </c>
      <c r="M14672" s="1" t="str">
        <v>False</v>
      </c>
      <c r="N14672" s="1" t="str">
        <v>True</v>
      </c>
      <c r="O14672" s="11">
        <v>-2</v>
      </c>
      <c r="P14672" s="11">
        <v>-4</v>
      </c>
      <c r="Q14672">
        <v>1.6767578125</v>
      </c>
      <c r="S14672" s="1" t="str">
        <v>Max-Cut</v>
      </c>
      <c r="T14672" s="1">
        <v>6</v>
      </c>
      <c r="U14672" s="1" t="str">
        <v>Simulación QAOA (reps=4)</v>
      </c>
      <c r="V14672" s="1" t="str">
        <v>False</v>
      </c>
      <c r="W14672" s="1" t="str">
        <v>True</v>
      </c>
      <c r="X14672" s="1">
        <v>-1</v>
      </c>
      <c r="Y14672" s="1">
        <v>-7</v>
      </c>
      <c r="Z14672" s="1">
        <v>1.6630859375</v>
      </c>
      <c r="AB14672" s="1" t="str">
        <v>Max-Cut</v>
      </c>
      <c r="AC14672" s="1">
        <v>7</v>
      </c>
      <c r="AD14672" s="1" t="str">
        <v>Simulación QAOA (reps=4)</v>
      </c>
      <c r="AE14672" s="1" t="str">
        <v>True</v>
      </c>
      <c r="AF14672" s="1" t="str">
        <v>True</v>
      </c>
      <c r="AG14672" s="1">
        <v>-6</v>
      </c>
      <c r="AH14672" s="1">
        <v>-6</v>
      </c>
      <c r="AI14672" s="1">
        <v>3.029296875</v>
      </c>
      <c r="AK14672" s="1" t="str">
        <v>Max-Cut</v>
      </c>
      <c r="AL14672" s="1">
        <v>8</v>
      </c>
      <c r="AM14672" s="1" t="str">
        <v>Simulación QAOA (reps=4)</v>
      </c>
      <c r="AN14672" s="1" t="str">
        <v>False</v>
      </c>
      <c r="AO14672" s="1" t="str">
        <v>True</v>
      </c>
      <c r="AP14672" s="1">
        <v>-2</v>
      </c>
      <c r="AQ14672" s="1">
        <v>-8</v>
      </c>
      <c r="AR14672" s="1">
        <v>4.228515625</v>
      </c>
      <c r="AT14672" s="1" t="str">
        <v>Max-Cut</v>
      </c>
      <c r="AU14672" s="1">
        <v>9</v>
      </c>
      <c r="AV14672" s="1" t="str">
        <v>Simulación QAOA (reps=4)</v>
      </c>
      <c r="AW14672" s="1" t="str">
        <v>True</v>
      </c>
      <c r="AX14672" s="1" t="str">
        <v>True</v>
      </c>
      <c r="AY14672" s="1">
        <v>-8</v>
      </c>
      <c r="AZ14672" s="1">
        <v>-8</v>
      </c>
      <c r="BA14672" s="1">
        <v>8.8134765625</v>
      </c>
      <c r="BC14672" s="1" t="str">
        <v>Max-Cut</v>
      </c>
      <c r="BD14672" s="1">
        <v>10</v>
      </c>
      <c r="BE14672" s="1" t="str">
        <v>Simulación QAOA (reps=4)</v>
      </c>
      <c r="BF14672" s="1" t="str">
        <v>False</v>
      </c>
      <c r="BG14672" s="1" t="str">
        <v>True</v>
      </c>
      <c r="BH14672" s="1">
        <v>-4</v>
      </c>
      <c r="BI14672" s="1">
        <v>-10</v>
      </c>
      <c r="BJ14672" s="1">
        <v>16.330078125</v>
      </c>
      <c r="BL14672" t="str">
        <v>Max-Cut</v>
      </c>
      <c r="BM14672">
        <v>11</v>
      </c>
      <c r="BN14672" t="str">
        <v>Simulación QAOA (reps=4)</v>
      </c>
      <c r="BO14672" t="str">
        <v>False</v>
      </c>
      <c r="BP14672" t="str">
        <v>True</v>
      </c>
      <c r="BQ14672">
        <v>-3</v>
      </c>
      <c r="BR14672">
        <v>-13</v>
      </c>
      <c r="BS14672">
        <v>31.2216796875</v>
      </c>
      <c r="BU14672" t="str">
        <v>Max-Cut</v>
      </c>
      <c r="BV14672">
        <v>12</v>
      </c>
      <c r="BW14672" t="str">
        <v>Simulación QAOA (reps=4)</v>
      </c>
      <c r="BX14672" t="str">
        <v>False</v>
      </c>
      <c r="BY14672" t="str">
        <v>True</v>
      </c>
      <c r="BZ14672">
        <v>-1</v>
      </c>
      <c r="CA14672">
        <v>-17</v>
      </c>
      <c r="CB14672">
        <v>36.3994140625</v>
      </c>
      <c r="CD14672" t="str">
        <v>Max-Cut</v>
      </c>
      <c r="CE14672">
        <v>13</v>
      </c>
      <c r="CF14672" t="str">
        <v>Simulación QAOA (reps=4)</v>
      </c>
      <c r="CG14672" t="str">
        <v>False</v>
      </c>
      <c r="CH14672" t="str">
        <v>True</v>
      </c>
      <c r="CI14672">
        <v>0</v>
      </c>
      <c r="CJ14672">
        <v>-16</v>
      </c>
      <c r="CK14672">
        <v>45.5390625</v>
      </c>
    </row>
    <row r="14673" spans="10:89" x14ac:dyDescent="0.3">
      <c r="J14673" s="1" t="str">
        <v>Max-Cut</v>
      </c>
      <c r="K14673" s="1">
        <v>5</v>
      </c>
      <c r="L14673" s="1" t="str">
        <v>Simulación QAOA (reps=4)</v>
      </c>
      <c r="M14673" s="1" t="str">
        <v>False</v>
      </c>
      <c r="N14673" s="1" t="str">
        <v>True</v>
      </c>
      <c r="O14673" s="11">
        <v>-2</v>
      </c>
      <c r="P14673" s="11">
        <v>-4</v>
      </c>
      <c r="Q14673">
        <v>1.6767578125</v>
      </c>
      <c r="S14673" s="1" t="str">
        <v>Max-Cut</v>
      </c>
      <c r="T14673" s="1">
        <v>6</v>
      </c>
      <c r="U14673" s="1" t="str">
        <v>Simulación QAOA (reps=4)</v>
      </c>
      <c r="V14673" s="1" t="str">
        <v>False</v>
      </c>
      <c r="W14673" s="1" t="str">
        <v>True</v>
      </c>
      <c r="X14673" s="1">
        <v>-1</v>
      </c>
      <c r="Y14673" s="1">
        <v>-7</v>
      </c>
      <c r="Z14673" s="1">
        <v>1.6630859375</v>
      </c>
      <c r="AB14673" s="1" t="str">
        <v>Max-Cut</v>
      </c>
      <c r="AC14673" s="1">
        <v>7</v>
      </c>
      <c r="AD14673" s="1" t="str">
        <v>Simulación QAOA (reps=4)</v>
      </c>
      <c r="AE14673" s="1" t="str">
        <v>True</v>
      </c>
      <c r="AF14673" s="1" t="str">
        <v>True</v>
      </c>
      <c r="AG14673" s="1">
        <v>-6</v>
      </c>
      <c r="AH14673" s="1">
        <v>-6</v>
      </c>
      <c r="AI14673" s="1">
        <v>3.029296875</v>
      </c>
      <c r="AK14673" s="1" t="str">
        <v>Max-Cut</v>
      </c>
      <c r="AL14673" s="1">
        <v>8</v>
      </c>
      <c r="AM14673" s="1" t="str">
        <v>Simulación QAOA (reps=4)</v>
      </c>
      <c r="AN14673" s="1" t="str">
        <v>False</v>
      </c>
      <c r="AO14673" s="1" t="str">
        <v>True</v>
      </c>
      <c r="AP14673" s="1">
        <v>-2</v>
      </c>
      <c r="AQ14673" s="1">
        <v>-8</v>
      </c>
      <c r="AR14673" s="1">
        <v>4.228515625</v>
      </c>
      <c r="AT14673" s="1" t="str">
        <v>Max-Cut</v>
      </c>
      <c r="AU14673" s="1">
        <v>9</v>
      </c>
      <c r="AV14673" s="1" t="str">
        <v>Simulación QAOA (reps=4)</v>
      </c>
      <c r="AW14673" s="1" t="str">
        <v>True</v>
      </c>
      <c r="AX14673" s="1" t="str">
        <v>True</v>
      </c>
      <c r="AY14673" s="1">
        <v>-8</v>
      </c>
      <c r="AZ14673" s="1">
        <v>-8</v>
      </c>
      <c r="BA14673" s="1">
        <v>8.8134765625</v>
      </c>
      <c r="BC14673" s="1" t="str">
        <v>Max-Cut</v>
      </c>
      <c r="BD14673" s="1">
        <v>10</v>
      </c>
      <c r="BE14673" s="1" t="str">
        <v>Simulación QAOA (reps=4)</v>
      </c>
      <c r="BF14673" s="1" t="str">
        <v>False</v>
      </c>
      <c r="BG14673" s="1" t="str">
        <v>True</v>
      </c>
      <c r="BH14673" s="1">
        <v>-4</v>
      </c>
      <c r="BI14673" s="1">
        <v>-10</v>
      </c>
      <c r="BJ14673" s="1">
        <v>16.330078125</v>
      </c>
      <c r="BL14673" t="str">
        <v>Max-Cut</v>
      </c>
      <c r="BM14673">
        <v>11</v>
      </c>
      <c r="BN14673" t="str">
        <v>Simulación QAOA (reps=4)</v>
      </c>
      <c r="BO14673" t="str">
        <v>False</v>
      </c>
      <c r="BP14673" t="str">
        <v>True</v>
      </c>
      <c r="BQ14673">
        <v>-3</v>
      </c>
      <c r="BR14673">
        <v>-13</v>
      </c>
      <c r="BS14673">
        <v>31.2216796875</v>
      </c>
      <c r="BU14673" t="str">
        <v>Max-Cut</v>
      </c>
      <c r="BV14673">
        <v>12</v>
      </c>
      <c r="BW14673" t="str">
        <v>Simulación QAOA (reps=4)</v>
      </c>
      <c r="BX14673" t="str">
        <v>False</v>
      </c>
      <c r="BY14673" t="str">
        <v>True</v>
      </c>
      <c r="BZ14673">
        <v>-9</v>
      </c>
      <c r="CA14673">
        <v>-17</v>
      </c>
      <c r="CB14673">
        <v>36.3994140625</v>
      </c>
      <c r="CD14673" t="str">
        <v>Max-Cut</v>
      </c>
      <c r="CE14673">
        <v>13</v>
      </c>
      <c r="CF14673" t="str">
        <v>Simulación QAOA (reps=4)</v>
      </c>
      <c r="CG14673" t="str">
        <v>False</v>
      </c>
      <c r="CH14673" t="str">
        <v>True</v>
      </c>
      <c r="CI14673">
        <v>-6</v>
      </c>
      <c r="CJ14673">
        <v>-16</v>
      </c>
      <c r="CK14673">
        <v>45.5390625</v>
      </c>
    </row>
    <row r="14674" spans="10:89" x14ac:dyDescent="0.3">
      <c r="J14674" s="1" t="str">
        <v>Max-Cut</v>
      </c>
      <c r="K14674" s="1">
        <v>5</v>
      </c>
      <c r="L14674" s="1" t="str">
        <v>Simulación QAOA (reps=4)</v>
      </c>
      <c r="M14674" s="1" t="str">
        <v>False</v>
      </c>
      <c r="N14674" s="1" t="str">
        <v>True</v>
      </c>
      <c r="O14674" s="11">
        <v>-2</v>
      </c>
      <c r="P14674" s="11">
        <v>-4</v>
      </c>
      <c r="Q14674">
        <v>1.6767578125</v>
      </c>
      <c r="S14674" s="1" t="str">
        <v>Max-Cut</v>
      </c>
      <c r="T14674" s="1">
        <v>6</v>
      </c>
      <c r="U14674" s="1" t="str">
        <v>Simulación QAOA (reps=4)</v>
      </c>
      <c r="V14674" s="1" t="str">
        <v>False</v>
      </c>
      <c r="W14674" s="1" t="str">
        <v>True</v>
      </c>
      <c r="X14674" s="1">
        <v>-1</v>
      </c>
      <c r="Y14674" s="1">
        <v>-7</v>
      </c>
      <c r="Z14674" s="1">
        <v>1.6630859375</v>
      </c>
      <c r="AB14674" s="1" t="str">
        <v>Max-Cut</v>
      </c>
      <c r="AC14674" s="1">
        <v>7</v>
      </c>
      <c r="AD14674" s="1" t="str">
        <v>Simulación QAOA (reps=4)</v>
      </c>
      <c r="AE14674" s="1" t="str">
        <v>True</v>
      </c>
      <c r="AF14674" s="1" t="str">
        <v>True</v>
      </c>
      <c r="AG14674" s="1">
        <v>-6</v>
      </c>
      <c r="AH14674" s="1">
        <v>-6</v>
      </c>
      <c r="AI14674" s="1">
        <v>3.029296875</v>
      </c>
      <c r="AK14674" s="1" t="str">
        <v>Max-Cut</v>
      </c>
      <c r="AL14674" s="1">
        <v>8</v>
      </c>
      <c r="AM14674" s="1" t="str">
        <v>Simulación QAOA (reps=4)</v>
      </c>
      <c r="AN14674" s="1" t="str">
        <v>False</v>
      </c>
      <c r="AO14674" s="1" t="str">
        <v>True</v>
      </c>
      <c r="AP14674" s="1">
        <v>-2</v>
      </c>
      <c r="AQ14674" s="1">
        <v>-8</v>
      </c>
      <c r="AR14674" s="1">
        <v>4.228515625</v>
      </c>
      <c r="AT14674" s="1" t="str">
        <v>Max-Cut</v>
      </c>
      <c r="AU14674" s="1">
        <v>9</v>
      </c>
      <c r="AV14674" s="1" t="str">
        <v>Simulación QAOA (reps=4)</v>
      </c>
      <c r="AW14674" s="1" t="str">
        <v>True</v>
      </c>
      <c r="AX14674" s="1" t="str">
        <v>True</v>
      </c>
      <c r="AY14674" s="1">
        <v>-8</v>
      </c>
      <c r="AZ14674" s="1">
        <v>-8</v>
      </c>
      <c r="BA14674" s="1">
        <v>8.8134765625</v>
      </c>
      <c r="BC14674" s="1" t="str">
        <v>Max-Cut</v>
      </c>
      <c r="BD14674" s="1">
        <v>10</v>
      </c>
      <c r="BE14674" s="1" t="str">
        <v>Simulación QAOA (reps=4)</v>
      </c>
      <c r="BF14674" s="1" t="str">
        <v>False</v>
      </c>
      <c r="BG14674" s="1" t="str">
        <v>True</v>
      </c>
      <c r="BH14674" s="1">
        <v>-4</v>
      </c>
      <c r="BI14674" s="1">
        <v>-10</v>
      </c>
      <c r="BJ14674" s="1">
        <v>16.330078125</v>
      </c>
      <c r="BL14674" t="str">
        <v>Max-Cut</v>
      </c>
      <c r="BM14674">
        <v>11</v>
      </c>
      <c r="BN14674" t="str">
        <v>Simulación QAOA (reps=4)</v>
      </c>
      <c r="BO14674" t="str">
        <v>False</v>
      </c>
      <c r="BP14674" t="str">
        <v>True</v>
      </c>
      <c r="BQ14674">
        <v>-3</v>
      </c>
      <c r="BR14674">
        <v>-13</v>
      </c>
      <c r="BS14674">
        <v>31.2216796875</v>
      </c>
      <c r="BU14674" t="str">
        <v>Max-Cut</v>
      </c>
      <c r="BV14674">
        <v>12</v>
      </c>
      <c r="BW14674" t="str">
        <v>Simulación QAOA (reps=4)</v>
      </c>
      <c r="BX14674" t="str">
        <v>False</v>
      </c>
      <c r="BY14674" t="str">
        <v>True</v>
      </c>
      <c r="BZ14674">
        <v>-3</v>
      </c>
      <c r="CA14674">
        <v>-17</v>
      </c>
      <c r="CB14674">
        <v>36.3994140625</v>
      </c>
      <c r="CD14674" t="str">
        <v>Max-Cut</v>
      </c>
      <c r="CE14674">
        <v>13</v>
      </c>
      <c r="CF14674" t="str">
        <v>Simulación QAOA (reps=4)</v>
      </c>
      <c r="CG14674" t="str">
        <v>False</v>
      </c>
      <c r="CH14674" t="str">
        <v>True</v>
      </c>
      <c r="CI14674">
        <v>-6</v>
      </c>
      <c r="CJ14674">
        <v>-16</v>
      </c>
      <c r="CK14674">
        <v>45.5390625</v>
      </c>
    </row>
    <row r="14675" spans="10:89" x14ac:dyDescent="0.3">
      <c r="J14675" s="1" t="str">
        <v>Max-Cut</v>
      </c>
      <c r="K14675" s="1">
        <v>5</v>
      </c>
      <c r="L14675" s="1" t="str">
        <v>Simulación QAOA (reps=4)</v>
      </c>
      <c r="M14675" s="1" t="str">
        <v>False</v>
      </c>
      <c r="N14675" s="1" t="str">
        <v>True</v>
      </c>
      <c r="O14675" s="11">
        <v>-2</v>
      </c>
      <c r="P14675" s="11">
        <v>-4</v>
      </c>
      <c r="Q14675">
        <v>1.6767578125</v>
      </c>
      <c r="S14675" s="1" t="str">
        <v>Max-Cut</v>
      </c>
      <c r="T14675" s="1">
        <v>6</v>
      </c>
      <c r="U14675" s="1" t="str">
        <v>Simulación QAOA (reps=4)</v>
      </c>
      <c r="V14675" s="1" t="str">
        <v>False</v>
      </c>
      <c r="W14675" s="1" t="str">
        <v>True</v>
      </c>
      <c r="X14675" s="1">
        <v>-1</v>
      </c>
      <c r="Y14675" s="1">
        <v>-7</v>
      </c>
      <c r="Z14675" s="1">
        <v>1.6630859375</v>
      </c>
      <c r="AB14675" s="1" t="str">
        <v>Max-Cut</v>
      </c>
      <c r="AC14675" s="1">
        <v>7</v>
      </c>
      <c r="AD14675" s="1" t="str">
        <v>Simulación QAOA (reps=4)</v>
      </c>
      <c r="AE14675" s="1" t="str">
        <v>True</v>
      </c>
      <c r="AF14675" s="1" t="str">
        <v>True</v>
      </c>
      <c r="AG14675" s="1">
        <v>-6</v>
      </c>
      <c r="AH14675" s="1">
        <v>-6</v>
      </c>
      <c r="AI14675" s="1">
        <v>3.029296875</v>
      </c>
      <c r="AK14675" s="1" t="str">
        <v>Max-Cut</v>
      </c>
      <c r="AL14675" s="1">
        <v>8</v>
      </c>
      <c r="AM14675" s="1" t="str">
        <v>Simulación QAOA (reps=4)</v>
      </c>
      <c r="AN14675" s="1" t="str">
        <v>False</v>
      </c>
      <c r="AO14675" s="1" t="str">
        <v>True</v>
      </c>
      <c r="AP14675" s="1">
        <v>-2</v>
      </c>
      <c r="AQ14675" s="1">
        <v>-8</v>
      </c>
      <c r="AR14675" s="1">
        <v>4.228515625</v>
      </c>
      <c r="AT14675" s="1" t="str">
        <v>Max-Cut</v>
      </c>
      <c r="AU14675" s="1">
        <v>9</v>
      </c>
      <c r="AV14675" s="1" t="str">
        <v>Simulación QAOA (reps=4)</v>
      </c>
      <c r="AW14675" s="1" t="str">
        <v>True</v>
      </c>
      <c r="AX14675" s="1" t="str">
        <v>True</v>
      </c>
      <c r="AY14675" s="1">
        <v>-8</v>
      </c>
      <c r="AZ14675" s="1">
        <v>-8</v>
      </c>
      <c r="BA14675" s="1">
        <v>8.8134765625</v>
      </c>
      <c r="BC14675" s="1" t="str">
        <v>Max-Cut</v>
      </c>
      <c r="BD14675" s="1">
        <v>10</v>
      </c>
      <c r="BE14675" s="1" t="str">
        <v>Simulación QAOA (reps=4)</v>
      </c>
      <c r="BF14675" s="1" t="str">
        <v>False</v>
      </c>
      <c r="BG14675" s="1" t="str">
        <v>True</v>
      </c>
      <c r="BH14675" s="1">
        <v>-2</v>
      </c>
      <c r="BI14675" s="1">
        <v>-10</v>
      </c>
      <c r="BJ14675" s="1">
        <v>16.330078125</v>
      </c>
      <c r="BL14675" t="str">
        <v>Max-Cut</v>
      </c>
      <c r="BM14675">
        <v>11</v>
      </c>
      <c r="BN14675" t="str">
        <v>Simulación QAOA (reps=4)</v>
      </c>
      <c r="BO14675" t="str">
        <v>False</v>
      </c>
      <c r="BP14675" t="str">
        <v>True</v>
      </c>
      <c r="BQ14675">
        <v>-9</v>
      </c>
      <c r="BR14675">
        <v>-13</v>
      </c>
      <c r="BS14675">
        <v>31.2216796875</v>
      </c>
      <c r="BU14675" t="str">
        <v>Max-Cut</v>
      </c>
      <c r="BV14675">
        <v>12</v>
      </c>
      <c r="BW14675" t="str">
        <v>Simulación QAOA (reps=4)</v>
      </c>
      <c r="BX14675" t="str">
        <v>False</v>
      </c>
      <c r="BY14675" t="str">
        <v>True</v>
      </c>
      <c r="BZ14675">
        <v>-3</v>
      </c>
      <c r="CA14675">
        <v>-17</v>
      </c>
      <c r="CB14675">
        <v>36.3994140625</v>
      </c>
      <c r="CD14675" t="str">
        <v>Max-Cut</v>
      </c>
      <c r="CE14675">
        <v>13</v>
      </c>
      <c r="CF14675" t="str">
        <v>Simulación QAOA (reps=4)</v>
      </c>
      <c r="CG14675" t="str">
        <v>False</v>
      </c>
      <c r="CH14675" t="str">
        <v>True</v>
      </c>
      <c r="CI14675">
        <v>-8</v>
      </c>
      <c r="CJ14675">
        <v>-16</v>
      </c>
      <c r="CK14675">
        <v>45.5390625</v>
      </c>
    </row>
    <row r="14676" spans="10:89" x14ac:dyDescent="0.3">
      <c r="J14676" s="1" t="str">
        <v>Max-Cut</v>
      </c>
      <c r="K14676" s="1">
        <v>5</v>
      </c>
      <c r="L14676" s="1" t="str">
        <v>Simulación QAOA (reps=4)</v>
      </c>
      <c r="M14676" s="1" t="str">
        <v>False</v>
      </c>
      <c r="N14676" s="1" t="str">
        <v>True</v>
      </c>
      <c r="O14676" s="11">
        <v>-2</v>
      </c>
      <c r="P14676" s="11">
        <v>-4</v>
      </c>
      <c r="Q14676">
        <v>1.6767578125</v>
      </c>
      <c r="S14676" s="1" t="str">
        <v>Max-Cut</v>
      </c>
      <c r="T14676" s="1">
        <v>6</v>
      </c>
      <c r="U14676" s="1" t="str">
        <v>Simulación QAOA (reps=4)</v>
      </c>
      <c r="V14676" s="1" t="str">
        <v>False</v>
      </c>
      <c r="W14676" s="1" t="str">
        <v>True</v>
      </c>
      <c r="X14676" s="1">
        <v>-1</v>
      </c>
      <c r="Y14676" s="1">
        <v>-7</v>
      </c>
      <c r="Z14676" s="1">
        <v>1.6630859375</v>
      </c>
      <c r="AB14676" s="1" t="str">
        <v>Max-Cut</v>
      </c>
      <c r="AC14676" s="1">
        <v>7</v>
      </c>
      <c r="AD14676" s="1" t="str">
        <v>Simulación QAOA (reps=4)</v>
      </c>
      <c r="AE14676" s="1" t="str">
        <v>True</v>
      </c>
      <c r="AF14676" s="1" t="str">
        <v>True</v>
      </c>
      <c r="AG14676" s="1">
        <v>-6</v>
      </c>
      <c r="AH14676" s="1">
        <v>-6</v>
      </c>
      <c r="AI14676" s="1">
        <v>3.029296875</v>
      </c>
      <c r="AK14676" s="1" t="str">
        <v>Max-Cut</v>
      </c>
      <c r="AL14676" s="1">
        <v>8</v>
      </c>
      <c r="AM14676" s="1" t="str">
        <v>Simulación QAOA (reps=4)</v>
      </c>
      <c r="AN14676" s="1" t="str">
        <v>False</v>
      </c>
      <c r="AO14676" s="1" t="str">
        <v>True</v>
      </c>
      <c r="AP14676" s="1">
        <v>-2</v>
      </c>
      <c r="AQ14676" s="1">
        <v>-8</v>
      </c>
      <c r="AR14676" s="1">
        <v>4.228515625</v>
      </c>
      <c r="AT14676" s="1" t="str">
        <v>Max-Cut</v>
      </c>
      <c r="AU14676" s="1">
        <v>9</v>
      </c>
      <c r="AV14676" s="1" t="str">
        <v>Simulación QAOA (reps=4)</v>
      </c>
      <c r="AW14676" s="1" t="str">
        <v>True</v>
      </c>
      <c r="AX14676" s="1" t="str">
        <v>True</v>
      </c>
      <c r="AY14676" s="1">
        <v>-8</v>
      </c>
      <c r="AZ14676" s="1">
        <v>-8</v>
      </c>
      <c r="BA14676" s="1">
        <v>8.8134765625</v>
      </c>
      <c r="BC14676" s="1" t="str">
        <v>Max-Cut</v>
      </c>
      <c r="BD14676" s="1">
        <v>10</v>
      </c>
      <c r="BE14676" s="1" t="str">
        <v>Simulación QAOA (reps=4)</v>
      </c>
      <c r="BF14676" s="1" t="str">
        <v>False</v>
      </c>
      <c r="BG14676" s="1" t="str">
        <v>True</v>
      </c>
      <c r="BH14676" s="1">
        <v>-4</v>
      </c>
      <c r="BI14676" s="1">
        <v>-10</v>
      </c>
      <c r="BJ14676" s="1">
        <v>16.330078125</v>
      </c>
      <c r="BL14676" t="str">
        <v>Max-Cut</v>
      </c>
      <c r="BM14676">
        <v>11</v>
      </c>
      <c r="BN14676" t="str">
        <v>Simulación QAOA (reps=4)</v>
      </c>
      <c r="BO14676" t="str">
        <v>False</v>
      </c>
      <c r="BP14676" t="str">
        <v>True</v>
      </c>
      <c r="BQ14676">
        <v>-7</v>
      </c>
      <c r="BR14676">
        <v>-13</v>
      </c>
      <c r="BS14676">
        <v>31.2216796875</v>
      </c>
      <c r="BU14676" t="str">
        <v>Max-Cut</v>
      </c>
      <c r="BV14676">
        <v>12</v>
      </c>
      <c r="BW14676" t="str">
        <v>Simulación QAOA (reps=4)</v>
      </c>
      <c r="BX14676" t="str">
        <v>False</v>
      </c>
      <c r="BY14676" t="str">
        <v>True</v>
      </c>
      <c r="BZ14676">
        <v>-1</v>
      </c>
      <c r="CA14676">
        <v>-17</v>
      </c>
      <c r="CB14676">
        <v>36.3994140625</v>
      </c>
      <c r="CD14676" t="str">
        <v>Max-Cut</v>
      </c>
      <c r="CE14676">
        <v>13</v>
      </c>
      <c r="CF14676" t="str">
        <v>Simulación QAOA (reps=4)</v>
      </c>
      <c r="CG14676" t="str">
        <v>False</v>
      </c>
      <c r="CH14676" t="str">
        <v>True</v>
      </c>
      <c r="CI14676">
        <v>-8</v>
      </c>
      <c r="CJ14676">
        <v>-16</v>
      </c>
      <c r="CK14676">
        <v>45.5390625</v>
      </c>
    </row>
    <row r="14677" spans="10:89" x14ac:dyDescent="0.3">
      <c r="J14677" s="1" t="str">
        <v>Max-Cut</v>
      </c>
      <c r="K14677" s="1">
        <v>5</v>
      </c>
      <c r="L14677" s="1" t="str">
        <v>Simulación QAOA (reps=4)</v>
      </c>
      <c r="M14677" s="1" t="str">
        <v>False</v>
      </c>
      <c r="N14677" s="1" t="str">
        <v>True</v>
      </c>
      <c r="O14677" s="11">
        <v>-2</v>
      </c>
      <c r="P14677" s="11">
        <v>-4</v>
      </c>
      <c r="Q14677">
        <v>1.6767578125</v>
      </c>
      <c r="S14677" s="1" t="str">
        <v>Max-Cut</v>
      </c>
      <c r="T14677" s="1">
        <v>6</v>
      </c>
      <c r="U14677" s="1" t="str">
        <v>Simulación QAOA (reps=4)</v>
      </c>
      <c r="V14677" s="1" t="str">
        <v>False</v>
      </c>
      <c r="W14677" s="1" t="str">
        <v>True</v>
      </c>
      <c r="X14677" s="1">
        <v>-1</v>
      </c>
      <c r="Y14677" s="1">
        <v>-7</v>
      </c>
      <c r="Z14677" s="1">
        <v>1.6630859375</v>
      </c>
      <c r="AB14677" s="1" t="str">
        <v>Max-Cut</v>
      </c>
      <c r="AC14677" s="1">
        <v>7</v>
      </c>
      <c r="AD14677" s="1" t="str">
        <v>Simulación QAOA (reps=4)</v>
      </c>
      <c r="AE14677" s="1" t="str">
        <v>True</v>
      </c>
      <c r="AF14677" s="1" t="str">
        <v>True</v>
      </c>
      <c r="AG14677" s="1">
        <v>-6</v>
      </c>
      <c r="AH14677" s="1">
        <v>-6</v>
      </c>
      <c r="AI14677" s="1">
        <v>3.029296875</v>
      </c>
      <c r="AK14677" s="1" t="str">
        <v>Max-Cut</v>
      </c>
      <c r="AL14677" s="1">
        <v>8</v>
      </c>
      <c r="AM14677" s="1" t="str">
        <v>Simulación QAOA (reps=4)</v>
      </c>
      <c r="AN14677" s="1" t="str">
        <v>False</v>
      </c>
      <c r="AO14677" s="1" t="str">
        <v>True</v>
      </c>
      <c r="AP14677" s="1">
        <v>-2</v>
      </c>
      <c r="AQ14677" s="1">
        <v>-8</v>
      </c>
      <c r="AR14677" s="1">
        <v>4.228515625</v>
      </c>
      <c r="AT14677" s="1" t="str">
        <v>Max-Cut</v>
      </c>
      <c r="AU14677" s="1">
        <v>9</v>
      </c>
      <c r="AV14677" s="1" t="str">
        <v>Simulación QAOA (reps=4)</v>
      </c>
      <c r="AW14677" s="1" t="str">
        <v>True</v>
      </c>
      <c r="AX14677" s="1" t="str">
        <v>True</v>
      </c>
      <c r="AY14677" s="1">
        <v>-8</v>
      </c>
      <c r="AZ14677" s="1">
        <v>-8</v>
      </c>
      <c r="BA14677" s="1">
        <v>8.8134765625</v>
      </c>
      <c r="BC14677" s="1" t="str">
        <v>Max-Cut</v>
      </c>
      <c r="BD14677" s="1">
        <v>10</v>
      </c>
      <c r="BE14677" s="1" t="str">
        <v>Simulación QAOA (reps=4)</v>
      </c>
      <c r="BF14677" s="1" t="str">
        <v>False</v>
      </c>
      <c r="BG14677" s="1" t="str">
        <v>True</v>
      </c>
      <c r="BH14677" s="1">
        <v>-2</v>
      </c>
      <c r="BI14677" s="1">
        <v>-10</v>
      </c>
      <c r="BJ14677" s="1">
        <v>16.330078125</v>
      </c>
      <c r="BL14677" t="str">
        <v>Max-Cut</v>
      </c>
      <c r="BM14677">
        <v>11</v>
      </c>
      <c r="BN14677" t="str">
        <v>Simulación QAOA (reps=4)</v>
      </c>
      <c r="BO14677" t="str">
        <v>False</v>
      </c>
      <c r="BP14677" t="str">
        <v>True</v>
      </c>
      <c r="BQ14677">
        <v>-7</v>
      </c>
      <c r="BR14677">
        <v>-13</v>
      </c>
      <c r="BS14677">
        <v>31.2216796875</v>
      </c>
      <c r="BU14677" t="str">
        <v>Max-Cut</v>
      </c>
      <c r="BV14677">
        <v>12</v>
      </c>
      <c r="BW14677" t="str">
        <v>Simulación QAOA (reps=4)</v>
      </c>
      <c r="BX14677" t="str">
        <v>False</v>
      </c>
      <c r="BY14677" t="str">
        <v>True</v>
      </c>
      <c r="BZ14677">
        <v>-5</v>
      </c>
      <c r="CA14677">
        <v>-17</v>
      </c>
      <c r="CB14677">
        <v>36.3994140625</v>
      </c>
      <c r="CD14677" t="str">
        <v>Max-Cut</v>
      </c>
      <c r="CE14677">
        <v>13</v>
      </c>
      <c r="CF14677" t="str">
        <v>Simulación QAOA (reps=4)</v>
      </c>
      <c r="CG14677" t="str">
        <v>False</v>
      </c>
      <c r="CH14677" t="str">
        <v>True</v>
      </c>
      <c r="CI14677">
        <v>-10</v>
      </c>
      <c r="CJ14677">
        <v>-16</v>
      </c>
      <c r="CK14677">
        <v>45.5390625</v>
      </c>
    </row>
    <row r="14678" spans="10:89" x14ac:dyDescent="0.3">
      <c r="J14678" s="1" t="str">
        <v>Max-Cut</v>
      </c>
      <c r="K14678" s="1">
        <v>5</v>
      </c>
      <c r="L14678" s="1" t="str">
        <v>Simulación QAOA (reps=4)</v>
      </c>
      <c r="M14678" s="1" t="str">
        <v>False</v>
      </c>
      <c r="N14678" s="1" t="str">
        <v>True</v>
      </c>
      <c r="O14678" s="11">
        <v>-2</v>
      </c>
      <c r="P14678" s="11">
        <v>-4</v>
      </c>
      <c r="Q14678">
        <v>1.6767578125</v>
      </c>
      <c r="S14678" s="1" t="str">
        <v>Max-Cut</v>
      </c>
      <c r="T14678" s="1">
        <v>6</v>
      </c>
      <c r="U14678" s="1" t="str">
        <v>Simulación QAOA (reps=4)</v>
      </c>
      <c r="V14678" s="1" t="str">
        <v>False</v>
      </c>
      <c r="W14678" s="1" t="str">
        <v>True</v>
      </c>
      <c r="X14678" s="1">
        <v>-1</v>
      </c>
      <c r="Y14678" s="1">
        <v>-7</v>
      </c>
      <c r="Z14678" s="1">
        <v>1.6630859375</v>
      </c>
      <c r="AB14678" s="1" t="str">
        <v>Max-Cut</v>
      </c>
      <c r="AC14678" s="1">
        <v>7</v>
      </c>
      <c r="AD14678" s="1" t="str">
        <v>Simulación QAOA (reps=4)</v>
      </c>
      <c r="AE14678" s="1" t="str">
        <v>True</v>
      </c>
      <c r="AF14678" s="1" t="str">
        <v>True</v>
      </c>
      <c r="AG14678" s="1">
        <v>-6</v>
      </c>
      <c r="AH14678" s="1">
        <v>-6</v>
      </c>
      <c r="AI14678" s="1">
        <v>3.029296875</v>
      </c>
      <c r="AK14678" s="1" t="str">
        <v>Max-Cut</v>
      </c>
      <c r="AL14678" s="1">
        <v>8</v>
      </c>
      <c r="AM14678" s="1" t="str">
        <v>Simulación QAOA (reps=4)</v>
      </c>
      <c r="AN14678" s="1" t="str">
        <v>False</v>
      </c>
      <c r="AO14678" s="1" t="str">
        <v>True</v>
      </c>
      <c r="AP14678" s="1">
        <v>-2</v>
      </c>
      <c r="AQ14678" s="1">
        <v>-8</v>
      </c>
      <c r="AR14678" s="1">
        <v>4.228515625</v>
      </c>
      <c r="AT14678" s="1" t="str">
        <v>Max-Cut</v>
      </c>
      <c r="AU14678" s="1">
        <v>9</v>
      </c>
      <c r="AV14678" s="1" t="str">
        <v>Simulación QAOA (reps=4)</v>
      </c>
      <c r="AW14678" s="1" t="str">
        <v>True</v>
      </c>
      <c r="AX14678" s="1" t="str">
        <v>True</v>
      </c>
      <c r="AY14678" s="1">
        <v>-8</v>
      </c>
      <c r="AZ14678" s="1">
        <v>-8</v>
      </c>
      <c r="BA14678" s="1">
        <v>8.8134765625</v>
      </c>
      <c r="BC14678" s="1" t="str">
        <v>Max-Cut</v>
      </c>
      <c r="BD14678" s="1">
        <v>10</v>
      </c>
      <c r="BE14678" s="1" t="str">
        <v>Simulación QAOA (reps=4)</v>
      </c>
      <c r="BF14678" s="1" t="str">
        <v>False</v>
      </c>
      <c r="BG14678" s="1" t="str">
        <v>True</v>
      </c>
      <c r="BH14678" s="1">
        <v>-2</v>
      </c>
      <c r="BI14678" s="1">
        <v>-10</v>
      </c>
      <c r="BJ14678" s="1">
        <v>16.330078125</v>
      </c>
      <c r="BL14678" t="str">
        <v>Max-Cut</v>
      </c>
      <c r="BM14678">
        <v>11</v>
      </c>
      <c r="BN14678" t="str">
        <v>Simulación QAOA (reps=4)</v>
      </c>
      <c r="BO14678" t="str">
        <v>False</v>
      </c>
      <c r="BP14678" t="str">
        <v>True</v>
      </c>
      <c r="BQ14678">
        <v>-3</v>
      </c>
      <c r="BR14678">
        <v>-13</v>
      </c>
      <c r="BS14678">
        <v>31.2216796875</v>
      </c>
      <c r="BU14678" t="str">
        <v>Max-Cut</v>
      </c>
      <c r="BV14678">
        <v>12</v>
      </c>
      <c r="BW14678" t="str">
        <v>Simulación QAOA (reps=4)</v>
      </c>
      <c r="BX14678" t="str">
        <v>False</v>
      </c>
      <c r="BY14678" t="str">
        <v>True</v>
      </c>
      <c r="BZ14678">
        <v>-5</v>
      </c>
      <c r="CA14678">
        <v>-17</v>
      </c>
      <c r="CB14678">
        <v>36.3994140625</v>
      </c>
      <c r="CD14678" t="str">
        <v>Max-Cut</v>
      </c>
      <c r="CE14678">
        <v>13</v>
      </c>
      <c r="CF14678" t="str">
        <v>Simulación QAOA (reps=4)</v>
      </c>
      <c r="CG14678" t="str">
        <v>False</v>
      </c>
      <c r="CH14678" t="str">
        <v>True</v>
      </c>
      <c r="CI14678">
        <v>-10</v>
      </c>
      <c r="CJ14678">
        <v>-16</v>
      </c>
      <c r="CK14678">
        <v>45.5390625</v>
      </c>
    </row>
    <row r="14679" spans="10:89" x14ac:dyDescent="0.3">
      <c r="J14679" s="1" t="str">
        <v>Max-Cut</v>
      </c>
      <c r="K14679" s="1">
        <v>5</v>
      </c>
      <c r="L14679" s="1" t="str">
        <v>Simulación QAOA (reps=4)</v>
      </c>
      <c r="M14679" s="1" t="str">
        <v>False</v>
      </c>
      <c r="N14679" s="1" t="str">
        <v>True</v>
      </c>
      <c r="O14679" s="11">
        <v>-2</v>
      </c>
      <c r="P14679" s="11">
        <v>-4</v>
      </c>
      <c r="Q14679">
        <v>1.6767578125</v>
      </c>
      <c r="S14679" s="1" t="str">
        <v>Max-Cut</v>
      </c>
      <c r="T14679" s="1">
        <v>6</v>
      </c>
      <c r="U14679" s="1" t="str">
        <v>Simulación QAOA (reps=4)</v>
      </c>
      <c r="V14679" s="1" t="str">
        <v>False</v>
      </c>
      <c r="W14679" s="1" t="str">
        <v>True</v>
      </c>
      <c r="X14679" s="1">
        <v>-1</v>
      </c>
      <c r="Y14679" s="1">
        <v>-7</v>
      </c>
      <c r="Z14679" s="1">
        <v>1.6630859375</v>
      </c>
      <c r="AB14679" s="1" t="str">
        <v>Max-Cut</v>
      </c>
      <c r="AC14679" s="1">
        <v>7</v>
      </c>
      <c r="AD14679" s="1" t="str">
        <v>Simulación QAOA (reps=4)</v>
      </c>
      <c r="AE14679" s="1" t="str">
        <v>True</v>
      </c>
      <c r="AF14679" s="1" t="str">
        <v>True</v>
      </c>
      <c r="AG14679" s="1">
        <v>-6</v>
      </c>
      <c r="AH14679" s="1">
        <v>-6</v>
      </c>
      <c r="AI14679" s="1">
        <v>3.029296875</v>
      </c>
      <c r="AK14679" s="1" t="str">
        <v>Max-Cut</v>
      </c>
      <c r="AL14679" s="1">
        <v>8</v>
      </c>
      <c r="AM14679" s="1" t="str">
        <v>Simulación QAOA (reps=4)</v>
      </c>
      <c r="AN14679" s="1" t="str">
        <v>False</v>
      </c>
      <c r="AO14679" s="1" t="str">
        <v>True</v>
      </c>
      <c r="AP14679" s="1">
        <v>-2</v>
      </c>
      <c r="AQ14679" s="1">
        <v>-8</v>
      </c>
      <c r="AR14679" s="1">
        <v>4.228515625</v>
      </c>
      <c r="AT14679" s="1" t="str">
        <v>Max-Cut</v>
      </c>
      <c r="AU14679" s="1">
        <v>9</v>
      </c>
      <c r="AV14679" s="1" t="str">
        <v>Simulación QAOA (reps=4)</v>
      </c>
      <c r="AW14679" s="1" t="str">
        <v>True</v>
      </c>
      <c r="AX14679" s="1" t="str">
        <v>True</v>
      </c>
      <c r="AY14679" s="1">
        <v>-8</v>
      </c>
      <c r="AZ14679" s="1">
        <v>-8</v>
      </c>
      <c r="BA14679" s="1">
        <v>8.8134765625</v>
      </c>
      <c r="BC14679" s="1" t="str">
        <v>Max-Cut</v>
      </c>
      <c r="BD14679" s="1">
        <v>10</v>
      </c>
      <c r="BE14679" s="1" t="str">
        <v>Simulación QAOA (reps=4)</v>
      </c>
      <c r="BF14679" s="1" t="str">
        <v>False</v>
      </c>
      <c r="BG14679" s="1" t="str">
        <v>True</v>
      </c>
      <c r="BH14679" s="1">
        <v>0</v>
      </c>
      <c r="BI14679" s="1">
        <v>-10</v>
      </c>
      <c r="BJ14679" s="1">
        <v>16.330078125</v>
      </c>
      <c r="BL14679" t="str">
        <v>Max-Cut</v>
      </c>
      <c r="BM14679">
        <v>11</v>
      </c>
      <c r="BN14679" t="str">
        <v>Simulación QAOA (reps=4)</v>
      </c>
      <c r="BO14679" t="str">
        <v>False</v>
      </c>
      <c r="BP14679" t="str">
        <v>True</v>
      </c>
      <c r="BQ14679">
        <v>-5</v>
      </c>
      <c r="BR14679">
        <v>-13</v>
      </c>
      <c r="BS14679">
        <v>31.2216796875</v>
      </c>
      <c r="BU14679" t="str">
        <v>Max-Cut</v>
      </c>
      <c r="BV14679">
        <v>12</v>
      </c>
      <c r="BW14679" t="str">
        <v>Simulación QAOA (reps=4)</v>
      </c>
      <c r="BX14679" t="str">
        <v>False</v>
      </c>
      <c r="BY14679" t="str">
        <v>True</v>
      </c>
      <c r="BZ14679">
        <v>3</v>
      </c>
      <c r="CA14679">
        <v>-17</v>
      </c>
      <c r="CB14679">
        <v>36.3994140625</v>
      </c>
      <c r="CD14679" t="str">
        <v>Max-Cut</v>
      </c>
      <c r="CE14679">
        <v>13</v>
      </c>
      <c r="CF14679" t="str">
        <v>Simulación QAOA (reps=4)</v>
      </c>
      <c r="CG14679" t="str">
        <v>False</v>
      </c>
      <c r="CH14679" t="str">
        <v>True</v>
      </c>
      <c r="CI14679">
        <v>-6</v>
      </c>
      <c r="CJ14679">
        <v>-16</v>
      </c>
      <c r="CK14679">
        <v>45.5390625</v>
      </c>
    </row>
    <row r="14680" spans="10:89" x14ac:dyDescent="0.3">
      <c r="J14680" s="1" t="str">
        <v>Max-Cut</v>
      </c>
      <c r="K14680" s="1">
        <v>5</v>
      </c>
      <c r="L14680" s="1" t="str">
        <v>Simulación QAOA (reps=4)</v>
      </c>
      <c r="M14680" s="1" t="str">
        <v>False</v>
      </c>
      <c r="N14680" s="1" t="str">
        <v>True</v>
      </c>
      <c r="O14680" s="11">
        <v>-2</v>
      </c>
      <c r="P14680" s="11">
        <v>-4</v>
      </c>
      <c r="Q14680">
        <v>1.6767578125</v>
      </c>
      <c r="S14680" s="1" t="str">
        <v>Max-Cut</v>
      </c>
      <c r="T14680" s="1">
        <v>6</v>
      </c>
      <c r="U14680" s="1" t="str">
        <v>Simulación QAOA (reps=4)</v>
      </c>
      <c r="V14680" s="1" t="str">
        <v>False</v>
      </c>
      <c r="W14680" s="1" t="str">
        <v>True</v>
      </c>
      <c r="X14680" s="1">
        <v>-1</v>
      </c>
      <c r="Y14680" s="1">
        <v>-7</v>
      </c>
      <c r="Z14680" s="1">
        <v>1.6630859375</v>
      </c>
      <c r="AB14680" s="1" t="str">
        <v>Max-Cut</v>
      </c>
      <c r="AC14680" s="1">
        <v>7</v>
      </c>
      <c r="AD14680" s="1" t="str">
        <v>Simulación QAOA (reps=4)</v>
      </c>
      <c r="AE14680" s="1" t="str">
        <v>True</v>
      </c>
      <c r="AF14680" s="1" t="str">
        <v>True</v>
      </c>
      <c r="AG14680" s="1">
        <v>-6</v>
      </c>
      <c r="AH14680" s="1">
        <v>-6</v>
      </c>
      <c r="AI14680" s="1">
        <v>3.029296875</v>
      </c>
      <c r="AK14680" s="1" t="str">
        <v>Max-Cut</v>
      </c>
      <c r="AL14680" s="1">
        <v>8</v>
      </c>
      <c r="AM14680" s="1" t="str">
        <v>Simulación QAOA (reps=4)</v>
      </c>
      <c r="AN14680" s="1" t="str">
        <v>False</v>
      </c>
      <c r="AO14680" s="1" t="str">
        <v>True</v>
      </c>
      <c r="AP14680" s="1">
        <v>-2</v>
      </c>
      <c r="AQ14680" s="1">
        <v>-8</v>
      </c>
      <c r="AR14680" s="1">
        <v>4.228515625</v>
      </c>
      <c r="AT14680" s="1" t="str">
        <v>Max-Cut</v>
      </c>
      <c r="AU14680" s="1">
        <v>9</v>
      </c>
      <c r="AV14680" s="1" t="str">
        <v>Simulación QAOA (reps=4)</v>
      </c>
      <c r="AW14680" s="1" t="str">
        <v>True</v>
      </c>
      <c r="AX14680" s="1" t="str">
        <v>True</v>
      </c>
      <c r="AY14680" s="1">
        <v>-8</v>
      </c>
      <c r="AZ14680" s="1">
        <v>-8</v>
      </c>
      <c r="BA14680" s="1">
        <v>8.8134765625</v>
      </c>
      <c r="BC14680" s="1" t="str">
        <v>Max-Cut</v>
      </c>
      <c r="BD14680" s="1">
        <v>10</v>
      </c>
      <c r="BE14680" s="1" t="str">
        <v>Simulación QAOA (reps=4)</v>
      </c>
      <c r="BF14680" s="1" t="str">
        <v>False</v>
      </c>
      <c r="BG14680" s="1" t="str">
        <v>True</v>
      </c>
      <c r="BH14680" s="1">
        <v>0</v>
      </c>
      <c r="BI14680" s="1">
        <v>-10</v>
      </c>
      <c r="BJ14680" s="1">
        <v>16.330078125</v>
      </c>
      <c r="BL14680" t="str">
        <v>Max-Cut</v>
      </c>
      <c r="BM14680">
        <v>11</v>
      </c>
      <c r="BN14680" t="str">
        <v>Simulación QAOA (reps=4)</v>
      </c>
      <c r="BO14680" t="str">
        <v>False</v>
      </c>
      <c r="BP14680" t="str">
        <v>True</v>
      </c>
      <c r="BQ14680">
        <v>-5</v>
      </c>
      <c r="BR14680">
        <v>-13</v>
      </c>
      <c r="BS14680">
        <v>31.2216796875</v>
      </c>
      <c r="BU14680" t="str">
        <v>Max-Cut</v>
      </c>
      <c r="BV14680">
        <v>12</v>
      </c>
      <c r="BW14680" t="str">
        <v>Simulación QAOA (reps=4)</v>
      </c>
      <c r="BX14680" t="str">
        <v>False</v>
      </c>
      <c r="BY14680" t="str">
        <v>True</v>
      </c>
      <c r="BZ14680">
        <v>5</v>
      </c>
      <c r="CA14680">
        <v>-17</v>
      </c>
      <c r="CB14680">
        <v>36.3994140625</v>
      </c>
      <c r="CD14680" t="str">
        <v>Max-Cut</v>
      </c>
      <c r="CE14680">
        <v>13</v>
      </c>
      <c r="CF14680" t="str">
        <v>Simulación QAOA (reps=4)</v>
      </c>
      <c r="CG14680" t="str">
        <v>False</v>
      </c>
      <c r="CH14680" t="str">
        <v>True</v>
      </c>
      <c r="CI14680">
        <v>-14</v>
      </c>
      <c r="CJ14680">
        <v>-16</v>
      </c>
      <c r="CK14680">
        <v>45.5390625</v>
      </c>
    </row>
    <row r="14681" spans="10:89" x14ac:dyDescent="0.3">
      <c r="J14681" s="1" t="str">
        <v>Max-Cut</v>
      </c>
      <c r="K14681" s="1">
        <v>5</v>
      </c>
      <c r="L14681" s="1" t="str">
        <v>Simulación QAOA (reps=4)</v>
      </c>
      <c r="M14681" s="1" t="str">
        <v>False</v>
      </c>
      <c r="N14681" s="1" t="str">
        <v>True</v>
      </c>
      <c r="O14681" s="11">
        <v>-2</v>
      </c>
      <c r="P14681" s="11">
        <v>-4</v>
      </c>
      <c r="Q14681">
        <v>1.6767578125</v>
      </c>
      <c r="S14681" s="1" t="str">
        <v>Max-Cut</v>
      </c>
      <c r="T14681" s="1">
        <v>6</v>
      </c>
      <c r="U14681" s="1" t="str">
        <v>Simulación QAOA (reps=4)</v>
      </c>
      <c r="V14681" s="1" t="str">
        <v>False</v>
      </c>
      <c r="W14681" s="1" t="str">
        <v>True</v>
      </c>
      <c r="X14681" s="1">
        <v>-1</v>
      </c>
      <c r="Y14681" s="1">
        <v>-7</v>
      </c>
      <c r="Z14681" s="1">
        <v>1.6630859375</v>
      </c>
      <c r="AB14681" s="1" t="str">
        <v>Max-Cut</v>
      </c>
      <c r="AC14681" s="1">
        <v>7</v>
      </c>
      <c r="AD14681" s="1" t="str">
        <v>Simulación QAOA (reps=4)</v>
      </c>
      <c r="AE14681" s="1" t="str">
        <v>True</v>
      </c>
      <c r="AF14681" s="1" t="str">
        <v>True</v>
      </c>
      <c r="AG14681" s="1">
        <v>-6</v>
      </c>
      <c r="AH14681" s="1">
        <v>-6</v>
      </c>
      <c r="AI14681" s="1">
        <v>3.029296875</v>
      </c>
      <c r="AK14681" s="1" t="str">
        <v>Max-Cut</v>
      </c>
      <c r="AL14681" s="1">
        <v>8</v>
      </c>
      <c r="AM14681" s="1" t="str">
        <v>Simulación QAOA (reps=4)</v>
      </c>
      <c r="AN14681" s="1" t="str">
        <v>False</v>
      </c>
      <c r="AO14681" s="1" t="str">
        <v>True</v>
      </c>
      <c r="AP14681" s="1">
        <v>-2</v>
      </c>
      <c r="AQ14681" s="1">
        <v>-8</v>
      </c>
      <c r="AR14681" s="1">
        <v>4.228515625</v>
      </c>
      <c r="AT14681" s="1" t="str">
        <v>Max-Cut</v>
      </c>
      <c r="AU14681" s="1">
        <v>9</v>
      </c>
      <c r="AV14681" s="1" t="str">
        <v>Simulación QAOA (reps=4)</v>
      </c>
      <c r="AW14681" s="1" t="str">
        <v>True</v>
      </c>
      <c r="AX14681" s="1" t="str">
        <v>True</v>
      </c>
      <c r="AY14681" s="1">
        <v>-8</v>
      </c>
      <c r="AZ14681" s="1">
        <v>-8</v>
      </c>
      <c r="BA14681" s="1">
        <v>8.8134765625</v>
      </c>
      <c r="BC14681" s="1" t="str">
        <v>Max-Cut</v>
      </c>
      <c r="BD14681" s="1">
        <v>10</v>
      </c>
      <c r="BE14681" s="1" t="str">
        <v>Simulación QAOA (reps=4)</v>
      </c>
      <c r="BF14681" s="1" t="str">
        <v>False</v>
      </c>
      <c r="BG14681" s="1" t="str">
        <v>True</v>
      </c>
      <c r="BH14681" s="1">
        <v>-2</v>
      </c>
      <c r="BI14681" s="1">
        <v>-10</v>
      </c>
      <c r="BJ14681" s="1">
        <v>16.330078125</v>
      </c>
      <c r="BL14681" t="str">
        <v>Max-Cut</v>
      </c>
      <c r="BM14681">
        <v>11</v>
      </c>
      <c r="BN14681" t="str">
        <v>Simulación QAOA (reps=4)</v>
      </c>
      <c r="BO14681" t="str">
        <v>False</v>
      </c>
      <c r="BP14681" t="str">
        <v>True</v>
      </c>
      <c r="BQ14681">
        <v>-5</v>
      </c>
      <c r="BR14681">
        <v>-13</v>
      </c>
      <c r="BS14681">
        <v>31.2216796875</v>
      </c>
      <c r="BU14681" t="str">
        <v>Max-Cut</v>
      </c>
      <c r="BV14681">
        <v>12</v>
      </c>
      <c r="BW14681" t="str">
        <v>Simulación QAOA (reps=4)</v>
      </c>
      <c r="BX14681" t="str">
        <v>False</v>
      </c>
      <c r="BY14681" t="str">
        <v>True</v>
      </c>
      <c r="BZ14681">
        <v>-9</v>
      </c>
      <c r="CA14681">
        <v>-17</v>
      </c>
      <c r="CB14681">
        <v>36.3994140625</v>
      </c>
      <c r="CD14681" t="str">
        <v>Max-Cut</v>
      </c>
      <c r="CE14681">
        <v>13</v>
      </c>
      <c r="CF14681" t="str">
        <v>Simulación QAOA (reps=4)</v>
      </c>
      <c r="CG14681" t="str">
        <v>False</v>
      </c>
      <c r="CH14681" t="str">
        <v>True</v>
      </c>
      <c r="CI14681">
        <v>-14</v>
      </c>
      <c r="CJ14681">
        <v>-16</v>
      </c>
      <c r="CK14681">
        <v>45.5390625</v>
      </c>
    </row>
    <row r="14682" spans="10:89" x14ac:dyDescent="0.3">
      <c r="J14682" s="1" t="str">
        <v>Max-Cut</v>
      </c>
      <c r="K14682" s="1">
        <v>5</v>
      </c>
      <c r="L14682" s="1" t="str">
        <v>Simulación QAOA (reps=4)</v>
      </c>
      <c r="M14682" s="1" t="str">
        <v>False</v>
      </c>
      <c r="N14682" s="1" t="str">
        <v>True</v>
      </c>
      <c r="O14682" s="11">
        <v>-2</v>
      </c>
      <c r="P14682" s="11">
        <v>-4</v>
      </c>
      <c r="Q14682">
        <v>1.6767578125</v>
      </c>
      <c r="S14682" s="1" t="str">
        <v>Max-Cut</v>
      </c>
      <c r="T14682" s="1">
        <v>6</v>
      </c>
      <c r="U14682" s="1" t="str">
        <v>Simulación QAOA (reps=4)</v>
      </c>
      <c r="V14682" s="1" t="str">
        <v>False</v>
      </c>
      <c r="W14682" s="1" t="str">
        <v>True</v>
      </c>
      <c r="X14682" s="1">
        <v>-1</v>
      </c>
      <c r="Y14682" s="1">
        <v>-7</v>
      </c>
      <c r="Z14682" s="1">
        <v>1.6630859375</v>
      </c>
      <c r="AB14682" s="1" t="str">
        <v>Max-Cut</v>
      </c>
      <c r="AC14682" s="1">
        <v>7</v>
      </c>
      <c r="AD14682" s="1" t="str">
        <v>Simulación QAOA (reps=4)</v>
      </c>
      <c r="AE14682" s="1" t="str">
        <v>True</v>
      </c>
      <c r="AF14682" s="1" t="str">
        <v>True</v>
      </c>
      <c r="AG14682" s="1">
        <v>-6</v>
      </c>
      <c r="AH14682" s="1">
        <v>-6</v>
      </c>
      <c r="AI14682" s="1">
        <v>3.029296875</v>
      </c>
      <c r="AK14682" s="1" t="str">
        <v>Max-Cut</v>
      </c>
      <c r="AL14682" s="1">
        <v>8</v>
      </c>
      <c r="AM14682" s="1" t="str">
        <v>Simulación QAOA (reps=4)</v>
      </c>
      <c r="AN14682" s="1" t="str">
        <v>False</v>
      </c>
      <c r="AO14682" s="1" t="str">
        <v>True</v>
      </c>
      <c r="AP14682" s="1">
        <v>-2</v>
      </c>
      <c r="AQ14682" s="1">
        <v>-8</v>
      </c>
      <c r="AR14682" s="1">
        <v>4.228515625</v>
      </c>
      <c r="AT14682" s="1" t="str">
        <v>Max-Cut</v>
      </c>
      <c r="AU14682" s="1">
        <v>9</v>
      </c>
      <c r="AV14682" s="1" t="str">
        <v>Simulación QAOA (reps=4)</v>
      </c>
      <c r="AW14682" s="1" t="str">
        <v>True</v>
      </c>
      <c r="AX14682" s="1" t="str">
        <v>True</v>
      </c>
      <c r="AY14682" s="1">
        <v>-8</v>
      </c>
      <c r="AZ14682" s="1">
        <v>-8</v>
      </c>
      <c r="BA14682" s="1">
        <v>8.8134765625</v>
      </c>
      <c r="BC14682" s="1" t="str">
        <v>Max-Cut</v>
      </c>
      <c r="BD14682" s="1">
        <v>10</v>
      </c>
      <c r="BE14682" s="1" t="str">
        <v>Simulación QAOA (reps=4)</v>
      </c>
      <c r="BF14682" s="1" t="str">
        <v>False</v>
      </c>
      <c r="BG14682" s="1" t="str">
        <v>True</v>
      </c>
      <c r="BH14682" s="1">
        <v>-2</v>
      </c>
      <c r="BI14682" s="1">
        <v>-10</v>
      </c>
      <c r="BJ14682" s="1">
        <v>16.330078125</v>
      </c>
      <c r="BL14682" t="str">
        <v>Max-Cut</v>
      </c>
      <c r="BM14682">
        <v>11</v>
      </c>
      <c r="BN14682" t="str">
        <v>Simulación QAOA (reps=4)</v>
      </c>
      <c r="BO14682" t="str">
        <v>False</v>
      </c>
      <c r="BP14682" t="str">
        <v>True</v>
      </c>
      <c r="BQ14682">
        <v>-5</v>
      </c>
      <c r="BR14682">
        <v>-13</v>
      </c>
      <c r="BS14682">
        <v>31.2216796875</v>
      </c>
      <c r="BU14682" t="str">
        <v>Max-Cut</v>
      </c>
      <c r="BV14682">
        <v>12</v>
      </c>
      <c r="BW14682" t="str">
        <v>Simulación QAOA (reps=4)</v>
      </c>
      <c r="BX14682" t="str">
        <v>False</v>
      </c>
      <c r="BY14682" t="str">
        <v>True</v>
      </c>
      <c r="BZ14682">
        <v>1</v>
      </c>
      <c r="CA14682">
        <v>-17</v>
      </c>
      <c r="CB14682">
        <v>36.3994140625</v>
      </c>
      <c r="CD14682" t="str">
        <v>Max-Cut</v>
      </c>
      <c r="CE14682">
        <v>13</v>
      </c>
      <c r="CF14682" t="str">
        <v>Simulación QAOA (reps=4)</v>
      </c>
      <c r="CG14682" t="str">
        <v>False</v>
      </c>
      <c r="CH14682" t="str">
        <v>True</v>
      </c>
      <c r="CI14682">
        <v>-14</v>
      </c>
      <c r="CJ14682">
        <v>-16</v>
      </c>
      <c r="CK14682">
        <v>45.5390625</v>
      </c>
    </row>
    <row r="14683" spans="10:89" x14ac:dyDescent="0.3">
      <c r="J14683" s="1" t="str">
        <v>Max-Cut</v>
      </c>
      <c r="K14683" s="1">
        <v>5</v>
      </c>
      <c r="L14683" s="1" t="str">
        <v>Simulación QAOA (reps=4)</v>
      </c>
      <c r="M14683" s="1" t="str">
        <v>False</v>
      </c>
      <c r="N14683" s="1" t="str">
        <v>True</v>
      </c>
      <c r="O14683" s="11">
        <v>-2</v>
      </c>
      <c r="P14683" s="11">
        <v>-4</v>
      </c>
      <c r="Q14683">
        <v>1.6767578125</v>
      </c>
      <c r="S14683" s="1" t="str">
        <v>Max-Cut</v>
      </c>
      <c r="T14683" s="1">
        <v>6</v>
      </c>
      <c r="U14683" s="1" t="str">
        <v>Simulación QAOA (reps=4)</v>
      </c>
      <c r="V14683" s="1" t="str">
        <v>False</v>
      </c>
      <c r="W14683" s="1" t="str">
        <v>True</v>
      </c>
      <c r="X14683" s="1">
        <v>-1</v>
      </c>
      <c r="Y14683" s="1">
        <v>-7</v>
      </c>
      <c r="Z14683" s="1">
        <v>1.6630859375</v>
      </c>
      <c r="AB14683" s="1" t="str">
        <v>Max-Cut</v>
      </c>
      <c r="AC14683" s="1">
        <v>7</v>
      </c>
      <c r="AD14683" s="1" t="str">
        <v>Simulación QAOA (reps=4)</v>
      </c>
      <c r="AE14683" s="1" t="str">
        <v>True</v>
      </c>
      <c r="AF14683" s="1" t="str">
        <v>True</v>
      </c>
      <c r="AG14683" s="1">
        <v>-6</v>
      </c>
      <c r="AH14683" s="1">
        <v>-6</v>
      </c>
      <c r="AI14683" s="1">
        <v>3.029296875</v>
      </c>
      <c r="AK14683" s="1" t="str">
        <v>Max-Cut</v>
      </c>
      <c r="AL14683" s="1">
        <v>8</v>
      </c>
      <c r="AM14683" s="1" t="str">
        <v>Simulación QAOA (reps=4)</v>
      </c>
      <c r="AN14683" s="1" t="str">
        <v>False</v>
      </c>
      <c r="AO14683" s="1" t="str">
        <v>True</v>
      </c>
      <c r="AP14683" s="1">
        <v>-2</v>
      </c>
      <c r="AQ14683" s="1">
        <v>-8</v>
      </c>
      <c r="AR14683" s="1">
        <v>4.228515625</v>
      </c>
      <c r="AT14683" s="1" t="str">
        <v>Max-Cut</v>
      </c>
      <c r="AU14683" s="1">
        <v>9</v>
      </c>
      <c r="AV14683" s="1" t="str">
        <v>Simulación QAOA (reps=4)</v>
      </c>
      <c r="AW14683" s="1" t="str">
        <v>True</v>
      </c>
      <c r="AX14683" s="1" t="str">
        <v>True</v>
      </c>
      <c r="AY14683" s="1">
        <v>-8</v>
      </c>
      <c r="AZ14683" s="1">
        <v>-8</v>
      </c>
      <c r="BA14683" s="1">
        <v>8.8134765625</v>
      </c>
      <c r="BC14683" s="1" t="str">
        <v>Max-Cut</v>
      </c>
      <c r="BD14683" s="1">
        <v>10</v>
      </c>
      <c r="BE14683" s="1" t="str">
        <v>Simulación QAOA (reps=4)</v>
      </c>
      <c r="BF14683" s="1" t="str">
        <v>False</v>
      </c>
      <c r="BG14683" s="1" t="str">
        <v>True</v>
      </c>
      <c r="BH14683" s="1">
        <v>4</v>
      </c>
      <c r="BI14683" s="1">
        <v>-10</v>
      </c>
      <c r="BJ14683" s="1">
        <v>16.330078125</v>
      </c>
      <c r="BL14683" t="str">
        <v>Max-Cut</v>
      </c>
      <c r="BM14683">
        <v>11</v>
      </c>
      <c r="BN14683" t="str">
        <v>Simulación QAOA (reps=4)</v>
      </c>
      <c r="BO14683" t="str">
        <v>False</v>
      </c>
      <c r="BP14683" t="str">
        <v>True</v>
      </c>
      <c r="BQ14683">
        <v>-5</v>
      </c>
      <c r="BR14683">
        <v>-13</v>
      </c>
      <c r="BS14683">
        <v>31.2216796875</v>
      </c>
      <c r="BU14683" t="str">
        <v>Max-Cut</v>
      </c>
      <c r="BV14683">
        <v>12</v>
      </c>
      <c r="BW14683" t="str">
        <v>Simulación QAOA (reps=4)</v>
      </c>
      <c r="BX14683" t="str">
        <v>False</v>
      </c>
      <c r="BY14683" t="str">
        <v>True</v>
      </c>
      <c r="BZ14683">
        <v>-3</v>
      </c>
      <c r="CA14683">
        <v>-17</v>
      </c>
      <c r="CB14683">
        <v>36.3994140625</v>
      </c>
      <c r="CD14683" t="str">
        <v>Max-Cut</v>
      </c>
      <c r="CE14683">
        <v>13</v>
      </c>
      <c r="CF14683" t="str">
        <v>Simulación QAOA (reps=4)</v>
      </c>
      <c r="CG14683" t="str">
        <v>False</v>
      </c>
      <c r="CH14683" t="str">
        <v>True</v>
      </c>
      <c r="CI14683">
        <v>-14</v>
      </c>
      <c r="CJ14683">
        <v>-16</v>
      </c>
      <c r="CK14683">
        <v>45.5390625</v>
      </c>
    </row>
    <row r="14684" spans="10:89" x14ac:dyDescent="0.3">
      <c r="J14684" s="1" t="str">
        <v>Max-Cut</v>
      </c>
      <c r="K14684" s="1">
        <v>5</v>
      </c>
      <c r="L14684" s="1" t="str">
        <v>Simulación QAOA (reps=4)</v>
      </c>
      <c r="M14684" s="1" t="str">
        <v>False</v>
      </c>
      <c r="N14684" s="1" t="str">
        <v>True</v>
      </c>
      <c r="O14684" s="11">
        <v>-2</v>
      </c>
      <c r="P14684" s="11">
        <v>-4</v>
      </c>
      <c r="Q14684">
        <v>1.6767578125</v>
      </c>
      <c r="S14684" s="1" t="str">
        <v>Max-Cut</v>
      </c>
      <c r="T14684" s="1">
        <v>6</v>
      </c>
      <c r="U14684" s="1" t="str">
        <v>Simulación QAOA (reps=4)</v>
      </c>
      <c r="V14684" s="1" t="str">
        <v>False</v>
      </c>
      <c r="W14684" s="1" t="str">
        <v>True</v>
      </c>
      <c r="X14684" s="1">
        <v>-1</v>
      </c>
      <c r="Y14684" s="1">
        <v>-7</v>
      </c>
      <c r="Z14684" s="1">
        <v>1.6630859375</v>
      </c>
      <c r="AB14684" s="1" t="str">
        <v>Max-Cut</v>
      </c>
      <c r="AC14684" s="1">
        <v>7</v>
      </c>
      <c r="AD14684" s="1" t="str">
        <v>Simulación QAOA (reps=4)</v>
      </c>
      <c r="AE14684" s="1" t="str">
        <v>True</v>
      </c>
      <c r="AF14684" s="1" t="str">
        <v>True</v>
      </c>
      <c r="AG14684" s="1">
        <v>-6</v>
      </c>
      <c r="AH14684" s="1">
        <v>-6</v>
      </c>
      <c r="AI14684" s="1">
        <v>3.029296875</v>
      </c>
      <c r="AK14684" s="1" t="str">
        <v>Max-Cut</v>
      </c>
      <c r="AL14684" s="1">
        <v>8</v>
      </c>
      <c r="AM14684" s="1" t="str">
        <v>Simulación QAOA (reps=4)</v>
      </c>
      <c r="AN14684" s="1" t="str">
        <v>False</v>
      </c>
      <c r="AO14684" s="1" t="str">
        <v>True</v>
      </c>
      <c r="AP14684" s="1">
        <v>4</v>
      </c>
      <c r="AQ14684" s="1">
        <v>-8</v>
      </c>
      <c r="AR14684" s="1">
        <v>4.228515625</v>
      </c>
      <c r="AT14684" s="1" t="str">
        <v>Max-Cut</v>
      </c>
      <c r="AU14684" s="1">
        <v>9</v>
      </c>
      <c r="AV14684" s="1" t="str">
        <v>Simulación QAOA (reps=4)</v>
      </c>
      <c r="AW14684" s="1" t="str">
        <v>True</v>
      </c>
      <c r="AX14684" s="1" t="str">
        <v>True</v>
      </c>
      <c r="AY14684" s="1">
        <v>-8</v>
      </c>
      <c r="AZ14684" s="1">
        <v>-8</v>
      </c>
      <c r="BA14684" s="1">
        <v>8.8134765625</v>
      </c>
      <c r="BC14684" s="1" t="str">
        <v>Max-Cut</v>
      </c>
      <c r="BD14684" s="1">
        <v>10</v>
      </c>
      <c r="BE14684" s="1" t="str">
        <v>Simulación QAOA (reps=4)</v>
      </c>
      <c r="BF14684" s="1" t="str">
        <v>False</v>
      </c>
      <c r="BG14684" s="1" t="str">
        <v>True</v>
      </c>
      <c r="BH14684" s="1">
        <v>-2</v>
      </c>
      <c r="BI14684" s="1">
        <v>-10</v>
      </c>
      <c r="BJ14684" s="1">
        <v>16.330078125</v>
      </c>
      <c r="BL14684" t="str">
        <v>Max-Cut</v>
      </c>
      <c r="BM14684">
        <v>11</v>
      </c>
      <c r="BN14684" t="str">
        <v>Simulación QAOA (reps=4)</v>
      </c>
      <c r="BO14684" t="str">
        <v>False</v>
      </c>
      <c r="BP14684" t="str">
        <v>True</v>
      </c>
      <c r="BQ14684">
        <v>-7</v>
      </c>
      <c r="BR14684">
        <v>-13</v>
      </c>
      <c r="BS14684">
        <v>31.2216796875</v>
      </c>
      <c r="BU14684" t="str">
        <v>Max-Cut</v>
      </c>
      <c r="BV14684">
        <v>12</v>
      </c>
      <c r="BW14684" t="str">
        <v>Simulación QAOA (reps=4)</v>
      </c>
      <c r="BX14684" t="str">
        <v>False</v>
      </c>
      <c r="BY14684" t="str">
        <v>True</v>
      </c>
      <c r="BZ14684">
        <v>7</v>
      </c>
      <c r="CA14684">
        <v>-17</v>
      </c>
      <c r="CB14684">
        <v>36.3994140625</v>
      </c>
      <c r="CD14684" t="str">
        <v>Max-Cut</v>
      </c>
      <c r="CE14684">
        <v>13</v>
      </c>
      <c r="CF14684" t="str">
        <v>Simulación QAOA (reps=4)</v>
      </c>
      <c r="CG14684" t="str">
        <v>False</v>
      </c>
      <c r="CH14684" t="str">
        <v>True</v>
      </c>
      <c r="CI14684">
        <v>-10</v>
      </c>
      <c r="CJ14684">
        <v>-16</v>
      </c>
      <c r="CK14684">
        <v>45.5390625</v>
      </c>
    </row>
    <row r="14685" spans="10:89" x14ac:dyDescent="0.3">
      <c r="J14685" s="1" t="str">
        <v>Max-Cut</v>
      </c>
      <c r="K14685" s="1">
        <v>5</v>
      </c>
      <c r="L14685" s="1" t="str">
        <v>Simulación QAOA (reps=4)</v>
      </c>
      <c r="M14685" s="1" t="str">
        <v>False</v>
      </c>
      <c r="N14685" s="1" t="str">
        <v>True</v>
      </c>
      <c r="O14685" s="11">
        <v>-2</v>
      </c>
      <c r="P14685" s="11">
        <v>-4</v>
      </c>
      <c r="Q14685">
        <v>1.6767578125</v>
      </c>
      <c r="S14685" s="1" t="str">
        <v>Max-Cut</v>
      </c>
      <c r="T14685" s="1">
        <v>6</v>
      </c>
      <c r="U14685" s="1" t="str">
        <v>Simulación QAOA (reps=4)</v>
      </c>
      <c r="V14685" s="1" t="str">
        <v>False</v>
      </c>
      <c r="W14685" s="1" t="str">
        <v>True</v>
      </c>
      <c r="X14685" s="1">
        <v>-1</v>
      </c>
      <c r="Y14685" s="1">
        <v>-7</v>
      </c>
      <c r="Z14685" s="1">
        <v>1.6630859375</v>
      </c>
      <c r="AB14685" s="1" t="str">
        <v>Max-Cut</v>
      </c>
      <c r="AC14685" s="1">
        <v>7</v>
      </c>
      <c r="AD14685" s="1" t="str">
        <v>Simulación QAOA (reps=4)</v>
      </c>
      <c r="AE14685" s="1" t="str">
        <v>True</v>
      </c>
      <c r="AF14685" s="1" t="str">
        <v>True</v>
      </c>
      <c r="AG14685" s="1">
        <v>-6</v>
      </c>
      <c r="AH14685" s="1">
        <v>-6</v>
      </c>
      <c r="AI14685" s="1">
        <v>3.029296875</v>
      </c>
      <c r="AK14685" s="1" t="str">
        <v>Max-Cut</v>
      </c>
      <c r="AL14685" s="1">
        <v>8</v>
      </c>
      <c r="AM14685" s="1" t="str">
        <v>Simulación QAOA (reps=4)</v>
      </c>
      <c r="AN14685" s="1" t="str">
        <v>False</v>
      </c>
      <c r="AO14685" s="1" t="str">
        <v>True</v>
      </c>
      <c r="AP14685" s="1">
        <v>4</v>
      </c>
      <c r="AQ14685" s="1">
        <v>-8</v>
      </c>
      <c r="AR14685" s="1">
        <v>4.228515625</v>
      </c>
      <c r="AT14685" s="1" t="str">
        <v>Max-Cut</v>
      </c>
      <c r="AU14685" s="1">
        <v>9</v>
      </c>
      <c r="AV14685" s="1" t="str">
        <v>Simulación QAOA (reps=4)</v>
      </c>
      <c r="AW14685" s="1" t="str">
        <v>True</v>
      </c>
      <c r="AX14685" s="1" t="str">
        <v>True</v>
      </c>
      <c r="AY14685" s="1">
        <v>-8</v>
      </c>
      <c r="AZ14685" s="1">
        <v>-8</v>
      </c>
      <c r="BA14685" s="1">
        <v>8.8134765625</v>
      </c>
      <c r="BC14685" s="1" t="str">
        <v>Max-Cut</v>
      </c>
      <c r="BD14685" s="1">
        <v>10</v>
      </c>
      <c r="BE14685" s="1" t="str">
        <v>Simulación QAOA (reps=4)</v>
      </c>
      <c r="BF14685" s="1" t="str">
        <v>False</v>
      </c>
      <c r="BG14685" s="1" t="str">
        <v>True</v>
      </c>
      <c r="BH14685" s="1">
        <v>-4</v>
      </c>
      <c r="BI14685" s="1">
        <v>-10</v>
      </c>
      <c r="BJ14685" s="1">
        <v>16.330078125</v>
      </c>
      <c r="BL14685" t="str">
        <v>Max-Cut</v>
      </c>
      <c r="BM14685">
        <v>11</v>
      </c>
      <c r="BN14685" t="str">
        <v>Simulación QAOA (reps=4)</v>
      </c>
      <c r="BO14685" t="str">
        <v>False</v>
      </c>
      <c r="BP14685" t="str">
        <v>True</v>
      </c>
      <c r="BQ14685">
        <v>-7</v>
      </c>
      <c r="BR14685">
        <v>-13</v>
      </c>
      <c r="BS14685">
        <v>31.2216796875</v>
      </c>
      <c r="BU14685" t="str">
        <v>Max-Cut</v>
      </c>
      <c r="BV14685">
        <v>12</v>
      </c>
      <c r="BW14685" t="str">
        <v>Simulación QAOA (reps=4)</v>
      </c>
      <c r="BX14685" t="str">
        <v>False</v>
      </c>
      <c r="BY14685" t="str">
        <v>True</v>
      </c>
      <c r="BZ14685">
        <v>7</v>
      </c>
      <c r="CA14685">
        <v>-17</v>
      </c>
      <c r="CB14685">
        <v>36.3994140625</v>
      </c>
      <c r="CD14685" t="str">
        <v>Max-Cut</v>
      </c>
      <c r="CE14685">
        <v>13</v>
      </c>
      <c r="CF14685" t="str">
        <v>Simulación QAOA (reps=4)</v>
      </c>
      <c r="CG14685" t="str">
        <v>False</v>
      </c>
      <c r="CH14685" t="str">
        <v>True</v>
      </c>
      <c r="CI14685">
        <v>-10</v>
      </c>
      <c r="CJ14685">
        <v>-16</v>
      </c>
      <c r="CK14685">
        <v>45.5390625</v>
      </c>
    </row>
    <row r="14686" spans="10:89" x14ac:dyDescent="0.3">
      <c r="J14686" s="1" t="str">
        <v>Max-Cut</v>
      </c>
      <c r="K14686" s="1">
        <v>5</v>
      </c>
      <c r="L14686" s="1" t="str">
        <v>Simulación QAOA (reps=4)</v>
      </c>
      <c r="M14686" s="1" t="str">
        <v>False</v>
      </c>
      <c r="N14686" s="1" t="str">
        <v>True</v>
      </c>
      <c r="O14686" s="11">
        <v>-2</v>
      </c>
      <c r="P14686" s="11">
        <v>-4</v>
      </c>
      <c r="Q14686">
        <v>1.6767578125</v>
      </c>
      <c r="S14686" s="1" t="str">
        <v>Max-Cut</v>
      </c>
      <c r="T14686" s="1">
        <v>6</v>
      </c>
      <c r="U14686" s="1" t="str">
        <v>Simulación QAOA (reps=4)</v>
      </c>
      <c r="V14686" s="1" t="str">
        <v>False</v>
      </c>
      <c r="W14686" s="1" t="str">
        <v>True</v>
      </c>
      <c r="X14686" s="1">
        <v>-1</v>
      </c>
      <c r="Y14686" s="1">
        <v>-7</v>
      </c>
      <c r="Z14686" s="1">
        <v>1.6630859375</v>
      </c>
      <c r="AB14686" s="1" t="str">
        <v>Max-Cut</v>
      </c>
      <c r="AC14686" s="1">
        <v>7</v>
      </c>
      <c r="AD14686" s="1" t="str">
        <v>Simulación QAOA (reps=4)</v>
      </c>
      <c r="AE14686" s="1" t="str">
        <v>True</v>
      </c>
      <c r="AF14686" s="1" t="str">
        <v>True</v>
      </c>
      <c r="AG14686" s="1">
        <v>-6</v>
      </c>
      <c r="AH14686" s="1">
        <v>-6</v>
      </c>
      <c r="AI14686" s="1">
        <v>3.029296875</v>
      </c>
      <c r="AK14686" s="1" t="str">
        <v>Max-Cut</v>
      </c>
      <c r="AL14686" s="1">
        <v>8</v>
      </c>
      <c r="AM14686" s="1" t="str">
        <v>Simulación QAOA (reps=4)</v>
      </c>
      <c r="AN14686" s="1" t="str">
        <v>False</v>
      </c>
      <c r="AO14686" s="1" t="str">
        <v>True</v>
      </c>
      <c r="AP14686" s="1">
        <v>2</v>
      </c>
      <c r="AQ14686" s="1">
        <v>-8</v>
      </c>
      <c r="AR14686" s="1">
        <v>4.228515625</v>
      </c>
      <c r="AT14686" s="1" t="str">
        <v>Max-Cut</v>
      </c>
      <c r="AU14686" s="1">
        <v>9</v>
      </c>
      <c r="AV14686" s="1" t="str">
        <v>Simulación QAOA (reps=4)</v>
      </c>
      <c r="AW14686" s="1" t="str">
        <v>True</v>
      </c>
      <c r="AX14686" s="1" t="str">
        <v>True</v>
      </c>
      <c r="AY14686" s="1">
        <v>-8</v>
      </c>
      <c r="AZ14686" s="1">
        <v>-8</v>
      </c>
      <c r="BA14686" s="1">
        <v>8.8134765625</v>
      </c>
      <c r="BC14686" s="1" t="str">
        <v>Max-Cut</v>
      </c>
      <c r="BD14686" s="1">
        <v>10</v>
      </c>
      <c r="BE14686" s="1" t="str">
        <v>Simulación QAOA (reps=4)</v>
      </c>
      <c r="BF14686" s="1" t="str">
        <v>False</v>
      </c>
      <c r="BG14686" s="1" t="str">
        <v>True</v>
      </c>
      <c r="BH14686" s="1">
        <v>-4</v>
      </c>
      <c r="BI14686" s="1">
        <v>-10</v>
      </c>
      <c r="BJ14686" s="1">
        <v>16.330078125</v>
      </c>
      <c r="BL14686" t="str">
        <v>Max-Cut</v>
      </c>
      <c r="BM14686">
        <v>11</v>
      </c>
      <c r="BN14686" t="str">
        <v>Simulación QAOA (reps=4)</v>
      </c>
      <c r="BO14686" t="str">
        <v>False</v>
      </c>
      <c r="BP14686" t="str">
        <v>True</v>
      </c>
      <c r="BQ14686">
        <v>-7</v>
      </c>
      <c r="BR14686">
        <v>-13</v>
      </c>
      <c r="BS14686">
        <v>31.2216796875</v>
      </c>
      <c r="BU14686" t="str">
        <v>Max-Cut</v>
      </c>
      <c r="BV14686">
        <v>12</v>
      </c>
      <c r="BW14686" t="str">
        <v>Simulación QAOA (reps=4)</v>
      </c>
      <c r="BX14686" t="str">
        <v>False</v>
      </c>
      <c r="BY14686" t="str">
        <v>True</v>
      </c>
      <c r="BZ14686">
        <v>1</v>
      </c>
      <c r="CA14686">
        <v>-17</v>
      </c>
      <c r="CB14686">
        <v>36.3994140625</v>
      </c>
      <c r="CD14686" t="str">
        <v>Max-Cut</v>
      </c>
      <c r="CE14686">
        <v>13</v>
      </c>
      <c r="CF14686" t="str">
        <v>Simulación QAOA (reps=4)</v>
      </c>
      <c r="CG14686" t="str">
        <v>False</v>
      </c>
      <c r="CH14686" t="str">
        <v>True</v>
      </c>
      <c r="CI14686">
        <v>-6</v>
      </c>
      <c r="CJ14686">
        <v>-16</v>
      </c>
      <c r="CK14686">
        <v>45.5390625</v>
      </c>
    </row>
    <row r="14687" spans="10:89" x14ac:dyDescent="0.3">
      <c r="J14687" s="1" t="str">
        <v>Max-Cut</v>
      </c>
      <c r="K14687" s="1">
        <v>5</v>
      </c>
      <c r="L14687" s="1" t="str">
        <v>Simulación QAOA (reps=4)</v>
      </c>
      <c r="M14687" s="1" t="str">
        <v>False</v>
      </c>
      <c r="N14687" s="1" t="str">
        <v>True</v>
      </c>
      <c r="O14687" s="11">
        <v>-2</v>
      </c>
      <c r="P14687" s="11">
        <v>-4</v>
      </c>
      <c r="Q14687">
        <v>1.6767578125</v>
      </c>
      <c r="S14687" s="1" t="str">
        <v>Max-Cut</v>
      </c>
      <c r="T14687" s="1">
        <v>6</v>
      </c>
      <c r="U14687" s="1" t="str">
        <v>Simulación QAOA (reps=4)</v>
      </c>
      <c r="V14687" s="1" t="str">
        <v>False</v>
      </c>
      <c r="W14687" s="1" t="str">
        <v>True</v>
      </c>
      <c r="X14687" s="1">
        <v>-1</v>
      </c>
      <c r="Y14687" s="1">
        <v>-7</v>
      </c>
      <c r="Z14687" s="1">
        <v>1.6630859375</v>
      </c>
      <c r="AB14687" s="1" t="str">
        <v>Max-Cut</v>
      </c>
      <c r="AC14687" s="1">
        <v>7</v>
      </c>
      <c r="AD14687" s="1" t="str">
        <v>Simulación QAOA (reps=4)</v>
      </c>
      <c r="AE14687" s="1" t="str">
        <v>True</v>
      </c>
      <c r="AF14687" s="1" t="str">
        <v>True</v>
      </c>
      <c r="AG14687" s="1">
        <v>-6</v>
      </c>
      <c r="AH14687" s="1">
        <v>-6</v>
      </c>
      <c r="AI14687" s="1">
        <v>3.029296875</v>
      </c>
      <c r="AK14687" s="1" t="str">
        <v>Max-Cut</v>
      </c>
      <c r="AL14687" s="1">
        <v>8</v>
      </c>
      <c r="AM14687" s="1" t="str">
        <v>Simulación QAOA (reps=4)</v>
      </c>
      <c r="AN14687" s="1" t="str">
        <v>False</v>
      </c>
      <c r="AO14687" s="1" t="str">
        <v>True</v>
      </c>
      <c r="AP14687" s="1">
        <v>2</v>
      </c>
      <c r="AQ14687" s="1">
        <v>-8</v>
      </c>
      <c r="AR14687" s="1">
        <v>4.228515625</v>
      </c>
      <c r="AT14687" s="1" t="str">
        <v>Max-Cut</v>
      </c>
      <c r="AU14687" s="1">
        <v>9</v>
      </c>
      <c r="AV14687" s="1" t="str">
        <v>Simulación QAOA (reps=4)</v>
      </c>
      <c r="AW14687" s="1" t="str">
        <v>True</v>
      </c>
      <c r="AX14687" s="1" t="str">
        <v>True</v>
      </c>
      <c r="AY14687" s="1">
        <v>-8</v>
      </c>
      <c r="AZ14687" s="1">
        <v>-8</v>
      </c>
      <c r="BA14687" s="1">
        <v>8.8134765625</v>
      </c>
      <c r="BC14687" s="1" t="str">
        <v>Max-Cut</v>
      </c>
      <c r="BD14687" s="1">
        <v>10</v>
      </c>
      <c r="BE14687" s="1" t="str">
        <v>Simulación QAOA (reps=4)</v>
      </c>
      <c r="BF14687" s="1" t="str">
        <v>False</v>
      </c>
      <c r="BG14687" s="1" t="str">
        <v>True</v>
      </c>
      <c r="BH14687" s="1">
        <v>-6</v>
      </c>
      <c r="BI14687" s="1">
        <v>-10</v>
      </c>
      <c r="BJ14687" s="1">
        <v>16.330078125</v>
      </c>
      <c r="BL14687" t="str">
        <v>Max-Cut</v>
      </c>
      <c r="BM14687">
        <v>11</v>
      </c>
      <c r="BN14687" t="str">
        <v>Simulación QAOA (reps=4)</v>
      </c>
      <c r="BO14687" t="str">
        <v>False</v>
      </c>
      <c r="BP14687" t="str">
        <v>True</v>
      </c>
      <c r="BQ14687">
        <v>-7</v>
      </c>
      <c r="BR14687">
        <v>-13</v>
      </c>
      <c r="BS14687">
        <v>31.2216796875</v>
      </c>
      <c r="BU14687" t="str">
        <v>Max-Cut</v>
      </c>
      <c r="BV14687">
        <v>12</v>
      </c>
      <c r="BW14687" t="str">
        <v>Simulación QAOA (reps=4)</v>
      </c>
      <c r="BX14687" t="str">
        <v>False</v>
      </c>
      <c r="BY14687" t="str">
        <v>True</v>
      </c>
      <c r="BZ14687">
        <v>9</v>
      </c>
      <c r="CA14687">
        <v>-17</v>
      </c>
      <c r="CB14687">
        <v>36.3994140625</v>
      </c>
      <c r="CD14687" t="str">
        <v>Max-Cut</v>
      </c>
      <c r="CE14687">
        <v>13</v>
      </c>
      <c r="CF14687" t="str">
        <v>Simulación QAOA (reps=4)</v>
      </c>
      <c r="CG14687" t="str">
        <v>False</v>
      </c>
      <c r="CH14687" t="str">
        <v>True</v>
      </c>
      <c r="CI14687">
        <v>-10</v>
      </c>
      <c r="CJ14687">
        <v>-16</v>
      </c>
      <c r="CK14687">
        <v>45.5390625</v>
      </c>
    </row>
    <row r="14688" spans="10:89" x14ac:dyDescent="0.3">
      <c r="J14688" s="1" t="str">
        <v>Max-Cut</v>
      </c>
      <c r="K14688" s="1">
        <v>5</v>
      </c>
      <c r="L14688" s="1" t="str">
        <v>Simulación QAOA (reps=4)</v>
      </c>
      <c r="M14688" s="1" t="str">
        <v>False</v>
      </c>
      <c r="N14688" s="1" t="str">
        <v>True</v>
      </c>
      <c r="O14688" s="11">
        <v>-2</v>
      </c>
      <c r="P14688" s="11">
        <v>-4</v>
      </c>
      <c r="Q14688">
        <v>1.6767578125</v>
      </c>
      <c r="S14688" s="1" t="str">
        <v>Max-Cut</v>
      </c>
      <c r="T14688" s="1">
        <v>6</v>
      </c>
      <c r="U14688" s="1" t="str">
        <v>Simulación QAOA (reps=4)</v>
      </c>
      <c r="V14688" s="1" t="str">
        <v>False</v>
      </c>
      <c r="W14688" s="1" t="str">
        <v>True</v>
      </c>
      <c r="X14688" s="1">
        <v>-1</v>
      </c>
      <c r="Y14688" s="1">
        <v>-7</v>
      </c>
      <c r="Z14688" s="1">
        <v>1.6630859375</v>
      </c>
      <c r="AB14688" s="1" t="str">
        <v>Max-Cut</v>
      </c>
      <c r="AC14688" s="1">
        <v>7</v>
      </c>
      <c r="AD14688" s="1" t="str">
        <v>Simulación QAOA (reps=4)</v>
      </c>
      <c r="AE14688" s="1" t="str">
        <v>True</v>
      </c>
      <c r="AF14688" s="1" t="str">
        <v>True</v>
      </c>
      <c r="AG14688" s="1">
        <v>-6</v>
      </c>
      <c r="AH14688" s="1">
        <v>-6</v>
      </c>
      <c r="AI14688" s="1">
        <v>3.029296875</v>
      </c>
      <c r="AK14688" s="1" t="str">
        <v>Max-Cut</v>
      </c>
      <c r="AL14688" s="1">
        <v>8</v>
      </c>
      <c r="AM14688" s="1" t="str">
        <v>Simulación QAOA (reps=4)</v>
      </c>
      <c r="AN14688" s="1" t="str">
        <v>False</v>
      </c>
      <c r="AO14688" s="1" t="str">
        <v>True</v>
      </c>
      <c r="AP14688" s="1">
        <v>2</v>
      </c>
      <c r="AQ14688" s="1">
        <v>-8</v>
      </c>
      <c r="AR14688" s="1">
        <v>4.228515625</v>
      </c>
      <c r="AT14688" s="1" t="str">
        <v>Max-Cut</v>
      </c>
      <c r="AU14688" s="1">
        <v>9</v>
      </c>
      <c r="AV14688" s="1" t="str">
        <v>Simulación QAOA (reps=4)</v>
      </c>
      <c r="AW14688" s="1" t="str">
        <v>True</v>
      </c>
      <c r="AX14688" s="1" t="str">
        <v>True</v>
      </c>
      <c r="AY14688" s="1">
        <v>-8</v>
      </c>
      <c r="AZ14688" s="1">
        <v>-8</v>
      </c>
      <c r="BA14688" s="1">
        <v>8.8134765625</v>
      </c>
      <c r="BC14688" s="1" t="str">
        <v>Max-Cut</v>
      </c>
      <c r="BD14688" s="1">
        <v>10</v>
      </c>
      <c r="BE14688" s="1" t="str">
        <v>Simulación QAOA (reps=4)</v>
      </c>
      <c r="BF14688" s="1" t="str">
        <v>False</v>
      </c>
      <c r="BG14688" s="1" t="str">
        <v>True</v>
      </c>
      <c r="BH14688" s="1">
        <v>-6</v>
      </c>
      <c r="BI14688" s="1">
        <v>-10</v>
      </c>
      <c r="BJ14688" s="1">
        <v>16.330078125</v>
      </c>
      <c r="BL14688" t="str">
        <v>Max-Cut</v>
      </c>
      <c r="BM14688">
        <v>11</v>
      </c>
      <c r="BN14688" t="str">
        <v>Simulación QAOA (reps=4)</v>
      </c>
      <c r="BO14688" t="str">
        <v>False</v>
      </c>
      <c r="BP14688" t="str">
        <v>True</v>
      </c>
      <c r="BQ14688">
        <v>-5</v>
      </c>
      <c r="BR14688">
        <v>-13</v>
      </c>
      <c r="BS14688">
        <v>31.2216796875</v>
      </c>
      <c r="BU14688" t="str">
        <v>Max-Cut</v>
      </c>
      <c r="BV14688">
        <v>12</v>
      </c>
      <c r="BW14688" t="str">
        <v>Simulación QAOA (reps=4)</v>
      </c>
      <c r="BX14688" t="str">
        <v>False</v>
      </c>
      <c r="BY14688" t="str">
        <v>True</v>
      </c>
      <c r="BZ14688">
        <v>-3</v>
      </c>
      <c r="CA14688">
        <v>-17</v>
      </c>
      <c r="CB14688">
        <v>36.3994140625</v>
      </c>
      <c r="CD14688" t="str">
        <v>Max-Cut</v>
      </c>
      <c r="CE14688">
        <v>13</v>
      </c>
      <c r="CF14688" t="str">
        <v>Simulación QAOA (reps=4)</v>
      </c>
      <c r="CG14688" t="str">
        <v>False</v>
      </c>
      <c r="CH14688" t="str">
        <v>True</v>
      </c>
      <c r="CI14688">
        <v>-8</v>
      </c>
      <c r="CJ14688">
        <v>-16</v>
      </c>
      <c r="CK14688">
        <v>45.5390625</v>
      </c>
    </row>
    <row r="14689" spans="10:89" x14ac:dyDescent="0.3">
      <c r="J14689" s="1" t="str">
        <v>Max-Cut</v>
      </c>
      <c r="K14689" s="1">
        <v>5</v>
      </c>
      <c r="L14689" s="1" t="str">
        <v>Simulación QAOA (reps=4)</v>
      </c>
      <c r="M14689" s="1" t="str">
        <v>False</v>
      </c>
      <c r="N14689" s="1" t="str">
        <v>True</v>
      </c>
      <c r="O14689" s="11">
        <v>-2</v>
      </c>
      <c r="P14689" s="11">
        <v>-4</v>
      </c>
      <c r="Q14689">
        <v>1.6767578125</v>
      </c>
      <c r="S14689" s="1" t="str">
        <v>Max-Cut</v>
      </c>
      <c r="T14689" s="1">
        <v>6</v>
      </c>
      <c r="U14689" s="1" t="str">
        <v>Simulación QAOA (reps=4)</v>
      </c>
      <c r="V14689" s="1" t="str">
        <v>False</v>
      </c>
      <c r="W14689" s="1" t="str">
        <v>True</v>
      </c>
      <c r="X14689" s="1">
        <v>-1</v>
      </c>
      <c r="Y14689" s="1">
        <v>-7</v>
      </c>
      <c r="Z14689" s="1">
        <v>1.6630859375</v>
      </c>
      <c r="AB14689" s="1" t="str">
        <v>Max-Cut</v>
      </c>
      <c r="AC14689" s="1">
        <v>7</v>
      </c>
      <c r="AD14689" s="1" t="str">
        <v>Simulación QAOA (reps=4)</v>
      </c>
      <c r="AE14689" s="1" t="str">
        <v>True</v>
      </c>
      <c r="AF14689" s="1" t="str">
        <v>True</v>
      </c>
      <c r="AG14689" s="1">
        <v>-6</v>
      </c>
      <c r="AH14689" s="1">
        <v>-6</v>
      </c>
      <c r="AI14689" s="1">
        <v>3.029296875</v>
      </c>
      <c r="AK14689" s="1" t="str">
        <v>Max-Cut</v>
      </c>
      <c r="AL14689" s="1">
        <v>8</v>
      </c>
      <c r="AM14689" s="1" t="str">
        <v>Simulación QAOA (reps=4)</v>
      </c>
      <c r="AN14689" s="1" t="str">
        <v>False</v>
      </c>
      <c r="AO14689" s="1" t="str">
        <v>True</v>
      </c>
      <c r="AP14689" s="1">
        <v>2</v>
      </c>
      <c r="AQ14689" s="1">
        <v>-8</v>
      </c>
      <c r="AR14689" s="1">
        <v>4.228515625</v>
      </c>
      <c r="AT14689" s="1" t="str">
        <v>Max-Cut</v>
      </c>
      <c r="AU14689" s="1">
        <v>9</v>
      </c>
      <c r="AV14689" s="1" t="str">
        <v>Simulación QAOA (reps=4)</v>
      </c>
      <c r="AW14689" s="1" t="str">
        <v>True</v>
      </c>
      <c r="AX14689" s="1" t="str">
        <v>True</v>
      </c>
      <c r="AY14689" s="1">
        <v>-8</v>
      </c>
      <c r="AZ14689" s="1">
        <v>-8</v>
      </c>
      <c r="BA14689" s="1">
        <v>8.8134765625</v>
      </c>
      <c r="BC14689" s="1" t="str">
        <v>Max-Cut</v>
      </c>
      <c r="BD14689" s="1">
        <v>10</v>
      </c>
      <c r="BE14689" s="1" t="str">
        <v>Simulación QAOA (reps=4)</v>
      </c>
      <c r="BF14689" s="1" t="str">
        <v>False</v>
      </c>
      <c r="BG14689" s="1" t="str">
        <v>True</v>
      </c>
      <c r="BH14689" s="1">
        <v>-6</v>
      </c>
      <c r="BI14689" s="1">
        <v>-10</v>
      </c>
      <c r="BJ14689" s="1">
        <v>16.330078125</v>
      </c>
      <c r="BL14689" t="str">
        <v>Max-Cut</v>
      </c>
      <c r="BM14689">
        <v>11</v>
      </c>
      <c r="BN14689" t="str">
        <v>Simulación QAOA (reps=4)</v>
      </c>
      <c r="BO14689" t="str">
        <v>False</v>
      </c>
      <c r="BP14689" t="str">
        <v>True</v>
      </c>
      <c r="BQ14689">
        <v>-5</v>
      </c>
      <c r="BR14689">
        <v>-13</v>
      </c>
      <c r="BS14689">
        <v>31.2216796875</v>
      </c>
      <c r="BU14689" t="str">
        <v>Max-Cut</v>
      </c>
      <c r="BV14689">
        <v>12</v>
      </c>
      <c r="BW14689" t="str">
        <v>Simulación QAOA (reps=4)</v>
      </c>
      <c r="BX14689" t="str">
        <v>False</v>
      </c>
      <c r="BY14689" t="str">
        <v>True</v>
      </c>
      <c r="BZ14689">
        <v>-3</v>
      </c>
      <c r="CA14689">
        <v>-17</v>
      </c>
      <c r="CB14689">
        <v>36.3994140625</v>
      </c>
      <c r="CD14689" t="str">
        <v>Max-Cut</v>
      </c>
      <c r="CE14689">
        <v>13</v>
      </c>
      <c r="CF14689" t="str">
        <v>Simulación QAOA (reps=4)</v>
      </c>
      <c r="CG14689" t="str">
        <v>False</v>
      </c>
      <c r="CH14689" t="str">
        <v>True</v>
      </c>
      <c r="CI14689">
        <v>-8</v>
      </c>
      <c r="CJ14689">
        <v>-16</v>
      </c>
      <c r="CK14689">
        <v>45.5390625</v>
      </c>
    </row>
    <row r="14690" spans="10:89" x14ac:dyDescent="0.3">
      <c r="J14690" s="1" t="str">
        <v>Max-Cut</v>
      </c>
      <c r="K14690" s="1">
        <v>5</v>
      </c>
      <c r="L14690" s="1" t="str">
        <v>Simulación QAOA (reps=4)</v>
      </c>
      <c r="M14690" s="1" t="str">
        <v>False</v>
      </c>
      <c r="N14690" s="1" t="str">
        <v>True</v>
      </c>
      <c r="O14690" s="11">
        <v>-2</v>
      </c>
      <c r="P14690" s="11">
        <v>-4</v>
      </c>
      <c r="Q14690">
        <v>1.6767578125</v>
      </c>
      <c r="S14690" s="1" t="str">
        <v>Max-Cut</v>
      </c>
      <c r="T14690" s="1">
        <v>6</v>
      </c>
      <c r="U14690" s="1" t="str">
        <v>Simulación QAOA (reps=4)</v>
      </c>
      <c r="V14690" s="1" t="str">
        <v>False</v>
      </c>
      <c r="W14690" s="1" t="str">
        <v>True</v>
      </c>
      <c r="X14690" s="1">
        <v>-1</v>
      </c>
      <c r="Y14690" s="1">
        <v>-7</v>
      </c>
      <c r="Z14690" s="1">
        <v>1.6630859375</v>
      </c>
      <c r="AB14690" s="1" t="str">
        <v>Max-Cut</v>
      </c>
      <c r="AC14690" s="1">
        <v>7</v>
      </c>
      <c r="AD14690" s="1" t="str">
        <v>Simulación QAOA (reps=4)</v>
      </c>
      <c r="AE14690" s="1" t="str">
        <v>True</v>
      </c>
      <c r="AF14690" s="1" t="str">
        <v>True</v>
      </c>
      <c r="AG14690" s="1">
        <v>-6</v>
      </c>
      <c r="AH14690" s="1">
        <v>-6</v>
      </c>
      <c r="AI14690" s="1">
        <v>3.029296875</v>
      </c>
      <c r="AK14690" s="1" t="str">
        <v>Max-Cut</v>
      </c>
      <c r="AL14690" s="1">
        <v>8</v>
      </c>
      <c r="AM14690" s="1" t="str">
        <v>Simulación QAOA (reps=4)</v>
      </c>
      <c r="AN14690" s="1" t="str">
        <v>False</v>
      </c>
      <c r="AO14690" s="1" t="str">
        <v>True</v>
      </c>
      <c r="AP14690" s="1">
        <v>2</v>
      </c>
      <c r="AQ14690" s="1">
        <v>-8</v>
      </c>
      <c r="AR14690" s="1">
        <v>4.228515625</v>
      </c>
      <c r="AT14690" s="1" t="str">
        <v>Max-Cut</v>
      </c>
      <c r="AU14690" s="1">
        <v>9</v>
      </c>
      <c r="AV14690" s="1" t="str">
        <v>Simulación QAOA (reps=4)</v>
      </c>
      <c r="AW14690" s="1" t="str">
        <v>True</v>
      </c>
      <c r="AX14690" s="1" t="str">
        <v>True</v>
      </c>
      <c r="AY14690" s="1">
        <v>-8</v>
      </c>
      <c r="AZ14690" s="1">
        <v>-8</v>
      </c>
      <c r="BA14690" s="1">
        <v>8.8134765625</v>
      </c>
      <c r="BC14690" s="1" t="str">
        <v>Max-Cut</v>
      </c>
      <c r="BD14690" s="1">
        <v>10</v>
      </c>
      <c r="BE14690" s="1" t="str">
        <v>Simulación QAOA (reps=4)</v>
      </c>
      <c r="BF14690" s="1" t="str">
        <v>False</v>
      </c>
      <c r="BG14690" s="1" t="str">
        <v>True</v>
      </c>
      <c r="BH14690" s="1">
        <v>-6</v>
      </c>
      <c r="BI14690" s="1">
        <v>-10</v>
      </c>
      <c r="BJ14690" s="1">
        <v>16.330078125</v>
      </c>
      <c r="BL14690" t="str">
        <v>Max-Cut</v>
      </c>
      <c r="BM14690">
        <v>11</v>
      </c>
      <c r="BN14690" t="str">
        <v>Simulación QAOA (reps=4)</v>
      </c>
      <c r="BO14690" t="str">
        <v>False</v>
      </c>
      <c r="BP14690" t="str">
        <v>True</v>
      </c>
      <c r="BQ14690">
        <v>-5</v>
      </c>
      <c r="BR14690">
        <v>-13</v>
      </c>
      <c r="BS14690">
        <v>31.2216796875</v>
      </c>
      <c r="BU14690" t="str">
        <v>Max-Cut</v>
      </c>
      <c r="BV14690">
        <v>12</v>
      </c>
      <c r="BW14690" t="str">
        <v>Simulación QAOA (reps=4)</v>
      </c>
      <c r="BX14690" t="str">
        <v>False</v>
      </c>
      <c r="BY14690" t="str">
        <v>True</v>
      </c>
      <c r="BZ14690">
        <v>1</v>
      </c>
      <c r="CA14690">
        <v>-17</v>
      </c>
      <c r="CB14690">
        <v>36.3994140625</v>
      </c>
      <c r="CD14690" t="str">
        <v>Max-Cut</v>
      </c>
      <c r="CE14690">
        <v>13</v>
      </c>
      <c r="CF14690" t="str">
        <v>Simulación QAOA (reps=4)</v>
      </c>
      <c r="CG14690" t="str">
        <v>False</v>
      </c>
      <c r="CH14690" t="str">
        <v>True</v>
      </c>
      <c r="CI14690">
        <v>-8</v>
      </c>
      <c r="CJ14690">
        <v>-16</v>
      </c>
      <c r="CK14690">
        <v>45.5390625</v>
      </c>
    </row>
    <row r="14691" spans="10:89" x14ac:dyDescent="0.3">
      <c r="J14691" s="1" t="str">
        <v>Max-Cut</v>
      </c>
      <c r="K14691" s="1">
        <v>5</v>
      </c>
      <c r="L14691" s="1" t="str">
        <v>Simulación QAOA (reps=4)</v>
      </c>
      <c r="M14691" s="1" t="str">
        <v>False</v>
      </c>
      <c r="N14691" s="1" t="str">
        <v>True</v>
      </c>
      <c r="O14691" s="11">
        <v>-2</v>
      </c>
      <c r="P14691" s="11">
        <v>-4</v>
      </c>
      <c r="Q14691">
        <v>1.6767578125</v>
      </c>
      <c r="S14691" s="1" t="str">
        <v>Max-Cut</v>
      </c>
      <c r="T14691" s="1">
        <v>6</v>
      </c>
      <c r="U14691" s="1" t="str">
        <v>Simulación QAOA (reps=4)</v>
      </c>
      <c r="V14691" s="1" t="str">
        <v>False</v>
      </c>
      <c r="W14691" s="1" t="str">
        <v>True</v>
      </c>
      <c r="X14691" s="1">
        <v>-1</v>
      </c>
      <c r="Y14691" s="1">
        <v>-7</v>
      </c>
      <c r="Z14691" s="1">
        <v>1.6630859375</v>
      </c>
      <c r="AB14691" s="1" t="str">
        <v>Max-Cut</v>
      </c>
      <c r="AC14691" s="1">
        <v>7</v>
      </c>
      <c r="AD14691" s="1" t="str">
        <v>Simulación QAOA (reps=4)</v>
      </c>
      <c r="AE14691" s="1" t="str">
        <v>True</v>
      </c>
      <c r="AF14691" s="1" t="str">
        <v>True</v>
      </c>
      <c r="AG14691" s="1">
        <v>-6</v>
      </c>
      <c r="AH14691" s="1">
        <v>-6</v>
      </c>
      <c r="AI14691" s="1">
        <v>3.029296875</v>
      </c>
      <c r="AK14691" s="1" t="str">
        <v>Max-Cut</v>
      </c>
      <c r="AL14691" s="1">
        <v>8</v>
      </c>
      <c r="AM14691" s="1" t="str">
        <v>Simulación QAOA (reps=4)</v>
      </c>
      <c r="AN14691" s="1" t="str">
        <v>False</v>
      </c>
      <c r="AO14691" s="1" t="str">
        <v>True</v>
      </c>
      <c r="AP14691" s="1">
        <v>2</v>
      </c>
      <c r="AQ14691" s="1">
        <v>-8</v>
      </c>
      <c r="AR14691" s="1">
        <v>4.228515625</v>
      </c>
      <c r="AT14691" s="1" t="str">
        <v>Max-Cut</v>
      </c>
      <c r="AU14691" s="1">
        <v>9</v>
      </c>
      <c r="AV14691" s="1" t="str">
        <v>Simulación QAOA (reps=4)</v>
      </c>
      <c r="AW14691" s="1" t="str">
        <v>False</v>
      </c>
      <c r="AX14691" s="1" t="str">
        <v>True</v>
      </c>
      <c r="AY14691" s="1">
        <v>-2</v>
      </c>
      <c r="AZ14691" s="1">
        <v>-8</v>
      </c>
      <c r="BA14691" s="1">
        <v>8.8134765625</v>
      </c>
      <c r="BC14691" s="1" t="str">
        <v>Max-Cut</v>
      </c>
      <c r="BD14691" s="1">
        <v>10</v>
      </c>
      <c r="BE14691" s="1" t="str">
        <v>Simulación QAOA (reps=4)</v>
      </c>
      <c r="BF14691" s="1" t="str">
        <v>False</v>
      </c>
      <c r="BG14691" s="1" t="str">
        <v>True</v>
      </c>
      <c r="BH14691" s="1">
        <v>-6</v>
      </c>
      <c r="BI14691" s="1">
        <v>-10</v>
      </c>
      <c r="BJ14691" s="1">
        <v>16.330078125</v>
      </c>
      <c r="BL14691" t="str">
        <v>Max-Cut</v>
      </c>
      <c r="BM14691">
        <v>11</v>
      </c>
      <c r="BN14691" t="str">
        <v>Simulación QAOA (reps=4)</v>
      </c>
      <c r="BO14691" t="str">
        <v>False</v>
      </c>
      <c r="BP14691" t="str">
        <v>True</v>
      </c>
      <c r="BQ14691">
        <v>-5</v>
      </c>
      <c r="BR14691">
        <v>-13</v>
      </c>
      <c r="BS14691">
        <v>31.2216796875</v>
      </c>
      <c r="BU14691" t="str">
        <v>Max-Cut</v>
      </c>
      <c r="BV14691">
        <v>12</v>
      </c>
      <c r="BW14691" t="str">
        <v>Simulación QAOA (reps=4)</v>
      </c>
      <c r="BX14691" t="str">
        <v>False</v>
      </c>
      <c r="BY14691" t="str">
        <v>True</v>
      </c>
      <c r="BZ14691">
        <v>3</v>
      </c>
      <c r="CA14691">
        <v>-17</v>
      </c>
      <c r="CB14691">
        <v>36.3994140625</v>
      </c>
      <c r="CD14691" t="str">
        <v>Max-Cut</v>
      </c>
      <c r="CE14691">
        <v>13</v>
      </c>
      <c r="CF14691" t="str">
        <v>Simulación QAOA (reps=4)</v>
      </c>
      <c r="CG14691" t="str">
        <v>False</v>
      </c>
      <c r="CH14691" t="str">
        <v>True</v>
      </c>
      <c r="CI14691">
        <v>-8</v>
      </c>
      <c r="CJ14691">
        <v>-16</v>
      </c>
      <c r="CK14691">
        <v>45.5390625</v>
      </c>
    </row>
    <row r="14692" spans="10:89" x14ac:dyDescent="0.3">
      <c r="J14692" s="1" t="str">
        <v>Max-Cut</v>
      </c>
      <c r="K14692" s="1">
        <v>5</v>
      </c>
      <c r="L14692" s="1" t="str">
        <v>Simulación QAOA (reps=4)</v>
      </c>
      <c r="M14692" s="1" t="str">
        <v>False</v>
      </c>
      <c r="N14692" s="1" t="str">
        <v>True</v>
      </c>
      <c r="O14692" s="11">
        <v>-2</v>
      </c>
      <c r="P14692" s="11">
        <v>-4</v>
      </c>
      <c r="Q14692">
        <v>1.6767578125</v>
      </c>
      <c r="S14692" s="1" t="str">
        <v>Max-Cut</v>
      </c>
      <c r="T14692" s="1">
        <v>6</v>
      </c>
      <c r="U14692" s="1" t="str">
        <v>Simulación QAOA (reps=4)</v>
      </c>
      <c r="V14692" s="1" t="str">
        <v>False</v>
      </c>
      <c r="W14692" s="1" t="str">
        <v>True</v>
      </c>
      <c r="X14692" s="1">
        <v>-1</v>
      </c>
      <c r="Y14692" s="1">
        <v>-7</v>
      </c>
      <c r="Z14692" s="1">
        <v>1.6630859375</v>
      </c>
      <c r="AB14692" s="1" t="str">
        <v>Max-Cut</v>
      </c>
      <c r="AC14692" s="1">
        <v>7</v>
      </c>
      <c r="AD14692" s="1" t="str">
        <v>Simulación QAOA (reps=4)</v>
      </c>
      <c r="AE14692" s="1" t="str">
        <v>True</v>
      </c>
      <c r="AF14692" s="1" t="str">
        <v>True</v>
      </c>
      <c r="AG14692" s="1">
        <v>-6</v>
      </c>
      <c r="AH14692" s="1">
        <v>-6</v>
      </c>
      <c r="AI14692" s="1">
        <v>3.029296875</v>
      </c>
      <c r="AK14692" s="1" t="str">
        <v>Max-Cut</v>
      </c>
      <c r="AL14692" s="1">
        <v>8</v>
      </c>
      <c r="AM14692" s="1" t="str">
        <v>Simulación QAOA (reps=4)</v>
      </c>
      <c r="AN14692" s="1" t="str">
        <v>False</v>
      </c>
      <c r="AO14692" s="1" t="str">
        <v>True</v>
      </c>
      <c r="AP14692" s="1">
        <v>2</v>
      </c>
      <c r="AQ14692" s="1">
        <v>-8</v>
      </c>
      <c r="AR14692" s="1">
        <v>4.228515625</v>
      </c>
      <c r="AT14692" s="1" t="str">
        <v>Max-Cut</v>
      </c>
      <c r="AU14692" s="1">
        <v>9</v>
      </c>
      <c r="AV14692" s="1" t="str">
        <v>Simulación QAOA (reps=4)</v>
      </c>
      <c r="AW14692" s="1" t="str">
        <v>False</v>
      </c>
      <c r="AX14692" s="1" t="str">
        <v>True</v>
      </c>
      <c r="AY14692" s="1">
        <v>-2</v>
      </c>
      <c r="AZ14692" s="1">
        <v>-8</v>
      </c>
      <c r="BA14692" s="1">
        <v>8.8134765625</v>
      </c>
      <c r="BC14692" s="1" t="str">
        <v>Max-Cut</v>
      </c>
      <c r="BD14692" s="1">
        <v>10</v>
      </c>
      <c r="BE14692" s="1" t="str">
        <v>Simulación QAOA (reps=4)</v>
      </c>
      <c r="BF14692" s="1" t="str">
        <v>False</v>
      </c>
      <c r="BG14692" s="1" t="str">
        <v>True</v>
      </c>
      <c r="BH14692" s="1">
        <v>-2</v>
      </c>
      <c r="BI14692" s="1">
        <v>-10</v>
      </c>
      <c r="BJ14692" s="1">
        <v>16.330078125</v>
      </c>
      <c r="BL14692" t="str">
        <v>Max-Cut</v>
      </c>
      <c r="BM14692">
        <v>11</v>
      </c>
      <c r="BN14692" t="str">
        <v>Simulación QAOA (reps=4)</v>
      </c>
      <c r="BO14692" t="str">
        <v>False</v>
      </c>
      <c r="BP14692" t="str">
        <v>True</v>
      </c>
      <c r="BQ14692">
        <v>-7</v>
      </c>
      <c r="BR14692">
        <v>-13</v>
      </c>
      <c r="BS14692">
        <v>31.2216796875</v>
      </c>
      <c r="BU14692" t="str">
        <v>Max-Cut</v>
      </c>
      <c r="BV14692">
        <v>12</v>
      </c>
      <c r="BW14692" t="str">
        <v>Simulación QAOA (reps=4)</v>
      </c>
      <c r="BX14692" t="str">
        <v>False</v>
      </c>
      <c r="BY14692" t="str">
        <v>True</v>
      </c>
      <c r="BZ14692">
        <v>7</v>
      </c>
      <c r="CA14692">
        <v>-17</v>
      </c>
      <c r="CB14692">
        <v>36.3994140625</v>
      </c>
      <c r="CD14692" t="str">
        <v>Max-Cut</v>
      </c>
      <c r="CE14692">
        <v>13</v>
      </c>
      <c r="CF14692" t="str">
        <v>Simulación QAOA (reps=4)</v>
      </c>
      <c r="CG14692" t="str">
        <v>False</v>
      </c>
      <c r="CH14692" t="str">
        <v>True</v>
      </c>
      <c r="CI14692">
        <v>-8</v>
      </c>
      <c r="CJ14692">
        <v>-16</v>
      </c>
      <c r="CK14692">
        <v>45.5390625</v>
      </c>
    </row>
    <row r="14693" spans="10:89" x14ac:dyDescent="0.3">
      <c r="J14693" s="1" t="str">
        <v>Max-Cut</v>
      </c>
      <c r="K14693" s="1">
        <v>5</v>
      </c>
      <c r="L14693" s="1" t="str">
        <v>Simulación QAOA (reps=4)</v>
      </c>
      <c r="M14693" s="1" t="str">
        <v>False</v>
      </c>
      <c r="N14693" s="1" t="str">
        <v>True</v>
      </c>
      <c r="O14693" s="11">
        <v>-2</v>
      </c>
      <c r="P14693" s="11">
        <v>-4</v>
      </c>
      <c r="Q14693">
        <v>1.6767578125</v>
      </c>
      <c r="S14693" s="1" t="str">
        <v>Max-Cut</v>
      </c>
      <c r="T14693" s="1">
        <v>6</v>
      </c>
      <c r="U14693" s="1" t="str">
        <v>Simulación QAOA (reps=4)</v>
      </c>
      <c r="V14693" s="1" t="str">
        <v>False</v>
      </c>
      <c r="W14693" s="1" t="str">
        <v>True</v>
      </c>
      <c r="X14693" s="1">
        <v>-1</v>
      </c>
      <c r="Y14693" s="1">
        <v>-7</v>
      </c>
      <c r="Z14693" s="1">
        <v>1.6630859375</v>
      </c>
      <c r="AB14693" s="1" t="str">
        <v>Max-Cut</v>
      </c>
      <c r="AC14693" s="1">
        <v>7</v>
      </c>
      <c r="AD14693" s="1" t="str">
        <v>Simulación QAOA (reps=4)</v>
      </c>
      <c r="AE14693" s="1" t="str">
        <v>True</v>
      </c>
      <c r="AF14693" s="1" t="str">
        <v>True</v>
      </c>
      <c r="AG14693" s="1">
        <v>-6</v>
      </c>
      <c r="AH14693" s="1">
        <v>-6</v>
      </c>
      <c r="AI14693" s="1">
        <v>3.029296875</v>
      </c>
      <c r="AK14693" s="1" t="str">
        <v>Max-Cut</v>
      </c>
      <c r="AL14693" s="1">
        <v>8</v>
      </c>
      <c r="AM14693" s="1" t="str">
        <v>Simulación QAOA (reps=4)</v>
      </c>
      <c r="AN14693" s="1" t="str">
        <v>False</v>
      </c>
      <c r="AO14693" s="1" t="str">
        <v>True</v>
      </c>
      <c r="AP14693" s="1">
        <v>0</v>
      </c>
      <c r="AQ14693" s="1">
        <v>-8</v>
      </c>
      <c r="AR14693" s="1">
        <v>4.228515625</v>
      </c>
      <c r="AT14693" s="1" t="str">
        <v>Max-Cut</v>
      </c>
      <c r="AU14693" s="1">
        <v>9</v>
      </c>
      <c r="AV14693" s="1" t="str">
        <v>Simulación QAOA (reps=4)</v>
      </c>
      <c r="AW14693" s="1" t="str">
        <v>False</v>
      </c>
      <c r="AX14693" s="1" t="str">
        <v>True</v>
      </c>
      <c r="AY14693" s="1">
        <v>2</v>
      </c>
      <c r="AZ14693" s="1">
        <v>-8</v>
      </c>
      <c r="BA14693" s="1">
        <v>8.8134765625</v>
      </c>
      <c r="BC14693" s="1" t="str">
        <v>Max-Cut</v>
      </c>
      <c r="BD14693" s="1">
        <v>10</v>
      </c>
      <c r="BE14693" s="1" t="str">
        <v>Simulación QAOA (reps=4)</v>
      </c>
      <c r="BF14693" s="1" t="str">
        <v>False</v>
      </c>
      <c r="BG14693" s="1" t="str">
        <v>True</v>
      </c>
      <c r="BH14693" s="1">
        <v>-2</v>
      </c>
      <c r="BI14693" s="1">
        <v>-10</v>
      </c>
      <c r="BJ14693" s="1">
        <v>16.330078125</v>
      </c>
      <c r="BL14693" t="str">
        <v>Max-Cut</v>
      </c>
      <c r="BM14693">
        <v>11</v>
      </c>
      <c r="BN14693" t="str">
        <v>Simulación QAOA (reps=4)</v>
      </c>
      <c r="BO14693" t="str">
        <v>False</v>
      </c>
      <c r="BP14693" t="str">
        <v>True</v>
      </c>
      <c r="BQ14693">
        <v>-7</v>
      </c>
      <c r="BR14693">
        <v>-13</v>
      </c>
      <c r="BS14693">
        <v>31.2216796875</v>
      </c>
      <c r="BU14693" t="str">
        <v>Max-Cut</v>
      </c>
      <c r="BV14693">
        <v>12</v>
      </c>
      <c r="BW14693" t="str">
        <v>Simulación QAOA (reps=4)</v>
      </c>
      <c r="BX14693" t="str">
        <v>False</v>
      </c>
      <c r="BY14693" t="str">
        <v>True</v>
      </c>
      <c r="BZ14693">
        <v>3</v>
      </c>
      <c r="CA14693">
        <v>-17</v>
      </c>
      <c r="CB14693">
        <v>36.3994140625</v>
      </c>
      <c r="CD14693" t="str">
        <v>Max-Cut</v>
      </c>
      <c r="CE14693">
        <v>13</v>
      </c>
      <c r="CF14693" t="str">
        <v>Simulación QAOA (reps=4)</v>
      </c>
      <c r="CG14693" t="str">
        <v>False</v>
      </c>
      <c r="CH14693" t="str">
        <v>True</v>
      </c>
      <c r="CI14693">
        <v>-10</v>
      </c>
      <c r="CJ14693">
        <v>-16</v>
      </c>
      <c r="CK14693">
        <v>45.5390625</v>
      </c>
    </row>
    <row r="14694" spans="10:89" x14ac:dyDescent="0.3">
      <c r="J14694" s="1" t="str">
        <v>Max-Cut</v>
      </c>
      <c r="K14694" s="1">
        <v>5</v>
      </c>
      <c r="L14694" s="1" t="str">
        <v>Simulación QAOA (reps=4)</v>
      </c>
      <c r="M14694" s="1" t="str">
        <v>False</v>
      </c>
      <c r="N14694" s="1" t="str">
        <v>True</v>
      </c>
      <c r="O14694" s="11">
        <v>-2</v>
      </c>
      <c r="P14694" s="11">
        <v>-4</v>
      </c>
      <c r="Q14694">
        <v>1.6767578125</v>
      </c>
      <c r="S14694" s="1" t="str">
        <v>Max-Cut</v>
      </c>
      <c r="T14694" s="1">
        <v>6</v>
      </c>
      <c r="U14694" s="1" t="str">
        <v>Simulación QAOA (reps=4)</v>
      </c>
      <c r="V14694" s="1" t="str">
        <v>False</v>
      </c>
      <c r="W14694" s="1" t="str">
        <v>True</v>
      </c>
      <c r="X14694" s="1">
        <v>-1</v>
      </c>
      <c r="Y14694" s="1">
        <v>-7</v>
      </c>
      <c r="Z14694" s="1">
        <v>1.6630859375</v>
      </c>
      <c r="AB14694" s="1" t="str">
        <v>Max-Cut</v>
      </c>
      <c r="AC14694" s="1">
        <v>7</v>
      </c>
      <c r="AD14694" s="1" t="str">
        <v>Simulación QAOA (reps=4)</v>
      </c>
      <c r="AE14694" s="1" t="str">
        <v>True</v>
      </c>
      <c r="AF14694" s="1" t="str">
        <v>True</v>
      </c>
      <c r="AG14694" s="1">
        <v>-6</v>
      </c>
      <c r="AH14694" s="1">
        <v>-6</v>
      </c>
      <c r="AI14694" s="1">
        <v>3.029296875</v>
      </c>
      <c r="AK14694" s="1" t="str">
        <v>Max-Cut</v>
      </c>
      <c r="AL14694" s="1">
        <v>8</v>
      </c>
      <c r="AM14694" s="1" t="str">
        <v>Simulación QAOA (reps=4)</v>
      </c>
      <c r="AN14694" s="1" t="str">
        <v>False</v>
      </c>
      <c r="AO14694" s="1" t="str">
        <v>True</v>
      </c>
      <c r="AP14694" s="1">
        <v>2</v>
      </c>
      <c r="AQ14694" s="1">
        <v>-8</v>
      </c>
      <c r="AR14694" s="1">
        <v>4.228515625</v>
      </c>
      <c r="AT14694" s="1" t="str">
        <v>Max-Cut</v>
      </c>
      <c r="AU14694" s="1">
        <v>9</v>
      </c>
      <c r="AV14694" s="1" t="str">
        <v>Simulación QAOA (reps=4)</v>
      </c>
      <c r="AW14694" s="1" t="str">
        <v>False</v>
      </c>
      <c r="AX14694" s="1" t="str">
        <v>True</v>
      </c>
      <c r="AY14694" s="1">
        <v>2</v>
      </c>
      <c r="AZ14694" s="1">
        <v>-8</v>
      </c>
      <c r="BA14694" s="1">
        <v>8.8134765625</v>
      </c>
      <c r="BC14694" s="1" t="str">
        <v>Max-Cut</v>
      </c>
      <c r="BD14694" s="1">
        <v>10</v>
      </c>
      <c r="BE14694" s="1" t="str">
        <v>Simulación QAOA (reps=4)</v>
      </c>
      <c r="BF14694" s="1" t="str">
        <v>False</v>
      </c>
      <c r="BG14694" s="1" t="str">
        <v>True</v>
      </c>
      <c r="BH14694" s="1">
        <v>-2</v>
      </c>
      <c r="BI14694" s="1">
        <v>-10</v>
      </c>
      <c r="BJ14694" s="1">
        <v>16.330078125</v>
      </c>
      <c r="BL14694" t="str">
        <v>Max-Cut</v>
      </c>
      <c r="BM14694">
        <v>11</v>
      </c>
      <c r="BN14694" t="str">
        <v>Simulación QAOA (reps=4)</v>
      </c>
      <c r="BO14694" t="str">
        <v>False</v>
      </c>
      <c r="BP14694" t="str">
        <v>True</v>
      </c>
      <c r="BQ14694">
        <v>-7</v>
      </c>
      <c r="BR14694">
        <v>-13</v>
      </c>
      <c r="BS14694">
        <v>31.2216796875</v>
      </c>
      <c r="BU14694" t="str">
        <v>Max-Cut</v>
      </c>
      <c r="BV14694">
        <v>12</v>
      </c>
      <c r="BW14694" t="str">
        <v>Simulación QAOA (reps=4)</v>
      </c>
      <c r="BX14694" t="str">
        <v>False</v>
      </c>
      <c r="BY14694" t="str">
        <v>True</v>
      </c>
      <c r="BZ14694">
        <v>5</v>
      </c>
      <c r="CA14694">
        <v>-17</v>
      </c>
      <c r="CB14694">
        <v>36.3994140625</v>
      </c>
      <c r="CD14694" t="str">
        <v>Max-Cut</v>
      </c>
      <c r="CE14694">
        <v>13</v>
      </c>
      <c r="CF14694" t="str">
        <v>Simulación QAOA (reps=4)</v>
      </c>
      <c r="CG14694" t="str">
        <v>False</v>
      </c>
      <c r="CH14694" t="str">
        <v>True</v>
      </c>
      <c r="CI14694">
        <v>-10</v>
      </c>
      <c r="CJ14694">
        <v>-16</v>
      </c>
      <c r="CK14694">
        <v>45.5390625</v>
      </c>
    </row>
    <row r="14695" spans="10:89" x14ac:dyDescent="0.3">
      <c r="J14695" s="1" t="str">
        <v>Max-Cut</v>
      </c>
      <c r="K14695" s="1">
        <v>5</v>
      </c>
      <c r="L14695" s="1" t="str">
        <v>Simulación QAOA (reps=4)</v>
      </c>
      <c r="M14695" s="1" t="str">
        <v>False</v>
      </c>
      <c r="N14695" s="1" t="str">
        <v>True</v>
      </c>
      <c r="O14695" s="11">
        <v>-2</v>
      </c>
      <c r="P14695" s="11">
        <v>-4</v>
      </c>
      <c r="Q14695">
        <v>1.6767578125</v>
      </c>
      <c r="S14695" s="1" t="str">
        <v>Max-Cut</v>
      </c>
      <c r="T14695" s="1">
        <v>6</v>
      </c>
      <c r="U14695" s="1" t="str">
        <v>Simulación QAOA (reps=4)</v>
      </c>
      <c r="V14695" s="1" t="str">
        <v>False</v>
      </c>
      <c r="W14695" s="1" t="str">
        <v>True</v>
      </c>
      <c r="X14695" s="1">
        <v>-1</v>
      </c>
      <c r="Y14695" s="1">
        <v>-7</v>
      </c>
      <c r="Z14695" s="1">
        <v>1.6630859375</v>
      </c>
      <c r="AB14695" s="1" t="str">
        <v>Max-Cut</v>
      </c>
      <c r="AC14695" s="1">
        <v>7</v>
      </c>
      <c r="AD14695" s="1" t="str">
        <v>Simulación QAOA (reps=4)</v>
      </c>
      <c r="AE14695" s="1" t="str">
        <v>True</v>
      </c>
      <c r="AF14695" s="1" t="str">
        <v>True</v>
      </c>
      <c r="AG14695" s="1">
        <v>-6</v>
      </c>
      <c r="AH14695" s="1">
        <v>-6</v>
      </c>
      <c r="AI14695" s="1">
        <v>3.029296875</v>
      </c>
      <c r="AK14695" s="1" t="str">
        <v>Max-Cut</v>
      </c>
      <c r="AL14695" s="1">
        <v>8</v>
      </c>
      <c r="AM14695" s="1" t="str">
        <v>Simulación QAOA (reps=4)</v>
      </c>
      <c r="AN14695" s="1" t="str">
        <v>False</v>
      </c>
      <c r="AO14695" s="1" t="str">
        <v>True</v>
      </c>
      <c r="AP14695" s="1">
        <v>2</v>
      </c>
      <c r="AQ14695" s="1">
        <v>-8</v>
      </c>
      <c r="AR14695" s="1">
        <v>4.228515625</v>
      </c>
      <c r="AT14695" s="1" t="str">
        <v>Max-Cut</v>
      </c>
      <c r="AU14695" s="1">
        <v>9</v>
      </c>
      <c r="AV14695" s="1" t="str">
        <v>Simulación QAOA (reps=4)</v>
      </c>
      <c r="AW14695" s="1" t="str">
        <v>False</v>
      </c>
      <c r="AX14695" s="1" t="str">
        <v>True</v>
      </c>
      <c r="AY14695" s="1">
        <v>-6</v>
      </c>
      <c r="AZ14695" s="1">
        <v>-8</v>
      </c>
      <c r="BA14695" s="1">
        <v>8.8134765625</v>
      </c>
      <c r="BC14695" s="1" t="str">
        <v>Max-Cut</v>
      </c>
      <c r="BD14695" s="1">
        <v>10</v>
      </c>
      <c r="BE14695" s="1" t="str">
        <v>Simulación QAOA (reps=4)</v>
      </c>
      <c r="BF14695" s="1" t="str">
        <v>False</v>
      </c>
      <c r="BG14695" s="1" t="str">
        <v>True</v>
      </c>
      <c r="BH14695" s="1">
        <v>-2</v>
      </c>
      <c r="BI14695" s="1">
        <v>-10</v>
      </c>
      <c r="BJ14695" s="1">
        <v>16.330078125</v>
      </c>
      <c r="BL14695" t="str">
        <v>Max-Cut</v>
      </c>
      <c r="BM14695">
        <v>11</v>
      </c>
      <c r="BN14695" t="str">
        <v>Simulación QAOA (reps=4)</v>
      </c>
      <c r="BO14695" t="str">
        <v>False</v>
      </c>
      <c r="BP14695" t="str">
        <v>True</v>
      </c>
      <c r="BQ14695">
        <v>-7</v>
      </c>
      <c r="BR14695">
        <v>-13</v>
      </c>
      <c r="BS14695">
        <v>31.2216796875</v>
      </c>
      <c r="BU14695" t="str">
        <v>Max-Cut</v>
      </c>
      <c r="BV14695">
        <v>12</v>
      </c>
      <c r="BW14695" t="str">
        <v>Simulación QAOA (reps=4)</v>
      </c>
      <c r="BX14695" t="str">
        <v>False</v>
      </c>
      <c r="BY14695" t="str">
        <v>True</v>
      </c>
      <c r="BZ14695">
        <v>13</v>
      </c>
      <c r="CA14695">
        <v>-17</v>
      </c>
      <c r="CB14695">
        <v>36.3994140625</v>
      </c>
      <c r="CD14695" t="str">
        <v>Max-Cut</v>
      </c>
      <c r="CE14695">
        <v>13</v>
      </c>
      <c r="CF14695" t="str">
        <v>Simulación QAOA (reps=4)</v>
      </c>
      <c r="CG14695" t="str">
        <v>False</v>
      </c>
      <c r="CH14695" t="str">
        <v>True</v>
      </c>
      <c r="CI14695">
        <v>-6</v>
      </c>
      <c r="CJ14695">
        <v>-16</v>
      </c>
      <c r="CK14695">
        <v>45.5390625</v>
      </c>
    </row>
    <row r="14696" spans="10:89" x14ac:dyDescent="0.3">
      <c r="J14696" s="1" t="str">
        <v>Max-Cut</v>
      </c>
      <c r="K14696" s="1">
        <v>5</v>
      </c>
      <c r="L14696" s="1" t="str">
        <v>Simulación QAOA (reps=4)</v>
      </c>
      <c r="M14696" s="1" t="str">
        <v>False</v>
      </c>
      <c r="N14696" s="1" t="str">
        <v>True</v>
      </c>
      <c r="O14696" s="11">
        <v>-2</v>
      </c>
      <c r="P14696" s="11">
        <v>-4</v>
      </c>
      <c r="Q14696">
        <v>1.6767578125</v>
      </c>
      <c r="S14696" s="1" t="str">
        <v>Max-Cut</v>
      </c>
      <c r="T14696" s="1">
        <v>6</v>
      </c>
      <c r="U14696" s="1" t="str">
        <v>Simulación QAOA (reps=4)</v>
      </c>
      <c r="V14696" s="1" t="str">
        <v>False</v>
      </c>
      <c r="W14696" s="1" t="str">
        <v>True</v>
      </c>
      <c r="X14696" s="1">
        <v>-1</v>
      </c>
      <c r="Y14696" s="1">
        <v>-7</v>
      </c>
      <c r="Z14696" s="1">
        <v>1.6630859375</v>
      </c>
      <c r="AB14696" s="1" t="str">
        <v>Max-Cut</v>
      </c>
      <c r="AC14696" s="1">
        <v>7</v>
      </c>
      <c r="AD14696" s="1" t="str">
        <v>Simulación QAOA (reps=4)</v>
      </c>
      <c r="AE14696" s="1" t="str">
        <v>True</v>
      </c>
      <c r="AF14696" s="1" t="str">
        <v>True</v>
      </c>
      <c r="AG14696" s="1">
        <v>-6</v>
      </c>
      <c r="AH14696" s="1">
        <v>-6</v>
      </c>
      <c r="AI14696" s="1">
        <v>3.029296875</v>
      </c>
      <c r="AK14696" s="1" t="str">
        <v>Max-Cut</v>
      </c>
      <c r="AL14696" s="1">
        <v>8</v>
      </c>
      <c r="AM14696" s="1" t="str">
        <v>Simulación QAOA (reps=4)</v>
      </c>
      <c r="AN14696" s="1" t="str">
        <v>False</v>
      </c>
      <c r="AO14696" s="1" t="str">
        <v>True</v>
      </c>
      <c r="AP14696" s="1">
        <v>2</v>
      </c>
      <c r="AQ14696" s="1">
        <v>-8</v>
      </c>
      <c r="AR14696" s="1">
        <v>4.228515625</v>
      </c>
      <c r="AT14696" s="1" t="str">
        <v>Max-Cut</v>
      </c>
      <c r="AU14696" s="1">
        <v>9</v>
      </c>
      <c r="AV14696" s="1" t="str">
        <v>Simulación QAOA (reps=4)</v>
      </c>
      <c r="AW14696" s="1" t="str">
        <v>False</v>
      </c>
      <c r="AX14696" s="1" t="str">
        <v>True</v>
      </c>
      <c r="AY14696" s="1">
        <v>-6</v>
      </c>
      <c r="AZ14696" s="1">
        <v>-8</v>
      </c>
      <c r="BA14696" s="1">
        <v>8.8134765625</v>
      </c>
      <c r="BC14696" s="1" t="str">
        <v>Max-Cut</v>
      </c>
      <c r="BD14696" s="1">
        <v>10</v>
      </c>
      <c r="BE14696" s="1" t="str">
        <v>Simulación QAOA (reps=4)</v>
      </c>
      <c r="BF14696" s="1" t="str">
        <v>False</v>
      </c>
      <c r="BG14696" s="1" t="str">
        <v>True</v>
      </c>
      <c r="BH14696" s="1">
        <v>0</v>
      </c>
      <c r="BI14696" s="1">
        <v>-10</v>
      </c>
      <c r="BJ14696" s="1">
        <v>16.330078125</v>
      </c>
      <c r="BL14696" t="str">
        <v>Max-Cut</v>
      </c>
      <c r="BM14696">
        <v>11</v>
      </c>
      <c r="BN14696" t="str">
        <v>Simulación QAOA (reps=4)</v>
      </c>
      <c r="BO14696" t="str">
        <v>False</v>
      </c>
      <c r="BP14696" t="str">
        <v>True</v>
      </c>
      <c r="BQ14696">
        <v>-7</v>
      </c>
      <c r="BR14696">
        <v>-13</v>
      </c>
      <c r="BS14696">
        <v>31.2216796875</v>
      </c>
      <c r="BU14696" t="str">
        <v>Max-Cut</v>
      </c>
      <c r="BV14696">
        <v>12</v>
      </c>
      <c r="BW14696" t="str">
        <v>Simulación QAOA (reps=4)</v>
      </c>
      <c r="BX14696" t="str">
        <v>False</v>
      </c>
      <c r="BY14696" t="str">
        <v>True</v>
      </c>
      <c r="BZ14696">
        <v>5</v>
      </c>
      <c r="CA14696">
        <v>-17</v>
      </c>
      <c r="CB14696">
        <v>36.3994140625</v>
      </c>
      <c r="CD14696" t="str">
        <v>Max-Cut</v>
      </c>
      <c r="CE14696">
        <v>13</v>
      </c>
      <c r="CF14696" t="str">
        <v>Simulación QAOA (reps=4)</v>
      </c>
      <c r="CG14696" t="str">
        <v>False</v>
      </c>
      <c r="CH14696" t="str">
        <v>True</v>
      </c>
      <c r="CI14696">
        <v>-10</v>
      </c>
      <c r="CJ14696">
        <v>-16</v>
      </c>
      <c r="CK14696">
        <v>45.5390625</v>
      </c>
    </row>
    <row r="14697" spans="10:89" x14ac:dyDescent="0.3">
      <c r="J14697" s="1" t="str">
        <v>Max-Cut</v>
      </c>
      <c r="K14697" s="1">
        <v>5</v>
      </c>
      <c r="L14697" s="1" t="str">
        <v>Simulación QAOA (reps=4)</v>
      </c>
      <c r="M14697" s="1" t="str">
        <v>False</v>
      </c>
      <c r="N14697" s="1" t="str">
        <v>True</v>
      </c>
      <c r="O14697" s="11">
        <v>-2</v>
      </c>
      <c r="P14697" s="11">
        <v>-4</v>
      </c>
      <c r="Q14697">
        <v>1.6767578125</v>
      </c>
      <c r="S14697" s="1" t="str">
        <v>Max-Cut</v>
      </c>
      <c r="T14697" s="1">
        <v>6</v>
      </c>
      <c r="U14697" s="1" t="str">
        <v>Simulación QAOA (reps=4)</v>
      </c>
      <c r="V14697" s="1" t="str">
        <v>False</v>
      </c>
      <c r="W14697" s="1" t="str">
        <v>True</v>
      </c>
      <c r="X14697" s="1">
        <v>-1</v>
      </c>
      <c r="Y14697" s="1">
        <v>-7</v>
      </c>
      <c r="Z14697" s="1">
        <v>1.6630859375</v>
      </c>
      <c r="AB14697" s="1" t="str">
        <v>Max-Cut</v>
      </c>
      <c r="AC14697" s="1">
        <v>7</v>
      </c>
      <c r="AD14697" s="1" t="str">
        <v>Simulación QAOA (reps=4)</v>
      </c>
      <c r="AE14697" s="1" t="str">
        <v>True</v>
      </c>
      <c r="AF14697" s="1" t="str">
        <v>True</v>
      </c>
      <c r="AG14697" s="1">
        <v>-6</v>
      </c>
      <c r="AH14697" s="1">
        <v>-6</v>
      </c>
      <c r="AI14697" s="1">
        <v>3.029296875</v>
      </c>
      <c r="AK14697" s="1" t="str">
        <v>Max-Cut</v>
      </c>
      <c r="AL14697" s="1">
        <v>8</v>
      </c>
      <c r="AM14697" s="1" t="str">
        <v>Simulación QAOA (reps=4)</v>
      </c>
      <c r="AN14697" s="1" t="str">
        <v>False</v>
      </c>
      <c r="AO14697" s="1" t="str">
        <v>True</v>
      </c>
      <c r="AP14697" s="1">
        <v>2</v>
      </c>
      <c r="AQ14697" s="1">
        <v>-8</v>
      </c>
      <c r="AR14697" s="1">
        <v>4.228515625</v>
      </c>
      <c r="AT14697" s="1" t="str">
        <v>Max-Cut</v>
      </c>
      <c r="AU14697" s="1">
        <v>9</v>
      </c>
      <c r="AV14697" s="1" t="str">
        <v>Simulación QAOA (reps=4)</v>
      </c>
      <c r="AW14697" s="1" t="str">
        <v>False</v>
      </c>
      <c r="AX14697" s="1" t="str">
        <v>True</v>
      </c>
      <c r="AY14697" s="1">
        <v>-6</v>
      </c>
      <c r="AZ14697" s="1">
        <v>-8</v>
      </c>
      <c r="BA14697" s="1">
        <v>8.8134765625</v>
      </c>
      <c r="BC14697" s="1" t="str">
        <v>Max-Cut</v>
      </c>
      <c r="BD14697" s="1">
        <v>10</v>
      </c>
      <c r="BE14697" s="1" t="str">
        <v>Simulación QAOA (reps=4)</v>
      </c>
      <c r="BF14697" s="1" t="str">
        <v>False</v>
      </c>
      <c r="BG14697" s="1" t="str">
        <v>True</v>
      </c>
      <c r="BH14697" s="1">
        <v>-4</v>
      </c>
      <c r="BI14697" s="1">
        <v>-10</v>
      </c>
      <c r="BJ14697" s="1">
        <v>16.330078125</v>
      </c>
      <c r="BL14697" t="str">
        <v>Max-Cut</v>
      </c>
      <c r="BM14697">
        <v>11</v>
      </c>
      <c r="BN14697" t="str">
        <v>Simulación QAOA (reps=4)</v>
      </c>
      <c r="BO14697" t="str">
        <v>True</v>
      </c>
      <c r="BP14697" t="str">
        <v>True</v>
      </c>
      <c r="BQ14697">
        <v>-13</v>
      </c>
      <c r="BR14697">
        <v>-13</v>
      </c>
      <c r="BS14697">
        <v>31.2216796875</v>
      </c>
      <c r="BU14697" t="str">
        <v>Max-Cut</v>
      </c>
      <c r="BV14697">
        <v>12</v>
      </c>
      <c r="BW14697" t="str">
        <v>Simulación QAOA (reps=4)</v>
      </c>
      <c r="BX14697" t="str">
        <v>False</v>
      </c>
      <c r="BY14697" t="str">
        <v>True</v>
      </c>
      <c r="BZ14697">
        <v>5</v>
      </c>
      <c r="CA14697">
        <v>-17</v>
      </c>
      <c r="CB14697">
        <v>36.3994140625</v>
      </c>
      <c r="CD14697" t="str">
        <v>Max-Cut</v>
      </c>
      <c r="CE14697">
        <v>13</v>
      </c>
      <c r="CF14697" t="str">
        <v>Simulación QAOA (reps=4)</v>
      </c>
      <c r="CG14697" t="str">
        <v>False</v>
      </c>
      <c r="CH14697" t="str">
        <v>True</v>
      </c>
      <c r="CI14697">
        <v>-10</v>
      </c>
      <c r="CJ14697">
        <v>-16</v>
      </c>
      <c r="CK14697">
        <v>45.5390625</v>
      </c>
    </row>
    <row r="14698" spans="10:89" x14ac:dyDescent="0.3">
      <c r="J14698" s="1" t="str">
        <v>Max-Cut</v>
      </c>
      <c r="K14698" s="1">
        <v>5</v>
      </c>
      <c r="L14698" s="1" t="str">
        <v>Simulación QAOA (reps=4)</v>
      </c>
      <c r="M14698" s="1" t="str">
        <v>False</v>
      </c>
      <c r="N14698" s="1" t="str">
        <v>True</v>
      </c>
      <c r="O14698" s="11">
        <v>-2</v>
      </c>
      <c r="P14698" s="11">
        <v>-4</v>
      </c>
      <c r="Q14698">
        <v>1.6767578125</v>
      </c>
      <c r="S14698" s="1" t="str">
        <v>Max-Cut</v>
      </c>
      <c r="T14698" s="1">
        <v>6</v>
      </c>
      <c r="U14698" s="1" t="str">
        <v>Simulación QAOA (reps=4)</v>
      </c>
      <c r="V14698" s="1" t="str">
        <v>False</v>
      </c>
      <c r="W14698" s="1" t="str">
        <v>True</v>
      </c>
      <c r="X14698" s="1">
        <v>-1</v>
      </c>
      <c r="Y14698" s="1">
        <v>-7</v>
      </c>
      <c r="Z14698" s="1">
        <v>1.6630859375</v>
      </c>
      <c r="AB14698" s="1" t="str">
        <v>Max-Cut</v>
      </c>
      <c r="AC14698" s="1">
        <v>7</v>
      </c>
      <c r="AD14698" s="1" t="str">
        <v>Simulación QAOA (reps=4)</v>
      </c>
      <c r="AE14698" s="1" t="str">
        <v>True</v>
      </c>
      <c r="AF14698" s="1" t="str">
        <v>True</v>
      </c>
      <c r="AG14698" s="1">
        <v>-6</v>
      </c>
      <c r="AH14698" s="1">
        <v>-6</v>
      </c>
      <c r="AI14698" s="1">
        <v>3.029296875</v>
      </c>
      <c r="AK14698" s="1" t="str">
        <v>Max-Cut</v>
      </c>
      <c r="AL14698" s="1">
        <v>8</v>
      </c>
      <c r="AM14698" s="1" t="str">
        <v>Simulación QAOA (reps=4)</v>
      </c>
      <c r="AN14698" s="1" t="str">
        <v>False</v>
      </c>
      <c r="AO14698" s="1" t="str">
        <v>True</v>
      </c>
      <c r="AP14698" s="1">
        <v>2</v>
      </c>
      <c r="AQ14698" s="1">
        <v>-8</v>
      </c>
      <c r="AR14698" s="1">
        <v>4.228515625</v>
      </c>
      <c r="AT14698" s="1" t="str">
        <v>Max-Cut</v>
      </c>
      <c r="AU14698" s="1">
        <v>9</v>
      </c>
      <c r="AV14698" s="1" t="str">
        <v>Simulación QAOA (reps=4)</v>
      </c>
      <c r="AW14698" s="1" t="str">
        <v>False</v>
      </c>
      <c r="AX14698" s="1" t="str">
        <v>True</v>
      </c>
      <c r="AY14698" s="1">
        <v>-6</v>
      </c>
      <c r="AZ14698" s="1">
        <v>-8</v>
      </c>
      <c r="BA14698" s="1">
        <v>8.8134765625</v>
      </c>
      <c r="BC14698" s="1" t="str">
        <v>Max-Cut</v>
      </c>
      <c r="BD14698" s="1">
        <v>10</v>
      </c>
      <c r="BE14698" s="1" t="str">
        <v>Simulación QAOA (reps=4)</v>
      </c>
      <c r="BF14698" s="1" t="str">
        <v>False</v>
      </c>
      <c r="BG14698" s="1" t="str">
        <v>True</v>
      </c>
      <c r="BH14698" s="1">
        <v>-4</v>
      </c>
      <c r="BI14698" s="1">
        <v>-10</v>
      </c>
      <c r="BJ14698" s="1">
        <v>16.330078125</v>
      </c>
      <c r="BL14698" t="str">
        <v>Max-Cut</v>
      </c>
      <c r="BM14698">
        <v>11</v>
      </c>
      <c r="BN14698" t="str">
        <v>Simulación QAOA (reps=4)</v>
      </c>
      <c r="BO14698" t="str">
        <v>True</v>
      </c>
      <c r="BP14698" t="str">
        <v>True</v>
      </c>
      <c r="BQ14698">
        <v>-13</v>
      </c>
      <c r="BR14698">
        <v>-13</v>
      </c>
      <c r="BS14698">
        <v>31.2216796875</v>
      </c>
      <c r="BU14698" t="str">
        <v>Max-Cut</v>
      </c>
      <c r="BV14698">
        <v>12</v>
      </c>
      <c r="BW14698" t="str">
        <v>Simulación QAOA (reps=4)</v>
      </c>
      <c r="BX14698" t="str">
        <v>False</v>
      </c>
      <c r="BY14698" t="str">
        <v>True</v>
      </c>
      <c r="BZ14698">
        <v>7</v>
      </c>
      <c r="CA14698">
        <v>-17</v>
      </c>
      <c r="CB14698">
        <v>36.3994140625</v>
      </c>
      <c r="CD14698" t="str">
        <v>Max-Cut</v>
      </c>
      <c r="CE14698">
        <v>13</v>
      </c>
      <c r="CF14698" t="str">
        <v>Simulación QAOA (reps=4)</v>
      </c>
      <c r="CG14698" t="str">
        <v>False</v>
      </c>
      <c r="CH14698" t="str">
        <v>True</v>
      </c>
      <c r="CI14698">
        <v>-10</v>
      </c>
      <c r="CJ14698">
        <v>-16</v>
      </c>
      <c r="CK14698">
        <v>45.5390625</v>
      </c>
    </row>
    <row r="14699" spans="10:89" x14ac:dyDescent="0.3">
      <c r="J14699" s="1" t="str">
        <v>Max-Cut</v>
      </c>
      <c r="K14699" s="1">
        <v>5</v>
      </c>
      <c r="L14699" s="1" t="str">
        <v>Simulación QAOA (reps=4)</v>
      </c>
      <c r="M14699" s="1" t="str">
        <v>False</v>
      </c>
      <c r="N14699" s="1" t="str">
        <v>True</v>
      </c>
      <c r="O14699" s="11">
        <v>-2</v>
      </c>
      <c r="P14699" s="11">
        <v>-4</v>
      </c>
      <c r="Q14699">
        <v>1.6767578125</v>
      </c>
      <c r="S14699" s="1" t="str">
        <v>Max-Cut</v>
      </c>
      <c r="T14699" s="1">
        <v>6</v>
      </c>
      <c r="U14699" s="1" t="str">
        <v>Simulación QAOA (reps=4)</v>
      </c>
      <c r="V14699" s="1" t="str">
        <v>False</v>
      </c>
      <c r="W14699" s="1" t="str">
        <v>True</v>
      </c>
      <c r="X14699" s="1">
        <v>-1</v>
      </c>
      <c r="Y14699" s="1">
        <v>-7</v>
      </c>
      <c r="Z14699" s="1">
        <v>1.6630859375</v>
      </c>
      <c r="AB14699" s="1" t="str">
        <v>Max-Cut</v>
      </c>
      <c r="AC14699" s="1">
        <v>7</v>
      </c>
      <c r="AD14699" s="1" t="str">
        <v>Simulación QAOA (reps=4)</v>
      </c>
      <c r="AE14699" s="1" t="str">
        <v>True</v>
      </c>
      <c r="AF14699" s="1" t="str">
        <v>True</v>
      </c>
      <c r="AG14699" s="1">
        <v>-6</v>
      </c>
      <c r="AH14699" s="1">
        <v>-6</v>
      </c>
      <c r="AI14699" s="1">
        <v>3.029296875</v>
      </c>
      <c r="AK14699" s="1" t="str">
        <v>Max-Cut</v>
      </c>
      <c r="AL14699" s="1">
        <v>8</v>
      </c>
      <c r="AM14699" s="1" t="str">
        <v>Simulación QAOA (reps=4)</v>
      </c>
      <c r="AN14699" s="1" t="str">
        <v>False</v>
      </c>
      <c r="AO14699" s="1" t="str">
        <v>True</v>
      </c>
      <c r="AP14699" s="1">
        <v>2</v>
      </c>
      <c r="AQ14699" s="1">
        <v>-8</v>
      </c>
      <c r="AR14699" s="1">
        <v>4.228515625</v>
      </c>
      <c r="AT14699" s="1" t="str">
        <v>Max-Cut</v>
      </c>
      <c r="AU14699" s="1">
        <v>9</v>
      </c>
      <c r="AV14699" s="1" t="str">
        <v>Simulación QAOA (reps=4)</v>
      </c>
      <c r="AW14699" s="1" t="str">
        <v>False</v>
      </c>
      <c r="AX14699" s="1" t="str">
        <v>True</v>
      </c>
      <c r="AY14699" s="1">
        <v>-6</v>
      </c>
      <c r="AZ14699" s="1">
        <v>-8</v>
      </c>
      <c r="BA14699" s="1">
        <v>8.8134765625</v>
      </c>
      <c r="BC14699" s="1" t="str">
        <v>Max-Cut</v>
      </c>
      <c r="BD14699" s="1">
        <v>10</v>
      </c>
      <c r="BE14699" s="1" t="str">
        <v>Simulación QAOA (reps=4)</v>
      </c>
      <c r="BF14699" s="1" t="str">
        <v>False</v>
      </c>
      <c r="BG14699" s="1" t="str">
        <v>True</v>
      </c>
      <c r="BH14699" s="1">
        <v>-2</v>
      </c>
      <c r="BI14699" s="1">
        <v>-10</v>
      </c>
      <c r="BJ14699" s="1">
        <v>16.330078125</v>
      </c>
      <c r="BL14699" t="str">
        <v>Max-Cut</v>
      </c>
      <c r="BM14699">
        <v>11</v>
      </c>
      <c r="BN14699" t="str">
        <v>Simulación QAOA (reps=4)</v>
      </c>
      <c r="BO14699" t="str">
        <v>True</v>
      </c>
      <c r="BP14699" t="str">
        <v>True</v>
      </c>
      <c r="BQ14699">
        <v>-13</v>
      </c>
      <c r="BR14699">
        <v>-13</v>
      </c>
      <c r="BS14699">
        <v>31.2216796875</v>
      </c>
      <c r="BU14699" t="str">
        <v>Max-Cut</v>
      </c>
      <c r="BV14699">
        <v>12</v>
      </c>
      <c r="BW14699" t="str">
        <v>Simulación QAOA (reps=4)</v>
      </c>
      <c r="BX14699" t="str">
        <v>False</v>
      </c>
      <c r="BY14699" t="str">
        <v>True</v>
      </c>
      <c r="BZ14699">
        <v>-1</v>
      </c>
      <c r="CA14699">
        <v>-17</v>
      </c>
      <c r="CB14699">
        <v>36.3994140625</v>
      </c>
      <c r="CD14699" t="str">
        <v>Max-Cut</v>
      </c>
      <c r="CE14699">
        <v>13</v>
      </c>
      <c r="CF14699" t="str">
        <v>Simulación QAOA (reps=4)</v>
      </c>
      <c r="CG14699" t="str">
        <v>False</v>
      </c>
      <c r="CH14699" t="str">
        <v>True</v>
      </c>
      <c r="CI14699">
        <v>-10</v>
      </c>
      <c r="CJ14699">
        <v>-16</v>
      </c>
      <c r="CK14699">
        <v>45.5390625</v>
      </c>
    </row>
    <row r="14700" spans="10:89" x14ac:dyDescent="0.3">
      <c r="J14700" s="1" t="str">
        <v>Max-Cut</v>
      </c>
      <c r="K14700" s="1">
        <v>5</v>
      </c>
      <c r="L14700" s="1" t="str">
        <v>Simulación QAOA (reps=4)</v>
      </c>
      <c r="M14700" s="1" t="str">
        <v>False</v>
      </c>
      <c r="N14700" s="1" t="str">
        <v>True</v>
      </c>
      <c r="O14700" s="11">
        <v>-2</v>
      </c>
      <c r="P14700" s="11">
        <v>-4</v>
      </c>
      <c r="Q14700">
        <v>1.6767578125</v>
      </c>
      <c r="S14700" s="1" t="str">
        <v>Max-Cut</v>
      </c>
      <c r="T14700" s="1">
        <v>6</v>
      </c>
      <c r="U14700" s="1" t="str">
        <v>Simulación QAOA (reps=4)</v>
      </c>
      <c r="V14700" s="1" t="str">
        <v>False</v>
      </c>
      <c r="W14700" s="1" t="str">
        <v>True</v>
      </c>
      <c r="X14700" s="1">
        <v>-1</v>
      </c>
      <c r="Y14700" s="1">
        <v>-7</v>
      </c>
      <c r="Z14700" s="1">
        <v>1.6630859375</v>
      </c>
      <c r="AB14700" s="1" t="str">
        <v>Max-Cut</v>
      </c>
      <c r="AC14700" s="1">
        <v>7</v>
      </c>
      <c r="AD14700" s="1" t="str">
        <v>Simulación QAOA (reps=4)</v>
      </c>
      <c r="AE14700" s="1" t="str">
        <v>True</v>
      </c>
      <c r="AF14700" s="1" t="str">
        <v>True</v>
      </c>
      <c r="AG14700" s="1">
        <v>-6</v>
      </c>
      <c r="AH14700" s="1">
        <v>-6</v>
      </c>
      <c r="AI14700" s="1">
        <v>3.029296875</v>
      </c>
      <c r="AK14700" s="1" t="str">
        <v>Max-Cut</v>
      </c>
      <c r="AL14700" s="1">
        <v>8</v>
      </c>
      <c r="AM14700" s="1" t="str">
        <v>Simulación QAOA (reps=4)</v>
      </c>
      <c r="AN14700" s="1" t="str">
        <v>False</v>
      </c>
      <c r="AO14700" s="1" t="str">
        <v>True</v>
      </c>
      <c r="AP14700" s="1">
        <v>-2</v>
      </c>
      <c r="AQ14700" s="1">
        <v>-8</v>
      </c>
      <c r="AR14700" s="1">
        <v>4.228515625</v>
      </c>
      <c r="AT14700" s="1" t="str">
        <v>Max-Cut</v>
      </c>
      <c r="AU14700" s="1">
        <v>9</v>
      </c>
      <c r="AV14700" s="1" t="str">
        <v>Simulación QAOA (reps=4)</v>
      </c>
      <c r="AW14700" s="1" t="str">
        <v>False</v>
      </c>
      <c r="AX14700" s="1" t="str">
        <v>True</v>
      </c>
      <c r="AY14700" s="1">
        <v>-6</v>
      </c>
      <c r="AZ14700" s="1">
        <v>-8</v>
      </c>
      <c r="BA14700" s="1">
        <v>8.8134765625</v>
      </c>
      <c r="BC14700" s="1" t="str">
        <v>Max-Cut</v>
      </c>
      <c r="BD14700" s="1">
        <v>10</v>
      </c>
      <c r="BE14700" s="1" t="str">
        <v>Simulación QAOA (reps=4)</v>
      </c>
      <c r="BF14700" s="1" t="str">
        <v>False</v>
      </c>
      <c r="BG14700" s="1" t="str">
        <v>True</v>
      </c>
      <c r="BH14700" s="1">
        <v>-4</v>
      </c>
      <c r="BI14700" s="1">
        <v>-10</v>
      </c>
      <c r="BJ14700" s="1">
        <v>16.330078125</v>
      </c>
      <c r="BL14700" t="str">
        <v>Max-Cut</v>
      </c>
      <c r="BM14700">
        <v>11</v>
      </c>
      <c r="BN14700" t="str">
        <v>Simulación QAOA (reps=4)</v>
      </c>
      <c r="BO14700" t="str">
        <v>True</v>
      </c>
      <c r="BP14700" t="str">
        <v>True</v>
      </c>
      <c r="BQ14700">
        <v>-13</v>
      </c>
      <c r="BR14700">
        <v>-13</v>
      </c>
      <c r="BS14700">
        <v>31.2216796875</v>
      </c>
      <c r="BU14700" t="str">
        <v>Max-Cut</v>
      </c>
      <c r="BV14700">
        <v>12</v>
      </c>
      <c r="BW14700" t="str">
        <v>Simulación QAOA (reps=4)</v>
      </c>
      <c r="BX14700" t="str">
        <v>False</v>
      </c>
      <c r="BY14700" t="str">
        <v>True</v>
      </c>
      <c r="BZ14700">
        <v>3</v>
      </c>
      <c r="CA14700">
        <v>-17</v>
      </c>
      <c r="CB14700">
        <v>36.3994140625</v>
      </c>
      <c r="CD14700" t="str">
        <v>Max-Cut</v>
      </c>
      <c r="CE14700">
        <v>13</v>
      </c>
      <c r="CF14700" t="str">
        <v>Simulación QAOA (reps=4)</v>
      </c>
      <c r="CG14700" t="str">
        <v>False</v>
      </c>
      <c r="CH14700" t="str">
        <v>True</v>
      </c>
      <c r="CI14700">
        <v>-10</v>
      </c>
      <c r="CJ14700">
        <v>-16</v>
      </c>
      <c r="CK14700">
        <v>45.5390625</v>
      </c>
    </row>
    <row r="14701" spans="10:89" x14ac:dyDescent="0.3">
      <c r="J14701" s="1" t="str">
        <v>Max-Cut</v>
      </c>
      <c r="K14701" s="1">
        <v>5</v>
      </c>
      <c r="L14701" s="1" t="str">
        <v>Simulación QAOA (reps=4)</v>
      </c>
      <c r="M14701" s="1" t="str">
        <v>False</v>
      </c>
      <c r="N14701" s="1" t="str">
        <v>True</v>
      </c>
      <c r="O14701" s="11">
        <v>-2</v>
      </c>
      <c r="P14701" s="11">
        <v>-4</v>
      </c>
      <c r="Q14701">
        <v>1.6767578125</v>
      </c>
      <c r="S14701" s="1" t="str">
        <v>Max-Cut</v>
      </c>
      <c r="T14701" s="1">
        <v>6</v>
      </c>
      <c r="U14701" s="1" t="str">
        <v>Simulación QAOA (reps=4)</v>
      </c>
      <c r="V14701" s="1" t="str">
        <v>False</v>
      </c>
      <c r="W14701" s="1" t="str">
        <v>True</v>
      </c>
      <c r="X14701" s="1">
        <v>-1</v>
      </c>
      <c r="Y14701" s="1">
        <v>-7</v>
      </c>
      <c r="Z14701" s="1">
        <v>1.6630859375</v>
      </c>
      <c r="AB14701" s="1" t="str">
        <v>Max-Cut</v>
      </c>
      <c r="AC14701" s="1">
        <v>7</v>
      </c>
      <c r="AD14701" s="1" t="str">
        <v>Simulación QAOA (reps=4)</v>
      </c>
      <c r="AE14701" s="1" t="str">
        <v>True</v>
      </c>
      <c r="AF14701" s="1" t="str">
        <v>True</v>
      </c>
      <c r="AG14701" s="1">
        <v>-6</v>
      </c>
      <c r="AH14701" s="1">
        <v>-6</v>
      </c>
      <c r="AI14701" s="1">
        <v>3.029296875</v>
      </c>
      <c r="AK14701" s="1" t="str">
        <v>Max-Cut</v>
      </c>
      <c r="AL14701" s="1">
        <v>8</v>
      </c>
      <c r="AM14701" s="1" t="str">
        <v>Simulación QAOA (reps=4)</v>
      </c>
      <c r="AN14701" s="1" t="str">
        <v>False</v>
      </c>
      <c r="AO14701" s="1" t="str">
        <v>True</v>
      </c>
      <c r="AP14701" s="1">
        <v>-2</v>
      </c>
      <c r="AQ14701" s="1">
        <v>-8</v>
      </c>
      <c r="AR14701" s="1">
        <v>4.228515625</v>
      </c>
      <c r="AT14701" s="1" t="str">
        <v>Max-Cut</v>
      </c>
      <c r="AU14701" s="1">
        <v>9</v>
      </c>
      <c r="AV14701" s="1" t="str">
        <v>Simulación QAOA (reps=4)</v>
      </c>
      <c r="AW14701" s="1" t="str">
        <v>False</v>
      </c>
      <c r="AX14701" s="1" t="str">
        <v>True</v>
      </c>
      <c r="AY14701" s="1">
        <v>-6</v>
      </c>
      <c r="AZ14701" s="1">
        <v>-8</v>
      </c>
      <c r="BA14701" s="1">
        <v>8.8134765625</v>
      </c>
      <c r="BC14701" s="1" t="str">
        <v>Max-Cut</v>
      </c>
      <c r="BD14701" s="1">
        <v>10</v>
      </c>
      <c r="BE14701" s="1" t="str">
        <v>Simulación QAOA (reps=4)</v>
      </c>
      <c r="BF14701" s="1" t="str">
        <v>False</v>
      </c>
      <c r="BG14701" s="1" t="str">
        <v>True</v>
      </c>
      <c r="BH14701" s="1">
        <v>-4</v>
      </c>
      <c r="BI14701" s="1">
        <v>-10</v>
      </c>
      <c r="BJ14701" s="1">
        <v>16.330078125</v>
      </c>
      <c r="BL14701" t="str">
        <v>Max-Cut</v>
      </c>
      <c r="BM14701">
        <v>11</v>
      </c>
      <c r="BN14701" t="str">
        <v>Simulación QAOA (reps=4)</v>
      </c>
      <c r="BO14701" t="str">
        <v>False</v>
      </c>
      <c r="BP14701" t="str">
        <v>True</v>
      </c>
      <c r="BQ14701">
        <v>-7</v>
      </c>
      <c r="BR14701">
        <v>-13</v>
      </c>
      <c r="BS14701">
        <v>31.2216796875</v>
      </c>
      <c r="BU14701" t="str">
        <v>Max-Cut</v>
      </c>
      <c r="BV14701">
        <v>12</v>
      </c>
      <c r="BW14701" t="str">
        <v>Simulación QAOA (reps=4)</v>
      </c>
      <c r="BX14701" t="str">
        <v>False</v>
      </c>
      <c r="BY14701" t="str">
        <v>True</v>
      </c>
      <c r="BZ14701">
        <v>-1</v>
      </c>
      <c r="CA14701">
        <v>-17</v>
      </c>
      <c r="CB14701">
        <v>36.3994140625</v>
      </c>
      <c r="CD14701" t="str">
        <v>Max-Cut</v>
      </c>
      <c r="CE14701">
        <v>13</v>
      </c>
      <c r="CF14701" t="str">
        <v>Simulación QAOA (reps=4)</v>
      </c>
      <c r="CG14701" t="str">
        <v>False</v>
      </c>
      <c r="CH14701" t="str">
        <v>True</v>
      </c>
      <c r="CI14701">
        <v>-6</v>
      </c>
      <c r="CJ14701">
        <v>-16</v>
      </c>
      <c r="CK14701">
        <v>45.5390625</v>
      </c>
    </row>
    <row r="14702" spans="10:89" x14ac:dyDescent="0.3">
      <c r="J14702" s="1" t="str">
        <v>Max-Cut</v>
      </c>
      <c r="K14702" s="1">
        <v>5</v>
      </c>
      <c r="L14702" s="1" t="str">
        <v>Simulación QAOA (reps=4)</v>
      </c>
      <c r="M14702" s="1" t="str">
        <v>False</v>
      </c>
      <c r="N14702" s="1" t="str">
        <v>True</v>
      </c>
      <c r="O14702" s="11">
        <v>-2</v>
      </c>
      <c r="P14702" s="11">
        <v>-4</v>
      </c>
      <c r="Q14702">
        <v>1.6767578125</v>
      </c>
      <c r="S14702" s="1" t="str">
        <v>Max-Cut</v>
      </c>
      <c r="T14702" s="1">
        <v>6</v>
      </c>
      <c r="U14702" s="1" t="str">
        <v>Simulación QAOA (reps=4)</v>
      </c>
      <c r="V14702" s="1" t="str">
        <v>False</v>
      </c>
      <c r="W14702" s="1" t="str">
        <v>True</v>
      </c>
      <c r="X14702" s="1">
        <v>-1</v>
      </c>
      <c r="Y14702" s="1">
        <v>-7</v>
      </c>
      <c r="Z14702" s="1">
        <v>1.6630859375</v>
      </c>
      <c r="AB14702" s="1" t="str">
        <v>Max-Cut</v>
      </c>
      <c r="AC14702" s="1">
        <v>7</v>
      </c>
      <c r="AD14702" s="1" t="str">
        <v>Simulación QAOA (reps=4)</v>
      </c>
      <c r="AE14702" s="1" t="str">
        <v>True</v>
      </c>
      <c r="AF14702" s="1" t="str">
        <v>True</v>
      </c>
      <c r="AG14702" s="1">
        <v>-6</v>
      </c>
      <c r="AH14702" s="1">
        <v>-6</v>
      </c>
      <c r="AI14702" s="1">
        <v>3.029296875</v>
      </c>
      <c r="AK14702" s="1" t="str">
        <v>Max-Cut</v>
      </c>
      <c r="AL14702" s="1">
        <v>8</v>
      </c>
      <c r="AM14702" s="1" t="str">
        <v>Simulación QAOA (reps=4)</v>
      </c>
      <c r="AN14702" s="1" t="str">
        <v>False</v>
      </c>
      <c r="AO14702" s="1" t="str">
        <v>True</v>
      </c>
      <c r="AP14702" s="1">
        <v>-2</v>
      </c>
      <c r="AQ14702" s="1">
        <v>-8</v>
      </c>
      <c r="AR14702" s="1">
        <v>4.228515625</v>
      </c>
      <c r="AT14702" s="1" t="str">
        <v>Max-Cut</v>
      </c>
      <c r="AU14702" s="1">
        <v>9</v>
      </c>
      <c r="AV14702" s="1" t="str">
        <v>Simulación QAOA (reps=4)</v>
      </c>
      <c r="AW14702" s="1" t="str">
        <v>False</v>
      </c>
      <c r="AX14702" s="1" t="str">
        <v>True</v>
      </c>
      <c r="AY14702" s="1">
        <v>-6</v>
      </c>
      <c r="AZ14702" s="1">
        <v>-8</v>
      </c>
      <c r="BA14702" s="1">
        <v>8.8134765625</v>
      </c>
      <c r="BC14702" s="1" t="str">
        <v>Max-Cut</v>
      </c>
      <c r="BD14702" s="1">
        <v>10</v>
      </c>
      <c r="BE14702" s="1" t="str">
        <v>Simulación QAOA (reps=4)</v>
      </c>
      <c r="BF14702" s="1" t="str">
        <v>False</v>
      </c>
      <c r="BG14702" s="1" t="str">
        <v>True</v>
      </c>
      <c r="BH14702" s="1">
        <v>-4</v>
      </c>
      <c r="BI14702" s="1">
        <v>-10</v>
      </c>
      <c r="BJ14702" s="1">
        <v>16.330078125</v>
      </c>
      <c r="BL14702" t="str">
        <v>Max-Cut</v>
      </c>
      <c r="BM14702">
        <v>11</v>
      </c>
      <c r="BN14702" t="str">
        <v>Simulación QAOA (reps=4)</v>
      </c>
      <c r="BO14702" t="str">
        <v>False</v>
      </c>
      <c r="BP14702" t="str">
        <v>True</v>
      </c>
      <c r="BQ14702">
        <v>-7</v>
      </c>
      <c r="BR14702">
        <v>-13</v>
      </c>
      <c r="BS14702">
        <v>31.2216796875</v>
      </c>
      <c r="BU14702" t="str">
        <v>Max-Cut</v>
      </c>
      <c r="BV14702">
        <v>12</v>
      </c>
      <c r="BW14702" t="str">
        <v>Simulación QAOA (reps=4)</v>
      </c>
      <c r="BX14702" t="str">
        <v>False</v>
      </c>
      <c r="BY14702" t="str">
        <v>True</v>
      </c>
      <c r="BZ14702">
        <v>-1</v>
      </c>
      <c r="CA14702">
        <v>-17</v>
      </c>
      <c r="CB14702">
        <v>36.3994140625</v>
      </c>
      <c r="CD14702" t="str">
        <v>Max-Cut</v>
      </c>
      <c r="CE14702">
        <v>13</v>
      </c>
      <c r="CF14702" t="str">
        <v>Simulación QAOA (reps=4)</v>
      </c>
      <c r="CG14702" t="str">
        <v>True</v>
      </c>
      <c r="CH14702" t="str">
        <v>True</v>
      </c>
      <c r="CI14702">
        <v>-16</v>
      </c>
      <c r="CJ14702">
        <v>-16</v>
      </c>
      <c r="CK14702">
        <v>45.5390625</v>
      </c>
    </row>
    <row r="14703" spans="10:89" x14ac:dyDescent="0.3">
      <c r="J14703" s="1" t="str">
        <v>Max-Cut</v>
      </c>
      <c r="K14703" s="1">
        <v>5</v>
      </c>
      <c r="L14703" s="1" t="str">
        <v>Simulación QAOA (reps=4)</v>
      </c>
      <c r="M14703" s="1" t="str">
        <v>False</v>
      </c>
      <c r="N14703" s="1" t="str">
        <v>True</v>
      </c>
      <c r="O14703" s="11">
        <v>-2</v>
      </c>
      <c r="P14703" s="11">
        <v>-4</v>
      </c>
      <c r="Q14703">
        <v>1.6767578125</v>
      </c>
      <c r="S14703" s="1" t="str">
        <v>Max-Cut</v>
      </c>
      <c r="T14703" s="1">
        <v>6</v>
      </c>
      <c r="U14703" s="1" t="str">
        <v>Simulación QAOA (reps=4)</v>
      </c>
      <c r="V14703" s="1" t="str">
        <v>False</v>
      </c>
      <c r="W14703" s="1" t="str">
        <v>True</v>
      </c>
      <c r="X14703" s="1">
        <v>-1</v>
      </c>
      <c r="Y14703" s="1">
        <v>-7</v>
      </c>
      <c r="Z14703" s="1">
        <v>1.6630859375</v>
      </c>
      <c r="AB14703" s="1" t="str">
        <v>Max-Cut</v>
      </c>
      <c r="AC14703" s="1">
        <v>7</v>
      </c>
      <c r="AD14703" s="1" t="str">
        <v>Simulación QAOA (reps=4)</v>
      </c>
      <c r="AE14703" s="1" t="str">
        <v>True</v>
      </c>
      <c r="AF14703" s="1" t="str">
        <v>True</v>
      </c>
      <c r="AG14703" s="1">
        <v>-6</v>
      </c>
      <c r="AH14703" s="1">
        <v>-6</v>
      </c>
      <c r="AI14703" s="1">
        <v>3.029296875</v>
      </c>
      <c r="AK14703" s="1" t="str">
        <v>Max-Cut</v>
      </c>
      <c r="AL14703" s="1">
        <v>8</v>
      </c>
      <c r="AM14703" s="1" t="str">
        <v>Simulación QAOA (reps=4)</v>
      </c>
      <c r="AN14703" s="1" t="str">
        <v>False</v>
      </c>
      <c r="AO14703" s="1" t="str">
        <v>True</v>
      </c>
      <c r="AP14703" s="1">
        <v>-2</v>
      </c>
      <c r="AQ14703" s="1">
        <v>-8</v>
      </c>
      <c r="AR14703" s="1">
        <v>4.228515625</v>
      </c>
      <c r="AT14703" s="1" t="str">
        <v>Max-Cut</v>
      </c>
      <c r="AU14703" s="1">
        <v>9</v>
      </c>
      <c r="AV14703" s="1" t="str">
        <v>Simulación QAOA (reps=4)</v>
      </c>
      <c r="AW14703" s="1" t="str">
        <v>False</v>
      </c>
      <c r="AX14703" s="1" t="str">
        <v>True</v>
      </c>
      <c r="AY14703" s="1">
        <v>-2</v>
      </c>
      <c r="AZ14703" s="1">
        <v>-8</v>
      </c>
      <c r="BA14703" s="1">
        <v>8.8134765625</v>
      </c>
      <c r="BC14703" s="1" t="str">
        <v>Max-Cut</v>
      </c>
      <c r="BD14703" s="1">
        <v>10</v>
      </c>
      <c r="BE14703" s="1" t="str">
        <v>Simulación QAOA (reps=4)</v>
      </c>
      <c r="BF14703" s="1" t="str">
        <v>False</v>
      </c>
      <c r="BG14703" s="1" t="str">
        <v>True</v>
      </c>
      <c r="BH14703" s="1">
        <v>-4</v>
      </c>
      <c r="BI14703" s="1">
        <v>-10</v>
      </c>
      <c r="BJ14703" s="1">
        <v>16.330078125</v>
      </c>
      <c r="BL14703" t="str">
        <v>Max-Cut</v>
      </c>
      <c r="BM14703">
        <v>11</v>
      </c>
      <c r="BN14703" t="str">
        <v>Simulación QAOA (reps=4)</v>
      </c>
      <c r="BO14703" t="str">
        <v>False</v>
      </c>
      <c r="BP14703" t="str">
        <v>True</v>
      </c>
      <c r="BQ14703">
        <v>-7</v>
      </c>
      <c r="BR14703">
        <v>-13</v>
      </c>
      <c r="BS14703">
        <v>31.2216796875</v>
      </c>
      <c r="BU14703" t="str">
        <v>Max-Cut</v>
      </c>
      <c r="BV14703">
        <v>12</v>
      </c>
      <c r="BW14703" t="str">
        <v>Simulación QAOA (reps=4)</v>
      </c>
      <c r="BX14703" t="str">
        <v>False</v>
      </c>
      <c r="BY14703" t="str">
        <v>True</v>
      </c>
      <c r="BZ14703">
        <v>9</v>
      </c>
      <c r="CA14703">
        <v>-17</v>
      </c>
      <c r="CB14703">
        <v>36.3994140625</v>
      </c>
      <c r="CD14703" t="str">
        <v>Max-Cut</v>
      </c>
      <c r="CE14703">
        <v>13</v>
      </c>
      <c r="CF14703" t="str">
        <v>Simulación QAOA (reps=4)</v>
      </c>
      <c r="CG14703" t="str">
        <v>True</v>
      </c>
      <c r="CH14703" t="str">
        <v>True</v>
      </c>
      <c r="CI14703">
        <v>-16</v>
      </c>
      <c r="CJ14703">
        <v>-16</v>
      </c>
      <c r="CK14703">
        <v>45.5390625</v>
      </c>
    </row>
    <row r="14704" spans="10:89" x14ac:dyDescent="0.3">
      <c r="J14704" s="1" t="str">
        <v>Max-Cut</v>
      </c>
      <c r="K14704" s="1">
        <v>5</v>
      </c>
      <c r="L14704" s="1" t="str">
        <v>Simulación QAOA (reps=4)</v>
      </c>
      <c r="M14704" s="1" t="str">
        <v>False</v>
      </c>
      <c r="N14704" s="1" t="str">
        <v>True</v>
      </c>
      <c r="O14704" s="11">
        <v>-2</v>
      </c>
      <c r="P14704" s="11">
        <v>-4</v>
      </c>
      <c r="Q14704">
        <v>1.6767578125</v>
      </c>
      <c r="S14704" s="1" t="str">
        <v>Max-Cut</v>
      </c>
      <c r="T14704" s="1">
        <v>6</v>
      </c>
      <c r="U14704" s="1" t="str">
        <v>Simulación QAOA (reps=4)</v>
      </c>
      <c r="V14704" s="1" t="str">
        <v>False</v>
      </c>
      <c r="W14704" s="1" t="str">
        <v>True</v>
      </c>
      <c r="X14704" s="1">
        <v>-1</v>
      </c>
      <c r="Y14704" s="1">
        <v>-7</v>
      </c>
      <c r="Z14704" s="1">
        <v>1.6630859375</v>
      </c>
      <c r="AB14704" s="1" t="str">
        <v>Max-Cut</v>
      </c>
      <c r="AC14704" s="1">
        <v>7</v>
      </c>
      <c r="AD14704" s="1" t="str">
        <v>Simulación QAOA (reps=4)</v>
      </c>
      <c r="AE14704" s="1" t="str">
        <v>True</v>
      </c>
      <c r="AF14704" s="1" t="str">
        <v>True</v>
      </c>
      <c r="AG14704" s="1">
        <v>-6</v>
      </c>
      <c r="AH14704" s="1">
        <v>-6</v>
      </c>
      <c r="AI14704" s="1">
        <v>3.029296875</v>
      </c>
      <c r="AK14704" s="1" t="str">
        <v>Max-Cut</v>
      </c>
      <c r="AL14704" s="1">
        <v>8</v>
      </c>
      <c r="AM14704" s="1" t="str">
        <v>Simulación QAOA (reps=4)</v>
      </c>
      <c r="AN14704" s="1" t="str">
        <v>False</v>
      </c>
      <c r="AO14704" s="1" t="str">
        <v>True</v>
      </c>
      <c r="AP14704" s="1">
        <v>-2</v>
      </c>
      <c r="AQ14704" s="1">
        <v>-8</v>
      </c>
      <c r="AR14704" s="1">
        <v>4.228515625</v>
      </c>
      <c r="AT14704" s="1" t="str">
        <v>Max-Cut</v>
      </c>
      <c r="AU14704" s="1">
        <v>9</v>
      </c>
      <c r="AV14704" s="1" t="str">
        <v>Simulación QAOA (reps=4)</v>
      </c>
      <c r="AW14704" s="1" t="str">
        <v>False</v>
      </c>
      <c r="AX14704" s="1" t="str">
        <v>True</v>
      </c>
      <c r="AY14704" s="1">
        <v>-2</v>
      </c>
      <c r="AZ14704" s="1">
        <v>-8</v>
      </c>
      <c r="BA14704" s="1">
        <v>8.8134765625</v>
      </c>
      <c r="BC14704" s="1" t="str">
        <v>Max-Cut</v>
      </c>
      <c r="BD14704" s="1">
        <v>10</v>
      </c>
      <c r="BE14704" s="1" t="str">
        <v>Simulación QAOA (reps=4)</v>
      </c>
      <c r="BF14704" s="1" t="str">
        <v>False</v>
      </c>
      <c r="BG14704" s="1" t="str">
        <v>True</v>
      </c>
      <c r="BH14704" s="1">
        <v>-6</v>
      </c>
      <c r="BI14704" s="1">
        <v>-10</v>
      </c>
      <c r="BJ14704" s="1">
        <v>16.330078125</v>
      </c>
      <c r="BL14704" t="str">
        <v>Max-Cut</v>
      </c>
      <c r="BM14704">
        <v>11</v>
      </c>
      <c r="BN14704" t="str">
        <v>Simulación QAOA (reps=4)</v>
      </c>
      <c r="BO14704" t="str">
        <v>False</v>
      </c>
      <c r="BP14704" t="str">
        <v>True</v>
      </c>
      <c r="BQ14704">
        <v>-7</v>
      </c>
      <c r="BR14704">
        <v>-13</v>
      </c>
      <c r="BS14704">
        <v>31.2216796875</v>
      </c>
      <c r="BU14704" t="str">
        <v>Max-Cut</v>
      </c>
      <c r="BV14704">
        <v>12</v>
      </c>
      <c r="BW14704" t="str">
        <v>Simulación QAOA (reps=4)</v>
      </c>
      <c r="BX14704" t="str">
        <v>False</v>
      </c>
      <c r="BY14704" t="str">
        <v>True</v>
      </c>
      <c r="BZ14704">
        <v>9</v>
      </c>
      <c r="CA14704">
        <v>-17</v>
      </c>
      <c r="CB14704">
        <v>36.3994140625</v>
      </c>
      <c r="CD14704" t="str">
        <v>Max-Cut</v>
      </c>
      <c r="CE14704">
        <v>13</v>
      </c>
      <c r="CF14704" t="str">
        <v>Simulación QAOA (reps=4)</v>
      </c>
      <c r="CG14704" t="str">
        <v>True</v>
      </c>
      <c r="CH14704" t="str">
        <v>True</v>
      </c>
      <c r="CI14704">
        <v>-16</v>
      </c>
      <c r="CJ14704">
        <v>-16</v>
      </c>
      <c r="CK14704">
        <v>45.5390625</v>
      </c>
    </row>
    <row r="14705" spans="10:89" x14ac:dyDescent="0.3">
      <c r="J14705" s="1" t="str">
        <v>Max-Cut</v>
      </c>
      <c r="K14705" s="1">
        <v>5</v>
      </c>
      <c r="L14705" s="1" t="str">
        <v>Simulación QAOA (reps=4)</v>
      </c>
      <c r="M14705" s="1" t="str">
        <v>False</v>
      </c>
      <c r="N14705" s="1" t="str">
        <v>True</v>
      </c>
      <c r="O14705" s="11">
        <v>-2</v>
      </c>
      <c r="P14705" s="11">
        <v>-4</v>
      </c>
      <c r="Q14705">
        <v>1.6767578125</v>
      </c>
      <c r="S14705" s="1" t="str">
        <v>Max-Cut</v>
      </c>
      <c r="T14705" s="1">
        <v>6</v>
      </c>
      <c r="U14705" s="1" t="str">
        <v>Simulación QAOA (reps=4)</v>
      </c>
      <c r="V14705" s="1" t="str">
        <v>False</v>
      </c>
      <c r="W14705" s="1" t="str">
        <v>True</v>
      </c>
      <c r="X14705" s="1">
        <v>-1</v>
      </c>
      <c r="Y14705" s="1">
        <v>-7</v>
      </c>
      <c r="Z14705" s="1">
        <v>1.6630859375</v>
      </c>
      <c r="AB14705" s="1" t="str">
        <v>Max-Cut</v>
      </c>
      <c r="AC14705" s="1">
        <v>7</v>
      </c>
      <c r="AD14705" s="1" t="str">
        <v>Simulación QAOA (reps=4)</v>
      </c>
      <c r="AE14705" s="1" t="str">
        <v>True</v>
      </c>
      <c r="AF14705" s="1" t="str">
        <v>True</v>
      </c>
      <c r="AG14705" s="1">
        <v>-6</v>
      </c>
      <c r="AH14705" s="1">
        <v>-6</v>
      </c>
      <c r="AI14705" s="1">
        <v>3.029296875</v>
      </c>
      <c r="AK14705" s="1" t="str">
        <v>Max-Cut</v>
      </c>
      <c r="AL14705" s="1">
        <v>8</v>
      </c>
      <c r="AM14705" s="1" t="str">
        <v>Simulación QAOA (reps=4)</v>
      </c>
      <c r="AN14705" s="1" t="str">
        <v>False</v>
      </c>
      <c r="AO14705" s="1" t="str">
        <v>True</v>
      </c>
      <c r="AP14705" s="1">
        <v>-2</v>
      </c>
      <c r="AQ14705" s="1">
        <v>-8</v>
      </c>
      <c r="AR14705" s="1">
        <v>4.228515625</v>
      </c>
      <c r="AT14705" s="1" t="str">
        <v>Max-Cut</v>
      </c>
      <c r="AU14705" s="1">
        <v>9</v>
      </c>
      <c r="AV14705" s="1" t="str">
        <v>Simulación QAOA (reps=4)</v>
      </c>
      <c r="AW14705" s="1" t="str">
        <v>False</v>
      </c>
      <c r="AX14705" s="1" t="str">
        <v>True</v>
      </c>
      <c r="AY14705" s="1">
        <v>-6</v>
      </c>
      <c r="AZ14705" s="1">
        <v>-8</v>
      </c>
      <c r="BA14705" s="1">
        <v>8.8134765625</v>
      </c>
      <c r="BC14705" s="1" t="str">
        <v>Max-Cut</v>
      </c>
      <c r="BD14705" s="1">
        <v>10</v>
      </c>
      <c r="BE14705" s="1" t="str">
        <v>Simulación QAOA (reps=4)</v>
      </c>
      <c r="BF14705" s="1" t="str">
        <v>False</v>
      </c>
      <c r="BG14705" s="1" t="str">
        <v>True</v>
      </c>
      <c r="BH14705" s="1">
        <v>-6</v>
      </c>
      <c r="BI14705" s="1">
        <v>-10</v>
      </c>
      <c r="BJ14705" s="1">
        <v>16.330078125</v>
      </c>
      <c r="BL14705" t="str">
        <v>Max-Cut</v>
      </c>
      <c r="BM14705">
        <v>11</v>
      </c>
      <c r="BN14705" t="str">
        <v>Simulación QAOA (reps=4)</v>
      </c>
      <c r="BO14705" t="str">
        <v>False</v>
      </c>
      <c r="BP14705" t="str">
        <v>True</v>
      </c>
      <c r="BQ14705">
        <v>-7</v>
      </c>
      <c r="BR14705">
        <v>-13</v>
      </c>
      <c r="BS14705">
        <v>31.2216796875</v>
      </c>
      <c r="BU14705" t="str">
        <v>Max-Cut</v>
      </c>
      <c r="BV14705">
        <v>12</v>
      </c>
      <c r="BW14705" t="str">
        <v>Simulación QAOA (reps=4)</v>
      </c>
      <c r="BX14705" t="str">
        <v>False</v>
      </c>
      <c r="BY14705" t="str">
        <v>True</v>
      </c>
      <c r="BZ14705">
        <v>-3</v>
      </c>
      <c r="CA14705">
        <v>-17</v>
      </c>
      <c r="CB14705">
        <v>36.3994140625</v>
      </c>
      <c r="CD14705" t="str">
        <v>Max-Cut</v>
      </c>
      <c r="CE14705">
        <v>13</v>
      </c>
      <c r="CF14705" t="str">
        <v>Simulación QAOA (reps=4)</v>
      </c>
      <c r="CG14705" t="str">
        <v>True</v>
      </c>
      <c r="CH14705" t="str">
        <v>True</v>
      </c>
      <c r="CI14705">
        <v>-16</v>
      </c>
      <c r="CJ14705">
        <v>-16</v>
      </c>
      <c r="CK14705">
        <v>45.5390625</v>
      </c>
    </row>
    <row r="14706" spans="10:89" x14ac:dyDescent="0.3">
      <c r="J14706" s="1" t="str">
        <v>Max-Cut</v>
      </c>
      <c r="K14706" s="1">
        <v>5</v>
      </c>
      <c r="L14706" s="1" t="str">
        <v>Simulación QAOA (reps=4)</v>
      </c>
      <c r="M14706" s="1" t="str">
        <v>False</v>
      </c>
      <c r="N14706" s="1" t="str">
        <v>True</v>
      </c>
      <c r="O14706" s="11">
        <v>-2</v>
      </c>
      <c r="P14706" s="11">
        <v>-4</v>
      </c>
      <c r="Q14706">
        <v>1.6767578125</v>
      </c>
      <c r="S14706" s="1" t="str">
        <v>Max-Cut</v>
      </c>
      <c r="T14706" s="1">
        <v>6</v>
      </c>
      <c r="U14706" s="1" t="str">
        <v>Simulación QAOA (reps=4)</v>
      </c>
      <c r="V14706" s="1" t="str">
        <v>False</v>
      </c>
      <c r="W14706" s="1" t="str">
        <v>True</v>
      </c>
      <c r="X14706" s="1">
        <v>-1</v>
      </c>
      <c r="Y14706" s="1">
        <v>-7</v>
      </c>
      <c r="Z14706" s="1">
        <v>1.6630859375</v>
      </c>
      <c r="AB14706" s="1" t="str">
        <v>Max-Cut</v>
      </c>
      <c r="AC14706" s="1">
        <v>7</v>
      </c>
      <c r="AD14706" s="1" t="str">
        <v>Simulación QAOA (reps=4)</v>
      </c>
      <c r="AE14706" s="1" t="str">
        <v>True</v>
      </c>
      <c r="AF14706" s="1" t="str">
        <v>True</v>
      </c>
      <c r="AG14706" s="1">
        <v>-6</v>
      </c>
      <c r="AH14706" s="1">
        <v>-6</v>
      </c>
      <c r="AI14706" s="1">
        <v>3.029296875</v>
      </c>
      <c r="AK14706" s="1" t="str">
        <v>Max-Cut</v>
      </c>
      <c r="AL14706" s="1">
        <v>8</v>
      </c>
      <c r="AM14706" s="1" t="str">
        <v>Simulación QAOA (reps=4)</v>
      </c>
      <c r="AN14706" s="1" t="str">
        <v>False</v>
      </c>
      <c r="AO14706" s="1" t="str">
        <v>True</v>
      </c>
      <c r="AP14706" s="1">
        <v>-2</v>
      </c>
      <c r="AQ14706" s="1">
        <v>-8</v>
      </c>
      <c r="AR14706" s="1">
        <v>4.228515625</v>
      </c>
      <c r="AT14706" s="1" t="str">
        <v>Max-Cut</v>
      </c>
      <c r="AU14706" s="1">
        <v>9</v>
      </c>
      <c r="AV14706" s="1" t="str">
        <v>Simulación QAOA (reps=4)</v>
      </c>
      <c r="AW14706" s="1" t="str">
        <v>False</v>
      </c>
      <c r="AX14706" s="1" t="str">
        <v>True</v>
      </c>
      <c r="AY14706" s="1">
        <v>-6</v>
      </c>
      <c r="AZ14706" s="1">
        <v>-8</v>
      </c>
      <c r="BA14706" s="1">
        <v>8.8134765625</v>
      </c>
      <c r="BC14706" s="1" t="str">
        <v>Max-Cut</v>
      </c>
      <c r="BD14706" s="1">
        <v>10</v>
      </c>
      <c r="BE14706" s="1" t="str">
        <v>Simulación QAOA (reps=4)</v>
      </c>
      <c r="BF14706" s="1" t="str">
        <v>False</v>
      </c>
      <c r="BG14706" s="1" t="str">
        <v>True</v>
      </c>
      <c r="BH14706" s="1">
        <v>-6</v>
      </c>
      <c r="BI14706" s="1">
        <v>-10</v>
      </c>
      <c r="BJ14706" s="1">
        <v>16.330078125</v>
      </c>
      <c r="BL14706" t="str">
        <v>Max-Cut</v>
      </c>
      <c r="BM14706">
        <v>11</v>
      </c>
      <c r="BN14706" t="str">
        <v>Simulación QAOA (reps=4)</v>
      </c>
      <c r="BO14706" t="str">
        <v>False</v>
      </c>
      <c r="BP14706" t="str">
        <v>True</v>
      </c>
      <c r="BQ14706">
        <v>-7</v>
      </c>
      <c r="BR14706">
        <v>-13</v>
      </c>
      <c r="BS14706">
        <v>31.2216796875</v>
      </c>
      <c r="BU14706" t="str">
        <v>Max-Cut</v>
      </c>
      <c r="BV14706">
        <v>12</v>
      </c>
      <c r="BW14706" t="str">
        <v>Simulación QAOA (reps=4)</v>
      </c>
      <c r="BX14706" t="str">
        <v>False</v>
      </c>
      <c r="BY14706" t="str">
        <v>True</v>
      </c>
      <c r="BZ14706">
        <v>3</v>
      </c>
      <c r="CA14706">
        <v>-17</v>
      </c>
      <c r="CB14706">
        <v>36.3994140625</v>
      </c>
      <c r="CD14706" t="str">
        <v>Max-Cut</v>
      </c>
      <c r="CE14706">
        <v>13</v>
      </c>
      <c r="CF14706" t="str">
        <v>Simulación QAOA (reps=4)</v>
      </c>
      <c r="CG14706" t="str">
        <v>True</v>
      </c>
      <c r="CH14706" t="str">
        <v>True</v>
      </c>
      <c r="CI14706">
        <v>-16</v>
      </c>
      <c r="CJ14706">
        <v>-16</v>
      </c>
      <c r="CK14706">
        <v>45.5390625</v>
      </c>
    </row>
    <row r="14707" spans="10:89" x14ac:dyDescent="0.3">
      <c r="J14707" s="1" t="str">
        <v>Max-Cut</v>
      </c>
      <c r="K14707" s="1">
        <v>5</v>
      </c>
      <c r="L14707" s="1" t="str">
        <v>Simulación QAOA (reps=4)</v>
      </c>
      <c r="M14707" s="1" t="str">
        <v>False</v>
      </c>
      <c r="N14707" s="1" t="str">
        <v>True</v>
      </c>
      <c r="O14707" s="11">
        <v>-2</v>
      </c>
      <c r="P14707" s="11">
        <v>-4</v>
      </c>
      <c r="Q14707">
        <v>1.6767578125</v>
      </c>
      <c r="S14707" s="1" t="str">
        <v>Max-Cut</v>
      </c>
      <c r="T14707" s="1">
        <v>6</v>
      </c>
      <c r="U14707" s="1" t="str">
        <v>Simulación QAOA (reps=4)</v>
      </c>
      <c r="V14707" s="1" t="str">
        <v>False</v>
      </c>
      <c r="W14707" s="1" t="str">
        <v>True</v>
      </c>
      <c r="X14707" s="1">
        <v>-1</v>
      </c>
      <c r="Y14707" s="1">
        <v>-7</v>
      </c>
      <c r="Z14707" s="1">
        <v>1.6630859375</v>
      </c>
      <c r="AB14707" s="1" t="str">
        <v>Max-Cut</v>
      </c>
      <c r="AC14707" s="1">
        <v>7</v>
      </c>
      <c r="AD14707" s="1" t="str">
        <v>Simulación QAOA (reps=4)</v>
      </c>
      <c r="AE14707" s="1" t="str">
        <v>True</v>
      </c>
      <c r="AF14707" s="1" t="str">
        <v>True</v>
      </c>
      <c r="AG14707" s="1">
        <v>-6</v>
      </c>
      <c r="AH14707" s="1">
        <v>-6</v>
      </c>
      <c r="AI14707" s="1">
        <v>3.029296875</v>
      </c>
      <c r="AK14707" s="1" t="str">
        <v>Max-Cut</v>
      </c>
      <c r="AL14707" s="1">
        <v>8</v>
      </c>
      <c r="AM14707" s="1" t="str">
        <v>Simulación QAOA (reps=4)</v>
      </c>
      <c r="AN14707" s="1" t="str">
        <v>False</v>
      </c>
      <c r="AO14707" s="1" t="str">
        <v>True</v>
      </c>
      <c r="AP14707" s="1">
        <v>-2</v>
      </c>
      <c r="AQ14707" s="1">
        <v>-8</v>
      </c>
      <c r="AR14707" s="1">
        <v>4.228515625</v>
      </c>
      <c r="AT14707" s="1" t="str">
        <v>Max-Cut</v>
      </c>
      <c r="AU14707" s="1">
        <v>9</v>
      </c>
      <c r="AV14707" s="1" t="str">
        <v>Simulación QAOA (reps=4)</v>
      </c>
      <c r="AW14707" s="1" t="str">
        <v>False</v>
      </c>
      <c r="AX14707" s="1" t="str">
        <v>True</v>
      </c>
      <c r="AY14707" s="1">
        <v>-6</v>
      </c>
      <c r="AZ14707" s="1">
        <v>-8</v>
      </c>
      <c r="BA14707" s="1">
        <v>8.8134765625</v>
      </c>
      <c r="BC14707" s="1" t="str">
        <v>Max-Cut</v>
      </c>
      <c r="BD14707" s="1">
        <v>10</v>
      </c>
      <c r="BE14707" s="1" t="str">
        <v>Simulación QAOA (reps=4)</v>
      </c>
      <c r="BF14707" s="1" t="str">
        <v>False</v>
      </c>
      <c r="BG14707" s="1" t="str">
        <v>True</v>
      </c>
      <c r="BH14707" s="1">
        <v>-6</v>
      </c>
      <c r="BI14707" s="1">
        <v>-10</v>
      </c>
      <c r="BJ14707" s="1">
        <v>16.330078125</v>
      </c>
      <c r="BL14707" t="str">
        <v>Max-Cut</v>
      </c>
      <c r="BM14707">
        <v>11</v>
      </c>
      <c r="BN14707" t="str">
        <v>Simulación QAOA (reps=4)</v>
      </c>
      <c r="BO14707" t="str">
        <v>False</v>
      </c>
      <c r="BP14707" t="str">
        <v>True</v>
      </c>
      <c r="BQ14707">
        <v>-7</v>
      </c>
      <c r="BR14707">
        <v>-13</v>
      </c>
      <c r="BS14707">
        <v>31.2216796875</v>
      </c>
      <c r="BU14707" t="str">
        <v>Max-Cut</v>
      </c>
      <c r="BV14707">
        <v>12</v>
      </c>
      <c r="BW14707" t="str">
        <v>Simulación QAOA (reps=4)</v>
      </c>
      <c r="BX14707" t="str">
        <v>False</v>
      </c>
      <c r="BY14707" t="str">
        <v>True</v>
      </c>
      <c r="BZ14707">
        <v>13</v>
      </c>
      <c r="CA14707">
        <v>-17</v>
      </c>
      <c r="CB14707">
        <v>36.3994140625</v>
      </c>
      <c r="CD14707" t="str">
        <v>Max-Cut</v>
      </c>
      <c r="CE14707">
        <v>13</v>
      </c>
      <c r="CF14707" t="str">
        <v>Simulación QAOA (reps=4)</v>
      </c>
      <c r="CG14707" t="str">
        <v>False</v>
      </c>
      <c r="CH14707" t="str">
        <v>True</v>
      </c>
      <c r="CI14707">
        <v>-12</v>
      </c>
      <c r="CJ14707">
        <v>-16</v>
      </c>
      <c r="CK14707">
        <v>45.5390625</v>
      </c>
    </row>
    <row r="14708" spans="10:89" x14ac:dyDescent="0.3">
      <c r="J14708" s="1" t="str">
        <v>Max-Cut</v>
      </c>
      <c r="K14708" s="1">
        <v>5</v>
      </c>
      <c r="L14708" s="1" t="str">
        <v>Simulación QAOA (reps=4)</v>
      </c>
      <c r="M14708" s="1" t="str">
        <v>False</v>
      </c>
      <c r="N14708" s="1" t="str">
        <v>True</v>
      </c>
      <c r="O14708" s="11">
        <v>-2</v>
      </c>
      <c r="P14708" s="11">
        <v>-4</v>
      </c>
      <c r="Q14708">
        <v>1.6767578125</v>
      </c>
      <c r="S14708" s="1" t="str">
        <v>Max-Cut</v>
      </c>
      <c r="T14708" s="1">
        <v>6</v>
      </c>
      <c r="U14708" s="1" t="str">
        <v>Simulación QAOA (reps=4)</v>
      </c>
      <c r="V14708" s="1" t="str">
        <v>False</v>
      </c>
      <c r="W14708" s="1" t="str">
        <v>True</v>
      </c>
      <c r="X14708" s="1">
        <v>-1</v>
      </c>
      <c r="Y14708" s="1">
        <v>-7</v>
      </c>
      <c r="Z14708" s="1">
        <v>1.6630859375</v>
      </c>
      <c r="AB14708" s="1" t="str">
        <v>Max-Cut</v>
      </c>
      <c r="AC14708" s="1">
        <v>7</v>
      </c>
      <c r="AD14708" s="1" t="str">
        <v>Simulación QAOA (reps=4)</v>
      </c>
      <c r="AE14708" s="1" t="str">
        <v>True</v>
      </c>
      <c r="AF14708" s="1" t="str">
        <v>True</v>
      </c>
      <c r="AG14708" s="1">
        <v>-6</v>
      </c>
      <c r="AH14708" s="1">
        <v>-6</v>
      </c>
      <c r="AI14708" s="1">
        <v>3.029296875</v>
      </c>
      <c r="AK14708" s="1" t="str">
        <v>Max-Cut</v>
      </c>
      <c r="AL14708" s="1">
        <v>8</v>
      </c>
      <c r="AM14708" s="1" t="str">
        <v>Simulación QAOA (reps=4)</v>
      </c>
      <c r="AN14708" s="1" t="str">
        <v>False</v>
      </c>
      <c r="AO14708" s="1" t="str">
        <v>True</v>
      </c>
      <c r="AP14708" s="1">
        <v>-2</v>
      </c>
      <c r="AQ14708" s="1">
        <v>-8</v>
      </c>
      <c r="AR14708" s="1">
        <v>4.228515625</v>
      </c>
      <c r="AT14708" s="1" t="str">
        <v>Max-Cut</v>
      </c>
      <c r="AU14708" s="1">
        <v>9</v>
      </c>
      <c r="AV14708" s="1" t="str">
        <v>Simulación QAOA (reps=4)</v>
      </c>
      <c r="AW14708" s="1" t="str">
        <v>False</v>
      </c>
      <c r="AX14708" s="1" t="str">
        <v>True</v>
      </c>
      <c r="AY14708" s="1">
        <v>-6</v>
      </c>
      <c r="AZ14708" s="1">
        <v>-8</v>
      </c>
      <c r="BA14708" s="1">
        <v>8.8134765625</v>
      </c>
      <c r="BC14708" s="1" t="str">
        <v>Max-Cut</v>
      </c>
      <c r="BD14708" s="1">
        <v>10</v>
      </c>
      <c r="BE14708" s="1" t="str">
        <v>Simulación QAOA (reps=4)</v>
      </c>
      <c r="BF14708" s="1" t="str">
        <v>False</v>
      </c>
      <c r="BG14708" s="1" t="str">
        <v>True</v>
      </c>
      <c r="BH14708" s="1">
        <v>-6</v>
      </c>
      <c r="BI14708" s="1">
        <v>-10</v>
      </c>
      <c r="BJ14708" s="1">
        <v>16.330078125</v>
      </c>
      <c r="BL14708" t="str">
        <v>Max-Cut</v>
      </c>
      <c r="BM14708">
        <v>11</v>
      </c>
      <c r="BN14708" t="str">
        <v>Simulación QAOA (reps=4)</v>
      </c>
      <c r="BO14708" t="str">
        <v>False</v>
      </c>
      <c r="BP14708" t="str">
        <v>True</v>
      </c>
      <c r="BQ14708">
        <v>-7</v>
      </c>
      <c r="BR14708">
        <v>-13</v>
      </c>
      <c r="BS14708">
        <v>31.2216796875</v>
      </c>
      <c r="BU14708" t="str">
        <v>Max-Cut</v>
      </c>
      <c r="BV14708">
        <v>12</v>
      </c>
      <c r="BW14708" t="str">
        <v>Simulación QAOA (reps=4)</v>
      </c>
      <c r="BX14708" t="str">
        <v>False</v>
      </c>
      <c r="BY14708" t="str">
        <v>True</v>
      </c>
      <c r="BZ14708">
        <v>-5</v>
      </c>
      <c r="CA14708">
        <v>-17</v>
      </c>
      <c r="CB14708">
        <v>36.3994140625</v>
      </c>
      <c r="CD14708" t="str">
        <v>Max-Cut</v>
      </c>
      <c r="CE14708">
        <v>13</v>
      </c>
      <c r="CF14708" t="str">
        <v>Simulación QAOA (reps=4)</v>
      </c>
      <c r="CG14708" t="str">
        <v>False</v>
      </c>
      <c r="CH14708" t="str">
        <v>True</v>
      </c>
      <c r="CI14708">
        <v>-12</v>
      </c>
      <c r="CJ14708">
        <v>-16</v>
      </c>
      <c r="CK14708">
        <v>45.5390625</v>
      </c>
    </row>
    <row r="14709" spans="10:89" x14ac:dyDescent="0.3">
      <c r="J14709" s="1" t="str">
        <v>Max-Cut</v>
      </c>
      <c r="K14709" s="1">
        <v>5</v>
      </c>
      <c r="L14709" s="1" t="str">
        <v>Simulación QAOA (reps=4)</v>
      </c>
      <c r="M14709" s="1" t="str">
        <v>False</v>
      </c>
      <c r="N14709" s="1" t="str">
        <v>True</v>
      </c>
      <c r="O14709" s="11">
        <v>-2</v>
      </c>
      <c r="P14709" s="11">
        <v>-4</v>
      </c>
      <c r="Q14709">
        <v>1.6767578125</v>
      </c>
      <c r="S14709" s="1" t="str">
        <v>Max-Cut</v>
      </c>
      <c r="T14709" s="1">
        <v>6</v>
      </c>
      <c r="U14709" s="1" t="str">
        <v>Simulación QAOA (reps=4)</v>
      </c>
      <c r="V14709" s="1" t="str">
        <v>False</v>
      </c>
      <c r="W14709" s="1" t="str">
        <v>True</v>
      </c>
      <c r="X14709" s="1">
        <v>-1</v>
      </c>
      <c r="Y14709" s="1">
        <v>-7</v>
      </c>
      <c r="Z14709" s="1">
        <v>1.6630859375</v>
      </c>
      <c r="AB14709" s="1" t="str">
        <v>Max-Cut</v>
      </c>
      <c r="AC14709" s="1">
        <v>7</v>
      </c>
      <c r="AD14709" s="1" t="str">
        <v>Simulación QAOA (reps=4)</v>
      </c>
      <c r="AE14709" s="1" t="str">
        <v>True</v>
      </c>
      <c r="AF14709" s="1" t="str">
        <v>True</v>
      </c>
      <c r="AG14709" s="1">
        <v>-6</v>
      </c>
      <c r="AH14709" s="1">
        <v>-6</v>
      </c>
      <c r="AI14709" s="1">
        <v>3.029296875</v>
      </c>
      <c r="AK14709" s="1" t="str">
        <v>Max-Cut</v>
      </c>
      <c r="AL14709" s="1">
        <v>8</v>
      </c>
      <c r="AM14709" s="1" t="str">
        <v>Simulación QAOA (reps=4)</v>
      </c>
      <c r="AN14709" s="1" t="str">
        <v>False</v>
      </c>
      <c r="AO14709" s="1" t="str">
        <v>True</v>
      </c>
      <c r="AP14709" s="1">
        <v>-2</v>
      </c>
      <c r="AQ14709" s="1">
        <v>-8</v>
      </c>
      <c r="AR14709" s="1">
        <v>4.228515625</v>
      </c>
      <c r="AT14709" s="1" t="str">
        <v>Max-Cut</v>
      </c>
      <c r="AU14709" s="1">
        <v>9</v>
      </c>
      <c r="AV14709" s="1" t="str">
        <v>Simulación QAOA (reps=4)</v>
      </c>
      <c r="AW14709" s="1" t="str">
        <v>False</v>
      </c>
      <c r="AX14709" s="1" t="str">
        <v>True</v>
      </c>
      <c r="AY14709" s="1">
        <v>-2</v>
      </c>
      <c r="AZ14709" s="1">
        <v>-8</v>
      </c>
      <c r="BA14709" s="1">
        <v>8.8134765625</v>
      </c>
      <c r="BC14709" s="1" t="str">
        <v>Max-Cut</v>
      </c>
      <c r="BD14709" s="1">
        <v>10</v>
      </c>
      <c r="BE14709" s="1" t="str">
        <v>Simulación QAOA (reps=4)</v>
      </c>
      <c r="BF14709" s="1" t="str">
        <v>False</v>
      </c>
      <c r="BG14709" s="1" t="str">
        <v>True</v>
      </c>
      <c r="BH14709" s="1">
        <v>-6</v>
      </c>
      <c r="BI14709" s="1">
        <v>-10</v>
      </c>
      <c r="BJ14709" s="1">
        <v>16.330078125</v>
      </c>
      <c r="BL14709" t="str">
        <v>Max-Cut</v>
      </c>
      <c r="BM14709">
        <v>11</v>
      </c>
      <c r="BN14709" t="str">
        <v>Simulación QAOA (reps=4)</v>
      </c>
      <c r="BO14709" t="str">
        <v>False</v>
      </c>
      <c r="BP14709" t="str">
        <v>True</v>
      </c>
      <c r="BQ14709">
        <v>-7</v>
      </c>
      <c r="BR14709">
        <v>-13</v>
      </c>
      <c r="BS14709">
        <v>31.2216796875</v>
      </c>
      <c r="BU14709" t="str">
        <v>Max-Cut</v>
      </c>
      <c r="BV14709">
        <v>12</v>
      </c>
      <c r="BW14709" t="str">
        <v>Simulación QAOA (reps=4)</v>
      </c>
      <c r="BX14709" t="str">
        <v>False</v>
      </c>
      <c r="BY14709" t="str">
        <v>True</v>
      </c>
      <c r="BZ14709">
        <v>-1</v>
      </c>
      <c r="CA14709">
        <v>-17</v>
      </c>
      <c r="CB14709">
        <v>36.3994140625</v>
      </c>
      <c r="CD14709" t="str">
        <v>Max-Cut</v>
      </c>
      <c r="CE14709">
        <v>13</v>
      </c>
      <c r="CF14709" t="str">
        <v>Simulación QAOA (reps=4)</v>
      </c>
      <c r="CG14709" t="str">
        <v>False</v>
      </c>
      <c r="CH14709" t="str">
        <v>True</v>
      </c>
      <c r="CI14709">
        <v>-8</v>
      </c>
      <c r="CJ14709">
        <v>-16</v>
      </c>
      <c r="CK14709">
        <v>45.5390625</v>
      </c>
    </row>
    <row r="14710" spans="10:89" x14ac:dyDescent="0.3">
      <c r="J14710" s="1" t="str">
        <v>Max-Cut</v>
      </c>
      <c r="K14710" s="1">
        <v>5</v>
      </c>
      <c r="L14710" s="1" t="str">
        <v>Simulación QAOA (reps=4)</v>
      </c>
      <c r="M14710" s="1" t="str">
        <v>False</v>
      </c>
      <c r="N14710" s="1" t="str">
        <v>True</v>
      </c>
      <c r="O14710" s="11">
        <v>-2</v>
      </c>
      <c r="P14710" s="11">
        <v>-4</v>
      </c>
      <c r="Q14710">
        <v>1.6767578125</v>
      </c>
      <c r="S14710" s="1" t="str">
        <v>Max-Cut</v>
      </c>
      <c r="T14710" s="1">
        <v>6</v>
      </c>
      <c r="U14710" s="1" t="str">
        <v>Simulación QAOA (reps=4)</v>
      </c>
      <c r="V14710" s="1" t="str">
        <v>False</v>
      </c>
      <c r="W14710" s="1" t="str">
        <v>True</v>
      </c>
      <c r="X14710" s="1">
        <v>-1</v>
      </c>
      <c r="Y14710" s="1">
        <v>-7</v>
      </c>
      <c r="Z14710" s="1">
        <v>1.6630859375</v>
      </c>
      <c r="AB14710" s="1" t="str">
        <v>Max-Cut</v>
      </c>
      <c r="AC14710" s="1">
        <v>7</v>
      </c>
      <c r="AD14710" s="1" t="str">
        <v>Simulación QAOA (reps=4)</v>
      </c>
      <c r="AE14710" s="1" t="str">
        <v>True</v>
      </c>
      <c r="AF14710" s="1" t="str">
        <v>True</v>
      </c>
      <c r="AG14710" s="1">
        <v>-6</v>
      </c>
      <c r="AH14710" s="1">
        <v>-6</v>
      </c>
      <c r="AI14710" s="1">
        <v>3.029296875</v>
      </c>
      <c r="AK14710" s="1" t="str">
        <v>Max-Cut</v>
      </c>
      <c r="AL14710" s="1">
        <v>8</v>
      </c>
      <c r="AM14710" s="1" t="str">
        <v>Simulación QAOA (reps=4)</v>
      </c>
      <c r="AN14710" s="1" t="str">
        <v>False</v>
      </c>
      <c r="AO14710" s="1" t="str">
        <v>True</v>
      </c>
      <c r="AP14710" s="1">
        <v>-2</v>
      </c>
      <c r="AQ14710" s="1">
        <v>-8</v>
      </c>
      <c r="AR14710" s="1">
        <v>4.228515625</v>
      </c>
      <c r="AT14710" s="1" t="str">
        <v>Max-Cut</v>
      </c>
      <c r="AU14710" s="1">
        <v>9</v>
      </c>
      <c r="AV14710" s="1" t="str">
        <v>Simulación QAOA (reps=4)</v>
      </c>
      <c r="AW14710" s="1" t="str">
        <v>False</v>
      </c>
      <c r="AX14710" s="1" t="str">
        <v>True</v>
      </c>
      <c r="AY14710" s="1">
        <v>-2</v>
      </c>
      <c r="AZ14710" s="1">
        <v>-8</v>
      </c>
      <c r="BA14710" s="1">
        <v>8.8134765625</v>
      </c>
      <c r="BC14710" s="1" t="str">
        <v>Max-Cut</v>
      </c>
      <c r="BD14710" s="1">
        <v>10</v>
      </c>
      <c r="BE14710" s="1" t="str">
        <v>Simulación QAOA (reps=4)</v>
      </c>
      <c r="BF14710" s="1" t="str">
        <v>False</v>
      </c>
      <c r="BG14710" s="1" t="str">
        <v>True</v>
      </c>
      <c r="BH14710" s="1">
        <v>-6</v>
      </c>
      <c r="BI14710" s="1">
        <v>-10</v>
      </c>
      <c r="BJ14710" s="1">
        <v>16.330078125</v>
      </c>
      <c r="BL14710" t="str">
        <v>Max-Cut</v>
      </c>
      <c r="BM14710">
        <v>11</v>
      </c>
      <c r="BN14710" t="str">
        <v>Simulación QAOA (reps=4)</v>
      </c>
      <c r="BO14710" t="str">
        <v>False</v>
      </c>
      <c r="BP14710" t="str">
        <v>True</v>
      </c>
      <c r="BQ14710">
        <v>-7</v>
      </c>
      <c r="BR14710">
        <v>-13</v>
      </c>
      <c r="BS14710">
        <v>31.2216796875</v>
      </c>
      <c r="BU14710" t="str">
        <v>Max-Cut</v>
      </c>
      <c r="BV14710">
        <v>12</v>
      </c>
      <c r="BW14710" t="str">
        <v>Simulación QAOA (reps=4)</v>
      </c>
      <c r="BX14710" t="str">
        <v>False</v>
      </c>
      <c r="BY14710" t="str">
        <v>True</v>
      </c>
      <c r="BZ14710">
        <v>-1</v>
      </c>
      <c r="CA14710">
        <v>-17</v>
      </c>
      <c r="CB14710">
        <v>36.3994140625</v>
      </c>
      <c r="CD14710" t="str">
        <v>Max-Cut</v>
      </c>
      <c r="CE14710">
        <v>13</v>
      </c>
      <c r="CF14710" t="str">
        <v>Simulación QAOA (reps=4)</v>
      </c>
      <c r="CG14710" t="str">
        <v>False</v>
      </c>
      <c r="CH14710" t="str">
        <v>True</v>
      </c>
      <c r="CI14710">
        <v>-8</v>
      </c>
      <c r="CJ14710">
        <v>-16</v>
      </c>
      <c r="CK14710">
        <v>45.5390625</v>
      </c>
    </row>
    <row r="14711" spans="10:89" x14ac:dyDescent="0.3">
      <c r="J14711" s="1" t="str">
        <v>Max-Cut</v>
      </c>
      <c r="K14711" s="1">
        <v>5</v>
      </c>
      <c r="L14711" s="1" t="str">
        <v>Simulación QAOA (reps=4)</v>
      </c>
      <c r="M14711" s="1" t="str">
        <v>False</v>
      </c>
      <c r="N14711" s="1" t="str">
        <v>True</v>
      </c>
      <c r="O14711" s="11">
        <v>-2</v>
      </c>
      <c r="P14711" s="11">
        <v>-4</v>
      </c>
      <c r="Q14711">
        <v>1.6767578125</v>
      </c>
      <c r="S14711" s="1" t="str">
        <v>Max-Cut</v>
      </c>
      <c r="T14711" s="1">
        <v>6</v>
      </c>
      <c r="U14711" s="1" t="str">
        <v>Simulación QAOA (reps=4)</v>
      </c>
      <c r="V14711" s="1" t="str">
        <v>False</v>
      </c>
      <c r="W14711" s="1" t="str">
        <v>True</v>
      </c>
      <c r="X14711" s="1">
        <v>-1</v>
      </c>
      <c r="Y14711" s="1">
        <v>-7</v>
      </c>
      <c r="Z14711" s="1">
        <v>1.6630859375</v>
      </c>
      <c r="AB14711" s="1" t="str">
        <v>Max-Cut</v>
      </c>
      <c r="AC14711" s="1">
        <v>7</v>
      </c>
      <c r="AD14711" s="1" t="str">
        <v>Simulación QAOA (reps=4)</v>
      </c>
      <c r="AE14711" s="1" t="str">
        <v>True</v>
      </c>
      <c r="AF14711" s="1" t="str">
        <v>True</v>
      </c>
      <c r="AG14711" s="1">
        <v>-6</v>
      </c>
      <c r="AH14711" s="1">
        <v>-6</v>
      </c>
      <c r="AI14711" s="1">
        <v>3.029296875</v>
      </c>
      <c r="AK14711" s="1" t="str">
        <v>Max-Cut</v>
      </c>
      <c r="AL14711" s="1">
        <v>8</v>
      </c>
      <c r="AM14711" s="1" t="str">
        <v>Simulación QAOA (reps=4)</v>
      </c>
      <c r="AN14711" s="1" t="str">
        <v>False</v>
      </c>
      <c r="AO14711" s="1" t="str">
        <v>True</v>
      </c>
      <c r="AP14711" s="1">
        <v>-2</v>
      </c>
      <c r="AQ14711" s="1">
        <v>-8</v>
      </c>
      <c r="AR14711" s="1">
        <v>4.228515625</v>
      </c>
      <c r="AT14711" s="1" t="str">
        <v>Max-Cut</v>
      </c>
      <c r="AU14711" s="1">
        <v>9</v>
      </c>
      <c r="AV14711" s="1" t="str">
        <v>Simulación QAOA (reps=4)</v>
      </c>
      <c r="AW14711" s="1" t="str">
        <v>False</v>
      </c>
      <c r="AX14711" s="1" t="str">
        <v>True</v>
      </c>
      <c r="AY14711" s="1">
        <v>-2</v>
      </c>
      <c r="AZ14711" s="1">
        <v>-8</v>
      </c>
      <c r="BA14711" s="1">
        <v>8.8134765625</v>
      </c>
      <c r="BC14711" s="1" t="str">
        <v>Max-Cut</v>
      </c>
      <c r="BD14711" s="1">
        <v>10</v>
      </c>
      <c r="BE14711" s="1" t="str">
        <v>Simulación QAOA (reps=4)</v>
      </c>
      <c r="BF14711" s="1" t="str">
        <v>False</v>
      </c>
      <c r="BG14711" s="1" t="str">
        <v>True</v>
      </c>
      <c r="BH14711" s="1">
        <v>-6</v>
      </c>
      <c r="BI14711" s="1">
        <v>-10</v>
      </c>
      <c r="BJ14711" s="1">
        <v>16.330078125</v>
      </c>
      <c r="BL14711" t="str">
        <v>Max-Cut</v>
      </c>
      <c r="BM14711">
        <v>11</v>
      </c>
      <c r="BN14711" t="str">
        <v>Simulación QAOA (reps=4)</v>
      </c>
      <c r="BO14711" t="str">
        <v>False</v>
      </c>
      <c r="BP14711" t="str">
        <v>True</v>
      </c>
      <c r="BQ14711">
        <v>-7</v>
      </c>
      <c r="BR14711">
        <v>-13</v>
      </c>
      <c r="BS14711">
        <v>31.2216796875</v>
      </c>
      <c r="BU14711" t="str">
        <v>Max-Cut</v>
      </c>
      <c r="BV14711">
        <v>12</v>
      </c>
      <c r="BW14711" t="str">
        <v>Simulación QAOA (reps=4)</v>
      </c>
      <c r="BX14711" t="str">
        <v>False</v>
      </c>
      <c r="BY14711" t="str">
        <v>True</v>
      </c>
      <c r="BZ14711">
        <v>1</v>
      </c>
      <c r="CA14711">
        <v>-17</v>
      </c>
      <c r="CB14711">
        <v>36.3994140625</v>
      </c>
      <c r="CD14711" t="str">
        <v>Max-Cut</v>
      </c>
      <c r="CE14711">
        <v>13</v>
      </c>
      <c r="CF14711" t="str">
        <v>Simulación QAOA (reps=4)</v>
      </c>
      <c r="CG14711" t="str">
        <v>False</v>
      </c>
      <c r="CH14711" t="str">
        <v>True</v>
      </c>
      <c r="CI14711">
        <v>-12</v>
      </c>
      <c r="CJ14711">
        <v>-16</v>
      </c>
      <c r="CK14711">
        <v>45.5390625</v>
      </c>
    </row>
    <row r="14712" spans="10:89" x14ac:dyDescent="0.3">
      <c r="J14712" s="1" t="str">
        <v>Max-Cut</v>
      </c>
      <c r="K14712" s="1">
        <v>5</v>
      </c>
      <c r="L14712" s="1" t="str">
        <v>Simulación QAOA (reps=4)</v>
      </c>
      <c r="M14712" s="1" t="str">
        <v>False</v>
      </c>
      <c r="N14712" s="1" t="str">
        <v>True</v>
      </c>
      <c r="O14712" s="11">
        <v>-2</v>
      </c>
      <c r="P14712" s="11">
        <v>-4</v>
      </c>
      <c r="Q14712">
        <v>1.6767578125</v>
      </c>
      <c r="S14712" s="1" t="str">
        <v>Max-Cut</v>
      </c>
      <c r="T14712" s="1">
        <v>6</v>
      </c>
      <c r="U14712" s="1" t="str">
        <v>Simulación QAOA (reps=4)</v>
      </c>
      <c r="V14712" s="1" t="str">
        <v>False</v>
      </c>
      <c r="W14712" s="1" t="str">
        <v>True</v>
      </c>
      <c r="X14712" s="1">
        <v>-1</v>
      </c>
      <c r="Y14712" s="1">
        <v>-7</v>
      </c>
      <c r="Z14712" s="1">
        <v>1.6630859375</v>
      </c>
      <c r="AB14712" s="1" t="str">
        <v>Max-Cut</v>
      </c>
      <c r="AC14712" s="1">
        <v>7</v>
      </c>
      <c r="AD14712" s="1" t="str">
        <v>Simulación QAOA (reps=4)</v>
      </c>
      <c r="AE14712" s="1" t="str">
        <v>True</v>
      </c>
      <c r="AF14712" s="1" t="str">
        <v>True</v>
      </c>
      <c r="AG14712" s="1">
        <v>-6</v>
      </c>
      <c r="AH14712" s="1">
        <v>-6</v>
      </c>
      <c r="AI14712" s="1">
        <v>3.029296875</v>
      </c>
      <c r="AK14712" s="1" t="str">
        <v>Max-Cut</v>
      </c>
      <c r="AL14712" s="1">
        <v>8</v>
      </c>
      <c r="AM14712" s="1" t="str">
        <v>Simulación QAOA (reps=4)</v>
      </c>
      <c r="AN14712" s="1" t="str">
        <v>False</v>
      </c>
      <c r="AO14712" s="1" t="str">
        <v>True</v>
      </c>
      <c r="AP14712" s="1">
        <v>-2</v>
      </c>
      <c r="AQ14712" s="1">
        <v>-8</v>
      </c>
      <c r="AR14712" s="1">
        <v>4.228515625</v>
      </c>
      <c r="AT14712" s="1" t="str">
        <v>Max-Cut</v>
      </c>
      <c r="AU14712" s="1">
        <v>9</v>
      </c>
      <c r="AV14712" s="1" t="str">
        <v>Simulación QAOA (reps=4)</v>
      </c>
      <c r="AW14712" s="1" t="str">
        <v>False</v>
      </c>
      <c r="AX14712" s="1" t="str">
        <v>True</v>
      </c>
      <c r="AY14712" s="1">
        <v>-2</v>
      </c>
      <c r="AZ14712" s="1">
        <v>-8</v>
      </c>
      <c r="BA14712" s="1">
        <v>8.8134765625</v>
      </c>
      <c r="BC14712" s="1" t="str">
        <v>Max-Cut</v>
      </c>
      <c r="BD14712" s="1">
        <v>10</v>
      </c>
      <c r="BE14712" s="1" t="str">
        <v>Simulación QAOA (reps=4)</v>
      </c>
      <c r="BF14712" s="1" t="str">
        <v>False</v>
      </c>
      <c r="BG14712" s="1" t="str">
        <v>True</v>
      </c>
      <c r="BH14712" s="1">
        <v>-6</v>
      </c>
      <c r="BI14712" s="1">
        <v>-10</v>
      </c>
      <c r="BJ14712" s="1">
        <v>16.330078125</v>
      </c>
      <c r="BL14712" t="str">
        <v>Max-Cut</v>
      </c>
      <c r="BM14712">
        <v>11</v>
      </c>
      <c r="BN14712" t="str">
        <v>Simulación QAOA (reps=4)</v>
      </c>
      <c r="BO14712" t="str">
        <v>False</v>
      </c>
      <c r="BP14712" t="str">
        <v>True</v>
      </c>
      <c r="BQ14712">
        <v>-9</v>
      </c>
      <c r="BR14712">
        <v>-13</v>
      </c>
      <c r="BS14712">
        <v>31.2216796875</v>
      </c>
      <c r="BU14712" t="str">
        <v>Max-Cut</v>
      </c>
      <c r="BV14712">
        <v>12</v>
      </c>
      <c r="BW14712" t="str">
        <v>Simulación QAOA (reps=4)</v>
      </c>
      <c r="BX14712" t="str">
        <v>False</v>
      </c>
      <c r="BY14712" t="str">
        <v>True</v>
      </c>
      <c r="BZ14712">
        <v>1</v>
      </c>
      <c r="CA14712">
        <v>-17</v>
      </c>
      <c r="CB14712">
        <v>36.3994140625</v>
      </c>
      <c r="CD14712" t="str">
        <v>Max-Cut</v>
      </c>
      <c r="CE14712">
        <v>13</v>
      </c>
      <c r="CF14712" t="str">
        <v>Simulación QAOA (reps=4)</v>
      </c>
      <c r="CG14712" t="str">
        <v>False</v>
      </c>
      <c r="CH14712" t="str">
        <v>True</v>
      </c>
      <c r="CI14712">
        <v>-12</v>
      </c>
      <c r="CJ14712">
        <v>-16</v>
      </c>
      <c r="CK14712">
        <v>45.5390625</v>
      </c>
    </row>
    <row r="14713" spans="10:89" x14ac:dyDescent="0.3">
      <c r="J14713" s="1" t="str">
        <v>Max-Cut</v>
      </c>
      <c r="K14713" s="1">
        <v>5</v>
      </c>
      <c r="L14713" s="1" t="str">
        <v>Simulación QAOA (reps=4)</v>
      </c>
      <c r="M14713" s="1" t="str">
        <v>False</v>
      </c>
      <c r="N14713" s="1" t="str">
        <v>True</v>
      </c>
      <c r="O14713" s="11">
        <v>-2</v>
      </c>
      <c r="P14713" s="11">
        <v>-4</v>
      </c>
      <c r="Q14713">
        <v>1.6767578125</v>
      </c>
      <c r="S14713" s="1" t="str">
        <v>Max-Cut</v>
      </c>
      <c r="T14713" s="1">
        <v>6</v>
      </c>
      <c r="U14713" s="1" t="str">
        <v>Simulación QAOA (reps=4)</v>
      </c>
      <c r="V14713" s="1" t="str">
        <v>False</v>
      </c>
      <c r="W14713" s="1" t="str">
        <v>True</v>
      </c>
      <c r="X14713" s="1">
        <v>-1</v>
      </c>
      <c r="Y14713" s="1">
        <v>-7</v>
      </c>
      <c r="Z14713" s="1">
        <v>1.6630859375</v>
      </c>
      <c r="AB14713" s="1" t="str">
        <v>Max-Cut</v>
      </c>
      <c r="AC14713" s="1">
        <v>7</v>
      </c>
      <c r="AD14713" s="1" t="str">
        <v>Simulación QAOA (reps=4)</v>
      </c>
      <c r="AE14713" s="1" t="str">
        <v>True</v>
      </c>
      <c r="AF14713" s="1" t="str">
        <v>True</v>
      </c>
      <c r="AG14713" s="1">
        <v>-6</v>
      </c>
      <c r="AH14713" s="1">
        <v>-6</v>
      </c>
      <c r="AI14713" s="1">
        <v>3.029296875</v>
      </c>
      <c r="AK14713" s="1" t="str">
        <v>Max-Cut</v>
      </c>
      <c r="AL14713" s="1">
        <v>8</v>
      </c>
      <c r="AM14713" s="1" t="str">
        <v>Simulación QAOA (reps=4)</v>
      </c>
      <c r="AN14713" s="1" t="str">
        <v>False</v>
      </c>
      <c r="AO14713" s="1" t="str">
        <v>True</v>
      </c>
      <c r="AP14713" s="1">
        <v>-2</v>
      </c>
      <c r="AQ14713" s="1">
        <v>-8</v>
      </c>
      <c r="AR14713" s="1">
        <v>4.228515625</v>
      </c>
      <c r="AT14713" s="1" t="str">
        <v>Max-Cut</v>
      </c>
      <c r="AU14713" s="1">
        <v>9</v>
      </c>
      <c r="AV14713" s="1" t="str">
        <v>Simulación QAOA (reps=4)</v>
      </c>
      <c r="AW14713" s="1" t="str">
        <v>False</v>
      </c>
      <c r="AX14713" s="1" t="str">
        <v>True</v>
      </c>
      <c r="AY14713" s="1">
        <v>-2</v>
      </c>
      <c r="AZ14713" s="1">
        <v>-8</v>
      </c>
      <c r="BA14713" s="1">
        <v>8.8134765625</v>
      </c>
      <c r="BC14713" s="1" t="str">
        <v>Max-Cut</v>
      </c>
      <c r="BD14713" s="1">
        <v>10</v>
      </c>
      <c r="BE14713" s="1" t="str">
        <v>Simulación QAOA (reps=4)</v>
      </c>
      <c r="BF14713" s="1" t="str">
        <v>False</v>
      </c>
      <c r="BG14713" s="1" t="str">
        <v>True</v>
      </c>
      <c r="BH14713" s="1">
        <v>-6</v>
      </c>
      <c r="BI14713" s="1">
        <v>-10</v>
      </c>
      <c r="BJ14713" s="1">
        <v>16.330078125</v>
      </c>
      <c r="BL14713" t="str">
        <v>Max-Cut</v>
      </c>
      <c r="BM14713">
        <v>11</v>
      </c>
      <c r="BN14713" t="str">
        <v>Simulación QAOA (reps=4)</v>
      </c>
      <c r="BO14713" t="str">
        <v>False</v>
      </c>
      <c r="BP14713" t="str">
        <v>True</v>
      </c>
      <c r="BQ14713">
        <v>-9</v>
      </c>
      <c r="BR14713">
        <v>-13</v>
      </c>
      <c r="BS14713">
        <v>31.2216796875</v>
      </c>
      <c r="BU14713" t="str">
        <v>Max-Cut</v>
      </c>
      <c r="BV14713">
        <v>12</v>
      </c>
      <c r="BW14713" t="str">
        <v>Simulación QAOA (reps=4)</v>
      </c>
      <c r="BX14713" t="str">
        <v>False</v>
      </c>
      <c r="BY14713" t="str">
        <v>True</v>
      </c>
      <c r="BZ14713">
        <v>9</v>
      </c>
      <c r="CA14713">
        <v>-17</v>
      </c>
      <c r="CB14713">
        <v>36.3994140625</v>
      </c>
      <c r="CD14713" t="str">
        <v>Max-Cut</v>
      </c>
      <c r="CE14713">
        <v>13</v>
      </c>
      <c r="CF14713" t="str">
        <v>Simulación QAOA (reps=4)</v>
      </c>
      <c r="CG14713" t="str">
        <v>False</v>
      </c>
      <c r="CH14713" t="str">
        <v>True</v>
      </c>
      <c r="CI14713">
        <v>-12</v>
      </c>
      <c r="CJ14713">
        <v>-16</v>
      </c>
      <c r="CK14713">
        <v>45.5390625</v>
      </c>
    </row>
    <row r="14714" spans="10:89" x14ac:dyDescent="0.3">
      <c r="J14714" s="1" t="str">
        <v>Max-Cut</v>
      </c>
      <c r="K14714" s="1">
        <v>5</v>
      </c>
      <c r="L14714" s="1" t="str">
        <v>Simulación QAOA (reps=4)</v>
      </c>
      <c r="M14714" s="1" t="str">
        <v>False</v>
      </c>
      <c r="N14714" s="1" t="str">
        <v>True</v>
      </c>
      <c r="O14714" s="11">
        <v>-2</v>
      </c>
      <c r="P14714" s="11">
        <v>-4</v>
      </c>
      <c r="Q14714">
        <v>1.6767578125</v>
      </c>
      <c r="S14714" s="1" t="str">
        <v>Max-Cut</v>
      </c>
      <c r="T14714" s="1">
        <v>6</v>
      </c>
      <c r="U14714" s="1" t="str">
        <v>Simulación QAOA (reps=4)</v>
      </c>
      <c r="V14714" s="1" t="str">
        <v>False</v>
      </c>
      <c r="W14714" s="1" t="str">
        <v>True</v>
      </c>
      <c r="X14714" s="1">
        <v>-1</v>
      </c>
      <c r="Y14714" s="1">
        <v>-7</v>
      </c>
      <c r="Z14714" s="1">
        <v>1.6630859375</v>
      </c>
      <c r="AB14714" s="1" t="str">
        <v>Max-Cut</v>
      </c>
      <c r="AC14714" s="1">
        <v>7</v>
      </c>
      <c r="AD14714" s="1" t="str">
        <v>Simulación QAOA (reps=4)</v>
      </c>
      <c r="AE14714" s="1" t="str">
        <v>True</v>
      </c>
      <c r="AF14714" s="1" t="str">
        <v>True</v>
      </c>
      <c r="AG14714" s="1">
        <v>-6</v>
      </c>
      <c r="AH14714" s="1">
        <v>-6</v>
      </c>
      <c r="AI14714" s="1">
        <v>3.029296875</v>
      </c>
      <c r="AK14714" s="1" t="str">
        <v>Max-Cut</v>
      </c>
      <c r="AL14714" s="1">
        <v>8</v>
      </c>
      <c r="AM14714" s="1" t="str">
        <v>Simulación QAOA (reps=4)</v>
      </c>
      <c r="AN14714" s="1" t="str">
        <v>False</v>
      </c>
      <c r="AO14714" s="1" t="str">
        <v>True</v>
      </c>
      <c r="AP14714" s="1">
        <v>-2</v>
      </c>
      <c r="AQ14714" s="1">
        <v>-8</v>
      </c>
      <c r="AR14714" s="1">
        <v>4.228515625</v>
      </c>
      <c r="AT14714" s="1" t="str">
        <v>Max-Cut</v>
      </c>
      <c r="AU14714" s="1">
        <v>9</v>
      </c>
      <c r="AV14714" s="1" t="str">
        <v>Simulación QAOA (reps=4)</v>
      </c>
      <c r="AW14714" s="1" t="str">
        <v>False</v>
      </c>
      <c r="AX14714" s="1" t="str">
        <v>True</v>
      </c>
      <c r="AY14714" s="1">
        <v>-2</v>
      </c>
      <c r="AZ14714" s="1">
        <v>-8</v>
      </c>
      <c r="BA14714" s="1">
        <v>8.8134765625</v>
      </c>
      <c r="BC14714" s="1" t="str">
        <v>Max-Cut</v>
      </c>
      <c r="BD14714" s="1">
        <v>10</v>
      </c>
      <c r="BE14714" s="1" t="str">
        <v>Simulación QAOA (reps=4)</v>
      </c>
      <c r="BF14714" s="1" t="str">
        <v>False</v>
      </c>
      <c r="BG14714" s="1" t="str">
        <v>True</v>
      </c>
      <c r="BH14714" s="1">
        <v>-6</v>
      </c>
      <c r="BI14714" s="1">
        <v>-10</v>
      </c>
      <c r="BJ14714" s="1">
        <v>16.330078125</v>
      </c>
      <c r="BL14714" t="str">
        <v>Max-Cut</v>
      </c>
      <c r="BM14714">
        <v>11</v>
      </c>
      <c r="BN14714" t="str">
        <v>Simulación QAOA (reps=4)</v>
      </c>
      <c r="BO14714" t="str">
        <v>False</v>
      </c>
      <c r="BP14714" t="str">
        <v>True</v>
      </c>
      <c r="BQ14714">
        <v>-7</v>
      </c>
      <c r="BR14714">
        <v>-13</v>
      </c>
      <c r="BS14714">
        <v>31.2216796875</v>
      </c>
      <c r="BU14714" t="str">
        <v>Max-Cut</v>
      </c>
      <c r="BV14714">
        <v>12</v>
      </c>
      <c r="BW14714" t="str">
        <v>Simulación QAOA (reps=4)</v>
      </c>
      <c r="BX14714" t="str">
        <v>False</v>
      </c>
      <c r="BY14714" t="str">
        <v>True</v>
      </c>
      <c r="BZ14714">
        <v>13</v>
      </c>
      <c r="CA14714">
        <v>-17</v>
      </c>
      <c r="CB14714">
        <v>36.3994140625</v>
      </c>
      <c r="CD14714" t="str">
        <v>Max-Cut</v>
      </c>
      <c r="CE14714">
        <v>13</v>
      </c>
      <c r="CF14714" t="str">
        <v>Simulación QAOA (reps=4)</v>
      </c>
      <c r="CG14714" t="str">
        <v>False</v>
      </c>
      <c r="CH14714" t="str">
        <v>True</v>
      </c>
      <c r="CI14714">
        <v>-12</v>
      </c>
      <c r="CJ14714">
        <v>-16</v>
      </c>
      <c r="CK14714">
        <v>45.5390625</v>
      </c>
    </row>
    <row r="14715" spans="10:89" x14ac:dyDescent="0.3">
      <c r="J14715" s="1" t="str">
        <v>Max-Cut</v>
      </c>
      <c r="K14715" s="1">
        <v>5</v>
      </c>
      <c r="L14715" s="1" t="str">
        <v>Simulación QAOA (reps=4)</v>
      </c>
      <c r="M14715" s="1" t="str">
        <v>False</v>
      </c>
      <c r="N14715" s="1" t="str">
        <v>True</v>
      </c>
      <c r="O14715" s="11">
        <v>-2</v>
      </c>
      <c r="P14715" s="11">
        <v>-4</v>
      </c>
      <c r="Q14715">
        <v>1.6767578125</v>
      </c>
      <c r="S14715" s="1" t="str">
        <v>Max-Cut</v>
      </c>
      <c r="T14715" s="1">
        <v>6</v>
      </c>
      <c r="U14715" s="1" t="str">
        <v>Simulación QAOA (reps=4)</v>
      </c>
      <c r="V14715" s="1" t="str">
        <v>False</v>
      </c>
      <c r="W14715" s="1" t="str">
        <v>True</v>
      </c>
      <c r="X14715" s="1">
        <v>-1</v>
      </c>
      <c r="Y14715" s="1">
        <v>-7</v>
      </c>
      <c r="Z14715" s="1">
        <v>1.6630859375</v>
      </c>
      <c r="AB14715" s="1" t="str">
        <v>Max-Cut</v>
      </c>
      <c r="AC14715" s="1">
        <v>7</v>
      </c>
      <c r="AD14715" s="1" t="str">
        <v>Simulación QAOA (reps=4)</v>
      </c>
      <c r="AE14715" s="1" t="str">
        <v>True</v>
      </c>
      <c r="AF14715" s="1" t="str">
        <v>True</v>
      </c>
      <c r="AG14715" s="1">
        <v>-6</v>
      </c>
      <c r="AH14715" s="1">
        <v>-6</v>
      </c>
      <c r="AI14715" s="1">
        <v>3.029296875</v>
      </c>
      <c r="AK14715" s="1" t="str">
        <v>Max-Cut</v>
      </c>
      <c r="AL14715" s="1">
        <v>8</v>
      </c>
      <c r="AM14715" s="1" t="str">
        <v>Simulación QAOA (reps=4)</v>
      </c>
      <c r="AN14715" s="1" t="str">
        <v>False</v>
      </c>
      <c r="AO14715" s="1" t="str">
        <v>True</v>
      </c>
      <c r="AP14715" s="1">
        <v>-2</v>
      </c>
      <c r="AQ14715" s="1">
        <v>-8</v>
      </c>
      <c r="AR14715" s="1">
        <v>4.228515625</v>
      </c>
      <c r="AT14715" s="1" t="str">
        <v>Max-Cut</v>
      </c>
      <c r="AU14715" s="1">
        <v>9</v>
      </c>
      <c r="AV14715" s="1" t="str">
        <v>Simulación QAOA (reps=4)</v>
      </c>
      <c r="AW14715" s="1" t="str">
        <v>False</v>
      </c>
      <c r="AX14715" s="1" t="str">
        <v>True</v>
      </c>
      <c r="AY14715" s="1">
        <v>-2</v>
      </c>
      <c r="AZ14715" s="1">
        <v>-8</v>
      </c>
      <c r="BA14715" s="1">
        <v>8.8134765625</v>
      </c>
      <c r="BC14715" s="1" t="str">
        <v>Max-Cut</v>
      </c>
      <c r="BD14715" s="1">
        <v>10</v>
      </c>
      <c r="BE14715" s="1" t="str">
        <v>Simulación QAOA (reps=4)</v>
      </c>
      <c r="BF14715" s="1" t="str">
        <v>False</v>
      </c>
      <c r="BG14715" s="1" t="str">
        <v>True</v>
      </c>
      <c r="BH14715" s="1">
        <v>-6</v>
      </c>
      <c r="BI14715" s="1">
        <v>-10</v>
      </c>
      <c r="BJ14715" s="1">
        <v>16.330078125</v>
      </c>
      <c r="BL14715" t="str">
        <v>Max-Cut</v>
      </c>
      <c r="BM14715">
        <v>11</v>
      </c>
      <c r="BN14715" t="str">
        <v>Simulación QAOA (reps=4)</v>
      </c>
      <c r="BO14715" t="str">
        <v>False</v>
      </c>
      <c r="BP14715" t="str">
        <v>True</v>
      </c>
      <c r="BQ14715">
        <v>-7</v>
      </c>
      <c r="BR14715">
        <v>-13</v>
      </c>
      <c r="BS14715">
        <v>31.2216796875</v>
      </c>
      <c r="BU14715" t="str">
        <v>Max-Cut</v>
      </c>
      <c r="BV14715">
        <v>12</v>
      </c>
      <c r="BW14715" t="str">
        <v>Simulación QAOA (reps=4)</v>
      </c>
      <c r="BX14715" t="str">
        <v>False</v>
      </c>
      <c r="BY14715" t="str">
        <v>True</v>
      </c>
      <c r="BZ14715">
        <v>13</v>
      </c>
      <c r="CA14715">
        <v>-17</v>
      </c>
      <c r="CB14715">
        <v>36.3994140625</v>
      </c>
      <c r="CD14715" t="str">
        <v>Max-Cut</v>
      </c>
      <c r="CE14715">
        <v>13</v>
      </c>
      <c r="CF14715" t="str">
        <v>Simulación QAOA (reps=4)</v>
      </c>
      <c r="CG14715" t="str">
        <v>False</v>
      </c>
      <c r="CH14715" t="str">
        <v>True</v>
      </c>
      <c r="CI14715">
        <v>-12</v>
      </c>
      <c r="CJ14715">
        <v>-16</v>
      </c>
      <c r="CK14715">
        <v>45.5390625</v>
      </c>
    </row>
    <row r="14716" spans="10:89" x14ac:dyDescent="0.3">
      <c r="J14716" s="1" t="str">
        <v>Max-Cut</v>
      </c>
      <c r="K14716" s="1">
        <v>5</v>
      </c>
      <c r="L14716" s="1" t="str">
        <v>Simulación QAOA (reps=4)</v>
      </c>
      <c r="M14716" s="1" t="str">
        <v>False</v>
      </c>
      <c r="N14716" s="1" t="str">
        <v>True</v>
      </c>
      <c r="O14716" s="11">
        <v>-2</v>
      </c>
      <c r="P14716" s="11">
        <v>-4</v>
      </c>
      <c r="Q14716">
        <v>1.6767578125</v>
      </c>
      <c r="S14716" s="1" t="str">
        <v>Max-Cut</v>
      </c>
      <c r="T14716" s="1">
        <v>6</v>
      </c>
      <c r="U14716" s="1" t="str">
        <v>Simulación QAOA (reps=4)</v>
      </c>
      <c r="V14716" s="1" t="str">
        <v>False</v>
      </c>
      <c r="W14716" s="1" t="str">
        <v>True</v>
      </c>
      <c r="X14716" s="1">
        <v>-1</v>
      </c>
      <c r="Y14716" s="1">
        <v>-7</v>
      </c>
      <c r="Z14716" s="1">
        <v>1.6630859375</v>
      </c>
      <c r="AB14716" s="1" t="str">
        <v>Max-Cut</v>
      </c>
      <c r="AC14716" s="1">
        <v>7</v>
      </c>
      <c r="AD14716" s="1" t="str">
        <v>Simulación QAOA (reps=4)</v>
      </c>
      <c r="AE14716" s="1" t="str">
        <v>True</v>
      </c>
      <c r="AF14716" s="1" t="str">
        <v>True</v>
      </c>
      <c r="AG14716" s="1">
        <v>-6</v>
      </c>
      <c r="AH14716" s="1">
        <v>-6</v>
      </c>
      <c r="AI14716" s="1">
        <v>3.029296875</v>
      </c>
      <c r="AK14716" s="1" t="str">
        <v>Max-Cut</v>
      </c>
      <c r="AL14716" s="1">
        <v>8</v>
      </c>
      <c r="AM14716" s="1" t="str">
        <v>Simulación QAOA (reps=4)</v>
      </c>
      <c r="AN14716" s="1" t="str">
        <v>False</v>
      </c>
      <c r="AO14716" s="1" t="str">
        <v>True</v>
      </c>
      <c r="AP14716" s="1">
        <v>-2</v>
      </c>
      <c r="AQ14716" s="1">
        <v>-8</v>
      </c>
      <c r="AR14716" s="1">
        <v>4.228515625</v>
      </c>
      <c r="AT14716" s="1" t="str">
        <v>Max-Cut</v>
      </c>
      <c r="AU14716" s="1">
        <v>9</v>
      </c>
      <c r="AV14716" s="1" t="str">
        <v>Simulación QAOA (reps=4)</v>
      </c>
      <c r="AW14716" s="1" t="str">
        <v>False</v>
      </c>
      <c r="AX14716" s="1" t="str">
        <v>True</v>
      </c>
      <c r="AY14716" s="1">
        <v>-2</v>
      </c>
      <c r="AZ14716" s="1">
        <v>-8</v>
      </c>
      <c r="BA14716" s="1">
        <v>8.8134765625</v>
      </c>
      <c r="BC14716" s="1" t="str">
        <v>Max-Cut</v>
      </c>
      <c r="BD14716" s="1">
        <v>10</v>
      </c>
      <c r="BE14716" s="1" t="str">
        <v>Simulación QAOA (reps=4)</v>
      </c>
      <c r="BF14716" s="1" t="str">
        <v>False</v>
      </c>
      <c r="BG14716" s="1" t="str">
        <v>True</v>
      </c>
      <c r="BH14716" s="1">
        <v>-4</v>
      </c>
      <c r="BI14716" s="1">
        <v>-10</v>
      </c>
      <c r="BJ14716" s="1">
        <v>16.330078125</v>
      </c>
      <c r="BL14716" t="str">
        <v>Max-Cut</v>
      </c>
      <c r="BM14716">
        <v>11</v>
      </c>
      <c r="BN14716" t="str">
        <v>Simulación QAOA (reps=4)</v>
      </c>
      <c r="BO14716" t="str">
        <v>False</v>
      </c>
      <c r="BP14716" t="str">
        <v>True</v>
      </c>
      <c r="BQ14716">
        <v>-7</v>
      </c>
      <c r="BR14716">
        <v>-13</v>
      </c>
      <c r="BS14716">
        <v>31.2216796875</v>
      </c>
      <c r="BU14716" t="str">
        <v>Max-Cut</v>
      </c>
      <c r="BV14716">
        <v>12</v>
      </c>
      <c r="BW14716" t="str">
        <v>Simulación QAOA (reps=4)</v>
      </c>
      <c r="BX14716" t="str">
        <v>False</v>
      </c>
      <c r="BY14716" t="str">
        <v>True</v>
      </c>
      <c r="BZ14716">
        <v>-9</v>
      </c>
      <c r="CA14716">
        <v>-17</v>
      </c>
      <c r="CB14716">
        <v>36.3994140625</v>
      </c>
      <c r="CD14716" t="str">
        <v>Max-Cut</v>
      </c>
      <c r="CE14716">
        <v>13</v>
      </c>
      <c r="CF14716" t="str">
        <v>Simulación QAOA (reps=4)</v>
      </c>
      <c r="CG14716" t="str">
        <v>False</v>
      </c>
      <c r="CH14716" t="str">
        <v>True</v>
      </c>
      <c r="CI14716">
        <v>-8</v>
      </c>
      <c r="CJ14716">
        <v>-16</v>
      </c>
      <c r="CK14716">
        <v>45.5390625</v>
      </c>
    </row>
    <row r="14717" spans="10:89" x14ac:dyDescent="0.3">
      <c r="J14717" s="1" t="str">
        <v>Max-Cut</v>
      </c>
      <c r="K14717" s="1">
        <v>5</v>
      </c>
      <c r="L14717" s="1" t="str">
        <v>Simulación QAOA (reps=4)</v>
      </c>
      <c r="M14717" s="1" t="str">
        <v>False</v>
      </c>
      <c r="N14717" s="1" t="str">
        <v>True</v>
      </c>
      <c r="O14717" s="11">
        <v>-2</v>
      </c>
      <c r="P14717" s="11">
        <v>-4</v>
      </c>
      <c r="Q14717">
        <v>1.6767578125</v>
      </c>
      <c r="S14717" s="1" t="str">
        <v>Max-Cut</v>
      </c>
      <c r="T14717" s="1">
        <v>6</v>
      </c>
      <c r="U14717" s="1" t="str">
        <v>Simulación QAOA (reps=4)</v>
      </c>
      <c r="V14717" s="1" t="str">
        <v>False</v>
      </c>
      <c r="W14717" s="1" t="str">
        <v>True</v>
      </c>
      <c r="X14717" s="1">
        <v>-1</v>
      </c>
      <c r="Y14717" s="1">
        <v>-7</v>
      </c>
      <c r="Z14717" s="1">
        <v>1.6630859375</v>
      </c>
      <c r="AB14717" s="1" t="str">
        <v>Max-Cut</v>
      </c>
      <c r="AC14717" s="1">
        <v>7</v>
      </c>
      <c r="AD14717" s="1" t="str">
        <v>Simulación QAOA (reps=4)</v>
      </c>
      <c r="AE14717" s="1" t="str">
        <v>False</v>
      </c>
      <c r="AF14717" s="1" t="str">
        <v>True</v>
      </c>
      <c r="AG14717" s="1">
        <v>-2</v>
      </c>
      <c r="AH14717" s="1">
        <v>-6</v>
      </c>
      <c r="AI14717" s="1">
        <v>3.029296875</v>
      </c>
      <c r="AK14717" s="1" t="str">
        <v>Max-Cut</v>
      </c>
      <c r="AL14717" s="1">
        <v>8</v>
      </c>
      <c r="AM14717" s="1" t="str">
        <v>Simulación QAOA (reps=4)</v>
      </c>
      <c r="AN14717" s="1" t="str">
        <v>False</v>
      </c>
      <c r="AO14717" s="1" t="str">
        <v>True</v>
      </c>
      <c r="AP14717" s="1">
        <v>0</v>
      </c>
      <c r="AQ14717" s="1">
        <v>-8</v>
      </c>
      <c r="AR14717" s="1">
        <v>4.228515625</v>
      </c>
      <c r="AT14717" s="1" t="str">
        <v>Max-Cut</v>
      </c>
      <c r="AU14717" s="1">
        <v>9</v>
      </c>
      <c r="AV14717" s="1" t="str">
        <v>Simulación QAOA (reps=4)</v>
      </c>
      <c r="AW14717" s="1" t="str">
        <v>False</v>
      </c>
      <c r="AX14717" s="1" t="str">
        <v>True</v>
      </c>
      <c r="AY14717" s="1">
        <v>-2</v>
      </c>
      <c r="AZ14717" s="1">
        <v>-8</v>
      </c>
      <c r="BA14717" s="1">
        <v>8.8134765625</v>
      </c>
      <c r="BC14717" s="1" t="str">
        <v>Max-Cut</v>
      </c>
      <c r="BD14717" s="1">
        <v>10</v>
      </c>
      <c r="BE14717" s="1" t="str">
        <v>Simulación QAOA (reps=4)</v>
      </c>
      <c r="BF14717" s="1" t="str">
        <v>False</v>
      </c>
      <c r="BG14717" s="1" t="str">
        <v>True</v>
      </c>
      <c r="BH14717" s="1">
        <v>-6</v>
      </c>
      <c r="BI14717" s="1">
        <v>-10</v>
      </c>
      <c r="BJ14717" s="1">
        <v>16.330078125</v>
      </c>
      <c r="BL14717" t="str">
        <v>Max-Cut</v>
      </c>
      <c r="BM14717">
        <v>11</v>
      </c>
      <c r="BN14717" t="str">
        <v>Simulación QAOA (reps=4)</v>
      </c>
      <c r="BO14717" t="str">
        <v>False</v>
      </c>
      <c r="BP14717" t="str">
        <v>True</v>
      </c>
      <c r="BQ14717">
        <v>-7</v>
      </c>
      <c r="BR14717">
        <v>-13</v>
      </c>
      <c r="BS14717">
        <v>31.2216796875</v>
      </c>
      <c r="BU14717" t="str">
        <v>Max-Cut</v>
      </c>
      <c r="BV14717">
        <v>12</v>
      </c>
      <c r="BW14717" t="str">
        <v>Simulación QAOA (reps=4)</v>
      </c>
      <c r="BX14717" t="str">
        <v>False</v>
      </c>
      <c r="BY14717" t="str">
        <v>True</v>
      </c>
      <c r="BZ14717">
        <v>13</v>
      </c>
      <c r="CA14717">
        <v>-17</v>
      </c>
      <c r="CB14717">
        <v>36.3994140625</v>
      </c>
      <c r="CD14717" t="str">
        <v>Max-Cut</v>
      </c>
      <c r="CE14717">
        <v>13</v>
      </c>
      <c r="CF14717" t="str">
        <v>Simulación QAOA (reps=4)</v>
      </c>
      <c r="CG14717" t="str">
        <v>True</v>
      </c>
      <c r="CH14717" t="str">
        <v>True</v>
      </c>
      <c r="CI14717">
        <v>-16</v>
      </c>
      <c r="CJ14717">
        <v>-16</v>
      </c>
      <c r="CK14717">
        <v>45.5390625</v>
      </c>
    </row>
    <row r="14718" spans="10:89" x14ac:dyDescent="0.3">
      <c r="J14718" s="1" t="str">
        <v>Max-Cut</v>
      </c>
      <c r="K14718" s="1">
        <v>5</v>
      </c>
      <c r="L14718" s="1" t="str">
        <v>Simulación QAOA (reps=4)</v>
      </c>
      <c r="M14718" s="1" t="str">
        <v>False</v>
      </c>
      <c r="N14718" s="1" t="str">
        <v>True</v>
      </c>
      <c r="O14718" s="11">
        <v>-2</v>
      </c>
      <c r="P14718" s="11">
        <v>-4</v>
      </c>
      <c r="Q14718">
        <v>1.6767578125</v>
      </c>
      <c r="S14718" s="1" t="str">
        <v>Max-Cut</v>
      </c>
      <c r="T14718" s="1">
        <v>6</v>
      </c>
      <c r="U14718" s="1" t="str">
        <v>Simulación QAOA (reps=4)</v>
      </c>
      <c r="V14718" s="1" t="str">
        <v>False</v>
      </c>
      <c r="W14718" s="1" t="str">
        <v>True</v>
      </c>
      <c r="X14718" s="1">
        <v>-1</v>
      </c>
      <c r="Y14718" s="1">
        <v>-7</v>
      </c>
      <c r="Z14718" s="1">
        <v>1.6630859375</v>
      </c>
      <c r="AB14718" s="1" t="str">
        <v>Max-Cut</v>
      </c>
      <c r="AC14718" s="1">
        <v>7</v>
      </c>
      <c r="AD14718" s="1" t="str">
        <v>Simulación QAOA (reps=4)</v>
      </c>
      <c r="AE14718" s="1" t="str">
        <v>False</v>
      </c>
      <c r="AF14718" s="1" t="str">
        <v>True</v>
      </c>
      <c r="AG14718" s="1">
        <v>-2</v>
      </c>
      <c r="AH14718" s="1">
        <v>-6</v>
      </c>
      <c r="AI14718" s="1">
        <v>3.029296875</v>
      </c>
      <c r="AK14718" s="1" t="str">
        <v>Max-Cut</v>
      </c>
      <c r="AL14718" s="1">
        <v>8</v>
      </c>
      <c r="AM14718" s="1" t="str">
        <v>Simulación QAOA (reps=4)</v>
      </c>
      <c r="AN14718" s="1" t="str">
        <v>False</v>
      </c>
      <c r="AO14718" s="1" t="str">
        <v>True</v>
      </c>
      <c r="AP14718" s="1">
        <v>0</v>
      </c>
      <c r="AQ14718" s="1">
        <v>-8</v>
      </c>
      <c r="AR14718" s="1">
        <v>4.228515625</v>
      </c>
      <c r="AT14718" s="1" t="str">
        <v>Max-Cut</v>
      </c>
      <c r="AU14718" s="1">
        <v>9</v>
      </c>
      <c r="AV14718" s="1" t="str">
        <v>Simulación QAOA (reps=4)</v>
      </c>
      <c r="AW14718" s="1" t="str">
        <v>False</v>
      </c>
      <c r="AX14718" s="1" t="str">
        <v>True</v>
      </c>
      <c r="AY14718" s="1">
        <v>-2</v>
      </c>
      <c r="AZ14718" s="1">
        <v>-8</v>
      </c>
      <c r="BA14718" s="1">
        <v>8.8134765625</v>
      </c>
      <c r="BC14718" s="1" t="str">
        <v>Max-Cut</v>
      </c>
      <c r="BD14718" s="1">
        <v>10</v>
      </c>
      <c r="BE14718" s="1" t="str">
        <v>Simulación QAOA (reps=4)</v>
      </c>
      <c r="BF14718" s="1" t="str">
        <v>False</v>
      </c>
      <c r="BG14718" s="1" t="str">
        <v>True</v>
      </c>
      <c r="BH14718" s="1">
        <v>-6</v>
      </c>
      <c r="BI14718" s="1">
        <v>-10</v>
      </c>
      <c r="BJ14718" s="1">
        <v>16.330078125</v>
      </c>
      <c r="BL14718" t="str">
        <v>Max-Cut</v>
      </c>
      <c r="BM14718">
        <v>11</v>
      </c>
      <c r="BN14718" t="str">
        <v>Simulación QAOA (reps=4)</v>
      </c>
      <c r="BO14718" t="str">
        <v>False</v>
      </c>
      <c r="BP14718" t="str">
        <v>True</v>
      </c>
      <c r="BQ14718">
        <v>-7</v>
      </c>
      <c r="BR14718">
        <v>-13</v>
      </c>
      <c r="BS14718">
        <v>31.2216796875</v>
      </c>
      <c r="BU14718" t="str">
        <v>Max-Cut</v>
      </c>
      <c r="BV14718">
        <v>12</v>
      </c>
      <c r="BW14718" t="str">
        <v>Simulación QAOA (reps=4)</v>
      </c>
      <c r="BX14718" t="str">
        <v>False</v>
      </c>
      <c r="BY14718" t="str">
        <v>True</v>
      </c>
      <c r="BZ14718">
        <v>13</v>
      </c>
      <c r="CA14718">
        <v>-17</v>
      </c>
      <c r="CB14718">
        <v>36.3994140625</v>
      </c>
      <c r="CD14718" t="str">
        <v>Max-Cut</v>
      </c>
      <c r="CE14718">
        <v>13</v>
      </c>
      <c r="CF14718" t="str">
        <v>Simulación QAOA (reps=4)</v>
      </c>
      <c r="CG14718" t="str">
        <v>True</v>
      </c>
      <c r="CH14718" t="str">
        <v>True</v>
      </c>
      <c r="CI14718">
        <v>-16</v>
      </c>
      <c r="CJ14718">
        <v>-16</v>
      </c>
      <c r="CK14718">
        <v>45.5390625</v>
      </c>
    </row>
    <row r="14719" spans="10:89" x14ac:dyDescent="0.3">
      <c r="J14719" s="1" t="str">
        <v>Max-Cut</v>
      </c>
      <c r="K14719" s="1">
        <v>5</v>
      </c>
      <c r="L14719" s="1" t="str">
        <v>Simulación QAOA (reps=4)</v>
      </c>
      <c r="M14719" s="1" t="str">
        <v>False</v>
      </c>
      <c r="N14719" s="1" t="str">
        <v>True</v>
      </c>
      <c r="O14719" s="11">
        <v>-2</v>
      </c>
      <c r="P14719" s="11">
        <v>-4</v>
      </c>
      <c r="Q14719">
        <v>1.6767578125</v>
      </c>
      <c r="S14719" s="1" t="str">
        <v>Max-Cut</v>
      </c>
      <c r="T14719" s="1">
        <v>6</v>
      </c>
      <c r="U14719" s="1" t="str">
        <v>Simulación QAOA (reps=4)</v>
      </c>
      <c r="V14719" s="1" t="str">
        <v>False</v>
      </c>
      <c r="W14719" s="1" t="str">
        <v>True</v>
      </c>
      <c r="X14719" s="1">
        <v>-1</v>
      </c>
      <c r="Y14719" s="1">
        <v>-7</v>
      </c>
      <c r="Z14719" s="1">
        <v>1.6630859375</v>
      </c>
      <c r="AB14719" s="1" t="str">
        <v>Max-Cut</v>
      </c>
      <c r="AC14719" s="1">
        <v>7</v>
      </c>
      <c r="AD14719" s="1" t="str">
        <v>Simulación QAOA (reps=4)</v>
      </c>
      <c r="AE14719" s="1" t="str">
        <v>False</v>
      </c>
      <c r="AF14719" s="1" t="str">
        <v>True</v>
      </c>
      <c r="AG14719" s="1">
        <v>-2</v>
      </c>
      <c r="AH14719" s="1">
        <v>-6</v>
      </c>
      <c r="AI14719" s="1">
        <v>3.029296875</v>
      </c>
      <c r="AK14719" s="1" t="str">
        <v>Max-Cut</v>
      </c>
      <c r="AL14719" s="1">
        <v>8</v>
      </c>
      <c r="AM14719" s="1" t="str">
        <v>Simulación QAOA (reps=4)</v>
      </c>
      <c r="AN14719" s="1" t="str">
        <v>False</v>
      </c>
      <c r="AO14719" s="1" t="str">
        <v>True</v>
      </c>
      <c r="AP14719" s="1">
        <v>2</v>
      </c>
      <c r="AQ14719" s="1">
        <v>-8</v>
      </c>
      <c r="AR14719" s="1">
        <v>4.228515625</v>
      </c>
      <c r="AT14719" s="1" t="str">
        <v>Max-Cut</v>
      </c>
      <c r="AU14719" s="1">
        <v>9</v>
      </c>
      <c r="AV14719" s="1" t="str">
        <v>Simulación QAOA (reps=4)</v>
      </c>
      <c r="AW14719" s="1" t="str">
        <v>False</v>
      </c>
      <c r="AX14719" s="1" t="str">
        <v>True</v>
      </c>
      <c r="AY14719" s="1">
        <v>-6</v>
      </c>
      <c r="AZ14719" s="1">
        <v>-8</v>
      </c>
      <c r="BA14719" s="1">
        <v>8.8134765625</v>
      </c>
      <c r="BC14719" s="1" t="str">
        <v>Max-Cut</v>
      </c>
      <c r="BD14719" s="1">
        <v>10</v>
      </c>
      <c r="BE14719" s="1" t="str">
        <v>Simulación QAOA (reps=4)</v>
      </c>
      <c r="BF14719" s="1" t="str">
        <v>False</v>
      </c>
      <c r="BG14719" s="1" t="str">
        <v>True</v>
      </c>
      <c r="BH14719" s="1">
        <v>-4</v>
      </c>
      <c r="BI14719" s="1">
        <v>-10</v>
      </c>
      <c r="BJ14719" s="1">
        <v>16.330078125</v>
      </c>
      <c r="BL14719" t="str">
        <v>Max-Cut</v>
      </c>
      <c r="BM14719">
        <v>11</v>
      </c>
      <c r="BN14719" t="str">
        <v>Simulación QAOA (reps=4)</v>
      </c>
      <c r="BO14719" t="str">
        <v>False</v>
      </c>
      <c r="BP14719" t="str">
        <v>True</v>
      </c>
      <c r="BQ14719">
        <v>-5</v>
      </c>
      <c r="BR14719">
        <v>-13</v>
      </c>
      <c r="BS14719">
        <v>31.2216796875</v>
      </c>
      <c r="BU14719" t="str">
        <v>Max-Cut</v>
      </c>
      <c r="BV14719">
        <v>12</v>
      </c>
      <c r="BW14719" t="str">
        <v>Simulación QAOA (reps=4)</v>
      </c>
      <c r="BX14719" t="str">
        <v>False</v>
      </c>
      <c r="BY14719" t="str">
        <v>True</v>
      </c>
      <c r="BZ14719">
        <v>5</v>
      </c>
      <c r="CA14719">
        <v>-17</v>
      </c>
      <c r="CB14719">
        <v>36.3994140625</v>
      </c>
      <c r="CD14719" t="str">
        <v>Max-Cut</v>
      </c>
      <c r="CE14719">
        <v>13</v>
      </c>
      <c r="CF14719" t="str">
        <v>Simulación QAOA (reps=4)</v>
      </c>
      <c r="CG14719" t="str">
        <v>True</v>
      </c>
      <c r="CH14719" t="str">
        <v>True</v>
      </c>
      <c r="CI14719">
        <v>-16</v>
      </c>
      <c r="CJ14719">
        <v>-16</v>
      </c>
      <c r="CK14719">
        <v>45.5390625</v>
      </c>
    </row>
    <row r="14720" spans="10:89" x14ac:dyDescent="0.3">
      <c r="J14720" s="1" t="str">
        <v>Max-Cut</v>
      </c>
      <c r="K14720" s="1">
        <v>5</v>
      </c>
      <c r="L14720" s="1" t="str">
        <v>Simulación QAOA (reps=4)</v>
      </c>
      <c r="M14720" s="1" t="str">
        <v>False</v>
      </c>
      <c r="N14720" s="1" t="str">
        <v>True</v>
      </c>
      <c r="O14720" s="11">
        <v>-2</v>
      </c>
      <c r="P14720" s="11">
        <v>-4</v>
      </c>
      <c r="Q14720">
        <v>1.6767578125</v>
      </c>
      <c r="S14720" s="1" t="str">
        <v>Max-Cut</v>
      </c>
      <c r="T14720" s="1">
        <v>6</v>
      </c>
      <c r="U14720" s="1" t="str">
        <v>Simulación QAOA (reps=4)</v>
      </c>
      <c r="V14720" s="1" t="str">
        <v>False</v>
      </c>
      <c r="W14720" s="1" t="str">
        <v>True</v>
      </c>
      <c r="X14720" s="1">
        <v>-1</v>
      </c>
      <c r="Y14720" s="1">
        <v>-7</v>
      </c>
      <c r="Z14720" s="1">
        <v>1.6630859375</v>
      </c>
      <c r="AB14720" s="1" t="str">
        <v>Max-Cut</v>
      </c>
      <c r="AC14720" s="1">
        <v>7</v>
      </c>
      <c r="AD14720" s="1" t="str">
        <v>Simulación QAOA (reps=4)</v>
      </c>
      <c r="AE14720" s="1" t="str">
        <v>False</v>
      </c>
      <c r="AF14720" s="1" t="str">
        <v>True</v>
      </c>
      <c r="AG14720" s="1">
        <v>-2</v>
      </c>
      <c r="AH14720" s="1">
        <v>-6</v>
      </c>
      <c r="AI14720" s="1">
        <v>3.029296875</v>
      </c>
      <c r="AK14720" s="1" t="str">
        <v>Max-Cut</v>
      </c>
      <c r="AL14720" s="1">
        <v>8</v>
      </c>
      <c r="AM14720" s="1" t="str">
        <v>Simulación QAOA (reps=4)</v>
      </c>
      <c r="AN14720" s="1" t="str">
        <v>False</v>
      </c>
      <c r="AO14720" s="1" t="str">
        <v>True</v>
      </c>
      <c r="AP14720" s="1">
        <v>2</v>
      </c>
      <c r="AQ14720" s="1">
        <v>-8</v>
      </c>
      <c r="AR14720" s="1">
        <v>4.228515625</v>
      </c>
      <c r="AT14720" s="1" t="str">
        <v>Max-Cut</v>
      </c>
      <c r="AU14720" s="1">
        <v>9</v>
      </c>
      <c r="AV14720" s="1" t="str">
        <v>Simulación QAOA (reps=4)</v>
      </c>
      <c r="AW14720" s="1" t="str">
        <v>False</v>
      </c>
      <c r="AX14720" s="1" t="str">
        <v>True</v>
      </c>
      <c r="AY14720" s="1">
        <v>-6</v>
      </c>
      <c r="AZ14720" s="1">
        <v>-8</v>
      </c>
      <c r="BA14720" s="1">
        <v>8.8134765625</v>
      </c>
      <c r="BC14720" s="1" t="str">
        <v>Max-Cut</v>
      </c>
      <c r="BD14720" s="1">
        <v>10</v>
      </c>
      <c r="BE14720" s="1" t="str">
        <v>Simulación QAOA (reps=4)</v>
      </c>
      <c r="BF14720" s="1" t="str">
        <v>False</v>
      </c>
      <c r="BG14720" s="1" t="str">
        <v>True</v>
      </c>
      <c r="BH14720" s="1">
        <v>-4</v>
      </c>
      <c r="BI14720" s="1">
        <v>-10</v>
      </c>
      <c r="BJ14720" s="1">
        <v>16.330078125</v>
      </c>
      <c r="BL14720" t="str">
        <v>Max-Cut</v>
      </c>
      <c r="BM14720">
        <v>11</v>
      </c>
      <c r="BN14720" t="str">
        <v>Simulación QAOA (reps=4)</v>
      </c>
      <c r="BO14720" t="str">
        <v>False</v>
      </c>
      <c r="BP14720" t="str">
        <v>True</v>
      </c>
      <c r="BQ14720">
        <v>-3</v>
      </c>
      <c r="BR14720">
        <v>-13</v>
      </c>
      <c r="BS14720">
        <v>31.2216796875</v>
      </c>
      <c r="BU14720" t="str">
        <v>Max-Cut</v>
      </c>
      <c r="BV14720">
        <v>12</v>
      </c>
      <c r="BW14720" t="str">
        <v>Simulación QAOA (reps=4)</v>
      </c>
      <c r="BX14720" t="str">
        <v>False</v>
      </c>
      <c r="BY14720" t="str">
        <v>True</v>
      </c>
      <c r="BZ14720">
        <v>3</v>
      </c>
      <c r="CA14720">
        <v>-17</v>
      </c>
      <c r="CB14720">
        <v>36.3994140625</v>
      </c>
      <c r="CD14720" t="str">
        <v>Max-Cut</v>
      </c>
      <c r="CE14720">
        <v>13</v>
      </c>
      <c r="CF14720" t="str">
        <v>Simulación QAOA (reps=4)</v>
      </c>
      <c r="CG14720" t="str">
        <v>True</v>
      </c>
      <c r="CH14720" t="str">
        <v>True</v>
      </c>
      <c r="CI14720">
        <v>-16</v>
      </c>
      <c r="CJ14720">
        <v>-16</v>
      </c>
      <c r="CK14720">
        <v>45.5390625</v>
      </c>
    </row>
    <row r="14721" spans="10:89" x14ac:dyDescent="0.3">
      <c r="J14721" s="1" t="str">
        <v>Max-Cut</v>
      </c>
      <c r="K14721" s="1">
        <v>5</v>
      </c>
      <c r="L14721" s="1" t="str">
        <v>Simulación QAOA (reps=4)</v>
      </c>
      <c r="M14721" s="1" t="str">
        <v>False</v>
      </c>
      <c r="N14721" s="1" t="str">
        <v>True</v>
      </c>
      <c r="O14721" s="11">
        <v>-2</v>
      </c>
      <c r="P14721" s="11">
        <v>-4</v>
      </c>
      <c r="Q14721">
        <v>1.6767578125</v>
      </c>
      <c r="S14721" s="1" t="str">
        <v>Max-Cut</v>
      </c>
      <c r="T14721" s="1">
        <v>6</v>
      </c>
      <c r="U14721" s="1" t="str">
        <v>Simulación QAOA (reps=4)</v>
      </c>
      <c r="V14721" s="1" t="str">
        <v>False</v>
      </c>
      <c r="W14721" s="1" t="str">
        <v>True</v>
      </c>
      <c r="X14721" s="1">
        <v>-1</v>
      </c>
      <c r="Y14721" s="1">
        <v>-7</v>
      </c>
      <c r="Z14721" s="1">
        <v>1.6630859375</v>
      </c>
      <c r="AB14721" s="1" t="str">
        <v>Max-Cut</v>
      </c>
      <c r="AC14721" s="1">
        <v>7</v>
      </c>
      <c r="AD14721" s="1" t="str">
        <v>Simulación QAOA (reps=4)</v>
      </c>
      <c r="AE14721" s="1" t="str">
        <v>False</v>
      </c>
      <c r="AF14721" s="1" t="str">
        <v>True</v>
      </c>
      <c r="AG14721" s="1">
        <v>-2</v>
      </c>
      <c r="AH14721" s="1">
        <v>-6</v>
      </c>
      <c r="AI14721" s="1">
        <v>3.029296875</v>
      </c>
      <c r="AK14721" s="1" t="str">
        <v>Max-Cut</v>
      </c>
      <c r="AL14721" s="1">
        <v>8</v>
      </c>
      <c r="AM14721" s="1" t="str">
        <v>Simulación QAOA (reps=4)</v>
      </c>
      <c r="AN14721" s="1" t="str">
        <v>False</v>
      </c>
      <c r="AO14721" s="1" t="str">
        <v>True</v>
      </c>
      <c r="AP14721" s="1">
        <v>2</v>
      </c>
      <c r="AQ14721" s="1">
        <v>-8</v>
      </c>
      <c r="AR14721" s="1">
        <v>4.228515625</v>
      </c>
      <c r="AT14721" s="1" t="str">
        <v>Max-Cut</v>
      </c>
      <c r="AU14721" s="1">
        <v>9</v>
      </c>
      <c r="AV14721" s="1" t="str">
        <v>Simulación QAOA (reps=4)</v>
      </c>
      <c r="AW14721" s="1" t="str">
        <v>False</v>
      </c>
      <c r="AX14721" s="1" t="str">
        <v>True</v>
      </c>
      <c r="AY14721" s="1">
        <v>-6</v>
      </c>
      <c r="AZ14721" s="1">
        <v>-8</v>
      </c>
      <c r="BA14721" s="1">
        <v>8.8134765625</v>
      </c>
      <c r="BC14721" s="1" t="str">
        <v>Max-Cut</v>
      </c>
      <c r="BD14721" s="1">
        <v>10</v>
      </c>
      <c r="BE14721" s="1" t="str">
        <v>Simulación QAOA (reps=4)</v>
      </c>
      <c r="BF14721" s="1" t="str">
        <v>False</v>
      </c>
      <c r="BG14721" s="1" t="str">
        <v>True</v>
      </c>
      <c r="BH14721" s="1">
        <v>-4</v>
      </c>
      <c r="BI14721" s="1">
        <v>-10</v>
      </c>
      <c r="BJ14721" s="1">
        <v>16.330078125</v>
      </c>
      <c r="BL14721" t="str">
        <v>Max-Cut</v>
      </c>
      <c r="BM14721">
        <v>11</v>
      </c>
      <c r="BN14721" t="str">
        <v>Simulación QAOA (reps=4)</v>
      </c>
      <c r="BO14721" t="str">
        <v>False</v>
      </c>
      <c r="BP14721" t="str">
        <v>True</v>
      </c>
      <c r="BQ14721">
        <v>-9</v>
      </c>
      <c r="BR14721">
        <v>-13</v>
      </c>
      <c r="BS14721">
        <v>31.2216796875</v>
      </c>
      <c r="BU14721" t="str">
        <v>Max-Cut</v>
      </c>
      <c r="BV14721">
        <v>12</v>
      </c>
      <c r="BW14721" t="str">
        <v>Simulación QAOA (reps=4)</v>
      </c>
      <c r="BX14721" t="str">
        <v>False</v>
      </c>
      <c r="BY14721" t="str">
        <v>True</v>
      </c>
      <c r="BZ14721">
        <v>3</v>
      </c>
      <c r="CA14721">
        <v>-17</v>
      </c>
      <c r="CB14721">
        <v>36.3994140625</v>
      </c>
      <c r="CD14721" t="str">
        <v>Max-Cut</v>
      </c>
      <c r="CE14721">
        <v>13</v>
      </c>
      <c r="CF14721" t="str">
        <v>Simulación QAOA (reps=4)</v>
      </c>
      <c r="CG14721" t="str">
        <v>True</v>
      </c>
      <c r="CH14721" t="str">
        <v>True</v>
      </c>
      <c r="CI14721">
        <v>-16</v>
      </c>
      <c r="CJ14721">
        <v>-16</v>
      </c>
      <c r="CK14721">
        <v>45.5390625</v>
      </c>
    </row>
    <row r="14722" spans="10:89" x14ac:dyDescent="0.3">
      <c r="J14722" s="1" t="str">
        <v>Max-Cut</v>
      </c>
      <c r="K14722" s="1">
        <v>5</v>
      </c>
      <c r="L14722" s="1" t="str">
        <v>Simulación QAOA (reps=4)</v>
      </c>
      <c r="M14722" s="1" t="str">
        <v>False</v>
      </c>
      <c r="N14722" s="1" t="str">
        <v>True</v>
      </c>
      <c r="O14722" s="11">
        <v>0</v>
      </c>
      <c r="P14722" s="11">
        <v>-4</v>
      </c>
      <c r="Q14722">
        <v>1.6767578125</v>
      </c>
      <c r="S14722" s="1" t="str">
        <v>Max-Cut</v>
      </c>
      <c r="T14722" s="1">
        <v>6</v>
      </c>
      <c r="U14722" s="1" t="str">
        <v>Simulación QAOA (reps=4)</v>
      </c>
      <c r="V14722" s="1" t="str">
        <v>False</v>
      </c>
      <c r="W14722" s="1" t="str">
        <v>True</v>
      </c>
      <c r="X14722" s="1">
        <v>-1</v>
      </c>
      <c r="Y14722" s="1">
        <v>-7</v>
      </c>
      <c r="Z14722" s="1">
        <v>1.6630859375</v>
      </c>
      <c r="AB14722" s="1" t="str">
        <v>Max-Cut</v>
      </c>
      <c r="AC14722" s="1">
        <v>7</v>
      </c>
      <c r="AD14722" s="1" t="str">
        <v>Simulación QAOA (reps=4)</v>
      </c>
      <c r="AE14722" s="1" t="str">
        <v>False</v>
      </c>
      <c r="AF14722" s="1" t="str">
        <v>True</v>
      </c>
      <c r="AG14722" s="1">
        <v>-2</v>
      </c>
      <c r="AH14722" s="1">
        <v>-6</v>
      </c>
      <c r="AI14722" s="1">
        <v>3.029296875</v>
      </c>
      <c r="AK14722" s="1" t="str">
        <v>Max-Cut</v>
      </c>
      <c r="AL14722" s="1">
        <v>8</v>
      </c>
      <c r="AM14722" s="1" t="str">
        <v>Simulación QAOA (reps=4)</v>
      </c>
      <c r="AN14722" s="1" t="str">
        <v>False</v>
      </c>
      <c r="AO14722" s="1" t="str">
        <v>True</v>
      </c>
      <c r="AP14722" s="1">
        <v>2</v>
      </c>
      <c r="AQ14722" s="1">
        <v>-8</v>
      </c>
      <c r="AR14722" s="1">
        <v>4.228515625</v>
      </c>
      <c r="AT14722" s="1" t="str">
        <v>Max-Cut</v>
      </c>
      <c r="AU14722" s="1">
        <v>9</v>
      </c>
      <c r="AV14722" s="1" t="str">
        <v>Simulación QAOA (reps=4)</v>
      </c>
      <c r="AW14722" s="1" t="str">
        <v>False</v>
      </c>
      <c r="AX14722" s="1" t="str">
        <v>True</v>
      </c>
      <c r="AY14722" s="1">
        <v>-6</v>
      </c>
      <c r="AZ14722" s="1">
        <v>-8</v>
      </c>
      <c r="BA14722" s="1">
        <v>8.8134765625</v>
      </c>
      <c r="BC14722" s="1" t="str">
        <v>Max-Cut</v>
      </c>
      <c r="BD14722" s="1">
        <v>10</v>
      </c>
      <c r="BE14722" s="1" t="str">
        <v>Simulación QAOA (reps=4)</v>
      </c>
      <c r="BF14722" s="1" t="str">
        <v>False</v>
      </c>
      <c r="BG14722" s="1" t="str">
        <v>True</v>
      </c>
      <c r="BH14722" s="1">
        <v>-8</v>
      </c>
      <c r="BI14722" s="1">
        <v>-10</v>
      </c>
      <c r="BJ14722" s="1">
        <v>16.330078125</v>
      </c>
      <c r="BL14722" t="str">
        <v>Max-Cut</v>
      </c>
      <c r="BM14722">
        <v>11</v>
      </c>
      <c r="BN14722" t="str">
        <v>Simulación QAOA (reps=4)</v>
      </c>
      <c r="BO14722" t="str">
        <v>False</v>
      </c>
      <c r="BP14722" t="str">
        <v>True</v>
      </c>
      <c r="BQ14722">
        <v>-3</v>
      </c>
      <c r="BR14722">
        <v>-13</v>
      </c>
      <c r="BS14722">
        <v>31.2216796875</v>
      </c>
      <c r="BU14722" t="str">
        <v>Max-Cut</v>
      </c>
      <c r="BV14722">
        <v>12</v>
      </c>
      <c r="BW14722" t="str">
        <v>Simulación QAOA (reps=4)</v>
      </c>
      <c r="BX14722" t="str">
        <v>False</v>
      </c>
      <c r="BY14722" t="str">
        <v>True</v>
      </c>
      <c r="BZ14722">
        <v>-5</v>
      </c>
      <c r="CA14722">
        <v>-17</v>
      </c>
      <c r="CB14722">
        <v>36.3994140625</v>
      </c>
      <c r="CD14722" t="str">
        <v>Max-Cut</v>
      </c>
      <c r="CE14722">
        <v>13</v>
      </c>
      <c r="CF14722" t="str">
        <v>Simulación QAOA (reps=4)</v>
      </c>
      <c r="CG14722" t="str">
        <v>True</v>
      </c>
      <c r="CH14722" t="str">
        <v>True</v>
      </c>
      <c r="CI14722">
        <v>-16</v>
      </c>
      <c r="CJ14722">
        <v>-16</v>
      </c>
      <c r="CK14722">
        <v>45.5390625</v>
      </c>
    </row>
    <row r="14723" spans="10:89" x14ac:dyDescent="0.3">
      <c r="J14723" s="1" t="str">
        <v>Max-Cut</v>
      </c>
      <c r="K14723" s="1">
        <v>5</v>
      </c>
      <c r="L14723" s="1" t="str">
        <v>Simulación QAOA (reps=4)</v>
      </c>
      <c r="M14723" s="1" t="str">
        <v>False</v>
      </c>
      <c r="N14723" s="1" t="str">
        <v>True</v>
      </c>
      <c r="O14723" s="11">
        <v>0</v>
      </c>
      <c r="P14723" s="11">
        <v>-4</v>
      </c>
      <c r="Q14723">
        <v>1.6767578125</v>
      </c>
      <c r="S14723" s="1" t="str">
        <v>Max-Cut</v>
      </c>
      <c r="T14723" s="1">
        <v>6</v>
      </c>
      <c r="U14723" s="1" t="str">
        <v>Simulación QAOA (reps=4)</v>
      </c>
      <c r="V14723" s="1" t="str">
        <v>False</v>
      </c>
      <c r="W14723" s="1" t="str">
        <v>True</v>
      </c>
      <c r="X14723" s="1">
        <v>-1</v>
      </c>
      <c r="Y14723" s="1">
        <v>-7</v>
      </c>
      <c r="Z14723" s="1">
        <v>1.6630859375</v>
      </c>
      <c r="AB14723" s="1" t="str">
        <v>Max-Cut</v>
      </c>
      <c r="AC14723" s="1">
        <v>7</v>
      </c>
      <c r="AD14723" s="1" t="str">
        <v>Simulación QAOA (reps=4)</v>
      </c>
      <c r="AE14723" s="1" t="str">
        <v>False</v>
      </c>
      <c r="AF14723" s="1" t="str">
        <v>True</v>
      </c>
      <c r="AG14723" s="1">
        <v>-2</v>
      </c>
      <c r="AH14723" s="1">
        <v>-6</v>
      </c>
      <c r="AI14723" s="1">
        <v>3.029296875</v>
      </c>
      <c r="AK14723" s="1" t="str">
        <v>Max-Cut</v>
      </c>
      <c r="AL14723" s="1">
        <v>8</v>
      </c>
      <c r="AM14723" s="1" t="str">
        <v>Simulación QAOA (reps=4)</v>
      </c>
      <c r="AN14723" s="1" t="str">
        <v>False</v>
      </c>
      <c r="AO14723" s="1" t="str">
        <v>True</v>
      </c>
      <c r="AP14723" s="1">
        <v>2</v>
      </c>
      <c r="AQ14723" s="1">
        <v>-8</v>
      </c>
      <c r="AR14723" s="1">
        <v>4.228515625</v>
      </c>
      <c r="AT14723" s="1" t="str">
        <v>Max-Cut</v>
      </c>
      <c r="AU14723" s="1">
        <v>9</v>
      </c>
      <c r="AV14723" s="1" t="str">
        <v>Simulación QAOA (reps=4)</v>
      </c>
      <c r="AW14723" s="1" t="str">
        <v>False</v>
      </c>
      <c r="AX14723" s="1" t="str">
        <v>True</v>
      </c>
      <c r="AY14723" s="1">
        <v>-6</v>
      </c>
      <c r="AZ14723" s="1">
        <v>-8</v>
      </c>
      <c r="BA14723" s="1">
        <v>8.8134765625</v>
      </c>
      <c r="BC14723" s="1" t="str">
        <v>Max-Cut</v>
      </c>
      <c r="BD14723" s="1">
        <v>10</v>
      </c>
      <c r="BE14723" s="1" t="str">
        <v>Simulación QAOA (reps=4)</v>
      </c>
      <c r="BF14723" s="1" t="str">
        <v>False</v>
      </c>
      <c r="BG14723" s="1" t="str">
        <v>True</v>
      </c>
      <c r="BH14723" s="1">
        <v>-8</v>
      </c>
      <c r="BI14723" s="1">
        <v>-10</v>
      </c>
      <c r="BJ14723" s="1">
        <v>16.330078125</v>
      </c>
      <c r="BL14723" t="str">
        <v>Max-Cut</v>
      </c>
      <c r="BM14723">
        <v>11</v>
      </c>
      <c r="BN14723" t="str">
        <v>Simulación QAOA (reps=4)</v>
      </c>
      <c r="BO14723" t="str">
        <v>False</v>
      </c>
      <c r="BP14723" t="str">
        <v>True</v>
      </c>
      <c r="BQ14723">
        <v>-3</v>
      </c>
      <c r="BR14723">
        <v>-13</v>
      </c>
      <c r="BS14723">
        <v>31.2216796875</v>
      </c>
      <c r="BU14723" t="str">
        <v>Max-Cut</v>
      </c>
      <c r="BV14723">
        <v>12</v>
      </c>
      <c r="BW14723" t="str">
        <v>Simulación QAOA (reps=4)</v>
      </c>
      <c r="BX14723" t="str">
        <v>False</v>
      </c>
      <c r="BY14723" t="str">
        <v>True</v>
      </c>
      <c r="BZ14723">
        <v>5</v>
      </c>
      <c r="CA14723">
        <v>-17</v>
      </c>
      <c r="CB14723">
        <v>36.3994140625</v>
      </c>
      <c r="CD14723" t="str">
        <v>Max-Cut</v>
      </c>
      <c r="CE14723">
        <v>13</v>
      </c>
      <c r="CF14723" t="str">
        <v>Simulación QAOA (reps=4)</v>
      </c>
      <c r="CG14723" t="str">
        <v>True</v>
      </c>
      <c r="CH14723" t="str">
        <v>True</v>
      </c>
      <c r="CI14723">
        <v>-16</v>
      </c>
      <c r="CJ14723">
        <v>-16</v>
      </c>
      <c r="CK14723">
        <v>45.5390625</v>
      </c>
    </row>
    <row r="14724" spans="10:89" x14ac:dyDescent="0.3">
      <c r="J14724" s="1" t="str">
        <v>Max-Cut</v>
      </c>
      <c r="K14724" s="1">
        <v>5</v>
      </c>
      <c r="L14724" s="1" t="str">
        <v>Simulación QAOA (reps=4)</v>
      </c>
      <c r="M14724" s="1" t="str">
        <v>False</v>
      </c>
      <c r="N14724" s="1" t="str">
        <v>True</v>
      </c>
      <c r="O14724" s="11">
        <v>0</v>
      </c>
      <c r="P14724" s="11">
        <v>-4</v>
      </c>
      <c r="Q14724">
        <v>1.6767578125</v>
      </c>
      <c r="S14724" s="1" t="str">
        <v>Max-Cut</v>
      </c>
      <c r="T14724" s="1">
        <v>6</v>
      </c>
      <c r="U14724" s="1" t="str">
        <v>Simulación QAOA (reps=4)</v>
      </c>
      <c r="V14724" s="1" t="str">
        <v>False</v>
      </c>
      <c r="W14724" s="1" t="str">
        <v>True</v>
      </c>
      <c r="X14724" s="1">
        <v>-1</v>
      </c>
      <c r="Y14724" s="1">
        <v>-7</v>
      </c>
      <c r="Z14724" s="1">
        <v>1.6630859375</v>
      </c>
      <c r="AB14724" s="1" t="str">
        <v>Max-Cut</v>
      </c>
      <c r="AC14724" s="1">
        <v>7</v>
      </c>
      <c r="AD14724" s="1" t="str">
        <v>Simulación QAOA (reps=4)</v>
      </c>
      <c r="AE14724" s="1" t="str">
        <v>False</v>
      </c>
      <c r="AF14724" s="1" t="str">
        <v>True</v>
      </c>
      <c r="AG14724" s="1">
        <v>-2</v>
      </c>
      <c r="AH14724" s="1">
        <v>-6</v>
      </c>
      <c r="AI14724" s="1">
        <v>3.029296875</v>
      </c>
      <c r="AK14724" s="1" t="str">
        <v>Max-Cut</v>
      </c>
      <c r="AL14724" s="1">
        <v>8</v>
      </c>
      <c r="AM14724" s="1" t="str">
        <v>Simulación QAOA (reps=4)</v>
      </c>
      <c r="AN14724" s="1" t="str">
        <v>False</v>
      </c>
      <c r="AO14724" s="1" t="str">
        <v>True</v>
      </c>
      <c r="AP14724" s="1">
        <v>2</v>
      </c>
      <c r="AQ14724" s="1">
        <v>-8</v>
      </c>
      <c r="AR14724" s="1">
        <v>4.228515625</v>
      </c>
      <c r="AT14724" s="1" t="str">
        <v>Max-Cut</v>
      </c>
      <c r="AU14724" s="1">
        <v>9</v>
      </c>
      <c r="AV14724" s="1" t="str">
        <v>Simulación QAOA (reps=4)</v>
      </c>
      <c r="AW14724" s="1" t="str">
        <v>False</v>
      </c>
      <c r="AX14724" s="1" t="str">
        <v>True</v>
      </c>
      <c r="AY14724" s="1">
        <v>-6</v>
      </c>
      <c r="AZ14724" s="1">
        <v>-8</v>
      </c>
      <c r="BA14724" s="1">
        <v>8.8134765625</v>
      </c>
      <c r="BC14724" s="1" t="str">
        <v>Max-Cut</v>
      </c>
      <c r="BD14724" s="1">
        <v>10</v>
      </c>
      <c r="BE14724" s="1" t="str">
        <v>Simulación QAOA (reps=4)</v>
      </c>
      <c r="BF14724" s="1" t="str">
        <v>False</v>
      </c>
      <c r="BG14724" s="1" t="str">
        <v>True</v>
      </c>
      <c r="BH14724" s="1">
        <v>-8</v>
      </c>
      <c r="BI14724" s="1">
        <v>-10</v>
      </c>
      <c r="BJ14724" s="1">
        <v>16.330078125</v>
      </c>
      <c r="BL14724" t="str">
        <v>Max-Cut</v>
      </c>
      <c r="BM14724">
        <v>11</v>
      </c>
      <c r="BN14724" t="str">
        <v>Simulación QAOA (reps=4)</v>
      </c>
      <c r="BO14724" t="str">
        <v>False</v>
      </c>
      <c r="BP14724" t="str">
        <v>True</v>
      </c>
      <c r="BQ14724">
        <v>-3</v>
      </c>
      <c r="BR14724">
        <v>-13</v>
      </c>
      <c r="BS14724">
        <v>31.2216796875</v>
      </c>
      <c r="BU14724" t="str">
        <v>Max-Cut</v>
      </c>
      <c r="BV14724">
        <v>12</v>
      </c>
      <c r="BW14724" t="str">
        <v>Simulación QAOA (reps=4)</v>
      </c>
      <c r="BX14724" t="str">
        <v>False</v>
      </c>
      <c r="BY14724" t="str">
        <v>True</v>
      </c>
      <c r="BZ14724">
        <v>13</v>
      </c>
      <c r="CA14724">
        <v>-17</v>
      </c>
      <c r="CB14724">
        <v>36.3994140625</v>
      </c>
      <c r="CD14724" t="str">
        <v>Max-Cut</v>
      </c>
      <c r="CE14724">
        <v>13</v>
      </c>
      <c r="CF14724" t="str">
        <v>Simulación QAOA (reps=4)</v>
      </c>
      <c r="CG14724" t="str">
        <v>True</v>
      </c>
      <c r="CH14724" t="str">
        <v>True</v>
      </c>
      <c r="CI14724">
        <v>-16</v>
      </c>
      <c r="CJ14724">
        <v>-16</v>
      </c>
      <c r="CK14724">
        <v>45.5390625</v>
      </c>
    </row>
    <row r="14725" spans="10:89" x14ac:dyDescent="0.3">
      <c r="J14725" s="1" t="str">
        <v>Max-Cut</v>
      </c>
      <c r="K14725" s="1">
        <v>5</v>
      </c>
      <c r="L14725" s="1" t="str">
        <v>Simulación QAOA (reps=4)</v>
      </c>
      <c r="M14725" s="1" t="str">
        <v>False</v>
      </c>
      <c r="N14725" s="1" t="str">
        <v>True</v>
      </c>
      <c r="O14725" s="11">
        <v>0</v>
      </c>
      <c r="P14725" s="11">
        <v>-4</v>
      </c>
      <c r="Q14725">
        <v>1.6767578125</v>
      </c>
      <c r="S14725" s="1" t="str">
        <v>Max-Cut</v>
      </c>
      <c r="T14725" s="1">
        <v>6</v>
      </c>
      <c r="U14725" s="1" t="str">
        <v>Simulación QAOA (reps=4)</v>
      </c>
      <c r="V14725" s="1" t="str">
        <v>False</v>
      </c>
      <c r="W14725" s="1" t="str">
        <v>True</v>
      </c>
      <c r="X14725" s="1">
        <v>-1</v>
      </c>
      <c r="Y14725" s="1">
        <v>-7</v>
      </c>
      <c r="Z14725" s="1">
        <v>1.6630859375</v>
      </c>
      <c r="AB14725" s="1" t="str">
        <v>Max-Cut</v>
      </c>
      <c r="AC14725" s="1">
        <v>7</v>
      </c>
      <c r="AD14725" s="1" t="str">
        <v>Simulación QAOA (reps=4)</v>
      </c>
      <c r="AE14725" s="1" t="str">
        <v>False</v>
      </c>
      <c r="AF14725" s="1" t="str">
        <v>True</v>
      </c>
      <c r="AG14725" s="1">
        <v>-2</v>
      </c>
      <c r="AH14725" s="1">
        <v>-6</v>
      </c>
      <c r="AI14725" s="1">
        <v>3.029296875</v>
      </c>
      <c r="AK14725" s="1" t="str">
        <v>Max-Cut</v>
      </c>
      <c r="AL14725" s="1">
        <v>8</v>
      </c>
      <c r="AM14725" s="1" t="str">
        <v>Simulación QAOA (reps=4)</v>
      </c>
      <c r="AN14725" s="1" t="str">
        <v>False</v>
      </c>
      <c r="AO14725" s="1" t="str">
        <v>True</v>
      </c>
      <c r="AP14725" s="1">
        <v>2</v>
      </c>
      <c r="AQ14725" s="1">
        <v>-8</v>
      </c>
      <c r="AR14725" s="1">
        <v>4.228515625</v>
      </c>
      <c r="AT14725" s="1" t="str">
        <v>Max-Cut</v>
      </c>
      <c r="AU14725" s="1">
        <v>9</v>
      </c>
      <c r="AV14725" s="1" t="str">
        <v>Simulación QAOA (reps=4)</v>
      </c>
      <c r="AW14725" s="1" t="str">
        <v>False</v>
      </c>
      <c r="AX14725" s="1" t="str">
        <v>True</v>
      </c>
      <c r="AY14725" s="1">
        <v>-6</v>
      </c>
      <c r="AZ14725" s="1">
        <v>-8</v>
      </c>
      <c r="BA14725" s="1">
        <v>8.8134765625</v>
      </c>
      <c r="BC14725" s="1" t="str">
        <v>Max-Cut</v>
      </c>
      <c r="BD14725" s="1">
        <v>10</v>
      </c>
      <c r="BE14725" s="1" t="str">
        <v>Simulación QAOA (reps=4)</v>
      </c>
      <c r="BF14725" s="1" t="str">
        <v>False</v>
      </c>
      <c r="BG14725" s="1" t="str">
        <v>True</v>
      </c>
      <c r="BH14725" s="1">
        <v>-8</v>
      </c>
      <c r="BI14725" s="1">
        <v>-10</v>
      </c>
      <c r="BJ14725" s="1">
        <v>16.330078125</v>
      </c>
      <c r="BL14725" t="str">
        <v>Max-Cut</v>
      </c>
      <c r="BM14725">
        <v>11</v>
      </c>
      <c r="BN14725" t="str">
        <v>Simulación QAOA (reps=4)</v>
      </c>
      <c r="BO14725" t="str">
        <v>False</v>
      </c>
      <c r="BP14725" t="str">
        <v>True</v>
      </c>
      <c r="BQ14725">
        <v>-5</v>
      </c>
      <c r="BR14725">
        <v>-13</v>
      </c>
      <c r="BS14725">
        <v>31.2216796875</v>
      </c>
      <c r="BU14725" t="str">
        <v>Max-Cut</v>
      </c>
      <c r="BV14725">
        <v>12</v>
      </c>
      <c r="BW14725" t="str">
        <v>Simulación QAOA (reps=4)</v>
      </c>
      <c r="BX14725" t="str">
        <v>False</v>
      </c>
      <c r="BY14725" t="str">
        <v>True</v>
      </c>
      <c r="BZ14725">
        <v>31</v>
      </c>
      <c r="CA14725">
        <v>-17</v>
      </c>
      <c r="CB14725">
        <v>36.3994140625</v>
      </c>
      <c r="CD14725" t="str">
        <v>Max-Cut</v>
      </c>
      <c r="CE14725">
        <v>13</v>
      </c>
      <c r="CF14725" t="str">
        <v>Simulación QAOA (reps=4)</v>
      </c>
      <c r="CG14725" t="str">
        <v>True</v>
      </c>
      <c r="CH14725" t="str">
        <v>True</v>
      </c>
      <c r="CI14725">
        <v>-16</v>
      </c>
      <c r="CJ14725">
        <v>-16</v>
      </c>
      <c r="CK14725">
        <v>45.5390625</v>
      </c>
    </row>
    <row r="14726" spans="10:89" x14ac:dyDescent="0.3">
      <c r="J14726" s="1" t="str">
        <v>Max-Cut</v>
      </c>
      <c r="K14726" s="1">
        <v>5</v>
      </c>
      <c r="L14726" s="1" t="str">
        <v>Simulación QAOA (reps=4)</v>
      </c>
      <c r="M14726" s="1" t="str">
        <v>False</v>
      </c>
      <c r="N14726" s="1" t="str">
        <v>True</v>
      </c>
      <c r="O14726" s="11">
        <v>0</v>
      </c>
      <c r="P14726" s="11">
        <v>-4</v>
      </c>
      <c r="Q14726">
        <v>1.6767578125</v>
      </c>
      <c r="S14726" s="1" t="str">
        <v>Max-Cut</v>
      </c>
      <c r="T14726" s="1">
        <v>6</v>
      </c>
      <c r="U14726" s="1" t="str">
        <v>Simulación QAOA (reps=4)</v>
      </c>
      <c r="V14726" s="1" t="str">
        <v>False</v>
      </c>
      <c r="W14726" s="1" t="str">
        <v>True</v>
      </c>
      <c r="X14726" s="1">
        <v>-1</v>
      </c>
      <c r="Y14726" s="1">
        <v>-7</v>
      </c>
      <c r="Z14726" s="1">
        <v>1.6630859375</v>
      </c>
      <c r="AB14726" s="1" t="str">
        <v>Max-Cut</v>
      </c>
      <c r="AC14726" s="1">
        <v>7</v>
      </c>
      <c r="AD14726" s="1" t="str">
        <v>Simulación QAOA (reps=4)</v>
      </c>
      <c r="AE14726" s="1" t="str">
        <v>False</v>
      </c>
      <c r="AF14726" s="1" t="str">
        <v>True</v>
      </c>
      <c r="AG14726" s="1">
        <v>0</v>
      </c>
      <c r="AH14726" s="1">
        <v>-6</v>
      </c>
      <c r="AI14726" s="1">
        <v>3.029296875</v>
      </c>
      <c r="AK14726" s="1" t="str">
        <v>Max-Cut</v>
      </c>
      <c r="AL14726" s="1">
        <v>8</v>
      </c>
      <c r="AM14726" s="1" t="str">
        <v>Simulación QAOA (reps=4)</v>
      </c>
      <c r="AN14726" s="1" t="str">
        <v>False</v>
      </c>
      <c r="AO14726" s="1" t="str">
        <v>True</v>
      </c>
      <c r="AP14726" s="1">
        <v>2</v>
      </c>
      <c r="AQ14726" s="1">
        <v>-8</v>
      </c>
      <c r="AR14726" s="1">
        <v>4.228515625</v>
      </c>
      <c r="AT14726" s="1" t="str">
        <v>Max-Cut</v>
      </c>
      <c r="AU14726" s="1">
        <v>9</v>
      </c>
      <c r="AV14726" s="1" t="str">
        <v>Simulación QAOA (reps=4)</v>
      </c>
      <c r="AW14726" s="1" t="str">
        <v>False</v>
      </c>
      <c r="AX14726" s="1" t="str">
        <v>True</v>
      </c>
      <c r="AY14726" s="1">
        <v>-6</v>
      </c>
      <c r="AZ14726" s="1">
        <v>-8</v>
      </c>
      <c r="BA14726" s="1">
        <v>8.8134765625</v>
      </c>
      <c r="BC14726" s="1" t="str">
        <v>Max-Cut</v>
      </c>
      <c r="BD14726" s="1">
        <v>10</v>
      </c>
      <c r="BE14726" s="1" t="str">
        <v>Simulación QAOA (reps=4)</v>
      </c>
      <c r="BF14726" s="1" t="str">
        <v>False</v>
      </c>
      <c r="BG14726" s="1" t="str">
        <v>True</v>
      </c>
      <c r="BH14726" s="1">
        <v>-6</v>
      </c>
      <c r="BI14726" s="1">
        <v>-10</v>
      </c>
      <c r="BJ14726" s="1">
        <v>16.330078125</v>
      </c>
      <c r="BL14726" t="str">
        <v>Max-Cut</v>
      </c>
      <c r="BM14726">
        <v>11</v>
      </c>
      <c r="BN14726" t="str">
        <v>Simulación QAOA (reps=4)</v>
      </c>
      <c r="BO14726" t="str">
        <v>False</v>
      </c>
      <c r="BP14726" t="str">
        <v>True</v>
      </c>
      <c r="BQ14726">
        <v>-3</v>
      </c>
      <c r="BR14726">
        <v>-13</v>
      </c>
      <c r="BS14726">
        <v>31.2216796875</v>
      </c>
      <c r="BU14726" t="str">
        <v>Max-Cut</v>
      </c>
      <c r="BV14726">
        <v>12</v>
      </c>
      <c r="BW14726" t="str">
        <v>Simulación QAOA (reps=4)</v>
      </c>
      <c r="BX14726" t="str">
        <v>False</v>
      </c>
      <c r="BY14726" t="str">
        <v>True</v>
      </c>
      <c r="BZ14726">
        <v>-3</v>
      </c>
      <c r="CA14726">
        <v>-17</v>
      </c>
      <c r="CB14726">
        <v>36.3994140625</v>
      </c>
      <c r="CD14726" t="str">
        <v>Max-Cut</v>
      </c>
      <c r="CE14726">
        <v>13</v>
      </c>
      <c r="CF14726" t="str">
        <v>Simulación QAOA (reps=4)</v>
      </c>
      <c r="CG14726" t="str">
        <v>True</v>
      </c>
      <c r="CH14726" t="str">
        <v>True</v>
      </c>
      <c r="CI14726">
        <v>-16</v>
      </c>
      <c r="CJ14726">
        <v>-16</v>
      </c>
      <c r="CK14726">
        <v>45.5390625</v>
      </c>
    </row>
    <row r="14727" spans="10:89" x14ac:dyDescent="0.3">
      <c r="J14727" s="1" t="str">
        <v>Max-Cut</v>
      </c>
      <c r="K14727" s="1">
        <v>5</v>
      </c>
      <c r="L14727" s="1" t="str">
        <v>Simulación QAOA (reps=4)</v>
      </c>
      <c r="M14727" s="1" t="str">
        <v>False</v>
      </c>
      <c r="N14727" s="1" t="str">
        <v>True</v>
      </c>
      <c r="O14727" s="11">
        <v>0</v>
      </c>
      <c r="P14727" s="11">
        <v>-4</v>
      </c>
      <c r="Q14727">
        <v>1.6767578125</v>
      </c>
      <c r="S14727" s="1" t="str">
        <v>Max-Cut</v>
      </c>
      <c r="T14727" s="1">
        <v>6</v>
      </c>
      <c r="U14727" s="1" t="str">
        <v>Simulación QAOA (reps=4)</v>
      </c>
      <c r="V14727" s="1" t="str">
        <v>False</v>
      </c>
      <c r="W14727" s="1" t="str">
        <v>True</v>
      </c>
      <c r="X14727" s="1">
        <v>-1</v>
      </c>
      <c r="Y14727" s="1">
        <v>-7</v>
      </c>
      <c r="Z14727" s="1">
        <v>1.6630859375</v>
      </c>
      <c r="AB14727" s="1" t="str">
        <v>Max-Cut</v>
      </c>
      <c r="AC14727" s="1">
        <v>7</v>
      </c>
      <c r="AD14727" s="1" t="str">
        <v>Simulación QAOA (reps=4)</v>
      </c>
      <c r="AE14727" s="1" t="str">
        <v>False</v>
      </c>
      <c r="AF14727" s="1" t="str">
        <v>True</v>
      </c>
      <c r="AG14727" s="1">
        <v>0</v>
      </c>
      <c r="AH14727" s="1">
        <v>-6</v>
      </c>
      <c r="AI14727" s="1">
        <v>3.029296875</v>
      </c>
      <c r="AK14727" s="1" t="str">
        <v>Max-Cut</v>
      </c>
      <c r="AL14727" s="1">
        <v>8</v>
      </c>
      <c r="AM14727" s="1" t="str">
        <v>Simulación QAOA (reps=4)</v>
      </c>
      <c r="AN14727" s="1" t="str">
        <v>False</v>
      </c>
      <c r="AO14727" s="1" t="str">
        <v>True</v>
      </c>
      <c r="AP14727" s="1">
        <v>2</v>
      </c>
      <c r="AQ14727" s="1">
        <v>-8</v>
      </c>
      <c r="AR14727" s="1">
        <v>4.228515625</v>
      </c>
      <c r="AT14727" s="1" t="str">
        <v>Max-Cut</v>
      </c>
      <c r="AU14727" s="1">
        <v>9</v>
      </c>
      <c r="AV14727" s="1" t="str">
        <v>Simulación QAOA (reps=4)</v>
      </c>
      <c r="AW14727" s="1" t="str">
        <v>False</v>
      </c>
      <c r="AX14727" s="1" t="str">
        <v>True</v>
      </c>
      <c r="AY14727" s="1">
        <v>-6</v>
      </c>
      <c r="AZ14727" s="1">
        <v>-8</v>
      </c>
      <c r="BA14727" s="1">
        <v>8.8134765625</v>
      </c>
      <c r="BC14727" s="1" t="str">
        <v>Max-Cut</v>
      </c>
      <c r="BD14727" s="1">
        <v>10</v>
      </c>
      <c r="BE14727" s="1" t="str">
        <v>Simulación QAOA (reps=4)</v>
      </c>
      <c r="BF14727" s="1" t="str">
        <v>False</v>
      </c>
      <c r="BG14727" s="1" t="str">
        <v>True</v>
      </c>
      <c r="BH14727" s="1">
        <v>-6</v>
      </c>
      <c r="BI14727" s="1">
        <v>-10</v>
      </c>
      <c r="BJ14727" s="1">
        <v>16.330078125</v>
      </c>
      <c r="BL14727" t="str">
        <v>Max-Cut</v>
      </c>
      <c r="BM14727">
        <v>11</v>
      </c>
      <c r="BN14727" t="str">
        <v>Simulación QAOA (reps=4)</v>
      </c>
      <c r="BO14727" t="str">
        <v>False</v>
      </c>
      <c r="BP14727" t="str">
        <v>True</v>
      </c>
      <c r="BQ14727">
        <v>-7</v>
      </c>
      <c r="BR14727">
        <v>-13</v>
      </c>
      <c r="BS14727">
        <v>31.2216796875</v>
      </c>
      <c r="BU14727" t="str">
        <v>Max-Cut</v>
      </c>
      <c r="BV14727">
        <v>12</v>
      </c>
      <c r="BW14727" t="str">
        <v>Simulación QAOA (reps=4)</v>
      </c>
      <c r="BX14727" t="str">
        <v>False</v>
      </c>
      <c r="BY14727" t="str">
        <v>True</v>
      </c>
      <c r="BZ14727">
        <v>5</v>
      </c>
      <c r="CA14727">
        <v>-17</v>
      </c>
      <c r="CB14727">
        <v>36.3994140625</v>
      </c>
      <c r="CD14727" t="str">
        <v>Max-Cut</v>
      </c>
      <c r="CE14727">
        <v>13</v>
      </c>
      <c r="CF14727" t="str">
        <v>Simulación QAOA (reps=4)</v>
      </c>
      <c r="CG14727" t="str">
        <v>True</v>
      </c>
      <c r="CH14727" t="str">
        <v>True</v>
      </c>
      <c r="CI14727">
        <v>-16</v>
      </c>
      <c r="CJ14727">
        <v>-16</v>
      </c>
      <c r="CK14727">
        <v>45.5390625</v>
      </c>
    </row>
    <row r="14728" spans="10:89" x14ac:dyDescent="0.3">
      <c r="J14728" s="1" t="str">
        <v>Max-Cut</v>
      </c>
      <c r="K14728" s="1">
        <v>5</v>
      </c>
      <c r="L14728" s="1" t="str">
        <v>Simulación QAOA (reps=4)</v>
      </c>
      <c r="M14728" s="1" t="str">
        <v>False</v>
      </c>
      <c r="N14728" s="1" t="str">
        <v>True</v>
      </c>
      <c r="O14728" s="11">
        <v>-2</v>
      </c>
      <c r="P14728" s="11">
        <v>-4</v>
      </c>
      <c r="Q14728">
        <v>1.6767578125</v>
      </c>
      <c r="S14728" s="1" t="str">
        <v>Max-Cut</v>
      </c>
      <c r="T14728" s="1">
        <v>6</v>
      </c>
      <c r="U14728" s="1" t="str">
        <v>Simulación QAOA (reps=4)</v>
      </c>
      <c r="V14728" s="1" t="str">
        <v>False</v>
      </c>
      <c r="W14728" s="1" t="str">
        <v>True</v>
      </c>
      <c r="X14728" s="1">
        <v>-1</v>
      </c>
      <c r="Y14728" s="1">
        <v>-7</v>
      </c>
      <c r="Z14728" s="1">
        <v>1.6630859375</v>
      </c>
      <c r="AB14728" s="1" t="str">
        <v>Max-Cut</v>
      </c>
      <c r="AC14728" s="1">
        <v>7</v>
      </c>
      <c r="AD14728" s="1" t="str">
        <v>Simulación QAOA (reps=4)</v>
      </c>
      <c r="AE14728" s="1" t="str">
        <v>False</v>
      </c>
      <c r="AF14728" s="1" t="str">
        <v>True</v>
      </c>
      <c r="AG14728" s="1">
        <v>0</v>
      </c>
      <c r="AH14728" s="1">
        <v>-6</v>
      </c>
      <c r="AI14728" s="1">
        <v>3.029296875</v>
      </c>
      <c r="AK14728" s="1" t="str">
        <v>Max-Cut</v>
      </c>
      <c r="AL14728" s="1">
        <v>8</v>
      </c>
      <c r="AM14728" s="1" t="str">
        <v>Simulación QAOA (reps=4)</v>
      </c>
      <c r="AN14728" s="1" t="str">
        <v>False</v>
      </c>
      <c r="AO14728" s="1" t="str">
        <v>True</v>
      </c>
      <c r="AP14728" s="1">
        <v>2</v>
      </c>
      <c r="AQ14728" s="1">
        <v>-8</v>
      </c>
      <c r="AR14728" s="1">
        <v>4.228515625</v>
      </c>
      <c r="AT14728" s="1" t="str">
        <v>Max-Cut</v>
      </c>
      <c r="AU14728" s="1">
        <v>9</v>
      </c>
      <c r="AV14728" s="1" t="str">
        <v>Simulación QAOA (reps=4)</v>
      </c>
      <c r="AW14728" s="1" t="str">
        <v>False</v>
      </c>
      <c r="AX14728" s="1" t="str">
        <v>True</v>
      </c>
      <c r="AY14728" s="1">
        <v>-6</v>
      </c>
      <c r="AZ14728" s="1">
        <v>-8</v>
      </c>
      <c r="BA14728" s="1">
        <v>8.8134765625</v>
      </c>
      <c r="BC14728" s="1" t="str">
        <v>Max-Cut</v>
      </c>
      <c r="BD14728" s="1">
        <v>10</v>
      </c>
      <c r="BE14728" s="1" t="str">
        <v>Simulación QAOA (reps=4)</v>
      </c>
      <c r="BF14728" s="1" t="str">
        <v>False</v>
      </c>
      <c r="BG14728" s="1" t="str">
        <v>True</v>
      </c>
      <c r="BH14728" s="1">
        <v>-6</v>
      </c>
      <c r="BI14728" s="1">
        <v>-10</v>
      </c>
      <c r="BJ14728" s="1">
        <v>16.330078125</v>
      </c>
      <c r="BL14728" t="str">
        <v>Max-Cut</v>
      </c>
      <c r="BM14728">
        <v>11</v>
      </c>
      <c r="BN14728" t="str">
        <v>Simulación QAOA (reps=4)</v>
      </c>
      <c r="BO14728" t="str">
        <v>False</v>
      </c>
      <c r="BP14728" t="str">
        <v>True</v>
      </c>
      <c r="BQ14728">
        <v>-7</v>
      </c>
      <c r="BR14728">
        <v>-13</v>
      </c>
      <c r="BS14728">
        <v>31.2216796875</v>
      </c>
      <c r="BU14728" t="str">
        <v>Max-Cut</v>
      </c>
      <c r="BV14728">
        <v>12</v>
      </c>
      <c r="BW14728" t="str">
        <v>Simulación QAOA (reps=4)</v>
      </c>
      <c r="BX14728" t="str">
        <v>False</v>
      </c>
      <c r="BY14728" t="str">
        <v>True</v>
      </c>
      <c r="BZ14728">
        <v>-1</v>
      </c>
      <c r="CA14728">
        <v>-17</v>
      </c>
      <c r="CB14728">
        <v>36.3994140625</v>
      </c>
      <c r="CD14728" t="str">
        <v>Max-Cut</v>
      </c>
      <c r="CE14728">
        <v>13</v>
      </c>
      <c r="CF14728" t="str">
        <v>Simulación QAOA (reps=4)</v>
      </c>
      <c r="CG14728" t="str">
        <v>False</v>
      </c>
      <c r="CH14728" t="str">
        <v>True</v>
      </c>
      <c r="CI14728">
        <v>-8</v>
      </c>
      <c r="CJ14728">
        <v>-16</v>
      </c>
      <c r="CK14728">
        <v>45.5390625</v>
      </c>
    </row>
    <row r="14729" spans="10:89" x14ac:dyDescent="0.3">
      <c r="J14729" s="1" t="str">
        <v>Max-Cut</v>
      </c>
      <c r="K14729" s="1">
        <v>5</v>
      </c>
      <c r="L14729" s="1" t="str">
        <v>Simulación QAOA (reps=4)</v>
      </c>
      <c r="M14729" s="1" t="str">
        <v>False</v>
      </c>
      <c r="N14729" s="1" t="str">
        <v>True</v>
      </c>
      <c r="O14729" s="11">
        <v>-2</v>
      </c>
      <c r="P14729" s="11">
        <v>-4</v>
      </c>
      <c r="Q14729">
        <v>1.6767578125</v>
      </c>
      <c r="S14729" s="1" t="str">
        <v>Max-Cut</v>
      </c>
      <c r="T14729" s="1">
        <v>6</v>
      </c>
      <c r="U14729" s="1" t="str">
        <v>Simulación QAOA (reps=4)</v>
      </c>
      <c r="V14729" s="1" t="str">
        <v>False</v>
      </c>
      <c r="W14729" s="1" t="str">
        <v>True</v>
      </c>
      <c r="X14729" s="1">
        <v>-1</v>
      </c>
      <c r="Y14729" s="1">
        <v>-7</v>
      </c>
      <c r="Z14729" s="1">
        <v>1.6630859375</v>
      </c>
      <c r="AB14729" s="1" t="str">
        <v>Max-Cut</v>
      </c>
      <c r="AC14729" s="1">
        <v>7</v>
      </c>
      <c r="AD14729" s="1" t="str">
        <v>Simulación QAOA (reps=4)</v>
      </c>
      <c r="AE14729" s="1" t="str">
        <v>True</v>
      </c>
      <c r="AF14729" s="1" t="str">
        <v>True</v>
      </c>
      <c r="AG14729" s="1">
        <v>-6</v>
      </c>
      <c r="AH14729" s="1">
        <v>-6</v>
      </c>
      <c r="AI14729" s="1">
        <v>3.029296875</v>
      </c>
      <c r="AK14729" s="1" t="str">
        <v>Max-Cut</v>
      </c>
      <c r="AL14729" s="1">
        <v>8</v>
      </c>
      <c r="AM14729" s="1" t="str">
        <v>Simulación QAOA (reps=4)</v>
      </c>
      <c r="AN14729" s="1" t="str">
        <v>False</v>
      </c>
      <c r="AO14729" s="1" t="str">
        <v>True</v>
      </c>
      <c r="AP14729" s="1">
        <v>8</v>
      </c>
      <c r="AQ14729" s="1">
        <v>-8</v>
      </c>
      <c r="AR14729" s="1">
        <v>4.228515625</v>
      </c>
      <c r="AT14729" s="1" t="str">
        <v>Max-Cut</v>
      </c>
      <c r="AU14729" s="1">
        <v>9</v>
      </c>
      <c r="AV14729" s="1" t="str">
        <v>Simulación QAOA (reps=4)</v>
      </c>
      <c r="AW14729" s="1" t="str">
        <v>False</v>
      </c>
      <c r="AX14729" s="1" t="str">
        <v>True</v>
      </c>
      <c r="AY14729" s="1">
        <v>-6</v>
      </c>
      <c r="AZ14729" s="1">
        <v>-8</v>
      </c>
      <c r="BA14729" s="1">
        <v>8.8134765625</v>
      </c>
      <c r="BC14729" s="1" t="str">
        <v>Max-Cut</v>
      </c>
      <c r="BD14729" s="1">
        <v>10</v>
      </c>
      <c r="BE14729" s="1" t="str">
        <v>Simulación QAOA (reps=4)</v>
      </c>
      <c r="BF14729" s="1" t="str">
        <v>False</v>
      </c>
      <c r="BG14729" s="1" t="str">
        <v>True</v>
      </c>
      <c r="BH14729" s="1">
        <v>-6</v>
      </c>
      <c r="BI14729" s="1">
        <v>-10</v>
      </c>
      <c r="BJ14729" s="1">
        <v>16.330078125</v>
      </c>
      <c r="BL14729" t="str">
        <v>Max-Cut</v>
      </c>
      <c r="BM14729">
        <v>11</v>
      </c>
      <c r="BN14729" t="str">
        <v>Simulación QAOA (reps=4)</v>
      </c>
      <c r="BO14729" t="str">
        <v>False</v>
      </c>
      <c r="BP14729" t="str">
        <v>True</v>
      </c>
      <c r="BQ14729">
        <v>-7</v>
      </c>
      <c r="BR14729">
        <v>-13</v>
      </c>
      <c r="BS14729">
        <v>31.2216796875</v>
      </c>
      <c r="BU14729" t="str">
        <v>Max-Cut</v>
      </c>
      <c r="BV14729">
        <v>12</v>
      </c>
      <c r="BW14729" t="str">
        <v>Simulación QAOA (reps=4)</v>
      </c>
      <c r="BX14729" t="str">
        <v>False</v>
      </c>
      <c r="BY14729" t="str">
        <v>True</v>
      </c>
      <c r="BZ14729">
        <v>7</v>
      </c>
      <c r="CA14729">
        <v>-17</v>
      </c>
      <c r="CB14729">
        <v>36.3994140625</v>
      </c>
      <c r="CD14729" t="str">
        <v>Max-Cut</v>
      </c>
      <c r="CE14729">
        <v>13</v>
      </c>
      <c r="CF14729" t="str">
        <v>Simulación QAOA (reps=4)</v>
      </c>
      <c r="CG14729" t="str">
        <v>False</v>
      </c>
      <c r="CH14729" t="str">
        <v>True</v>
      </c>
      <c r="CI14729">
        <v>-8</v>
      </c>
      <c r="CJ14729">
        <v>-16</v>
      </c>
      <c r="CK14729">
        <v>45.5390625</v>
      </c>
    </row>
    <row r="14730" spans="10:89" x14ac:dyDescent="0.3">
      <c r="J14730" s="1" t="str">
        <v>Max-Cut</v>
      </c>
      <c r="K14730" s="1">
        <v>5</v>
      </c>
      <c r="L14730" s="1" t="str">
        <v>Simulación QAOA (reps=4)</v>
      </c>
      <c r="M14730" s="1" t="str">
        <v>False</v>
      </c>
      <c r="N14730" s="1" t="str">
        <v>True</v>
      </c>
      <c r="O14730" s="11">
        <v>-2</v>
      </c>
      <c r="P14730" s="11">
        <v>-4</v>
      </c>
      <c r="Q14730">
        <v>1.6767578125</v>
      </c>
      <c r="S14730" s="1" t="str">
        <v>Max-Cut</v>
      </c>
      <c r="T14730" s="1">
        <v>6</v>
      </c>
      <c r="U14730" s="1" t="str">
        <v>Simulación QAOA (reps=4)</v>
      </c>
      <c r="V14730" s="1" t="str">
        <v>False</v>
      </c>
      <c r="W14730" s="1" t="str">
        <v>True</v>
      </c>
      <c r="X14730" s="1">
        <v>-1</v>
      </c>
      <c r="Y14730" s="1">
        <v>-7</v>
      </c>
      <c r="Z14730" s="1">
        <v>1.6630859375</v>
      </c>
      <c r="AB14730" s="1" t="str">
        <v>Max-Cut</v>
      </c>
      <c r="AC14730" s="1">
        <v>7</v>
      </c>
      <c r="AD14730" s="1" t="str">
        <v>Simulación QAOA (reps=4)</v>
      </c>
      <c r="AE14730" s="1" t="str">
        <v>True</v>
      </c>
      <c r="AF14730" s="1" t="str">
        <v>True</v>
      </c>
      <c r="AG14730" s="1">
        <v>-6</v>
      </c>
      <c r="AH14730" s="1">
        <v>-6</v>
      </c>
      <c r="AI14730" s="1">
        <v>3.029296875</v>
      </c>
      <c r="AK14730" s="1" t="str">
        <v>Max-Cut</v>
      </c>
      <c r="AL14730" s="1">
        <v>8</v>
      </c>
      <c r="AM14730" s="1" t="str">
        <v>Simulación QAOA (reps=4)</v>
      </c>
      <c r="AN14730" s="1" t="str">
        <v>False</v>
      </c>
      <c r="AO14730" s="1" t="str">
        <v>True</v>
      </c>
      <c r="AP14730" s="1">
        <v>8</v>
      </c>
      <c r="AQ14730" s="1">
        <v>-8</v>
      </c>
      <c r="AR14730" s="1">
        <v>4.228515625</v>
      </c>
      <c r="AT14730" s="1" t="str">
        <v>Max-Cut</v>
      </c>
      <c r="AU14730" s="1">
        <v>9</v>
      </c>
      <c r="AV14730" s="1" t="str">
        <v>Simulación QAOA (reps=4)</v>
      </c>
      <c r="AW14730" s="1" t="str">
        <v>False</v>
      </c>
      <c r="AX14730" s="1" t="str">
        <v>True</v>
      </c>
      <c r="AY14730" s="1">
        <v>-6</v>
      </c>
      <c r="AZ14730" s="1">
        <v>-8</v>
      </c>
      <c r="BA14730" s="1">
        <v>8.8134765625</v>
      </c>
      <c r="BC14730" s="1" t="str">
        <v>Max-Cut</v>
      </c>
      <c r="BD14730" s="1">
        <v>10</v>
      </c>
      <c r="BE14730" s="1" t="str">
        <v>Simulación QAOA (reps=4)</v>
      </c>
      <c r="BF14730" s="1" t="str">
        <v>False</v>
      </c>
      <c r="BG14730" s="1" t="str">
        <v>True</v>
      </c>
      <c r="BH14730" s="1">
        <v>-4</v>
      </c>
      <c r="BI14730" s="1">
        <v>-10</v>
      </c>
      <c r="BJ14730" s="1">
        <v>16.330078125</v>
      </c>
      <c r="BL14730" t="str">
        <v>Max-Cut</v>
      </c>
      <c r="BM14730">
        <v>11</v>
      </c>
      <c r="BN14730" t="str">
        <v>Simulación QAOA (reps=4)</v>
      </c>
      <c r="BO14730" t="str">
        <v>False</v>
      </c>
      <c r="BP14730" t="str">
        <v>True</v>
      </c>
      <c r="BQ14730">
        <v>-7</v>
      </c>
      <c r="BR14730">
        <v>-13</v>
      </c>
      <c r="BS14730">
        <v>31.2216796875</v>
      </c>
      <c r="BU14730" t="str">
        <v>Max-Cut</v>
      </c>
      <c r="BV14730">
        <v>12</v>
      </c>
      <c r="BW14730" t="str">
        <v>Simulación QAOA (reps=4)</v>
      </c>
      <c r="BX14730" t="str">
        <v>False</v>
      </c>
      <c r="BY14730" t="str">
        <v>True</v>
      </c>
      <c r="BZ14730">
        <v>7</v>
      </c>
      <c r="CA14730">
        <v>-17</v>
      </c>
      <c r="CB14730">
        <v>36.3994140625</v>
      </c>
      <c r="CD14730" t="str">
        <v>Max-Cut</v>
      </c>
      <c r="CE14730">
        <v>13</v>
      </c>
      <c r="CF14730" t="str">
        <v>Simulación QAOA (reps=4)</v>
      </c>
      <c r="CG14730" t="str">
        <v>False</v>
      </c>
      <c r="CH14730" t="str">
        <v>True</v>
      </c>
      <c r="CI14730">
        <v>-8</v>
      </c>
      <c r="CJ14730">
        <v>-16</v>
      </c>
      <c r="CK14730">
        <v>45.5390625</v>
      </c>
    </row>
    <row r="14731" spans="10:89" x14ac:dyDescent="0.3">
      <c r="J14731" s="1" t="str">
        <v>Max-Cut</v>
      </c>
      <c r="K14731" s="1">
        <v>5</v>
      </c>
      <c r="L14731" s="1" t="str">
        <v>Simulación QAOA (reps=4)</v>
      </c>
      <c r="M14731" s="1" t="str">
        <v>False</v>
      </c>
      <c r="N14731" s="1" t="str">
        <v>True</v>
      </c>
      <c r="O14731" s="11">
        <v>-2</v>
      </c>
      <c r="P14731" s="11">
        <v>-4</v>
      </c>
      <c r="Q14731">
        <v>1.6767578125</v>
      </c>
      <c r="S14731" s="1" t="str">
        <v>Max-Cut</v>
      </c>
      <c r="T14731" s="1">
        <v>6</v>
      </c>
      <c r="U14731" s="1" t="str">
        <v>Simulación QAOA (reps=4)</v>
      </c>
      <c r="V14731" s="1" t="str">
        <v>False</v>
      </c>
      <c r="W14731" s="1" t="str">
        <v>True</v>
      </c>
      <c r="X14731" s="1">
        <v>-1</v>
      </c>
      <c r="Y14731" s="1">
        <v>-7</v>
      </c>
      <c r="Z14731" s="1">
        <v>1.6630859375</v>
      </c>
      <c r="AB14731" s="1" t="str">
        <v>Max-Cut</v>
      </c>
      <c r="AC14731" s="1">
        <v>7</v>
      </c>
      <c r="AD14731" s="1" t="str">
        <v>Simulación QAOA (reps=4)</v>
      </c>
      <c r="AE14731" s="1" t="str">
        <v>True</v>
      </c>
      <c r="AF14731" s="1" t="str">
        <v>True</v>
      </c>
      <c r="AG14731" s="1">
        <v>-6</v>
      </c>
      <c r="AH14731" s="1">
        <v>-6</v>
      </c>
      <c r="AI14731" s="1">
        <v>3.029296875</v>
      </c>
      <c r="AK14731" s="1" t="str">
        <v>Max-Cut</v>
      </c>
      <c r="AL14731" s="1">
        <v>8</v>
      </c>
      <c r="AM14731" s="1" t="str">
        <v>Simulación QAOA (reps=4)</v>
      </c>
      <c r="AN14731" s="1" t="str">
        <v>False</v>
      </c>
      <c r="AO14731" s="1" t="str">
        <v>True</v>
      </c>
      <c r="AP14731" s="1">
        <v>-2</v>
      </c>
      <c r="AQ14731" s="1">
        <v>-8</v>
      </c>
      <c r="AR14731" s="1">
        <v>4.228515625</v>
      </c>
      <c r="AT14731" s="1" t="str">
        <v>Max-Cut</v>
      </c>
      <c r="AU14731" s="1">
        <v>9</v>
      </c>
      <c r="AV14731" s="1" t="str">
        <v>Simulación QAOA (reps=4)</v>
      </c>
      <c r="AW14731" s="1" t="str">
        <v>False</v>
      </c>
      <c r="AX14731" s="1" t="str">
        <v>True</v>
      </c>
      <c r="AY14731" s="1">
        <v>-6</v>
      </c>
      <c r="AZ14731" s="1">
        <v>-8</v>
      </c>
      <c r="BA14731" s="1">
        <v>8.8134765625</v>
      </c>
      <c r="BC14731" s="1" t="str">
        <v>Max-Cut</v>
      </c>
      <c r="BD14731" s="1">
        <v>10</v>
      </c>
      <c r="BE14731" s="1" t="str">
        <v>Simulación QAOA (reps=4)</v>
      </c>
      <c r="BF14731" s="1" t="str">
        <v>False</v>
      </c>
      <c r="BG14731" s="1" t="str">
        <v>True</v>
      </c>
      <c r="BH14731" s="1">
        <v>-4</v>
      </c>
      <c r="BI14731" s="1">
        <v>-10</v>
      </c>
      <c r="BJ14731" s="1">
        <v>16.330078125</v>
      </c>
      <c r="BL14731" t="str">
        <v>Max-Cut</v>
      </c>
      <c r="BM14731">
        <v>11</v>
      </c>
      <c r="BN14731" t="str">
        <v>Simulación QAOA (reps=4)</v>
      </c>
      <c r="BO14731" t="str">
        <v>False</v>
      </c>
      <c r="BP14731" t="str">
        <v>True</v>
      </c>
      <c r="BQ14731">
        <v>-7</v>
      </c>
      <c r="BR14731">
        <v>-13</v>
      </c>
      <c r="BS14731">
        <v>31.2216796875</v>
      </c>
      <c r="BU14731" t="str">
        <v>Max-Cut</v>
      </c>
      <c r="BV14731">
        <v>12</v>
      </c>
      <c r="BW14731" t="str">
        <v>Simulación QAOA (reps=4)</v>
      </c>
      <c r="BX14731" t="str">
        <v>False</v>
      </c>
      <c r="BY14731" t="str">
        <v>True</v>
      </c>
      <c r="BZ14731">
        <v>15</v>
      </c>
      <c r="CA14731">
        <v>-17</v>
      </c>
      <c r="CB14731">
        <v>36.3994140625</v>
      </c>
      <c r="CD14731" t="str">
        <v>Max-Cut</v>
      </c>
      <c r="CE14731">
        <v>13</v>
      </c>
      <c r="CF14731" t="str">
        <v>Simulación QAOA (reps=4)</v>
      </c>
      <c r="CG14731" t="str">
        <v>False</v>
      </c>
      <c r="CH14731" t="str">
        <v>True</v>
      </c>
      <c r="CI14731">
        <v>-4</v>
      </c>
      <c r="CJ14731">
        <v>-16</v>
      </c>
      <c r="CK14731">
        <v>45.5390625</v>
      </c>
    </row>
    <row r="14732" spans="10:89" x14ac:dyDescent="0.3">
      <c r="J14732" s="1" t="str">
        <v>Max-Cut</v>
      </c>
      <c r="K14732" s="1">
        <v>5</v>
      </c>
      <c r="L14732" s="1" t="str">
        <v>Simulación QAOA (reps=4)</v>
      </c>
      <c r="M14732" s="1" t="str">
        <v>False</v>
      </c>
      <c r="N14732" s="1" t="str">
        <v>True</v>
      </c>
      <c r="O14732" s="11">
        <v>-2</v>
      </c>
      <c r="P14732" s="11">
        <v>-4</v>
      </c>
      <c r="Q14732">
        <v>1.6767578125</v>
      </c>
      <c r="S14732" s="1" t="str">
        <v>Max-Cut</v>
      </c>
      <c r="T14732" s="1">
        <v>6</v>
      </c>
      <c r="U14732" s="1" t="str">
        <v>Simulación QAOA (reps=4)</v>
      </c>
      <c r="V14732" s="1" t="str">
        <v>False</v>
      </c>
      <c r="W14732" s="1" t="str">
        <v>True</v>
      </c>
      <c r="X14732" s="1">
        <v>-1</v>
      </c>
      <c r="Y14732" s="1">
        <v>-7</v>
      </c>
      <c r="Z14732" s="1">
        <v>1.6630859375</v>
      </c>
      <c r="AB14732" s="1" t="str">
        <v>Max-Cut</v>
      </c>
      <c r="AC14732" s="1">
        <v>7</v>
      </c>
      <c r="AD14732" s="1" t="str">
        <v>Simulación QAOA (reps=4)</v>
      </c>
      <c r="AE14732" s="1" t="str">
        <v>True</v>
      </c>
      <c r="AF14732" s="1" t="str">
        <v>True</v>
      </c>
      <c r="AG14732" s="1">
        <v>-6</v>
      </c>
      <c r="AH14732" s="1">
        <v>-6</v>
      </c>
      <c r="AI14732" s="1">
        <v>3.029296875</v>
      </c>
      <c r="AK14732" s="1" t="str">
        <v>Max-Cut</v>
      </c>
      <c r="AL14732" s="1">
        <v>8</v>
      </c>
      <c r="AM14732" s="1" t="str">
        <v>Simulación QAOA (reps=4)</v>
      </c>
      <c r="AN14732" s="1" t="str">
        <v>False</v>
      </c>
      <c r="AO14732" s="1" t="str">
        <v>True</v>
      </c>
      <c r="AP14732" s="1">
        <v>-2</v>
      </c>
      <c r="AQ14732" s="1">
        <v>-8</v>
      </c>
      <c r="AR14732" s="1">
        <v>4.228515625</v>
      </c>
      <c r="AT14732" s="1" t="str">
        <v>Max-Cut</v>
      </c>
      <c r="AU14732" s="1">
        <v>9</v>
      </c>
      <c r="AV14732" s="1" t="str">
        <v>Simulación QAOA (reps=4)</v>
      </c>
      <c r="AW14732" s="1" t="str">
        <v>False</v>
      </c>
      <c r="AX14732" s="1" t="str">
        <v>True</v>
      </c>
      <c r="AY14732" s="1">
        <v>-6</v>
      </c>
      <c r="AZ14732" s="1">
        <v>-8</v>
      </c>
      <c r="BA14732" s="1">
        <v>8.8134765625</v>
      </c>
      <c r="BC14732" s="1" t="str">
        <v>Max-Cut</v>
      </c>
      <c r="BD14732" s="1">
        <v>10</v>
      </c>
      <c r="BE14732" s="1" t="str">
        <v>Simulación QAOA (reps=4)</v>
      </c>
      <c r="BF14732" s="1" t="str">
        <v>False</v>
      </c>
      <c r="BG14732" s="1" t="str">
        <v>True</v>
      </c>
      <c r="BH14732" s="1">
        <v>-8</v>
      </c>
      <c r="BI14732" s="1">
        <v>-10</v>
      </c>
      <c r="BJ14732" s="1">
        <v>16.330078125</v>
      </c>
      <c r="BL14732" t="str">
        <v>Max-Cut</v>
      </c>
      <c r="BM14732">
        <v>11</v>
      </c>
      <c r="BN14732" t="str">
        <v>Simulación QAOA (reps=4)</v>
      </c>
      <c r="BO14732" t="str">
        <v>False</v>
      </c>
      <c r="BP14732" t="str">
        <v>True</v>
      </c>
      <c r="BQ14732">
        <v>-7</v>
      </c>
      <c r="BR14732">
        <v>-13</v>
      </c>
      <c r="BS14732">
        <v>31.2216796875</v>
      </c>
      <c r="BU14732" t="str">
        <v>Max-Cut</v>
      </c>
      <c r="BV14732">
        <v>12</v>
      </c>
      <c r="BW14732" t="str">
        <v>Simulación QAOA (reps=4)</v>
      </c>
      <c r="BX14732" t="str">
        <v>False</v>
      </c>
      <c r="BY14732" t="str">
        <v>True</v>
      </c>
      <c r="BZ14732">
        <v>15</v>
      </c>
      <c r="CA14732">
        <v>-17</v>
      </c>
      <c r="CB14732">
        <v>36.3994140625</v>
      </c>
      <c r="CD14732" t="str">
        <v>Max-Cut</v>
      </c>
      <c r="CE14732">
        <v>13</v>
      </c>
      <c r="CF14732" t="str">
        <v>Simulación QAOA (reps=4)</v>
      </c>
      <c r="CG14732" t="str">
        <v>False</v>
      </c>
      <c r="CH14732" t="str">
        <v>True</v>
      </c>
      <c r="CI14732">
        <v>-10</v>
      </c>
      <c r="CJ14732">
        <v>-16</v>
      </c>
      <c r="CK14732">
        <v>45.5390625</v>
      </c>
    </row>
    <row r="14733" spans="10:89" x14ac:dyDescent="0.3">
      <c r="J14733" s="1" t="str">
        <v>Max-Cut</v>
      </c>
      <c r="K14733" s="1">
        <v>5</v>
      </c>
      <c r="L14733" s="1" t="str">
        <v>Simulación QAOA (reps=4)</v>
      </c>
      <c r="M14733" s="1" t="str">
        <v>False</v>
      </c>
      <c r="N14733" s="1" t="str">
        <v>True</v>
      </c>
      <c r="O14733" s="11">
        <v>-2</v>
      </c>
      <c r="P14733" s="11">
        <v>-4</v>
      </c>
      <c r="Q14733">
        <v>1.6767578125</v>
      </c>
      <c r="S14733" s="1" t="str">
        <v>Max-Cut</v>
      </c>
      <c r="T14733" s="1">
        <v>6</v>
      </c>
      <c r="U14733" s="1" t="str">
        <v>Simulación QAOA (reps=4)</v>
      </c>
      <c r="V14733" s="1" t="str">
        <v>False</v>
      </c>
      <c r="W14733" s="1" t="str">
        <v>True</v>
      </c>
      <c r="X14733" s="1">
        <v>-1</v>
      </c>
      <c r="Y14733" s="1">
        <v>-7</v>
      </c>
      <c r="Z14733" s="1">
        <v>1.6630859375</v>
      </c>
      <c r="AB14733" s="1" t="str">
        <v>Max-Cut</v>
      </c>
      <c r="AC14733" s="1">
        <v>7</v>
      </c>
      <c r="AD14733" s="1" t="str">
        <v>Simulación QAOA (reps=4)</v>
      </c>
      <c r="AE14733" s="1" t="str">
        <v>True</v>
      </c>
      <c r="AF14733" s="1" t="str">
        <v>True</v>
      </c>
      <c r="AG14733" s="1">
        <v>-6</v>
      </c>
      <c r="AH14733" s="1">
        <v>-6</v>
      </c>
      <c r="AI14733" s="1">
        <v>3.029296875</v>
      </c>
      <c r="AK14733" s="1" t="str">
        <v>Max-Cut</v>
      </c>
      <c r="AL14733" s="1">
        <v>8</v>
      </c>
      <c r="AM14733" s="1" t="str">
        <v>Simulación QAOA (reps=4)</v>
      </c>
      <c r="AN14733" s="1" t="str">
        <v>False</v>
      </c>
      <c r="AO14733" s="1" t="str">
        <v>True</v>
      </c>
      <c r="AP14733" s="1">
        <v>-2</v>
      </c>
      <c r="AQ14733" s="1">
        <v>-8</v>
      </c>
      <c r="AR14733" s="1">
        <v>4.228515625</v>
      </c>
      <c r="AT14733" s="1" t="str">
        <v>Max-Cut</v>
      </c>
      <c r="AU14733" s="1">
        <v>9</v>
      </c>
      <c r="AV14733" s="1" t="str">
        <v>Simulación QAOA (reps=4)</v>
      </c>
      <c r="AW14733" s="1" t="str">
        <v>False</v>
      </c>
      <c r="AX14733" s="1" t="str">
        <v>True</v>
      </c>
      <c r="AY14733" s="1">
        <v>-6</v>
      </c>
      <c r="AZ14733" s="1">
        <v>-8</v>
      </c>
      <c r="BA14733" s="1">
        <v>8.8134765625</v>
      </c>
      <c r="BC14733" s="1" t="str">
        <v>Max-Cut</v>
      </c>
      <c r="BD14733" s="1">
        <v>10</v>
      </c>
      <c r="BE14733" s="1" t="str">
        <v>Simulación QAOA (reps=4)</v>
      </c>
      <c r="BF14733" s="1" t="str">
        <v>False</v>
      </c>
      <c r="BG14733" s="1" t="str">
        <v>True</v>
      </c>
      <c r="BH14733" s="1">
        <v>-8</v>
      </c>
      <c r="BI14733" s="1">
        <v>-10</v>
      </c>
      <c r="BJ14733" s="1">
        <v>16.330078125</v>
      </c>
      <c r="BL14733" t="str">
        <v>Max-Cut</v>
      </c>
      <c r="BM14733">
        <v>11</v>
      </c>
      <c r="BN14733" t="str">
        <v>Simulación QAOA (reps=4)</v>
      </c>
      <c r="BO14733" t="str">
        <v>False</v>
      </c>
      <c r="BP14733" t="str">
        <v>True</v>
      </c>
      <c r="BQ14733">
        <v>-7</v>
      </c>
      <c r="BR14733">
        <v>-13</v>
      </c>
      <c r="BS14733">
        <v>31.2216796875</v>
      </c>
      <c r="BU14733" t="str">
        <v>Max-Cut</v>
      </c>
      <c r="BV14733">
        <v>12</v>
      </c>
      <c r="BW14733" t="str">
        <v>Simulación QAOA (reps=4)</v>
      </c>
      <c r="BX14733" t="str">
        <v>False</v>
      </c>
      <c r="BY14733" t="str">
        <v>True</v>
      </c>
      <c r="BZ14733">
        <v>9</v>
      </c>
      <c r="CA14733">
        <v>-17</v>
      </c>
      <c r="CB14733">
        <v>36.3994140625</v>
      </c>
      <c r="CD14733" t="str">
        <v>Max-Cut</v>
      </c>
      <c r="CE14733">
        <v>13</v>
      </c>
      <c r="CF14733" t="str">
        <v>Simulación QAOA (reps=4)</v>
      </c>
      <c r="CG14733" t="str">
        <v>False</v>
      </c>
      <c r="CH14733" t="str">
        <v>True</v>
      </c>
      <c r="CI14733">
        <v>-14</v>
      </c>
      <c r="CJ14733">
        <v>-16</v>
      </c>
      <c r="CK14733">
        <v>45.5390625</v>
      </c>
    </row>
    <row r="14734" spans="10:89" x14ac:dyDescent="0.3">
      <c r="J14734" s="1" t="str">
        <v>Max-Cut</v>
      </c>
      <c r="K14734" s="1">
        <v>5</v>
      </c>
      <c r="L14734" s="1" t="str">
        <v>Simulación QAOA (reps=4)</v>
      </c>
      <c r="M14734" s="1" t="str">
        <v>False</v>
      </c>
      <c r="N14734" s="1" t="str">
        <v>True</v>
      </c>
      <c r="O14734" s="11">
        <v>-2</v>
      </c>
      <c r="P14734" s="11">
        <v>-4</v>
      </c>
      <c r="Q14734">
        <v>1.6767578125</v>
      </c>
      <c r="S14734" s="1" t="str">
        <v>Max-Cut</v>
      </c>
      <c r="T14734" s="1">
        <v>6</v>
      </c>
      <c r="U14734" s="1" t="str">
        <v>Simulación QAOA (reps=4)</v>
      </c>
      <c r="V14734" s="1" t="str">
        <v>False</v>
      </c>
      <c r="W14734" s="1" t="str">
        <v>True</v>
      </c>
      <c r="X14734" s="1">
        <v>-1</v>
      </c>
      <c r="Y14734" s="1">
        <v>-7</v>
      </c>
      <c r="Z14734" s="1">
        <v>1.6630859375</v>
      </c>
      <c r="AB14734" s="1" t="str">
        <v>Max-Cut</v>
      </c>
      <c r="AC14734" s="1">
        <v>7</v>
      </c>
      <c r="AD14734" s="1" t="str">
        <v>Simulación QAOA (reps=4)</v>
      </c>
      <c r="AE14734" s="1" t="str">
        <v>True</v>
      </c>
      <c r="AF14734" s="1" t="str">
        <v>True</v>
      </c>
      <c r="AG14734" s="1">
        <v>-6</v>
      </c>
      <c r="AH14734" s="1">
        <v>-6</v>
      </c>
      <c r="AI14734" s="1">
        <v>3.029296875</v>
      </c>
      <c r="AK14734" s="1" t="str">
        <v>Max-Cut</v>
      </c>
      <c r="AL14734" s="1">
        <v>8</v>
      </c>
      <c r="AM14734" s="1" t="str">
        <v>Simulación QAOA (reps=4)</v>
      </c>
      <c r="AN14734" s="1" t="str">
        <v>False</v>
      </c>
      <c r="AO14734" s="1" t="str">
        <v>True</v>
      </c>
      <c r="AP14734" s="1">
        <v>-2</v>
      </c>
      <c r="AQ14734" s="1">
        <v>-8</v>
      </c>
      <c r="AR14734" s="1">
        <v>4.228515625</v>
      </c>
      <c r="AT14734" s="1" t="str">
        <v>Max-Cut</v>
      </c>
      <c r="AU14734" s="1">
        <v>9</v>
      </c>
      <c r="AV14734" s="1" t="str">
        <v>Simulación QAOA (reps=4)</v>
      </c>
      <c r="AW14734" s="1" t="str">
        <v>False</v>
      </c>
      <c r="AX14734" s="1" t="str">
        <v>True</v>
      </c>
      <c r="AY14734" s="1">
        <v>-6</v>
      </c>
      <c r="AZ14734" s="1">
        <v>-8</v>
      </c>
      <c r="BA14734" s="1">
        <v>8.8134765625</v>
      </c>
      <c r="BC14734" s="1" t="str">
        <v>Max-Cut</v>
      </c>
      <c r="BD14734" s="1">
        <v>10</v>
      </c>
      <c r="BE14734" s="1" t="str">
        <v>Simulación QAOA (reps=4)</v>
      </c>
      <c r="BF14734" s="1" t="str">
        <v>False</v>
      </c>
      <c r="BG14734" s="1" t="str">
        <v>True</v>
      </c>
      <c r="BH14734" s="1">
        <v>-8</v>
      </c>
      <c r="BI14734" s="1">
        <v>-10</v>
      </c>
      <c r="BJ14734" s="1">
        <v>16.330078125</v>
      </c>
      <c r="BL14734" t="str">
        <v>Max-Cut</v>
      </c>
      <c r="BM14734">
        <v>11</v>
      </c>
      <c r="BN14734" t="str">
        <v>Simulación QAOA (reps=4)</v>
      </c>
      <c r="BO14734" t="str">
        <v>False</v>
      </c>
      <c r="BP14734" t="str">
        <v>True</v>
      </c>
      <c r="BQ14734">
        <v>-7</v>
      </c>
      <c r="BR14734">
        <v>-13</v>
      </c>
      <c r="BS14734">
        <v>31.2216796875</v>
      </c>
      <c r="BU14734" t="str">
        <v>Max-Cut</v>
      </c>
      <c r="BV14734">
        <v>12</v>
      </c>
      <c r="BW14734" t="str">
        <v>Simulación QAOA (reps=4)</v>
      </c>
      <c r="BX14734" t="str">
        <v>False</v>
      </c>
      <c r="BY14734" t="str">
        <v>True</v>
      </c>
      <c r="BZ14734">
        <v>9</v>
      </c>
      <c r="CA14734">
        <v>-17</v>
      </c>
      <c r="CB14734">
        <v>36.3994140625</v>
      </c>
      <c r="CD14734" t="str">
        <v>Max-Cut</v>
      </c>
      <c r="CE14734">
        <v>13</v>
      </c>
      <c r="CF14734" t="str">
        <v>Simulación QAOA (reps=4)</v>
      </c>
      <c r="CG14734" t="str">
        <v>False</v>
      </c>
      <c r="CH14734" t="str">
        <v>True</v>
      </c>
      <c r="CI14734">
        <v>-14</v>
      </c>
      <c r="CJ14734">
        <v>-16</v>
      </c>
      <c r="CK14734">
        <v>45.5390625</v>
      </c>
    </row>
    <row r="14735" spans="10:89" x14ac:dyDescent="0.3">
      <c r="J14735" s="1" t="str">
        <v>Max-Cut</v>
      </c>
      <c r="K14735" s="1">
        <v>5</v>
      </c>
      <c r="L14735" s="1" t="str">
        <v>Simulación QAOA (reps=4)</v>
      </c>
      <c r="M14735" s="1" t="str">
        <v>False</v>
      </c>
      <c r="N14735" s="1" t="str">
        <v>True</v>
      </c>
      <c r="O14735" s="11">
        <v>-2</v>
      </c>
      <c r="P14735" s="11">
        <v>-4</v>
      </c>
      <c r="Q14735">
        <v>1.6767578125</v>
      </c>
      <c r="S14735" s="1" t="str">
        <v>Max-Cut</v>
      </c>
      <c r="T14735" s="1">
        <v>6</v>
      </c>
      <c r="U14735" s="1" t="str">
        <v>Simulación QAOA (reps=4)</v>
      </c>
      <c r="V14735" s="1" t="str">
        <v>False</v>
      </c>
      <c r="W14735" s="1" t="str">
        <v>True</v>
      </c>
      <c r="X14735" s="1">
        <v>-1</v>
      </c>
      <c r="Y14735" s="1">
        <v>-7</v>
      </c>
      <c r="Z14735" s="1">
        <v>1.6630859375</v>
      </c>
      <c r="AB14735" s="1" t="str">
        <v>Max-Cut</v>
      </c>
      <c r="AC14735" s="1">
        <v>7</v>
      </c>
      <c r="AD14735" s="1" t="str">
        <v>Simulación QAOA (reps=4)</v>
      </c>
      <c r="AE14735" s="1" t="str">
        <v>True</v>
      </c>
      <c r="AF14735" s="1" t="str">
        <v>True</v>
      </c>
      <c r="AG14735" s="1">
        <v>-6</v>
      </c>
      <c r="AH14735" s="1">
        <v>-6</v>
      </c>
      <c r="AI14735" s="1">
        <v>3.029296875</v>
      </c>
      <c r="AK14735" s="1" t="str">
        <v>Max-Cut</v>
      </c>
      <c r="AL14735" s="1">
        <v>8</v>
      </c>
      <c r="AM14735" s="1" t="str">
        <v>Simulación QAOA (reps=4)</v>
      </c>
      <c r="AN14735" s="1" t="str">
        <v>False</v>
      </c>
      <c r="AO14735" s="1" t="str">
        <v>True</v>
      </c>
      <c r="AP14735" s="1">
        <v>-2</v>
      </c>
      <c r="AQ14735" s="1">
        <v>-8</v>
      </c>
      <c r="AR14735" s="1">
        <v>4.228515625</v>
      </c>
      <c r="AT14735" s="1" t="str">
        <v>Max-Cut</v>
      </c>
      <c r="AU14735" s="1">
        <v>9</v>
      </c>
      <c r="AV14735" s="1" t="str">
        <v>Simulación QAOA (reps=4)</v>
      </c>
      <c r="AW14735" s="1" t="str">
        <v>False</v>
      </c>
      <c r="AX14735" s="1" t="str">
        <v>True</v>
      </c>
      <c r="AY14735" s="1">
        <v>-6</v>
      </c>
      <c r="AZ14735" s="1">
        <v>-8</v>
      </c>
      <c r="BA14735" s="1">
        <v>8.8134765625</v>
      </c>
      <c r="BC14735" s="1" t="str">
        <v>Max-Cut</v>
      </c>
      <c r="BD14735" s="1">
        <v>10</v>
      </c>
      <c r="BE14735" s="1" t="str">
        <v>Simulación QAOA (reps=4)</v>
      </c>
      <c r="BF14735" s="1" t="str">
        <v>False</v>
      </c>
      <c r="BG14735" s="1" t="str">
        <v>True</v>
      </c>
      <c r="BH14735" s="1">
        <v>-8</v>
      </c>
      <c r="BI14735" s="1">
        <v>-10</v>
      </c>
      <c r="BJ14735" s="1">
        <v>16.330078125</v>
      </c>
      <c r="BL14735" t="str">
        <v>Max-Cut</v>
      </c>
      <c r="BM14735">
        <v>11</v>
      </c>
      <c r="BN14735" t="str">
        <v>Simulación QAOA (reps=4)</v>
      </c>
      <c r="BO14735" t="str">
        <v>True</v>
      </c>
      <c r="BP14735" t="str">
        <v>True</v>
      </c>
      <c r="BQ14735">
        <v>-13</v>
      </c>
      <c r="BR14735">
        <v>-13</v>
      </c>
      <c r="BS14735">
        <v>31.2216796875</v>
      </c>
      <c r="BU14735" t="str">
        <v>Max-Cut</v>
      </c>
      <c r="BV14735">
        <v>12</v>
      </c>
      <c r="BW14735" t="str">
        <v>Simulación QAOA (reps=4)</v>
      </c>
      <c r="BX14735" t="str">
        <v>False</v>
      </c>
      <c r="BY14735" t="str">
        <v>True</v>
      </c>
      <c r="BZ14735">
        <v>19</v>
      </c>
      <c r="CA14735">
        <v>-17</v>
      </c>
      <c r="CB14735">
        <v>36.3994140625</v>
      </c>
      <c r="CD14735" t="str">
        <v>Max-Cut</v>
      </c>
      <c r="CE14735">
        <v>13</v>
      </c>
      <c r="CF14735" t="str">
        <v>Simulación QAOA (reps=4)</v>
      </c>
      <c r="CG14735" t="str">
        <v>False</v>
      </c>
      <c r="CH14735" t="str">
        <v>True</v>
      </c>
      <c r="CI14735">
        <v>-14</v>
      </c>
      <c r="CJ14735">
        <v>-16</v>
      </c>
      <c r="CK14735">
        <v>45.5390625</v>
      </c>
    </row>
    <row r="14736" spans="10:89" x14ac:dyDescent="0.3">
      <c r="J14736" s="1" t="str">
        <v>Max-Cut</v>
      </c>
      <c r="K14736" s="1">
        <v>5</v>
      </c>
      <c r="L14736" s="1" t="str">
        <v>Simulación QAOA (reps=4)</v>
      </c>
      <c r="M14736" s="1" t="str">
        <v>False</v>
      </c>
      <c r="N14736" s="1" t="str">
        <v>True</v>
      </c>
      <c r="O14736" s="11">
        <v>-2</v>
      </c>
      <c r="P14736" s="11">
        <v>-4</v>
      </c>
      <c r="Q14736">
        <v>1.6767578125</v>
      </c>
      <c r="S14736" s="1" t="str">
        <v>Max-Cut</v>
      </c>
      <c r="T14736" s="1">
        <v>6</v>
      </c>
      <c r="U14736" s="1" t="str">
        <v>Simulación QAOA (reps=4)</v>
      </c>
      <c r="V14736" s="1" t="str">
        <v>False</v>
      </c>
      <c r="W14736" s="1" t="str">
        <v>True</v>
      </c>
      <c r="X14736" s="1">
        <v>-1</v>
      </c>
      <c r="Y14736" s="1">
        <v>-7</v>
      </c>
      <c r="Z14736" s="1">
        <v>1.6630859375</v>
      </c>
      <c r="AB14736" s="1" t="str">
        <v>Max-Cut</v>
      </c>
      <c r="AC14736" s="1">
        <v>7</v>
      </c>
      <c r="AD14736" s="1" t="str">
        <v>Simulación QAOA (reps=4)</v>
      </c>
      <c r="AE14736" s="1" t="str">
        <v>True</v>
      </c>
      <c r="AF14736" s="1" t="str">
        <v>True</v>
      </c>
      <c r="AG14736" s="1">
        <v>-6</v>
      </c>
      <c r="AH14736" s="1">
        <v>-6</v>
      </c>
      <c r="AI14736" s="1">
        <v>3.029296875</v>
      </c>
      <c r="AK14736" s="1" t="str">
        <v>Max-Cut</v>
      </c>
      <c r="AL14736" s="1">
        <v>8</v>
      </c>
      <c r="AM14736" s="1" t="str">
        <v>Simulación QAOA (reps=4)</v>
      </c>
      <c r="AN14736" s="1" t="str">
        <v>False</v>
      </c>
      <c r="AO14736" s="1" t="str">
        <v>True</v>
      </c>
      <c r="AP14736" s="1">
        <v>-2</v>
      </c>
      <c r="AQ14736" s="1">
        <v>-8</v>
      </c>
      <c r="AR14736" s="1">
        <v>4.228515625</v>
      </c>
      <c r="AT14736" s="1" t="str">
        <v>Max-Cut</v>
      </c>
      <c r="AU14736" s="1">
        <v>9</v>
      </c>
      <c r="AV14736" s="1" t="str">
        <v>Simulación QAOA (reps=4)</v>
      </c>
      <c r="AW14736" s="1" t="str">
        <v>False</v>
      </c>
      <c r="AX14736" s="1" t="str">
        <v>True</v>
      </c>
      <c r="AY14736" s="1">
        <v>-6</v>
      </c>
      <c r="AZ14736" s="1">
        <v>-8</v>
      </c>
      <c r="BA14736" s="1">
        <v>8.8134765625</v>
      </c>
      <c r="BC14736" s="1" t="str">
        <v>Max-Cut</v>
      </c>
      <c r="BD14736" s="1">
        <v>10</v>
      </c>
      <c r="BE14736" s="1" t="str">
        <v>Simulación QAOA (reps=4)</v>
      </c>
      <c r="BF14736" s="1" t="str">
        <v>False</v>
      </c>
      <c r="BG14736" s="1" t="str">
        <v>True</v>
      </c>
      <c r="BH14736" s="1">
        <v>-8</v>
      </c>
      <c r="BI14736" s="1">
        <v>-10</v>
      </c>
      <c r="BJ14736" s="1">
        <v>16.330078125</v>
      </c>
      <c r="BL14736" t="str">
        <v>Max-Cut</v>
      </c>
      <c r="BM14736">
        <v>11</v>
      </c>
      <c r="BN14736" t="str">
        <v>Simulación QAOA (reps=4)</v>
      </c>
      <c r="BO14736" t="str">
        <v>True</v>
      </c>
      <c r="BP14736" t="str">
        <v>True</v>
      </c>
      <c r="BQ14736">
        <v>-13</v>
      </c>
      <c r="BR14736">
        <v>-13</v>
      </c>
      <c r="BS14736">
        <v>31.2216796875</v>
      </c>
      <c r="BU14736" t="str">
        <v>Max-Cut</v>
      </c>
      <c r="BV14736">
        <v>12</v>
      </c>
      <c r="BW14736" t="str">
        <v>Simulación QAOA (reps=4)</v>
      </c>
      <c r="BX14736" t="str">
        <v>False</v>
      </c>
      <c r="BY14736" t="str">
        <v>True</v>
      </c>
      <c r="BZ14736">
        <v>19</v>
      </c>
      <c r="CA14736">
        <v>-17</v>
      </c>
      <c r="CB14736">
        <v>36.3994140625</v>
      </c>
      <c r="CD14736" t="str">
        <v>Max-Cut</v>
      </c>
      <c r="CE14736">
        <v>13</v>
      </c>
      <c r="CF14736" t="str">
        <v>Simulación QAOA (reps=4)</v>
      </c>
      <c r="CG14736" t="str">
        <v>False</v>
      </c>
      <c r="CH14736" t="str">
        <v>True</v>
      </c>
      <c r="CI14736">
        <v>-14</v>
      </c>
      <c r="CJ14736">
        <v>-16</v>
      </c>
      <c r="CK14736">
        <v>45.5390625</v>
      </c>
    </row>
    <row r="14737" spans="10:89" x14ac:dyDescent="0.3">
      <c r="J14737" s="1" t="str">
        <v>Max-Cut</v>
      </c>
      <c r="K14737" s="1">
        <v>5</v>
      </c>
      <c r="L14737" s="1" t="str">
        <v>Simulación QAOA (reps=4)</v>
      </c>
      <c r="M14737" s="1" t="str">
        <v>False</v>
      </c>
      <c r="N14737" s="1" t="str">
        <v>True</v>
      </c>
      <c r="O14737" s="11">
        <v>-2</v>
      </c>
      <c r="P14737" s="11">
        <v>-4</v>
      </c>
      <c r="Q14737">
        <v>1.6767578125</v>
      </c>
      <c r="S14737" s="1" t="str">
        <v>Max-Cut</v>
      </c>
      <c r="T14737" s="1">
        <v>6</v>
      </c>
      <c r="U14737" s="1" t="str">
        <v>Simulación QAOA (reps=4)</v>
      </c>
      <c r="V14737" s="1" t="str">
        <v>False</v>
      </c>
      <c r="W14737" s="1" t="str">
        <v>True</v>
      </c>
      <c r="X14737" s="1">
        <v>-1</v>
      </c>
      <c r="Y14737" s="1">
        <v>-7</v>
      </c>
      <c r="Z14737" s="1">
        <v>1.6630859375</v>
      </c>
      <c r="AB14737" s="1" t="str">
        <v>Max-Cut</v>
      </c>
      <c r="AC14737" s="1">
        <v>7</v>
      </c>
      <c r="AD14737" s="1" t="str">
        <v>Simulación QAOA (reps=4)</v>
      </c>
      <c r="AE14737" s="1" t="str">
        <v>True</v>
      </c>
      <c r="AF14737" s="1" t="str">
        <v>True</v>
      </c>
      <c r="AG14737" s="1">
        <v>-6</v>
      </c>
      <c r="AH14737" s="1">
        <v>-6</v>
      </c>
      <c r="AI14737" s="1">
        <v>3.029296875</v>
      </c>
      <c r="AK14737" s="1" t="str">
        <v>Max-Cut</v>
      </c>
      <c r="AL14737" s="1">
        <v>8</v>
      </c>
      <c r="AM14737" s="1" t="str">
        <v>Simulación QAOA (reps=4)</v>
      </c>
      <c r="AN14737" s="1" t="str">
        <v>False</v>
      </c>
      <c r="AO14737" s="1" t="str">
        <v>True</v>
      </c>
      <c r="AP14737" s="1">
        <v>-2</v>
      </c>
      <c r="AQ14737" s="1">
        <v>-8</v>
      </c>
      <c r="AR14737" s="1">
        <v>4.228515625</v>
      </c>
      <c r="AT14737" s="1" t="str">
        <v>Max-Cut</v>
      </c>
      <c r="AU14737" s="1">
        <v>9</v>
      </c>
      <c r="AV14737" s="1" t="str">
        <v>Simulación QAOA (reps=4)</v>
      </c>
      <c r="AW14737" s="1" t="str">
        <v>False</v>
      </c>
      <c r="AX14737" s="1" t="str">
        <v>True</v>
      </c>
      <c r="AY14737" s="1">
        <v>-4</v>
      </c>
      <c r="AZ14737" s="1">
        <v>-8</v>
      </c>
      <c r="BA14737" s="1">
        <v>8.8134765625</v>
      </c>
      <c r="BC14737" s="1" t="str">
        <v>Max-Cut</v>
      </c>
      <c r="BD14737" s="1">
        <v>10</v>
      </c>
      <c r="BE14737" s="1" t="str">
        <v>Simulación QAOA (reps=4)</v>
      </c>
      <c r="BF14737" s="1" t="str">
        <v>False</v>
      </c>
      <c r="BG14737" s="1" t="str">
        <v>True</v>
      </c>
      <c r="BH14737" s="1">
        <v>-8</v>
      </c>
      <c r="BI14737" s="1">
        <v>-10</v>
      </c>
      <c r="BJ14737" s="1">
        <v>16.330078125</v>
      </c>
      <c r="BL14737" t="str">
        <v>Max-Cut</v>
      </c>
      <c r="BM14737">
        <v>11</v>
      </c>
      <c r="BN14737" t="str">
        <v>Simulación QAOA (reps=4)</v>
      </c>
      <c r="BO14737" t="str">
        <v>False</v>
      </c>
      <c r="BP14737" t="str">
        <v>True</v>
      </c>
      <c r="BQ14737">
        <v>-3</v>
      </c>
      <c r="BR14737">
        <v>-13</v>
      </c>
      <c r="BS14737">
        <v>31.2216796875</v>
      </c>
      <c r="BU14737" t="str">
        <v>Max-Cut</v>
      </c>
      <c r="BV14737">
        <v>12</v>
      </c>
      <c r="BW14737" t="str">
        <v>Simulación QAOA (reps=4)</v>
      </c>
      <c r="BX14737" t="str">
        <v>False</v>
      </c>
      <c r="BY14737" t="str">
        <v>True</v>
      </c>
      <c r="BZ14737">
        <v>45</v>
      </c>
      <c r="CA14737">
        <v>-17</v>
      </c>
      <c r="CB14737">
        <v>36.3994140625</v>
      </c>
      <c r="CD14737" t="str">
        <v>Max-Cut</v>
      </c>
      <c r="CE14737">
        <v>13</v>
      </c>
      <c r="CF14737" t="str">
        <v>Simulación QAOA (reps=4)</v>
      </c>
      <c r="CG14737" t="str">
        <v>False</v>
      </c>
      <c r="CH14737" t="str">
        <v>True</v>
      </c>
      <c r="CI14737">
        <v>-14</v>
      </c>
      <c r="CJ14737">
        <v>-16</v>
      </c>
      <c r="CK14737">
        <v>45.5390625</v>
      </c>
    </row>
    <row r="14738" spans="10:89" x14ac:dyDescent="0.3">
      <c r="J14738" s="1" t="str">
        <v>Max-Cut</v>
      </c>
      <c r="K14738" s="1">
        <v>5</v>
      </c>
      <c r="L14738" s="1" t="str">
        <v>Simulación QAOA (reps=4)</v>
      </c>
      <c r="M14738" s="1" t="str">
        <v>False</v>
      </c>
      <c r="N14738" s="1" t="str">
        <v>True</v>
      </c>
      <c r="O14738" s="11">
        <v>-2</v>
      </c>
      <c r="P14738" s="11">
        <v>-4</v>
      </c>
      <c r="Q14738">
        <v>1.6767578125</v>
      </c>
      <c r="S14738" s="1" t="str">
        <v>Max-Cut</v>
      </c>
      <c r="T14738" s="1">
        <v>6</v>
      </c>
      <c r="U14738" s="1" t="str">
        <v>Simulación QAOA (reps=4)</v>
      </c>
      <c r="V14738" s="1" t="str">
        <v>False</v>
      </c>
      <c r="W14738" s="1" t="str">
        <v>True</v>
      </c>
      <c r="X14738" s="1">
        <v>-1</v>
      </c>
      <c r="Y14738" s="1">
        <v>-7</v>
      </c>
      <c r="Z14738" s="1">
        <v>1.6630859375</v>
      </c>
      <c r="AB14738" s="1" t="str">
        <v>Max-Cut</v>
      </c>
      <c r="AC14738" s="1">
        <v>7</v>
      </c>
      <c r="AD14738" s="1" t="str">
        <v>Simulación QAOA (reps=4)</v>
      </c>
      <c r="AE14738" s="1" t="str">
        <v>True</v>
      </c>
      <c r="AF14738" s="1" t="str">
        <v>True</v>
      </c>
      <c r="AG14738" s="1">
        <v>-6</v>
      </c>
      <c r="AH14738" s="1">
        <v>-6</v>
      </c>
      <c r="AI14738" s="1">
        <v>3.029296875</v>
      </c>
      <c r="AK14738" s="1" t="str">
        <v>Max-Cut</v>
      </c>
      <c r="AL14738" s="1">
        <v>8</v>
      </c>
      <c r="AM14738" s="1" t="str">
        <v>Simulación QAOA (reps=4)</v>
      </c>
      <c r="AN14738" s="1" t="str">
        <v>True</v>
      </c>
      <c r="AO14738" s="1" t="str">
        <v>True</v>
      </c>
      <c r="AP14738" s="1">
        <v>-8</v>
      </c>
      <c r="AQ14738" s="1">
        <v>-8</v>
      </c>
      <c r="AR14738" s="1">
        <v>4.228515625</v>
      </c>
      <c r="AT14738" s="1" t="str">
        <v>Max-Cut</v>
      </c>
      <c r="AU14738" s="1">
        <v>9</v>
      </c>
      <c r="AV14738" s="1" t="str">
        <v>Simulación QAOA (reps=4)</v>
      </c>
      <c r="AW14738" s="1" t="str">
        <v>False</v>
      </c>
      <c r="AX14738" s="1" t="str">
        <v>True</v>
      </c>
      <c r="AY14738" s="1">
        <v>-4</v>
      </c>
      <c r="AZ14738" s="1">
        <v>-8</v>
      </c>
      <c r="BA14738" s="1">
        <v>8.8134765625</v>
      </c>
      <c r="BC14738" s="1" t="str">
        <v>Max-Cut</v>
      </c>
      <c r="BD14738" s="1">
        <v>10</v>
      </c>
      <c r="BE14738" s="1" t="str">
        <v>Simulación QAOA (reps=4)</v>
      </c>
      <c r="BF14738" s="1" t="str">
        <v>False</v>
      </c>
      <c r="BG14738" s="1" t="str">
        <v>True</v>
      </c>
      <c r="BH14738" s="1">
        <v>-8</v>
      </c>
      <c r="BI14738" s="1">
        <v>-10</v>
      </c>
      <c r="BJ14738" s="1">
        <v>16.330078125</v>
      </c>
      <c r="BL14738" t="str">
        <v>Max-Cut</v>
      </c>
      <c r="BM14738">
        <v>11</v>
      </c>
      <c r="BN14738" t="str">
        <v>Simulación QAOA (reps=4)</v>
      </c>
      <c r="BO14738" t="str">
        <v>False</v>
      </c>
      <c r="BP14738" t="str">
        <v>True</v>
      </c>
      <c r="BQ14738">
        <v>-3</v>
      </c>
      <c r="BR14738">
        <v>-13</v>
      </c>
      <c r="BS14738">
        <v>31.2216796875</v>
      </c>
      <c r="BU14738" t="str">
        <v>Max-Cut</v>
      </c>
      <c r="BV14738">
        <v>12</v>
      </c>
      <c r="BW14738" t="str">
        <v>Simulación QAOA (reps=4)</v>
      </c>
      <c r="BX14738" t="str">
        <v>False</v>
      </c>
      <c r="BY14738" t="str">
        <v>True</v>
      </c>
      <c r="BZ14738">
        <v>42</v>
      </c>
      <c r="CA14738">
        <v>-16</v>
      </c>
      <c r="CB14738">
        <v>40.390625</v>
      </c>
      <c r="CD14738" t="str">
        <v>Max-Cut</v>
      </c>
      <c r="CE14738">
        <v>13</v>
      </c>
      <c r="CF14738" t="str">
        <v>Simulación QAOA (reps=4)</v>
      </c>
      <c r="CG14738" t="str">
        <v>False</v>
      </c>
      <c r="CH14738" t="str">
        <v>True</v>
      </c>
      <c r="CI14738">
        <v>-14</v>
      </c>
      <c r="CJ14738">
        <v>-16</v>
      </c>
      <c r="CK14738">
        <v>45.5390625</v>
      </c>
    </row>
    <row r="14739" spans="10:89" x14ac:dyDescent="0.3">
      <c r="J14739" s="1" t="str">
        <v>Max-Cut</v>
      </c>
      <c r="K14739" s="1">
        <v>5</v>
      </c>
      <c r="L14739" s="1" t="str">
        <v>Simulación QAOA (reps=4)</v>
      </c>
      <c r="M14739" s="1" t="str">
        <v>False</v>
      </c>
      <c r="N14739" s="1" t="str">
        <v>True</v>
      </c>
      <c r="O14739" s="11">
        <v>-2</v>
      </c>
      <c r="P14739" s="11">
        <v>-4</v>
      </c>
      <c r="Q14739">
        <v>1.6767578125</v>
      </c>
      <c r="S14739" s="1" t="str">
        <v>Max-Cut</v>
      </c>
      <c r="T14739" s="1">
        <v>6</v>
      </c>
      <c r="U14739" s="1" t="str">
        <v>Simulación QAOA (reps=4)</v>
      </c>
      <c r="V14739" s="1" t="str">
        <v>False</v>
      </c>
      <c r="W14739" s="1" t="str">
        <v>True</v>
      </c>
      <c r="X14739" s="1">
        <v>-1</v>
      </c>
      <c r="Y14739" s="1">
        <v>-7</v>
      </c>
      <c r="Z14739" s="1">
        <v>1.6630859375</v>
      </c>
      <c r="AB14739" s="1" t="str">
        <v>Max-Cut</v>
      </c>
      <c r="AC14739" s="1">
        <v>7</v>
      </c>
      <c r="AD14739" s="1" t="str">
        <v>Simulación QAOA (reps=4)</v>
      </c>
      <c r="AE14739" s="1" t="str">
        <v>True</v>
      </c>
      <c r="AF14739" s="1" t="str">
        <v>True</v>
      </c>
      <c r="AG14739" s="1">
        <v>-6</v>
      </c>
      <c r="AH14739" s="1">
        <v>-6</v>
      </c>
      <c r="AI14739" s="1">
        <v>3.029296875</v>
      </c>
      <c r="AK14739" s="1" t="str">
        <v>Max-Cut</v>
      </c>
      <c r="AL14739" s="1">
        <v>8</v>
      </c>
      <c r="AM14739" s="1" t="str">
        <v>Simulación QAOA (reps=4)</v>
      </c>
      <c r="AN14739" s="1" t="str">
        <v>True</v>
      </c>
      <c r="AO14739" s="1" t="str">
        <v>True</v>
      </c>
      <c r="AP14739" s="1">
        <v>-8</v>
      </c>
      <c r="AQ14739" s="1">
        <v>-8</v>
      </c>
      <c r="AR14739" s="1">
        <v>4.228515625</v>
      </c>
      <c r="AT14739" s="1" t="str">
        <v>Max-Cut</v>
      </c>
      <c r="AU14739" s="1">
        <v>9</v>
      </c>
      <c r="AV14739" s="1" t="str">
        <v>Simulación QAOA (reps=4)</v>
      </c>
      <c r="AW14739" s="1" t="str">
        <v>False</v>
      </c>
      <c r="AX14739" s="1" t="str">
        <v>True</v>
      </c>
      <c r="AY14739" s="1">
        <v>0</v>
      </c>
      <c r="AZ14739" s="1">
        <v>-8</v>
      </c>
      <c r="BA14739" s="1">
        <v>8.8134765625</v>
      </c>
      <c r="BC14739" s="1" t="str">
        <v>Max-Cut</v>
      </c>
      <c r="BD14739" s="1">
        <v>10</v>
      </c>
      <c r="BE14739" s="1" t="str">
        <v>Simulación QAOA (reps=4)</v>
      </c>
      <c r="BF14739" s="1" t="str">
        <v>False</v>
      </c>
      <c r="BG14739" s="1" t="str">
        <v>True</v>
      </c>
      <c r="BH14739" s="1">
        <v>-8</v>
      </c>
      <c r="BI14739" s="1">
        <v>-10</v>
      </c>
      <c r="BJ14739" s="1">
        <v>16.330078125</v>
      </c>
      <c r="BL14739" t="str">
        <v>Max-Cut</v>
      </c>
      <c r="BM14739">
        <v>11</v>
      </c>
      <c r="BN14739" t="str">
        <v>Simulación QAOA (reps=4)</v>
      </c>
      <c r="BO14739" t="str">
        <v>False</v>
      </c>
      <c r="BP14739" t="str">
        <v>True</v>
      </c>
      <c r="BQ14739">
        <v>-3</v>
      </c>
      <c r="BR14739">
        <v>-13</v>
      </c>
      <c r="BS14739">
        <v>31.2216796875</v>
      </c>
      <c r="BU14739" t="str">
        <v>Max-Cut</v>
      </c>
      <c r="BV14739">
        <v>12</v>
      </c>
      <c r="BW14739" t="str">
        <v>Simulación QAOA (reps=4)</v>
      </c>
      <c r="BX14739" t="str">
        <v>False</v>
      </c>
      <c r="BY14739" t="str">
        <v>True</v>
      </c>
      <c r="BZ14739">
        <v>28</v>
      </c>
      <c r="CA14739">
        <v>-16</v>
      </c>
      <c r="CB14739">
        <v>40.390625</v>
      </c>
      <c r="CD14739" t="str">
        <v>Max-Cut</v>
      </c>
      <c r="CE14739">
        <v>13</v>
      </c>
      <c r="CF14739" t="str">
        <v>Simulación QAOA (reps=4)</v>
      </c>
      <c r="CG14739" t="str">
        <v>False</v>
      </c>
      <c r="CH14739" t="str">
        <v>True</v>
      </c>
      <c r="CI14739">
        <v>-14</v>
      </c>
      <c r="CJ14739">
        <v>-16</v>
      </c>
      <c r="CK14739">
        <v>45.5390625</v>
      </c>
    </row>
    <row r="14740" spans="10:89" x14ac:dyDescent="0.3">
      <c r="J14740" s="1" t="str">
        <v>Max-Cut</v>
      </c>
      <c r="K14740" s="1">
        <v>5</v>
      </c>
      <c r="L14740" s="1" t="str">
        <v>Simulación QAOA (reps=4)</v>
      </c>
      <c r="M14740" s="1" t="str">
        <v>False</v>
      </c>
      <c r="N14740" s="1" t="str">
        <v>True</v>
      </c>
      <c r="O14740" s="11">
        <v>-2</v>
      </c>
      <c r="P14740" s="11">
        <v>-4</v>
      </c>
      <c r="Q14740">
        <v>1.6767578125</v>
      </c>
      <c r="S14740" s="1" t="str">
        <v>Max-Cut</v>
      </c>
      <c r="T14740" s="1">
        <v>6</v>
      </c>
      <c r="U14740" s="1" t="str">
        <v>Simulación QAOA (reps=4)</v>
      </c>
      <c r="V14740" s="1" t="str">
        <v>False</v>
      </c>
      <c r="W14740" s="1" t="str">
        <v>True</v>
      </c>
      <c r="X14740" s="1">
        <v>-1</v>
      </c>
      <c r="Y14740" s="1">
        <v>-7</v>
      </c>
      <c r="Z14740" s="1">
        <v>1.6630859375</v>
      </c>
      <c r="AB14740" s="1" t="str">
        <v>Max-Cut</v>
      </c>
      <c r="AC14740" s="1">
        <v>7</v>
      </c>
      <c r="AD14740" s="1" t="str">
        <v>Simulación QAOA (reps=4)</v>
      </c>
      <c r="AE14740" s="1" t="str">
        <v>True</v>
      </c>
      <c r="AF14740" s="1" t="str">
        <v>True</v>
      </c>
      <c r="AG14740" s="1">
        <v>-6</v>
      </c>
      <c r="AH14740" s="1">
        <v>-6</v>
      </c>
      <c r="AI14740" s="1">
        <v>3.029296875</v>
      </c>
      <c r="AK14740" s="1" t="str">
        <v>Max-Cut</v>
      </c>
      <c r="AL14740" s="1">
        <v>8</v>
      </c>
      <c r="AM14740" s="1" t="str">
        <v>Simulación QAOA (reps=4)</v>
      </c>
      <c r="AN14740" s="1" t="str">
        <v>True</v>
      </c>
      <c r="AO14740" s="1" t="str">
        <v>True</v>
      </c>
      <c r="AP14740" s="1">
        <v>-8</v>
      </c>
      <c r="AQ14740" s="1">
        <v>-8</v>
      </c>
      <c r="AR14740" s="1">
        <v>4.228515625</v>
      </c>
      <c r="AT14740" s="1" t="str">
        <v>Max-Cut</v>
      </c>
      <c r="AU14740" s="1">
        <v>9</v>
      </c>
      <c r="AV14740" s="1" t="str">
        <v>Simulación QAOA (reps=4)</v>
      </c>
      <c r="AW14740" s="1" t="str">
        <v>False</v>
      </c>
      <c r="AX14740" s="1" t="str">
        <v>True</v>
      </c>
      <c r="AY14740" s="1">
        <v>0</v>
      </c>
      <c r="AZ14740" s="1">
        <v>-8</v>
      </c>
      <c r="BA14740" s="1">
        <v>8.8134765625</v>
      </c>
      <c r="BC14740" s="1" t="str">
        <v>Max-Cut</v>
      </c>
      <c r="BD14740" s="1">
        <v>10</v>
      </c>
      <c r="BE14740" s="1" t="str">
        <v>Simulación QAOA (reps=4)</v>
      </c>
      <c r="BF14740" s="1" t="str">
        <v>False</v>
      </c>
      <c r="BG14740" s="1" t="str">
        <v>True</v>
      </c>
      <c r="BH14740" s="1">
        <v>-8</v>
      </c>
      <c r="BI14740" s="1">
        <v>-10</v>
      </c>
      <c r="BJ14740" s="1">
        <v>16.330078125</v>
      </c>
      <c r="BL14740" t="str">
        <v>Max-Cut</v>
      </c>
      <c r="BM14740">
        <v>11</v>
      </c>
      <c r="BN14740" t="str">
        <v>Simulación QAOA (reps=4)</v>
      </c>
      <c r="BO14740" t="str">
        <v>False</v>
      </c>
      <c r="BP14740" t="str">
        <v>True</v>
      </c>
      <c r="BQ14740">
        <v>-3</v>
      </c>
      <c r="BR14740">
        <v>-13</v>
      </c>
      <c r="BS14740">
        <v>31.2216796875</v>
      </c>
      <c r="BU14740" t="str">
        <v>Max-Cut</v>
      </c>
      <c r="BV14740">
        <v>12</v>
      </c>
      <c r="BW14740" t="str">
        <v>Simulación QAOA (reps=4)</v>
      </c>
      <c r="BX14740" t="str">
        <v>False</v>
      </c>
      <c r="BY14740" t="str">
        <v>True</v>
      </c>
      <c r="BZ14740">
        <v>8</v>
      </c>
      <c r="CA14740">
        <v>-16</v>
      </c>
      <c r="CB14740">
        <v>40.390625</v>
      </c>
      <c r="CD14740" t="str">
        <v>Max-Cut</v>
      </c>
      <c r="CE14740">
        <v>13</v>
      </c>
      <c r="CF14740" t="str">
        <v>Simulación QAOA (reps=4)</v>
      </c>
      <c r="CG14740" t="str">
        <v>False</v>
      </c>
      <c r="CH14740" t="str">
        <v>True</v>
      </c>
      <c r="CI14740">
        <v>-14</v>
      </c>
      <c r="CJ14740">
        <v>-16</v>
      </c>
      <c r="CK14740">
        <v>45.5390625</v>
      </c>
    </row>
    <row r="14741" spans="10:89" x14ac:dyDescent="0.3">
      <c r="J14741" s="1" t="str">
        <v>Max-Cut</v>
      </c>
      <c r="K14741" s="1">
        <v>5</v>
      </c>
      <c r="L14741" s="1" t="str">
        <v>Simulación QAOA (reps=4)</v>
      </c>
      <c r="M14741" s="1" t="str">
        <v>False</v>
      </c>
      <c r="N14741" s="1" t="str">
        <v>True</v>
      </c>
      <c r="O14741" s="11">
        <v>-2</v>
      </c>
      <c r="P14741" s="11">
        <v>-4</v>
      </c>
      <c r="Q14741">
        <v>1.6767578125</v>
      </c>
      <c r="S14741" s="1" t="str">
        <v>Max-Cut</v>
      </c>
      <c r="T14741" s="1">
        <v>6</v>
      </c>
      <c r="U14741" s="1" t="str">
        <v>Simulación QAOA (reps=4)</v>
      </c>
      <c r="V14741" s="1" t="str">
        <v>False</v>
      </c>
      <c r="W14741" s="1" t="str">
        <v>True</v>
      </c>
      <c r="X14741" s="1">
        <v>-1</v>
      </c>
      <c r="Y14741" s="1">
        <v>-7</v>
      </c>
      <c r="Z14741" s="1">
        <v>1.6630859375</v>
      </c>
      <c r="AB14741" s="1" t="str">
        <v>Max-Cut</v>
      </c>
      <c r="AC14741" s="1">
        <v>7</v>
      </c>
      <c r="AD14741" s="1" t="str">
        <v>Simulación QAOA (reps=4)</v>
      </c>
      <c r="AE14741" s="1" t="str">
        <v>True</v>
      </c>
      <c r="AF14741" s="1" t="str">
        <v>True</v>
      </c>
      <c r="AG14741" s="1">
        <v>-6</v>
      </c>
      <c r="AH14741" s="1">
        <v>-6</v>
      </c>
      <c r="AI14741" s="1">
        <v>3.029296875</v>
      </c>
      <c r="AK14741" s="1" t="str">
        <v>Max-Cut</v>
      </c>
      <c r="AL14741" s="1">
        <v>8</v>
      </c>
      <c r="AM14741" s="1" t="str">
        <v>Simulación QAOA (reps=4)</v>
      </c>
      <c r="AN14741" s="1" t="str">
        <v>True</v>
      </c>
      <c r="AO14741" s="1" t="str">
        <v>True</v>
      </c>
      <c r="AP14741" s="1">
        <v>-8</v>
      </c>
      <c r="AQ14741" s="1">
        <v>-8</v>
      </c>
      <c r="AR14741" s="1">
        <v>4.228515625</v>
      </c>
      <c r="AT14741" s="1" t="str">
        <v>Max-Cut</v>
      </c>
      <c r="AU14741" s="1">
        <v>9</v>
      </c>
      <c r="AV14741" s="1" t="str">
        <v>Simulación QAOA (reps=4)</v>
      </c>
      <c r="AW14741" s="1" t="str">
        <v>False</v>
      </c>
      <c r="AX14741" s="1" t="str">
        <v>True</v>
      </c>
      <c r="AY14741" s="1">
        <v>0</v>
      </c>
      <c r="AZ14741" s="1">
        <v>-8</v>
      </c>
      <c r="BA14741" s="1">
        <v>8.8134765625</v>
      </c>
      <c r="BC14741" s="1" t="str">
        <v>Max-Cut</v>
      </c>
      <c r="BD14741" s="1">
        <v>10</v>
      </c>
      <c r="BE14741" s="1" t="str">
        <v>Simulación QAOA (reps=4)</v>
      </c>
      <c r="BF14741" s="1" t="str">
        <v>False</v>
      </c>
      <c r="BG14741" s="1" t="str">
        <v>True</v>
      </c>
      <c r="BH14741" s="1">
        <v>-8</v>
      </c>
      <c r="BI14741" s="1">
        <v>-10</v>
      </c>
      <c r="BJ14741" s="1">
        <v>16.330078125</v>
      </c>
      <c r="BL14741" t="str">
        <v>Max-Cut</v>
      </c>
      <c r="BM14741">
        <v>11</v>
      </c>
      <c r="BN14741" t="str">
        <v>Simulación QAOA (reps=4)</v>
      </c>
      <c r="BO14741" t="str">
        <v>False</v>
      </c>
      <c r="BP14741" t="str">
        <v>True</v>
      </c>
      <c r="BQ14741">
        <v>-3</v>
      </c>
      <c r="BR14741">
        <v>-13</v>
      </c>
      <c r="BS14741">
        <v>31.2216796875</v>
      </c>
      <c r="BU14741" t="str">
        <v>Max-Cut</v>
      </c>
      <c r="BV14741">
        <v>12</v>
      </c>
      <c r="BW14741" t="str">
        <v>Simulación QAOA (reps=4)</v>
      </c>
      <c r="BX14741" t="str">
        <v>False</v>
      </c>
      <c r="BY14741" t="str">
        <v>True</v>
      </c>
      <c r="BZ14741">
        <v>16</v>
      </c>
      <c r="CA14741">
        <v>-16</v>
      </c>
      <c r="CB14741">
        <v>40.390625</v>
      </c>
      <c r="CD14741" t="str">
        <v>Max-Cut</v>
      </c>
      <c r="CE14741">
        <v>13</v>
      </c>
      <c r="CF14741" t="str">
        <v>Simulación QAOA (reps=4)</v>
      </c>
      <c r="CG14741" t="str">
        <v>False</v>
      </c>
      <c r="CH14741" t="str">
        <v>True</v>
      </c>
      <c r="CI14741">
        <v>-6</v>
      </c>
      <c r="CJ14741">
        <v>-16</v>
      </c>
      <c r="CK14741">
        <v>45.5390625</v>
      </c>
    </row>
    <row r="14742" spans="10:89" x14ac:dyDescent="0.3">
      <c r="J14742" s="1" t="str">
        <v>Max-Cut</v>
      </c>
      <c r="K14742" s="1">
        <v>5</v>
      </c>
      <c r="L14742" s="1" t="str">
        <v>Simulación QAOA (reps=4)</v>
      </c>
      <c r="M14742" s="1" t="str">
        <v>False</v>
      </c>
      <c r="N14742" s="1" t="str">
        <v>True</v>
      </c>
      <c r="O14742" s="11">
        <v>-2</v>
      </c>
      <c r="P14742" s="11">
        <v>-4</v>
      </c>
      <c r="Q14742">
        <v>1.6767578125</v>
      </c>
      <c r="S14742" s="1" t="str">
        <v>Max-Cut</v>
      </c>
      <c r="T14742" s="1">
        <v>6</v>
      </c>
      <c r="U14742" s="1" t="str">
        <v>Simulación QAOA (reps=4)</v>
      </c>
      <c r="V14742" s="1" t="str">
        <v>False</v>
      </c>
      <c r="W14742" s="1" t="str">
        <v>True</v>
      </c>
      <c r="X14742" s="1">
        <v>-1</v>
      </c>
      <c r="Y14742" s="1">
        <v>-7</v>
      </c>
      <c r="Z14742" s="1">
        <v>1.6630859375</v>
      </c>
      <c r="AB14742" s="1" t="str">
        <v>Max-Cut</v>
      </c>
      <c r="AC14742" s="1">
        <v>7</v>
      </c>
      <c r="AD14742" s="1" t="str">
        <v>Simulación QAOA (reps=4)</v>
      </c>
      <c r="AE14742" s="1" t="str">
        <v>True</v>
      </c>
      <c r="AF14742" s="1" t="str">
        <v>True</v>
      </c>
      <c r="AG14742" s="1">
        <v>-6</v>
      </c>
      <c r="AH14742" s="1">
        <v>-6</v>
      </c>
      <c r="AI14742" s="1">
        <v>3.029296875</v>
      </c>
      <c r="AK14742" s="1" t="str">
        <v>Max-Cut</v>
      </c>
      <c r="AL14742" s="1">
        <v>8</v>
      </c>
      <c r="AM14742" s="1" t="str">
        <v>Simulación QAOA (reps=4)</v>
      </c>
      <c r="AN14742" s="1" t="str">
        <v>True</v>
      </c>
      <c r="AO14742" s="1" t="str">
        <v>True</v>
      </c>
      <c r="AP14742" s="1">
        <v>-8</v>
      </c>
      <c r="AQ14742" s="1">
        <v>-8</v>
      </c>
      <c r="AR14742" s="1">
        <v>4.228515625</v>
      </c>
      <c r="AT14742" s="1" t="str">
        <v>Max-Cut</v>
      </c>
      <c r="AU14742" s="1">
        <v>9</v>
      </c>
      <c r="AV14742" s="1" t="str">
        <v>Simulación QAOA (reps=4)</v>
      </c>
      <c r="AW14742" s="1" t="str">
        <v>False</v>
      </c>
      <c r="AX14742" s="1" t="str">
        <v>True</v>
      </c>
      <c r="AY14742" s="1">
        <v>0</v>
      </c>
      <c r="AZ14742" s="1">
        <v>-8</v>
      </c>
      <c r="BA14742" s="1">
        <v>8.8134765625</v>
      </c>
      <c r="BC14742" s="1" t="str">
        <v>Max-Cut</v>
      </c>
      <c r="BD14742" s="1">
        <v>10</v>
      </c>
      <c r="BE14742" s="1" t="str">
        <v>Simulación QAOA (reps=4)</v>
      </c>
      <c r="BF14742" s="1" t="str">
        <v>False</v>
      </c>
      <c r="BG14742" s="1" t="str">
        <v>True</v>
      </c>
      <c r="BH14742" s="1">
        <v>-6</v>
      </c>
      <c r="BI14742" s="1">
        <v>-10</v>
      </c>
      <c r="BJ14742" s="1">
        <v>16.330078125</v>
      </c>
      <c r="BL14742" t="str">
        <v>Max-Cut</v>
      </c>
      <c r="BM14742">
        <v>11</v>
      </c>
      <c r="BN14742" t="str">
        <v>Simulación QAOA (reps=4)</v>
      </c>
      <c r="BO14742" t="str">
        <v>False</v>
      </c>
      <c r="BP14742" t="str">
        <v>True</v>
      </c>
      <c r="BQ14742">
        <v>-3</v>
      </c>
      <c r="BR14742">
        <v>-13</v>
      </c>
      <c r="BS14742">
        <v>31.2216796875</v>
      </c>
      <c r="BU14742" t="str">
        <v>Max-Cut</v>
      </c>
      <c r="BV14742">
        <v>12</v>
      </c>
      <c r="BW14742" t="str">
        <v>Simulación QAOA (reps=4)</v>
      </c>
      <c r="BX14742" t="str">
        <v>False</v>
      </c>
      <c r="BY14742" t="str">
        <v>True</v>
      </c>
      <c r="BZ14742">
        <v>6</v>
      </c>
      <c r="CA14742">
        <v>-16</v>
      </c>
      <c r="CB14742">
        <v>40.390625</v>
      </c>
      <c r="CD14742" t="str">
        <v>Max-Cut</v>
      </c>
      <c r="CE14742">
        <v>13</v>
      </c>
      <c r="CF14742" t="str">
        <v>Simulación QAOA (reps=4)</v>
      </c>
      <c r="CG14742" t="str">
        <v>False</v>
      </c>
      <c r="CH14742" t="str">
        <v>True</v>
      </c>
      <c r="CI14742">
        <v>-10</v>
      </c>
      <c r="CJ14742">
        <v>-16</v>
      </c>
      <c r="CK14742">
        <v>45.5390625</v>
      </c>
    </row>
    <row r="14743" spans="10:89" x14ac:dyDescent="0.3">
      <c r="J14743" s="1" t="str">
        <v>Max-Cut</v>
      </c>
      <c r="K14743" s="1">
        <v>5</v>
      </c>
      <c r="L14743" s="1" t="str">
        <v>Simulación QAOA (reps=4)</v>
      </c>
      <c r="M14743" s="1" t="str">
        <v>False</v>
      </c>
      <c r="N14743" s="1" t="str">
        <v>True</v>
      </c>
      <c r="O14743" s="11">
        <v>-2</v>
      </c>
      <c r="P14743" s="11">
        <v>-4</v>
      </c>
      <c r="Q14743">
        <v>1.6767578125</v>
      </c>
      <c r="S14743" s="1" t="str">
        <v>Max-Cut</v>
      </c>
      <c r="T14743" s="1">
        <v>6</v>
      </c>
      <c r="U14743" s="1" t="str">
        <v>Simulación QAOA (reps=4)</v>
      </c>
      <c r="V14743" s="1" t="str">
        <v>False</v>
      </c>
      <c r="W14743" s="1" t="str">
        <v>True</v>
      </c>
      <c r="X14743" s="1">
        <v>-1</v>
      </c>
      <c r="Y14743" s="1">
        <v>-7</v>
      </c>
      <c r="Z14743" s="1">
        <v>1.6630859375</v>
      </c>
      <c r="AB14743" s="1" t="str">
        <v>Max-Cut</v>
      </c>
      <c r="AC14743" s="1">
        <v>7</v>
      </c>
      <c r="AD14743" s="1" t="str">
        <v>Simulación QAOA (reps=4)</v>
      </c>
      <c r="AE14743" s="1" t="str">
        <v>True</v>
      </c>
      <c r="AF14743" s="1" t="str">
        <v>True</v>
      </c>
      <c r="AG14743" s="1">
        <v>-6</v>
      </c>
      <c r="AH14743" s="1">
        <v>-6</v>
      </c>
      <c r="AI14743" s="1">
        <v>3.029296875</v>
      </c>
      <c r="AK14743" s="1" t="str">
        <v>Max-Cut</v>
      </c>
      <c r="AL14743" s="1">
        <v>8</v>
      </c>
      <c r="AM14743" s="1" t="str">
        <v>Simulación QAOA (reps=4)</v>
      </c>
      <c r="AN14743" s="1" t="str">
        <v>True</v>
      </c>
      <c r="AO14743" s="1" t="str">
        <v>True</v>
      </c>
      <c r="AP14743" s="1">
        <v>-8</v>
      </c>
      <c r="AQ14743" s="1">
        <v>-8</v>
      </c>
      <c r="AR14743" s="1">
        <v>4.228515625</v>
      </c>
      <c r="AT14743" s="1" t="str">
        <v>Max-Cut</v>
      </c>
      <c r="AU14743" s="1">
        <v>9</v>
      </c>
      <c r="AV14743" s="1" t="str">
        <v>Simulación QAOA (reps=4)</v>
      </c>
      <c r="AW14743" s="1" t="str">
        <v>False</v>
      </c>
      <c r="AX14743" s="1" t="str">
        <v>True</v>
      </c>
      <c r="AY14743" s="1">
        <v>0</v>
      </c>
      <c r="AZ14743" s="1">
        <v>-8</v>
      </c>
      <c r="BA14743" s="1">
        <v>8.8134765625</v>
      </c>
      <c r="BC14743" s="1" t="str">
        <v>Max-Cut</v>
      </c>
      <c r="BD14743" s="1">
        <v>10</v>
      </c>
      <c r="BE14743" s="1" t="str">
        <v>Simulación QAOA (reps=4)</v>
      </c>
      <c r="BF14743" s="1" t="str">
        <v>False</v>
      </c>
      <c r="BG14743" s="1" t="str">
        <v>True</v>
      </c>
      <c r="BH14743" s="1">
        <v>-6</v>
      </c>
      <c r="BI14743" s="1">
        <v>-10</v>
      </c>
      <c r="BJ14743" s="1">
        <v>16.330078125</v>
      </c>
      <c r="BL14743" t="str">
        <v>Max-Cut</v>
      </c>
      <c r="BM14743">
        <v>11</v>
      </c>
      <c r="BN14743" t="str">
        <v>Simulación QAOA (reps=4)</v>
      </c>
      <c r="BO14743" t="str">
        <v>False</v>
      </c>
      <c r="BP14743" t="str">
        <v>True</v>
      </c>
      <c r="BQ14743">
        <v>1</v>
      </c>
      <c r="BR14743">
        <v>-13</v>
      </c>
      <c r="BS14743">
        <v>31.2216796875</v>
      </c>
      <c r="BU14743" t="str">
        <v>Max-Cut</v>
      </c>
      <c r="BV14743">
        <v>12</v>
      </c>
      <c r="BW14743" t="str">
        <v>Simulación QAOA (reps=4)</v>
      </c>
      <c r="BX14743" t="str">
        <v>False</v>
      </c>
      <c r="BY14743" t="str">
        <v>True</v>
      </c>
      <c r="BZ14743">
        <v>6</v>
      </c>
      <c r="CA14743">
        <v>-16</v>
      </c>
      <c r="CB14743">
        <v>40.390625</v>
      </c>
      <c r="CD14743" t="str">
        <v>Max-Cut</v>
      </c>
      <c r="CE14743">
        <v>13</v>
      </c>
      <c r="CF14743" t="str">
        <v>Simulación QAOA (reps=4)</v>
      </c>
      <c r="CG14743" t="str">
        <v>False</v>
      </c>
      <c r="CH14743" t="str">
        <v>True</v>
      </c>
      <c r="CI14743">
        <v>-8</v>
      </c>
      <c r="CJ14743">
        <v>-16</v>
      </c>
      <c r="CK14743">
        <v>45.5390625</v>
      </c>
    </row>
    <row r="14744" spans="10:89" x14ac:dyDescent="0.3">
      <c r="J14744" s="1" t="str">
        <v>Max-Cut</v>
      </c>
      <c r="K14744" s="1">
        <v>5</v>
      </c>
      <c r="L14744" s="1" t="str">
        <v>Simulación QAOA (reps=4)</v>
      </c>
      <c r="M14744" s="1" t="str">
        <v>False</v>
      </c>
      <c r="N14744" s="1" t="str">
        <v>True</v>
      </c>
      <c r="O14744" s="11">
        <v>-2</v>
      </c>
      <c r="P14744" s="11">
        <v>-4</v>
      </c>
      <c r="Q14744">
        <v>1.6767578125</v>
      </c>
      <c r="S14744" s="1" t="str">
        <v>Max-Cut</v>
      </c>
      <c r="T14744" s="1">
        <v>6</v>
      </c>
      <c r="U14744" s="1" t="str">
        <v>Simulación QAOA (reps=4)</v>
      </c>
      <c r="V14744" s="1" t="str">
        <v>False</v>
      </c>
      <c r="W14744" s="1" t="str">
        <v>True</v>
      </c>
      <c r="X14744" s="1">
        <v>-1</v>
      </c>
      <c r="Y14744" s="1">
        <v>-7</v>
      </c>
      <c r="Z14744" s="1">
        <v>1.6630859375</v>
      </c>
      <c r="AB14744" s="1" t="str">
        <v>Max-Cut</v>
      </c>
      <c r="AC14744" s="1">
        <v>7</v>
      </c>
      <c r="AD14744" s="1" t="str">
        <v>Simulación QAOA (reps=4)</v>
      </c>
      <c r="AE14744" s="1" t="str">
        <v>True</v>
      </c>
      <c r="AF14744" s="1" t="str">
        <v>True</v>
      </c>
      <c r="AG14744" s="1">
        <v>-6</v>
      </c>
      <c r="AH14744" s="1">
        <v>-6</v>
      </c>
      <c r="AI14744" s="1">
        <v>3.029296875</v>
      </c>
      <c r="AK14744" s="1" t="str">
        <v>Max-Cut</v>
      </c>
      <c r="AL14744" s="1">
        <v>8</v>
      </c>
      <c r="AM14744" s="1" t="str">
        <v>Simulación QAOA (reps=4)</v>
      </c>
      <c r="AN14744" s="1" t="str">
        <v>True</v>
      </c>
      <c r="AO14744" s="1" t="str">
        <v>True</v>
      </c>
      <c r="AP14744" s="1">
        <v>-8</v>
      </c>
      <c r="AQ14744" s="1">
        <v>-8</v>
      </c>
      <c r="AR14744" s="1">
        <v>4.228515625</v>
      </c>
      <c r="AT14744" s="1" t="str">
        <v>Max-Cut</v>
      </c>
      <c r="AU14744" s="1">
        <v>9</v>
      </c>
      <c r="AV14744" s="1" t="str">
        <v>Simulación QAOA (reps=4)</v>
      </c>
      <c r="AW14744" s="1" t="str">
        <v>False</v>
      </c>
      <c r="AX14744" s="1" t="str">
        <v>True</v>
      </c>
      <c r="AY14744" s="1">
        <v>-4</v>
      </c>
      <c r="AZ14744" s="1">
        <v>-8</v>
      </c>
      <c r="BA14744" s="1">
        <v>8.8134765625</v>
      </c>
      <c r="BC14744" s="1" t="str">
        <v>Max-Cut</v>
      </c>
      <c r="BD14744" s="1">
        <v>10</v>
      </c>
      <c r="BE14744" s="1" t="str">
        <v>Simulación QAOA (reps=4)</v>
      </c>
      <c r="BF14744" s="1" t="str">
        <v>False</v>
      </c>
      <c r="BG14744" s="1" t="str">
        <v>True</v>
      </c>
      <c r="BH14744" s="1">
        <v>0</v>
      </c>
      <c r="BI14744" s="1">
        <v>-10</v>
      </c>
      <c r="BJ14744" s="1">
        <v>16.330078125</v>
      </c>
      <c r="BL14744" t="str">
        <v>Max-Cut</v>
      </c>
      <c r="BM14744">
        <v>11</v>
      </c>
      <c r="BN14744" t="str">
        <v>Simulación QAOA (reps=4)</v>
      </c>
      <c r="BO14744" t="str">
        <v>False</v>
      </c>
      <c r="BP14744" t="str">
        <v>True</v>
      </c>
      <c r="BQ14744">
        <v>-3</v>
      </c>
      <c r="BR14744">
        <v>-13</v>
      </c>
      <c r="BS14744">
        <v>31.2216796875</v>
      </c>
      <c r="BU14744" t="str">
        <v>Max-Cut</v>
      </c>
      <c r="BV14744">
        <v>12</v>
      </c>
      <c r="BW14744" t="str">
        <v>Simulación QAOA (reps=4)</v>
      </c>
      <c r="BX14744" t="str">
        <v>False</v>
      </c>
      <c r="BY14744" t="str">
        <v>True</v>
      </c>
      <c r="BZ14744">
        <v>6</v>
      </c>
      <c r="CA14744">
        <v>-16</v>
      </c>
      <c r="CB14744">
        <v>40.390625</v>
      </c>
      <c r="CD14744" t="str">
        <v>Max-Cut</v>
      </c>
      <c r="CE14744">
        <v>13</v>
      </c>
      <c r="CF14744" t="str">
        <v>Simulación QAOA (reps=4)</v>
      </c>
      <c r="CG14744" t="str">
        <v>False</v>
      </c>
      <c r="CH14744" t="str">
        <v>True</v>
      </c>
      <c r="CI14744">
        <v>-4</v>
      </c>
      <c r="CJ14744">
        <v>-16</v>
      </c>
      <c r="CK14744">
        <v>45.5390625</v>
      </c>
    </row>
    <row r="14745" spans="10:89" x14ac:dyDescent="0.3">
      <c r="J14745" s="1" t="str">
        <v>Max-Cut</v>
      </c>
      <c r="K14745" s="1">
        <v>5</v>
      </c>
      <c r="L14745" s="1" t="str">
        <v>Simulación QAOA (reps=4)</v>
      </c>
      <c r="M14745" s="1" t="str">
        <v>False</v>
      </c>
      <c r="N14745" s="1" t="str">
        <v>True</v>
      </c>
      <c r="O14745" s="11">
        <v>-2</v>
      </c>
      <c r="P14745" s="11">
        <v>-4</v>
      </c>
      <c r="Q14745">
        <v>1.6767578125</v>
      </c>
      <c r="S14745" s="1" t="str">
        <v>Max-Cut</v>
      </c>
      <c r="T14745" s="1">
        <v>6</v>
      </c>
      <c r="U14745" s="1" t="str">
        <v>Simulación QAOA (reps=4)</v>
      </c>
      <c r="V14745" s="1" t="str">
        <v>False</v>
      </c>
      <c r="W14745" s="1" t="str">
        <v>True</v>
      </c>
      <c r="X14745" s="1">
        <v>-1</v>
      </c>
      <c r="Y14745" s="1">
        <v>-7</v>
      </c>
      <c r="Z14745" s="1">
        <v>1.6630859375</v>
      </c>
      <c r="AB14745" s="1" t="str">
        <v>Max-Cut</v>
      </c>
      <c r="AC14745" s="1">
        <v>7</v>
      </c>
      <c r="AD14745" s="1" t="str">
        <v>Simulación QAOA (reps=4)</v>
      </c>
      <c r="AE14745" s="1" t="str">
        <v>True</v>
      </c>
      <c r="AF14745" s="1" t="str">
        <v>True</v>
      </c>
      <c r="AG14745" s="1">
        <v>-6</v>
      </c>
      <c r="AH14745" s="1">
        <v>-6</v>
      </c>
      <c r="AI14745" s="1">
        <v>3.029296875</v>
      </c>
      <c r="AK14745" s="1" t="str">
        <v>Max-Cut</v>
      </c>
      <c r="AL14745" s="1">
        <v>8</v>
      </c>
      <c r="AM14745" s="1" t="str">
        <v>Simulación QAOA (reps=4)</v>
      </c>
      <c r="AN14745" s="1" t="str">
        <v>True</v>
      </c>
      <c r="AO14745" s="1" t="str">
        <v>True</v>
      </c>
      <c r="AP14745" s="1">
        <v>-8</v>
      </c>
      <c r="AQ14745" s="1">
        <v>-8</v>
      </c>
      <c r="AR14745" s="1">
        <v>4.228515625</v>
      </c>
      <c r="AT14745" s="1" t="str">
        <v>Max-Cut</v>
      </c>
      <c r="AU14745" s="1">
        <v>9</v>
      </c>
      <c r="AV14745" s="1" t="str">
        <v>Simulación QAOA (reps=4)</v>
      </c>
      <c r="AW14745" s="1" t="str">
        <v>False</v>
      </c>
      <c r="AX14745" s="1" t="str">
        <v>True</v>
      </c>
      <c r="AY14745" s="1">
        <v>-4</v>
      </c>
      <c r="AZ14745" s="1">
        <v>-8</v>
      </c>
      <c r="BA14745" s="1">
        <v>8.8134765625</v>
      </c>
      <c r="BC14745" s="1" t="str">
        <v>Max-Cut</v>
      </c>
      <c r="BD14745" s="1">
        <v>10</v>
      </c>
      <c r="BE14745" s="1" t="str">
        <v>Simulación QAOA (reps=4)</v>
      </c>
      <c r="BF14745" s="1" t="str">
        <v>False</v>
      </c>
      <c r="BG14745" s="1" t="str">
        <v>True</v>
      </c>
      <c r="BH14745" s="1">
        <v>-4</v>
      </c>
      <c r="BI14745" s="1">
        <v>-10</v>
      </c>
      <c r="BJ14745" s="1">
        <v>16.330078125</v>
      </c>
      <c r="BL14745" t="str">
        <v>Max-Cut</v>
      </c>
      <c r="BM14745">
        <v>11</v>
      </c>
      <c r="BN14745" t="str">
        <v>Simulación QAOA (reps=4)</v>
      </c>
      <c r="BO14745" t="str">
        <v>False</v>
      </c>
      <c r="BP14745" t="str">
        <v>True</v>
      </c>
      <c r="BQ14745">
        <v>-3</v>
      </c>
      <c r="BR14745">
        <v>-13</v>
      </c>
      <c r="BS14745">
        <v>31.2216796875</v>
      </c>
      <c r="BU14745" t="str">
        <v>Max-Cut</v>
      </c>
      <c r="BV14745">
        <v>12</v>
      </c>
      <c r="BW14745" t="str">
        <v>Simulación QAOA (reps=4)</v>
      </c>
      <c r="BX14745" t="str">
        <v>False</v>
      </c>
      <c r="BY14745" t="str">
        <v>True</v>
      </c>
      <c r="BZ14745">
        <v>8</v>
      </c>
      <c r="CA14745">
        <v>-16</v>
      </c>
      <c r="CB14745">
        <v>40.390625</v>
      </c>
      <c r="CD14745" t="str">
        <v>Max-Cut</v>
      </c>
      <c r="CE14745">
        <v>13</v>
      </c>
      <c r="CF14745" t="str">
        <v>Simulación QAOA (reps=4)</v>
      </c>
      <c r="CG14745" t="str">
        <v>False</v>
      </c>
      <c r="CH14745" t="str">
        <v>True</v>
      </c>
      <c r="CI14745">
        <v>-10</v>
      </c>
      <c r="CJ14745">
        <v>-16</v>
      </c>
      <c r="CK14745">
        <v>45.5390625</v>
      </c>
    </row>
    <row r="14746" spans="10:89" x14ac:dyDescent="0.3">
      <c r="J14746" s="1" t="str">
        <v>Max-Cut</v>
      </c>
      <c r="K14746" s="1">
        <v>5</v>
      </c>
      <c r="L14746" s="1" t="str">
        <v>Simulación QAOA (reps=4)</v>
      </c>
      <c r="M14746" s="1" t="str">
        <v>False</v>
      </c>
      <c r="N14746" s="1" t="str">
        <v>True</v>
      </c>
      <c r="O14746" s="11">
        <v>-2</v>
      </c>
      <c r="P14746" s="11">
        <v>-4</v>
      </c>
      <c r="Q14746">
        <v>1.6767578125</v>
      </c>
      <c r="S14746" s="1" t="str">
        <v>Max-Cut</v>
      </c>
      <c r="T14746" s="1">
        <v>6</v>
      </c>
      <c r="U14746" s="1" t="str">
        <v>Simulación QAOA (reps=4)</v>
      </c>
      <c r="V14746" s="1" t="str">
        <v>False</v>
      </c>
      <c r="W14746" s="1" t="str">
        <v>True</v>
      </c>
      <c r="X14746" s="1">
        <v>-1</v>
      </c>
      <c r="Y14746" s="1">
        <v>-7</v>
      </c>
      <c r="Z14746" s="1">
        <v>1.6630859375</v>
      </c>
      <c r="AB14746" s="1" t="str">
        <v>Max-Cut</v>
      </c>
      <c r="AC14746" s="1">
        <v>7</v>
      </c>
      <c r="AD14746" s="1" t="str">
        <v>Simulación QAOA (reps=4)</v>
      </c>
      <c r="AE14746" s="1" t="str">
        <v>True</v>
      </c>
      <c r="AF14746" s="1" t="str">
        <v>True</v>
      </c>
      <c r="AG14746" s="1">
        <v>-6</v>
      </c>
      <c r="AH14746" s="1">
        <v>-6</v>
      </c>
      <c r="AI14746" s="1">
        <v>3.029296875</v>
      </c>
      <c r="AK14746" s="1" t="str">
        <v>Max-Cut</v>
      </c>
      <c r="AL14746" s="1">
        <v>8</v>
      </c>
      <c r="AM14746" s="1" t="str">
        <v>Simulación QAOA (reps=4)</v>
      </c>
      <c r="AN14746" s="1" t="str">
        <v>True</v>
      </c>
      <c r="AO14746" s="1" t="str">
        <v>True</v>
      </c>
      <c r="AP14746" s="1">
        <v>-8</v>
      </c>
      <c r="AQ14746" s="1">
        <v>-8</v>
      </c>
      <c r="AR14746" s="1">
        <v>4.228515625</v>
      </c>
      <c r="AT14746" s="1" t="str">
        <v>Max-Cut</v>
      </c>
      <c r="AU14746" s="1">
        <v>9</v>
      </c>
      <c r="AV14746" s="1" t="str">
        <v>Simulación QAOA (reps=4)</v>
      </c>
      <c r="AW14746" s="1" t="str">
        <v>False</v>
      </c>
      <c r="AX14746" s="1" t="str">
        <v>True</v>
      </c>
      <c r="AY14746" s="1">
        <v>0</v>
      </c>
      <c r="AZ14746" s="1">
        <v>-8</v>
      </c>
      <c r="BA14746" s="1">
        <v>8.8134765625</v>
      </c>
      <c r="BC14746" s="1" t="str">
        <v>Max-Cut</v>
      </c>
      <c r="BD14746" s="1">
        <v>10</v>
      </c>
      <c r="BE14746" s="1" t="str">
        <v>Simulación QAOA (reps=4)</v>
      </c>
      <c r="BF14746" s="1" t="str">
        <v>False</v>
      </c>
      <c r="BG14746" s="1" t="str">
        <v>True</v>
      </c>
      <c r="BH14746" s="1">
        <v>-4</v>
      </c>
      <c r="BI14746" s="1">
        <v>-10</v>
      </c>
      <c r="BJ14746" s="1">
        <v>16.330078125</v>
      </c>
      <c r="BL14746" t="str">
        <v>Max-Cut</v>
      </c>
      <c r="BM14746">
        <v>11</v>
      </c>
      <c r="BN14746" t="str">
        <v>Simulación QAOA (reps=4)</v>
      </c>
      <c r="BO14746" t="str">
        <v>False</v>
      </c>
      <c r="BP14746" t="str">
        <v>True</v>
      </c>
      <c r="BQ14746">
        <v>-5</v>
      </c>
      <c r="BR14746">
        <v>-13</v>
      </c>
      <c r="BS14746">
        <v>31.2216796875</v>
      </c>
      <c r="BU14746" t="str">
        <v>Max-Cut</v>
      </c>
      <c r="BV14746">
        <v>12</v>
      </c>
      <c r="BW14746" t="str">
        <v>Simulación QAOA (reps=4)</v>
      </c>
      <c r="BX14746" t="str">
        <v>False</v>
      </c>
      <c r="BY14746" t="str">
        <v>True</v>
      </c>
      <c r="BZ14746">
        <v>8</v>
      </c>
      <c r="CA14746">
        <v>-16</v>
      </c>
      <c r="CB14746">
        <v>40.390625</v>
      </c>
      <c r="CD14746" t="str">
        <v>Max-Cut</v>
      </c>
      <c r="CE14746">
        <v>13</v>
      </c>
      <c r="CF14746" t="str">
        <v>Simulación QAOA (reps=4)</v>
      </c>
      <c r="CG14746" t="str">
        <v>False</v>
      </c>
      <c r="CH14746" t="str">
        <v>True</v>
      </c>
      <c r="CI14746">
        <v>-10</v>
      </c>
      <c r="CJ14746">
        <v>-16</v>
      </c>
      <c r="CK14746">
        <v>45.5390625</v>
      </c>
    </row>
    <row r="14747" spans="10:89" x14ac:dyDescent="0.3">
      <c r="J14747" s="1" t="str">
        <v>Max-Cut</v>
      </c>
      <c r="K14747" s="1">
        <v>5</v>
      </c>
      <c r="L14747" s="1" t="str">
        <v>Simulación QAOA (reps=4)</v>
      </c>
      <c r="M14747" s="1" t="str">
        <v>False</v>
      </c>
      <c r="N14747" s="1" t="str">
        <v>True</v>
      </c>
      <c r="O14747" s="11">
        <v>-2</v>
      </c>
      <c r="P14747" s="11">
        <v>-4</v>
      </c>
      <c r="Q14747">
        <v>1.6767578125</v>
      </c>
      <c r="S14747" s="1" t="str">
        <v>Max-Cut</v>
      </c>
      <c r="T14747" s="1">
        <v>6</v>
      </c>
      <c r="U14747" s="1" t="str">
        <v>Simulación QAOA (reps=4)</v>
      </c>
      <c r="V14747" s="1" t="str">
        <v>False</v>
      </c>
      <c r="W14747" s="1" t="str">
        <v>True</v>
      </c>
      <c r="X14747" s="1">
        <v>-1</v>
      </c>
      <c r="Y14747" s="1">
        <v>-7</v>
      </c>
      <c r="Z14747" s="1">
        <v>1.6630859375</v>
      </c>
      <c r="AB14747" s="1" t="str">
        <v>Max-Cut</v>
      </c>
      <c r="AC14747" s="1">
        <v>7</v>
      </c>
      <c r="AD14747" s="1" t="str">
        <v>Simulación QAOA (reps=4)</v>
      </c>
      <c r="AE14747" s="1" t="str">
        <v>True</v>
      </c>
      <c r="AF14747" s="1" t="str">
        <v>True</v>
      </c>
      <c r="AG14747" s="1">
        <v>-6</v>
      </c>
      <c r="AH14747" s="1">
        <v>-6</v>
      </c>
      <c r="AI14747" s="1">
        <v>3.029296875</v>
      </c>
      <c r="AK14747" s="1" t="str">
        <v>Max-Cut</v>
      </c>
      <c r="AL14747" s="1">
        <v>8</v>
      </c>
      <c r="AM14747" s="1" t="str">
        <v>Simulación QAOA (reps=4)</v>
      </c>
      <c r="AN14747" s="1" t="str">
        <v>False</v>
      </c>
      <c r="AO14747" s="1" t="str">
        <v>True</v>
      </c>
      <c r="AP14747" s="1">
        <v>-4</v>
      </c>
      <c r="AQ14747" s="1">
        <v>-8</v>
      </c>
      <c r="AR14747" s="1">
        <v>4.228515625</v>
      </c>
      <c r="AT14747" s="1" t="str">
        <v>Max-Cut</v>
      </c>
      <c r="AU14747" s="1">
        <v>9</v>
      </c>
      <c r="AV14747" s="1" t="str">
        <v>Simulación QAOA (reps=4)</v>
      </c>
      <c r="AW14747" s="1" t="str">
        <v>False</v>
      </c>
      <c r="AX14747" s="1" t="str">
        <v>True</v>
      </c>
      <c r="AY14747" s="1">
        <v>0</v>
      </c>
      <c r="AZ14747" s="1">
        <v>-8</v>
      </c>
      <c r="BA14747" s="1">
        <v>8.8134765625</v>
      </c>
      <c r="BC14747" s="1" t="str">
        <v>Max-Cut</v>
      </c>
      <c r="BD14747" s="1">
        <v>10</v>
      </c>
      <c r="BE14747" s="1" t="str">
        <v>Simulación QAOA (reps=4)</v>
      </c>
      <c r="BF14747" s="1" t="str">
        <v>False</v>
      </c>
      <c r="BG14747" s="1" t="str">
        <v>True</v>
      </c>
      <c r="BH14747" s="1">
        <v>-2</v>
      </c>
      <c r="BI14747" s="1">
        <v>-10</v>
      </c>
      <c r="BJ14747" s="1">
        <v>16.330078125</v>
      </c>
      <c r="BL14747" t="str">
        <v>Max-Cut</v>
      </c>
      <c r="BM14747">
        <v>11</v>
      </c>
      <c r="BN14747" t="str">
        <v>Simulación QAOA (reps=4)</v>
      </c>
      <c r="BO14747" t="str">
        <v>False</v>
      </c>
      <c r="BP14747" t="str">
        <v>True</v>
      </c>
      <c r="BQ14747">
        <v>-5</v>
      </c>
      <c r="BR14747">
        <v>-13</v>
      </c>
      <c r="BS14747">
        <v>31.2216796875</v>
      </c>
      <c r="BU14747" t="str">
        <v>Max-Cut</v>
      </c>
      <c r="BV14747">
        <v>12</v>
      </c>
      <c r="BW14747" t="str">
        <v>Simulación QAOA (reps=4)</v>
      </c>
      <c r="BX14747" t="str">
        <v>False</v>
      </c>
      <c r="BY14747" t="str">
        <v>True</v>
      </c>
      <c r="BZ14747">
        <v>8</v>
      </c>
      <c r="CA14747">
        <v>-16</v>
      </c>
      <c r="CB14747">
        <v>40.390625</v>
      </c>
      <c r="CD14747" t="str">
        <v>Max-Cut</v>
      </c>
      <c r="CE14747">
        <v>13</v>
      </c>
      <c r="CF14747" t="str">
        <v>Simulación QAOA (reps=4)</v>
      </c>
      <c r="CG14747" t="str">
        <v>False</v>
      </c>
      <c r="CH14747" t="str">
        <v>True</v>
      </c>
      <c r="CI14747">
        <v>-10</v>
      </c>
      <c r="CJ14747">
        <v>-16</v>
      </c>
      <c r="CK14747">
        <v>45.5390625</v>
      </c>
    </row>
    <row r="14748" spans="10:89" x14ac:dyDescent="0.3">
      <c r="J14748" s="1" t="str">
        <v>Max-Cut</v>
      </c>
      <c r="K14748" s="1">
        <v>5</v>
      </c>
      <c r="L14748" s="1" t="str">
        <v>Simulación QAOA (reps=4)</v>
      </c>
      <c r="M14748" s="1" t="str">
        <v>False</v>
      </c>
      <c r="N14748" s="1" t="str">
        <v>True</v>
      </c>
      <c r="O14748" s="11">
        <v>-2</v>
      </c>
      <c r="P14748" s="11">
        <v>-4</v>
      </c>
      <c r="Q14748">
        <v>1.6767578125</v>
      </c>
      <c r="S14748" s="1" t="str">
        <v>Max-Cut</v>
      </c>
      <c r="T14748" s="1">
        <v>6</v>
      </c>
      <c r="U14748" s="1" t="str">
        <v>Simulación QAOA (reps=4)</v>
      </c>
      <c r="V14748" s="1" t="str">
        <v>False</v>
      </c>
      <c r="W14748" s="1" t="str">
        <v>True</v>
      </c>
      <c r="X14748" s="1">
        <v>-1</v>
      </c>
      <c r="Y14748" s="1">
        <v>-7</v>
      </c>
      <c r="Z14748" s="1">
        <v>1.6630859375</v>
      </c>
      <c r="AB14748" s="1" t="str">
        <v>Max-Cut</v>
      </c>
      <c r="AC14748" s="1">
        <v>7</v>
      </c>
      <c r="AD14748" s="1" t="str">
        <v>Simulación QAOA (reps=4)</v>
      </c>
      <c r="AE14748" s="1" t="str">
        <v>True</v>
      </c>
      <c r="AF14748" s="1" t="str">
        <v>True</v>
      </c>
      <c r="AG14748" s="1">
        <v>-6</v>
      </c>
      <c r="AH14748" s="1">
        <v>-6</v>
      </c>
      <c r="AI14748" s="1">
        <v>3.029296875</v>
      </c>
      <c r="AK14748" s="1" t="str">
        <v>Max-Cut</v>
      </c>
      <c r="AL14748" s="1">
        <v>8</v>
      </c>
      <c r="AM14748" s="1" t="str">
        <v>Simulación QAOA (reps=4)</v>
      </c>
      <c r="AN14748" s="1" t="str">
        <v>False</v>
      </c>
      <c r="AO14748" s="1" t="str">
        <v>True</v>
      </c>
      <c r="AP14748" s="1">
        <v>-2</v>
      </c>
      <c r="AQ14748" s="1">
        <v>-8</v>
      </c>
      <c r="AR14748" s="1">
        <v>4.228515625</v>
      </c>
      <c r="AT14748" s="1" t="str">
        <v>Max-Cut</v>
      </c>
      <c r="AU14748" s="1">
        <v>9</v>
      </c>
      <c r="AV14748" s="1" t="str">
        <v>Simulación QAOA (reps=4)</v>
      </c>
      <c r="AW14748" s="1" t="str">
        <v>False</v>
      </c>
      <c r="AX14748" s="1" t="str">
        <v>True</v>
      </c>
      <c r="AY14748" s="1">
        <v>-4</v>
      </c>
      <c r="AZ14748" s="1">
        <v>-8</v>
      </c>
      <c r="BA14748" s="1">
        <v>8.8134765625</v>
      </c>
      <c r="BC14748" s="1" t="str">
        <v>Max-Cut</v>
      </c>
      <c r="BD14748" s="1">
        <v>10</v>
      </c>
      <c r="BE14748" s="1" t="str">
        <v>Simulación QAOA (reps=4)</v>
      </c>
      <c r="BF14748" s="1" t="str">
        <v>False</v>
      </c>
      <c r="BG14748" s="1" t="str">
        <v>True</v>
      </c>
      <c r="BH14748" s="1">
        <v>-2</v>
      </c>
      <c r="BI14748" s="1">
        <v>-10</v>
      </c>
      <c r="BJ14748" s="1">
        <v>16.330078125</v>
      </c>
      <c r="BL14748" t="str">
        <v>Max-Cut</v>
      </c>
      <c r="BM14748">
        <v>11</v>
      </c>
      <c r="BN14748" t="str">
        <v>Simulación QAOA (reps=4)</v>
      </c>
      <c r="BO14748" t="str">
        <v>False</v>
      </c>
      <c r="BP14748" t="str">
        <v>True</v>
      </c>
      <c r="BQ14748">
        <v>-5</v>
      </c>
      <c r="BR14748">
        <v>-13</v>
      </c>
      <c r="BS14748">
        <v>31.2216796875</v>
      </c>
      <c r="BU14748" t="str">
        <v>Max-Cut</v>
      </c>
      <c r="BV14748">
        <v>12</v>
      </c>
      <c r="BW14748" t="str">
        <v>Simulación QAOA (reps=4)</v>
      </c>
      <c r="BX14748" t="str">
        <v>False</v>
      </c>
      <c r="BY14748" t="str">
        <v>True</v>
      </c>
      <c r="BZ14748">
        <v>8</v>
      </c>
      <c r="CA14748">
        <v>-16</v>
      </c>
      <c r="CB14748">
        <v>40.390625</v>
      </c>
      <c r="CD14748" t="str">
        <v>Max-Cut</v>
      </c>
      <c r="CE14748">
        <v>13</v>
      </c>
      <c r="CF14748" t="str">
        <v>Simulación QAOA (reps=4)</v>
      </c>
      <c r="CG14748" t="str">
        <v>False</v>
      </c>
      <c r="CH14748" t="str">
        <v>True</v>
      </c>
      <c r="CI14748">
        <v>-6</v>
      </c>
      <c r="CJ14748">
        <v>-16</v>
      </c>
      <c r="CK14748">
        <v>45.5390625</v>
      </c>
    </row>
    <row r="14749" spans="10:89" x14ac:dyDescent="0.3">
      <c r="J14749" s="1" t="str">
        <v>Max-Cut</v>
      </c>
      <c r="K14749" s="1">
        <v>5</v>
      </c>
      <c r="L14749" s="1" t="str">
        <v>Simulación QAOA (reps=4)</v>
      </c>
      <c r="M14749" s="1" t="str">
        <v>False</v>
      </c>
      <c r="N14749" s="1" t="str">
        <v>True</v>
      </c>
      <c r="O14749" s="11">
        <v>-2</v>
      </c>
      <c r="P14749" s="11">
        <v>-4</v>
      </c>
      <c r="Q14749">
        <v>1.6767578125</v>
      </c>
      <c r="S14749" s="1" t="str">
        <v>Max-Cut</v>
      </c>
      <c r="T14749" s="1">
        <v>6</v>
      </c>
      <c r="U14749" s="1" t="str">
        <v>Simulación QAOA (reps=4)</v>
      </c>
      <c r="V14749" s="1" t="str">
        <v>False</v>
      </c>
      <c r="W14749" s="1" t="str">
        <v>True</v>
      </c>
      <c r="X14749" s="1">
        <v>-1</v>
      </c>
      <c r="Y14749" s="1">
        <v>-7</v>
      </c>
      <c r="Z14749" s="1">
        <v>1.6630859375</v>
      </c>
      <c r="AB14749" s="1" t="str">
        <v>Max-Cut</v>
      </c>
      <c r="AC14749" s="1">
        <v>7</v>
      </c>
      <c r="AD14749" s="1" t="str">
        <v>Simulación QAOA (reps=4)</v>
      </c>
      <c r="AE14749" s="1" t="str">
        <v>True</v>
      </c>
      <c r="AF14749" s="1" t="str">
        <v>True</v>
      </c>
      <c r="AG14749" s="1">
        <v>-6</v>
      </c>
      <c r="AH14749" s="1">
        <v>-6</v>
      </c>
      <c r="AI14749" s="1">
        <v>3.029296875</v>
      </c>
      <c r="AK14749" s="1" t="str">
        <v>Max-Cut</v>
      </c>
      <c r="AL14749" s="1">
        <v>8</v>
      </c>
      <c r="AM14749" s="1" t="str">
        <v>Simulación QAOA (reps=4)</v>
      </c>
      <c r="AN14749" s="1" t="str">
        <v>False</v>
      </c>
      <c r="AO14749" s="1" t="str">
        <v>True</v>
      </c>
      <c r="AP14749" s="1">
        <v>-2</v>
      </c>
      <c r="AQ14749" s="1">
        <v>-8</v>
      </c>
      <c r="AR14749" s="1">
        <v>4.228515625</v>
      </c>
      <c r="AT14749" s="1" t="str">
        <v>Max-Cut</v>
      </c>
      <c r="AU14749" s="1">
        <v>9</v>
      </c>
      <c r="AV14749" s="1" t="str">
        <v>Simulación QAOA (reps=4)</v>
      </c>
      <c r="AW14749" s="1" t="str">
        <v>False</v>
      </c>
      <c r="AX14749" s="1" t="str">
        <v>True</v>
      </c>
      <c r="AY14749" s="1">
        <v>-4</v>
      </c>
      <c r="AZ14749" s="1">
        <v>-8</v>
      </c>
      <c r="BA14749" s="1">
        <v>8.8134765625</v>
      </c>
      <c r="BC14749" s="1" t="str">
        <v>Max-Cut</v>
      </c>
      <c r="BD14749" s="1">
        <v>10</v>
      </c>
      <c r="BE14749" s="1" t="str">
        <v>Simulación QAOA (reps=4)</v>
      </c>
      <c r="BF14749" s="1" t="str">
        <v>False</v>
      </c>
      <c r="BG14749" s="1" t="str">
        <v>True</v>
      </c>
      <c r="BH14749" s="1">
        <v>-2</v>
      </c>
      <c r="BI14749" s="1">
        <v>-10</v>
      </c>
      <c r="BJ14749" s="1">
        <v>16.330078125</v>
      </c>
      <c r="BL14749" t="str">
        <v>Max-Cut</v>
      </c>
      <c r="BM14749">
        <v>11</v>
      </c>
      <c r="BN14749" t="str">
        <v>Simulación QAOA (reps=4)</v>
      </c>
      <c r="BO14749" t="str">
        <v>False</v>
      </c>
      <c r="BP14749" t="str">
        <v>True</v>
      </c>
      <c r="BQ14749">
        <v>-1</v>
      </c>
      <c r="BR14749">
        <v>-13</v>
      </c>
      <c r="BS14749">
        <v>31.2216796875</v>
      </c>
      <c r="BU14749" t="str">
        <v>Max-Cut</v>
      </c>
      <c r="BV14749">
        <v>12</v>
      </c>
      <c r="BW14749" t="str">
        <v>Simulación QAOA (reps=4)</v>
      </c>
      <c r="BX14749" t="str">
        <v>False</v>
      </c>
      <c r="BY14749" t="str">
        <v>True</v>
      </c>
      <c r="BZ14749">
        <v>18</v>
      </c>
      <c r="CA14749">
        <v>-16</v>
      </c>
      <c r="CB14749">
        <v>40.390625</v>
      </c>
      <c r="CD14749" t="str">
        <v>Max-Cut</v>
      </c>
      <c r="CE14749">
        <v>13</v>
      </c>
      <c r="CF14749" t="str">
        <v>Simulación QAOA (reps=4)</v>
      </c>
      <c r="CG14749" t="str">
        <v>False</v>
      </c>
      <c r="CH14749" t="str">
        <v>True</v>
      </c>
      <c r="CI14749">
        <v>-12</v>
      </c>
      <c r="CJ14749">
        <v>-16</v>
      </c>
      <c r="CK14749">
        <v>45.5390625</v>
      </c>
    </row>
    <row r="14750" spans="10:89" x14ac:dyDescent="0.3">
      <c r="J14750" s="1" t="str">
        <v>Max-Cut</v>
      </c>
      <c r="K14750" s="1">
        <v>5</v>
      </c>
      <c r="L14750" s="1" t="str">
        <v>Simulación QAOA (reps=4)</v>
      </c>
      <c r="M14750" s="1" t="str">
        <v>False</v>
      </c>
      <c r="N14750" s="1" t="str">
        <v>True</v>
      </c>
      <c r="O14750" s="11">
        <v>2</v>
      </c>
      <c r="P14750" s="11">
        <v>-4</v>
      </c>
      <c r="Q14750">
        <v>1.6767578125</v>
      </c>
      <c r="S14750" s="1" t="str">
        <v>Max-Cut</v>
      </c>
      <c r="T14750" s="1">
        <v>6</v>
      </c>
      <c r="U14750" s="1" t="str">
        <v>Simulación QAOA (reps=4)</v>
      </c>
      <c r="V14750" s="1" t="str">
        <v>False</v>
      </c>
      <c r="W14750" s="1" t="str">
        <v>True</v>
      </c>
      <c r="X14750" s="1">
        <v>-1</v>
      </c>
      <c r="Y14750" s="1">
        <v>-7</v>
      </c>
      <c r="Z14750" s="1">
        <v>1.6630859375</v>
      </c>
      <c r="AB14750" s="1" t="str">
        <v>Max-Cut</v>
      </c>
      <c r="AC14750" s="1">
        <v>7</v>
      </c>
      <c r="AD14750" s="1" t="str">
        <v>Simulación QAOA (reps=4)</v>
      </c>
      <c r="AE14750" s="1" t="str">
        <v>True</v>
      </c>
      <c r="AF14750" s="1" t="str">
        <v>True</v>
      </c>
      <c r="AG14750" s="1">
        <v>-6</v>
      </c>
      <c r="AH14750" s="1">
        <v>-6</v>
      </c>
      <c r="AI14750" s="1">
        <v>3.029296875</v>
      </c>
      <c r="AK14750" s="1" t="str">
        <v>Max-Cut</v>
      </c>
      <c r="AL14750" s="1">
        <v>8</v>
      </c>
      <c r="AM14750" s="1" t="str">
        <v>Simulación QAOA (reps=4)</v>
      </c>
      <c r="AN14750" s="1" t="str">
        <v>False</v>
      </c>
      <c r="AO14750" s="1" t="str">
        <v>True</v>
      </c>
      <c r="AP14750" s="1">
        <v>-2</v>
      </c>
      <c r="AQ14750" s="1">
        <v>-8</v>
      </c>
      <c r="AR14750" s="1">
        <v>4.228515625</v>
      </c>
      <c r="AT14750" s="1" t="str">
        <v>Max-Cut</v>
      </c>
      <c r="AU14750" s="1">
        <v>9</v>
      </c>
      <c r="AV14750" s="1" t="str">
        <v>Simulación QAOA (reps=4)</v>
      </c>
      <c r="AW14750" s="1" t="str">
        <v>False</v>
      </c>
      <c r="AX14750" s="1" t="str">
        <v>True</v>
      </c>
      <c r="AY14750" s="1">
        <v>-4</v>
      </c>
      <c r="AZ14750" s="1">
        <v>-8</v>
      </c>
      <c r="BA14750" s="1">
        <v>8.8134765625</v>
      </c>
      <c r="BC14750" s="1" t="str">
        <v>Max-Cut</v>
      </c>
      <c r="BD14750" s="1">
        <v>10</v>
      </c>
      <c r="BE14750" s="1" t="str">
        <v>Simulación QAOA (reps=4)</v>
      </c>
      <c r="BF14750" s="1" t="str">
        <v>False</v>
      </c>
      <c r="BG14750" s="1" t="str">
        <v>True</v>
      </c>
      <c r="BH14750" s="1">
        <v>-2</v>
      </c>
      <c r="BI14750" s="1">
        <v>-10</v>
      </c>
      <c r="BJ14750" s="1">
        <v>16.330078125</v>
      </c>
      <c r="BL14750" t="str">
        <v>Max-Cut</v>
      </c>
      <c r="BM14750">
        <v>11</v>
      </c>
      <c r="BN14750" t="str">
        <v>Simulación QAOA (reps=4)</v>
      </c>
      <c r="BO14750" t="str">
        <v>False</v>
      </c>
      <c r="BP14750" t="str">
        <v>True</v>
      </c>
      <c r="BQ14750">
        <v>-7</v>
      </c>
      <c r="BR14750">
        <v>-13</v>
      </c>
      <c r="BS14750">
        <v>31.2216796875</v>
      </c>
      <c r="BU14750" t="str">
        <v>Max-Cut</v>
      </c>
      <c r="BV14750">
        <v>12</v>
      </c>
      <c r="BW14750" t="str">
        <v>Simulación QAOA (reps=4)</v>
      </c>
      <c r="BX14750" t="str">
        <v>False</v>
      </c>
      <c r="BY14750" t="str">
        <v>True</v>
      </c>
      <c r="BZ14750">
        <v>12</v>
      </c>
      <c r="CA14750">
        <v>-16</v>
      </c>
      <c r="CB14750">
        <v>40.390625</v>
      </c>
      <c r="CD14750" t="str">
        <v>Max-Cut</v>
      </c>
      <c r="CE14750">
        <v>13</v>
      </c>
      <c r="CF14750" t="str">
        <v>Simulación QAOA (reps=4)</v>
      </c>
      <c r="CG14750" t="str">
        <v>False</v>
      </c>
      <c r="CH14750" t="str">
        <v>True</v>
      </c>
      <c r="CI14750">
        <v>-8</v>
      </c>
      <c r="CJ14750">
        <v>-16</v>
      </c>
      <c r="CK14750">
        <v>45.5390625</v>
      </c>
    </row>
    <row r="14751" spans="10:89" x14ac:dyDescent="0.3">
      <c r="J14751" s="1" t="str">
        <v>Max-Cut</v>
      </c>
      <c r="K14751" s="1">
        <v>5</v>
      </c>
      <c r="L14751" s="1" t="str">
        <v>Simulación QAOA (reps=4)</v>
      </c>
      <c r="M14751" s="1" t="str">
        <v>False</v>
      </c>
      <c r="N14751" s="1" t="str">
        <v>True</v>
      </c>
      <c r="O14751" s="11">
        <v>-2</v>
      </c>
      <c r="P14751" s="11">
        <v>-4</v>
      </c>
      <c r="Q14751">
        <v>1.6767578125</v>
      </c>
      <c r="S14751" s="1" t="str">
        <v>Max-Cut</v>
      </c>
      <c r="T14751" s="1">
        <v>6</v>
      </c>
      <c r="U14751" s="1" t="str">
        <v>Simulación QAOA (reps=4)</v>
      </c>
      <c r="V14751" s="1" t="str">
        <v>False</v>
      </c>
      <c r="W14751" s="1" t="str">
        <v>True</v>
      </c>
      <c r="X14751" s="1">
        <v>-1</v>
      </c>
      <c r="Y14751" s="1">
        <v>-7</v>
      </c>
      <c r="Z14751" s="1">
        <v>1.6630859375</v>
      </c>
      <c r="AB14751" s="1" t="str">
        <v>Max-Cut</v>
      </c>
      <c r="AC14751" s="1">
        <v>7</v>
      </c>
      <c r="AD14751" s="1" t="str">
        <v>Simulación QAOA (reps=4)</v>
      </c>
      <c r="AE14751" s="1" t="str">
        <v>True</v>
      </c>
      <c r="AF14751" s="1" t="str">
        <v>True</v>
      </c>
      <c r="AG14751" s="1">
        <v>-6</v>
      </c>
      <c r="AH14751" s="1">
        <v>-6</v>
      </c>
      <c r="AI14751" s="1">
        <v>3.029296875</v>
      </c>
      <c r="AK14751" s="1" t="str">
        <v>Max-Cut</v>
      </c>
      <c r="AL14751" s="1">
        <v>8</v>
      </c>
      <c r="AM14751" s="1" t="str">
        <v>Simulación QAOA (reps=4)</v>
      </c>
      <c r="AN14751" s="1" t="str">
        <v>False</v>
      </c>
      <c r="AO14751" s="1" t="str">
        <v>True</v>
      </c>
      <c r="AP14751" s="1">
        <v>-2</v>
      </c>
      <c r="AQ14751" s="1">
        <v>-8</v>
      </c>
      <c r="AR14751" s="1">
        <v>4.228515625</v>
      </c>
      <c r="AT14751" s="1" t="str">
        <v>Max-Cut</v>
      </c>
      <c r="AU14751" s="1">
        <v>9</v>
      </c>
      <c r="AV14751" s="1" t="str">
        <v>Simulación QAOA (reps=4)</v>
      </c>
      <c r="AW14751" s="1" t="str">
        <v>False</v>
      </c>
      <c r="AX14751" s="1" t="str">
        <v>True</v>
      </c>
      <c r="AY14751" s="1">
        <v>-4</v>
      </c>
      <c r="AZ14751" s="1">
        <v>-8</v>
      </c>
      <c r="BA14751" s="1">
        <v>8.8134765625</v>
      </c>
      <c r="BC14751" s="1" t="str">
        <v>Max-Cut</v>
      </c>
      <c r="BD14751" s="1">
        <v>10</v>
      </c>
      <c r="BE14751" s="1" t="str">
        <v>Simulación QAOA (reps=4)</v>
      </c>
      <c r="BF14751" s="1" t="str">
        <v>False</v>
      </c>
      <c r="BG14751" s="1" t="str">
        <v>True</v>
      </c>
      <c r="BH14751" s="1">
        <v>-2</v>
      </c>
      <c r="BI14751" s="1">
        <v>-10</v>
      </c>
      <c r="BJ14751" s="1">
        <v>16.330078125</v>
      </c>
      <c r="BL14751" t="str">
        <v>Max-Cut</v>
      </c>
      <c r="BM14751">
        <v>11</v>
      </c>
      <c r="BN14751" t="str">
        <v>Simulación QAOA (reps=4)</v>
      </c>
      <c r="BO14751" t="str">
        <v>False</v>
      </c>
      <c r="BP14751" t="str">
        <v>True</v>
      </c>
      <c r="BQ14751">
        <v>-7</v>
      </c>
      <c r="BR14751">
        <v>-13</v>
      </c>
      <c r="BS14751">
        <v>31.2216796875</v>
      </c>
      <c r="BU14751" t="str">
        <v>Max-Cut</v>
      </c>
      <c r="BV14751">
        <v>12</v>
      </c>
      <c r="BW14751" t="str">
        <v>Simulación QAOA (reps=4)</v>
      </c>
      <c r="BX14751" t="str">
        <v>False</v>
      </c>
      <c r="BY14751" t="str">
        <v>True</v>
      </c>
      <c r="BZ14751">
        <v>4</v>
      </c>
      <c r="CA14751">
        <v>-16</v>
      </c>
      <c r="CB14751">
        <v>40.390625</v>
      </c>
      <c r="CD14751" t="str">
        <v>Max-Cut</v>
      </c>
      <c r="CE14751">
        <v>13</v>
      </c>
      <c r="CF14751" t="str">
        <v>Simulación QAOA (reps=4)</v>
      </c>
      <c r="CG14751" t="str">
        <v>False</v>
      </c>
      <c r="CH14751" t="str">
        <v>True</v>
      </c>
      <c r="CI14751">
        <v>-4</v>
      </c>
      <c r="CJ14751">
        <v>-16</v>
      </c>
      <c r="CK14751">
        <v>45.5390625</v>
      </c>
    </row>
    <row r="14752" spans="10:89" x14ac:dyDescent="0.3">
      <c r="J14752" s="1" t="str">
        <v>Max-Cut</v>
      </c>
      <c r="K14752" s="1">
        <v>5</v>
      </c>
      <c r="L14752" s="1" t="str">
        <v>Simulación QAOA (reps=4)</v>
      </c>
      <c r="M14752" s="1" t="str">
        <v>False</v>
      </c>
      <c r="N14752" s="1" t="str">
        <v>True</v>
      </c>
      <c r="O14752" s="11">
        <v>-2</v>
      </c>
      <c r="P14752" s="11">
        <v>-4</v>
      </c>
      <c r="Q14752">
        <v>1.6767578125</v>
      </c>
      <c r="S14752" s="1" t="str">
        <v>Max-Cut</v>
      </c>
      <c r="T14752" s="1">
        <v>6</v>
      </c>
      <c r="U14752" s="1" t="str">
        <v>Simulación QAOA (reps=4)</v>
      </c>
      <c r="V14752" s="1" t="str">
        <v>False</v>
      </c>
      <c r="W14752" s="1" t="str">
        <v>True</v>
      </c>
      <c r="X14752" s="1">
        <v>-1</v>
      </c>
      <c r="Y14752" s="1">
        <v>-7</v>
      </c>
      <c r="Z14752" s="1">
        <v>1.6630859375</v>
      </c>
      <c r="AB14752" s="1" t="str">
        <v>Max-Cut</v>
      </c>
      <c r="AC14752" s="1">
        <v>7</v>
      </c>
      <c r="AD14752" s="1" t="str">
        <v>Simulación QAOA (reps=4)</v>
      </c>
      <c r="AE14752" s="1" t="str">
        <v>True</v>
      </c>
      <c r="AF14752" s="1" t="str">
        <v>True</v>
      </c>
      <c r="AG14752" s="1">
        <v>-6</v>
      </c>
      <c r="AH14752" s="1">
        <v>-6</v>
      </c>
      <c r="AI14752" s="1">
        <v>3.029296875</v>
      </c>
      <c r="AK14752" s="1" t="str">
        <v>Max-Cut</v>
      </c>
      <c r="AL14752" s="1">
        <v>8</v>
      </c>
      <c r="AM14752" s="1" t="str">
        <v>Simulación QAOA (reps=4)</v>
      </c>
      <c r="AN14752" s="1" t="str">
        <v>False</v>
      </c>
      <c r="AO14752" s="1" t="str">
        <v>True</v>
      </c>
      <c r="AP14752" s="1">
        <v>-2</v>
      </c>
      <c r="AQ14752" s="1">
        <v>-8</v>
      </c>
      <c r="AR14752" s="1">
        <v>4.228515625</v>
      </c>
      <c r="AT14752" s="1" t="str">
        <v>Max-Cut</v>
      </c>
      <c r="AU14752" s="1">
        <v>9</v>
      </c>
      <c r="AV14752" s="1" t="str">
        <v>Simulación QAOA (reps=4)</v>
      </c>
      <c r="AW14752" s="1" t="str">
        <v>False</v>
      </c>
      <c r="AX14752" s="1" t="str">
        <v>True</v>
      </c>
      <c r="AY14752" s="1">
        <v>-4</v>
      </c>
      <c r="AZ14752" s="1">
        <v>-8</v>
      </c>
      <c r="BA14752" s="1">
        <v>8.8134765625</v>
      </c>
      <c r="BC14752" s="1" t="str">
        <v>Max-Cut</v>
      </c>
      <c r="BD14752" s="1">
        <v>10</v>
      </c>
      <c r="BE14752" s="1" t="str">
        <v>Simulación QAOA (reps=4)</v>
      </c>
      <c r="BF14752" s="1" t="str">
        <v>False</v>
      </c>
      <c r="BG14752" s="1" t="str">
        <v>True</v>
      </c>
      <c r="BH14752" s="1">
        <v>4</v>
      </c>
      <c r="BI14752" s="1">
        <v>-10</v>
      </c>
      <c r="BJ14752" s="1">
        <v>16.330078125</v>
      </c>
      <c r="BL14752" t="str">
        <v>Max-Cut</v>
      </c>
      <c r="BM14752">
        <v>11</v>
      </c>
      <c r="BN14752" t="str">
        <v>Simulación QAOA (reps=4)</v>
      </c>
      <c r="BO14752" t="str">
        <v>False</v>
      </c>
      <c r="BP14752" t="str">
        <v>True</v>
      </c>
      <c r="BQ14752">
        <v>-5</v>
      </c>
      <c r="BR14752">
        <v>-13</v>
      </c>
      <c r="BS14752">
        <v>31.2216796875</v>
      </c>
      <c r="BU14752" t="str">
        <v>Max-Cut</v>
      </c>
      <c r="BV14752">
        <v>12</v>
      </c>
      <c r="BW14752" t="str">
        <v>Simulación QAOA (reps=4)</v>
      </c>
      <c r="BX14752" t="str">
        <v>False</v>
      </c>
      <c r="BY14752" t="str">
        <v>True</v>
      </c>
      <c r="BZ14752">
        <v>4</v>
      </c>
      <c r="CA14752">
        <v>-16</v>
      </c>
      <c r="CB14752">
        <v>40.390625</v>
      </c>
      <c r="CD14752" t="str">
        <v>Max-Cut</v>
      </c>
      <c r="CE14752">
        <v>13</v>
      </c>
      <c r="CF14752" t="str">
        <v>Simulación QAOA (reps=4)</v>
      </c>
      <c r="CG14752" t="str">
        <v>False</v>
      </c>
      <c r="CH14752" t="str">
        <v>True</v>
      </c>
      <c r="CI14752">
        <v>-8</v>
      </c>
      <c r="CJ14752">
        <v>-16</v>
      </c>
      <c r="CK14752">
        <v>45.5390625</v>
      </c>
    </row>
    <row r="14753" spans="10:89" x14ac:dyDescent="0.3">
      <c r="J14753" s="1" t="str">
        <v>Max-Cut</v>
      </c>
      <c r="K14753" s="1">
        <v>5</v>
      </c>
      <c r="L14753" s="1" t="str">
        <v>Simulación QAOA (reps=4)</v>
      </c>
      <c r="M14753" s="1" t="str">
        <v>False</v>
      </c>
      <c r="N14753" s="1" t="str">
        <v>True</v>
      </c>
      <c r="O14753" s="11">
        <v>-2</v>
      </c>
      <c r="P14753" s="11">
        <v>-4</v>
      </c>
      <c r="Q14753">
        <v>1.6767578125</v>
      </c>
      <c r="S14753" s="1" t="str">
        <v>Max-Cut</v>
      </c>
      <c r="T14753" s="1">
        <v>6</v>
      </c>
      <c r="U14753" s="1" t="str">
        <v>Simulación QAOA (reps=4)</v>
      </c>
      <c r="V14753" s="1" t="str">
        <v>False</v>
      </c>
      <c r="W14753" s="1" t="str">
        <v>True</v>
      </c>
      <c r="X14753" s="1">
        <v>-1</v>
      </c>
      <c r="Y14753" s="1">
        <v>-7</v>
      </c>
      <c r="Z14753" s="1">
        <v>1.6630859375</v>
      </c>
      <c r="AB14753" s="1" t="str">
        <v>Max-Cut</v>
      </c>
      <c r="AC14753" s="1">
        <v>7</v>
      </c>
      <c r="AD14753" s="1" t="str">
        <v>Simulación QAOA (reps=4)</v>
      </c>
      <c r="AE14753" s="1" t="str">
        <v>True</v>
      </c>
      <c r="AF14753" s="1" t="str">
        <v>True</v>
      </c>
      <c r="AG14753" s="1">
        <v>-6</v>
      </c>
      <c r="AH14753" s="1">
        <v>-6</v>
      </c>
      <c r="AI14753" s="1">
        <v>3.029296875</v>
      </c>
      <c r="AK14753" s="1" t="str">
        <v>Max-Cut</v>
      </c>
      <c r="AL14753" s="1">
        <v>8</v>
      </c>
      <c r="AM14753" s="1" t="str">
        <v>Simulación QAOA (reps=4)</v>
      </c>
      <c r="AN14753" s="1" t="str">
        <v>False</v>
      </c>
      <c r="AO14753" s="1" t="str">
        <v>True</v>
      </c>
      <c r="AP14753" s="1">
        <v>2</v>
      </c>
      <c r="AQ14753" s="1">
        <v>-8</v>
      </c>
      <c r="AR14753" s="1">
        <v>4.228515625</v>
      </c>
      <c r="AT14753" s="1" t="str">
        <v>Max-Cut</v>
      </c>
      <c r="AU14753" s="1">
        <v>9</v>
      </c>
      <c r="AV14753" s="1" t="str">
        <v>Simulación QAOA (reps=4)</v>
      </c>
      <c r="AW14753" s="1" t="str">
        <v>False</v>
      </c>
      <c r="AX14753" s="1" t="str">
        <v>True</v>
      </c>
      <c r="AY14753" s="1">
        <v>0</v>
      </c>
      <c r="AZ14753" s="1">
        <v>-8</v>
      </c>
      <c r="BA14753" s="1">
        <v>8.8134765625</v>
      </c>
      <c r="BC14753" s="1" t="str">
        <v>Max-Cut</v>
      </c>
      <c r="BD14753" s="1">
        <v>10</v>
      </c>
      <c r="BE14753" s="1" t="str">
        <v>Simulación QAOA (reps=4)</v>
      </c>
      <c r="BF14753" s="1" t="str">
        <v>False</v>
      </c>
      <c r="BG14753" s="1" t="str">
        <v>True</v>
      </c>
      <c r="BH14753" s="1">
        <v>0</v>
      </c>
      <c r="BI14753" s="1">
        <v>-10</v>
      </c>
      <c r="BJ14753" s="1">
        <v>16.330078125</v>
      </c>
      <c r="BL14753" t="str">
        <v>Max-Cut</v>
      </c>
      <c r="BM14753">
        <v>11</v>
      </c>
      <c r="BN14753" t="str">
        <v>Simulación QAOA (reps=4)</v>
      </c>
      <c r="BO14753" t="str">
        <v>False</v>
      </c>
      <c r="BP14753" t="str">
        <v>True</v>
      </c>
      <c r="BQ14753">
        <v>-5</v>
      </c>
      <c r="BR14753">
        <v>-13</v>
      </c>
      <c r="BS14753">
        <v>31.2216796875</v>
      </c>
      <c r="BU14753" t="str">
        <v>Max-Cut</v>
      </c>
      <c r="BV14753">
        <v>12</v>
      </c>
      <c r="BW14753" t="str">
        <v>Simulación QAOA (reps=4)</v>
      </c>
      <c r="BX14753" t="str">
        <v>False</v>
      </c>
      <c r="BY14753" t="str">
        <v>True</v>
      </c>
      <c r="BZ14753">
        <v>8</v>
      </c>
      <c r="CA14753">
        <v>-16</v>
      </c>
      <c r="CB14753">
        <v>40.390625</v>
      </c>
      <c r="CD14753" t="str">
        <v>Max-Cut</v>
      </c>
      <c r="CE14753">
        <v>13</v>
      </c>
      <c r="CF14753" t="str">
        <v>Simulación QAOA (reps=4)</v>
      </c>
      <c r="CG14753" t="str">
        <v>False</v>
      </c>
      <c r="CH14753" t="str">
        <v>True</v>
      </c>
      <c r="CI14753">
        <v>-12</v>
      </c>
      <c r="CJ14753">
        <v>-16</v>
      </c>
      <c r="CK14753">
        <v>45.5390625</v>
      </c>
    </row>
    <row r="14754" spans="10:89" x14ac:dyDescent="0.3">
      <c r="J14754" s="1" t="str">
        <v>Max-Cut</v>
      </c>
      <c r="K14754" s="1">
        <v>5</v>
      </c>
      <c r="L14754" s="1" t="str">
        <v>Simulación QAOA (reps=4)</v>
      </c>
      <c r="M14754" s="1" t="str">
        <v>False</v>
      </c>
      <c r="N14754" s="1" t="str">
        <v>True</v>
      </c>
      <c r="O14754" s="11">
        <v>-2</v>
      </c>
      <c r="P14754" s="11">
        <v>-4</v>
      </c>
      <c r="Q14754">
        <v>1.6767578125</v>
      </c>
      <c r="S14754" s="1" t="str">
        <v>Max-Cut</v>
      </c>
      <c r="T14754" s="1">
        <v>6</v>
      </c>
      <c r="U14754" s="1" t="str">
        <v>Simulación QAOA (reps=4)</v>
      </c>
      <c r="V14754" s="1" t="str">
        <v>False</v>
      </c>
      <c r="W14754" s="1" t="str">
        <v>True</v>
      </c>
      <c r="X14754" s="1">
        <v>-1</v>
      </c>
      <c r="Y14754" s="1">
        <v>-7</v>
      </c>
      <c r="Z14754" s="1">
        <v>1.6630859375</v>
      </c>
      <c r="AB14754" s="1" t="str">
        <v>Max-Cut</v>
      </c>
      <c r="AC14754" s="1">
        <v>7</v>
      </c>
      <c r="AD14754" s="1" t="str">
        <v>Simulación QAOA (reps=4)</v>
      </c>
      <c r="AE14754" s="1" t="str">
        <v>True</v>
      </c>
      <c r="AF14754" s="1" t="str">
        <v>True</v>
      </c>
      <c r="AG14754" s="1">
        <v>-6</v>
      </c>
      <c r="AH14754" s="1">
        <v>-6</v>
      </c>
      <c r="AI14754" s="1">
        <v>3.029296875</v>
      </c>
      <c r="AK14754" s="1" t="str">
        <v>Max-Cut</v>
      </c>
      <c r="AL14754" s="1">
        <v>8</v>
      </c>
      <c r="AM14754" s="1" t="str">
        <v>Simulación QAOA (reps=4)</v>
      </c>
      <c r="AN14754" s="1" t="str">
        <v>False</v>
      </c>
      <c r="AO14754" s="1" t="str">
        <v>True</v>
      </c>
      <c r="AP14754" s="1">
        <v>2</v>
      </c>
      <c r="AQ14754" s="1">
        <v>-8</v>
      </c>
      <c r="AR14754" s="1">
        <v>4.228515625</v>
      </c>
      <c r="AT14754" s="1" t="str">
        <v>Max-Cut</v>
      </c>
      <c r="AU14754" s="1">
        <v>9</v>
      </c>
      <c r="AV14754" s="1" t="str">
        <v>Simulación QAOA (reps=4)</v>
      </c>
      <c r="AW14754" s="1" t="str">
        <v>False</v>
      </c>
      <c r="AX14754" s="1" t="str">
        <v>True</v>
      </c>
      <c r="AY14754" s="1">
        <v>0</v>
      </c>
      <c r="AZ14754" s="1">
        <v>-8</v>
      </c>
      <c r="BA14754" s="1">
        <v>8.8134765625</v>
      </c>
      <c r="BC14754" s="1" t="str">
        <v>Max-Cut</v>
      </c>
      <c r="BD14754" s="1">
        <v>10</v>
      </c>
      <c r="BE14754" s="1" t="str">
        <v>Simulación QAOA (reps=4)</v>
      </c>
      <c r="BF14754" s="1" t="str">
        <v>False</v>
      </c>
      <c r="BG14754" s="1" t="str">
        <v>True</v>
      </c>
      <c r="BH14754" s="1">
        <v>2</v>
      </c>
      <c r="BI14754" s="1">
        <v>-10</v>
      </c>
      <c r="BJ14754" s="1">
        <v>16.330078125</v>
      </c>
      <c r="BL14754" t="str">
        <v>Max-Cut</v>
      </c>
      <c r="BM14754">
        <v>11</v>
      </c>
      <c r="BN14754" t="str">
        <v>Simulación QAOA (reps=4)</v>
      </c>
      <c r="BO14754" t="str">
        <v>False</v>
      </c>
      <c r="BP14754" t="str">
        <v>True</v>
      </c>
      <c r="BQ14754">
        <v>-1</v>
      </c>
      <c r="BR14754">
        <v>-13</v>
      </c>
      <c r="BS14754">
        <v>31.2216796875</v>
      </c>
      <c r="BU14754" t="str">
        <v>Max-Cut</v>
      </c>
      <c r="BV14754">
        <v>12</v>
      </c>
      <c r="BW14754" t="str">
        <v>Simulación QAOA (reps=4)</v>
      </c>
      <c r="BX14754" t="str">
        <v>False</v>
      </c>
      <c r="BY14754" t="str">
        <v>True</v>
      </c>
      <c r="BZ14754">
        <v>6</v>
      </c>
      <c r="CA14754">
        <v>-16</v>
      </c>
      <c r="CB14754">
        <v>40.390625</v>
      </c>
      <c r="CD14754" t="str">
        <v>Max-Cut</v>
      </c>
      <c r="CE14754">
        <v>13</v>
      </c>
      <c r="CF14754" t="str">
        <v>Simulación QAOA (reps=4)</v>
      </c>
      <c r="CG14754" t="str">
        <v>False</v>
      </c>
      <c r="CH14754" t="str">
        <v>True</v>
      </c>
      <c r="CI14754">
        <v>-12</v>
      </c>
      <c r="CJ14754">
        <v>-16</v>
      </c>
      <c r="CK14754">
        <v>45.5390625</v>
      </c>
    </row>
    <row r="14755" spans="10:89" x14ac:dyDescent="0.3">
      <c r="J14755" s="1" t="str">
        <v>Max-Cut</v>
      </c>
      <c r="K14755" s="1">
        <v>5</v>
      </c>
      <c r="L14755" s="1" t="str">
        <v>Simulación QAOA (reps=4)</v>
      </c>
      <c r="M14755" s="1" t="str">
        <v>False</v>
      </c>
      <c r="N14755" s="1" t="str">
        <v>True</v>
      </c>
      <c r="O14755" s="11">
        <v>-2</v>
      </c>
      <c r="P14755" s="11">
        <v>-4</v>
      </c>
      <c r="Q14755">
        <v>1.6767578125</v>
      </c>
      <c r="S14755" s="1" t="str">
        <v>Max-Cut</v>
      </c>
      <c r="T14755" s="1">
        <v>6</v>
      </c>
      <c r="U14755" s="1" t="str">
        <v>Simulación QAOA (reps=4)</v>
      </c>
      <c r="V14755" s="1" t="str">
        <v>False</v>
      </c>
      <c r="W14755" s="1" t="str">
        <v>True</v>
      </c>
      <c r="X14755" s="1">
        <v>-1</v>
      </c>
      <c r="Y14755" s="1">
        <v>-7</v>
      </c>
      <c r="Z14755" s="1">
        <v>1.6630859375</v>
      </c>
      <c r="AB14755" s="1" t="str">
        <v>Max-Cut</v>
      </c>
      <c r="AC14755" s="1">
        <v>7</v>
      </c>
      <c r="AD14755" s="1" t="str">
        <v>Simulación QAOA (reps=4)</v>
      </c>
      <c r="AE14755" s="1" t="str">
        <v>True</v>
      </c>
      <c r="AF14755" s="1" t="str">
        <v>True</v>
      </c>
      <c r="AG14755" s="1">
        <v>-6</v>
      </c>
      <c r="AH14755" s="1">
        <v>-6</v>
      </c>
      <c r="AI14755" s="1">
        <v>3.029296875</v>
      </c>
      <c r="AK14755" s="1" t="str">
        <v>Max-Cut</v>
      </c>
      <c r="AL14755" s="1">
        <v>8</v>
      </c>
      <c r="AM14755" s="1" t="str">
        <v>Simulación QAOA (reps=4)</v>
      </c>
      <c r="AN14755" s="1" t="str">
        <v>False</v>
      </c>
      <c r="AO14755" s="1" t="str">
        <v>True</v>
      </c>
      <c r="AP14755" s="1">
        <v>-4</v>
      </c>
      <c r="AQ14755" s="1">
        <v>-8</v>
      </c>
      <c r="AR14755" s="1">
        <v>4.228515625</v>
      </c>
      <c r="AT14755" s="1" t="str">
        <v>Max-Cut</v>
      </c>
      <c r="AU14755" s="1">
        <v>9</v>
      </c>
      <c r="AV14755" s="1" t="str">
        <v>Simulación QAOA (reps=4)</v>
      </c>
      <c r="AW14755" s="1" t="str">
        <v>False</v>
      </c>
      <c r="AX14755" s="1" t="str">
        <v>True</v>
      </c>
      <c r="AY14755" s="1">
        <v>-4</v>
      </c>
      <c r="AZ14755" s="1">
        <v>-8</v>
      </c>
      <c r="BA14755" s="1">
        <v>8.8134765625</v>
      </c>
      <c r="BC14755" s="1" t="str">
        <v>Max-Cut</v>
      </c>
      <c r="BD14755" s="1">
        <v>10</v>
      </c>
      <c r="BE14755" s="1" t="str">
        <v>Simulación QAOA (reps=4)</v>
      </c>
      <c r="BF14755" s="1" t="str">
        <v>False</v>
      </c>
      <c r="BG14755" s="1" t="str">
        <v>True</v>
      </c>
      <c r="BH14755" s="1">
        <v>-2</v>
      </c>
      <c r="BI14755" s="1">
        <v>-10</v>
      </c>
      <c r="BJ14755" s="1">
        <v>16.330078125</v>
      </c>
      <c r="BL14755" t="str">
        <v>Max-Cut</v>
      </c>
      <c r="BM14755">
        <v>11</v>
      </c>
      <c r="BN14755" t="str">
        <v>Simulación QAOA (reps=4)</v>
      </c>
      <c r="BO14755" t="str">
        <v>False</v>
      </c>
      <c r="BP14755" t="str">
        <v>True</v>
      </c>
      <c r="BQ14755">
        <v>-3</v>
      </c>
      <c r="BR14755">
        <v>-13</v>
      </c>
      <c r="BS14755">
        <v>31.2216796875</v>
      </c>
      <c r="BU14755" t="str">
        <v>Max-Cut</v>
      </c>
      <c r="BV14755">
        <v>12</v>
      </c>
      <c r="BW14755" t="str">
        <v>Simulación QAOA (reps=4)</v>
      </c>
      <c r="BX14755" t="str">
        <v>False</v>
      </c>
      <c r="BY14755" t="str">
        <v>True</v>
      </c>
      <c r="BZ14755">
        <v>6</v>
      </c>
      <c r="CA14755">
        <v>-16</v>
      </c>
      <c r="CB14755">
        <v>40.390625</v>
      </c>
      <c r="CD14755" t="str">
        <v>Max-Cut</v>
      </c>
      <c r="CE14755">
        <v>13</v>
      </c>
      <c r="CF14755" t="str">
        <v>Simulación QAOA (reps=4)</v>
      </c>
      <c r="CG14755" t="str">
        <v>False</v>
      </c>
      <c r="CH14755" t="str">
        <v>True</v>
      </c>
      <c r="CI14755">
        <v>-12</v>
      </c>
      <c r="CJ14755">
        <v>-16</v>
      </c>
      <c r="CK14755">
        <v>45.5390625</v>
      </c>
    </row>
    <row r="14756" spans="10:89" x14ac:dyDescent="0.3">
      <c r="J14756" s="1" t="str">
        <v>Max-Cut</v>
      </c>
      <c r="K14756" s="1">
        <v>5</v>
      </c>
      <c r="L14756" s="1" t="str">
        <v>Simulación QAOA (reps=4)</v>
      </c>
      <c r="M14756" s="1" t="str">
        <v>False</v>
      </c>
      <c r="N14756" s="1" t="str">
        <v>True</v>
      </c>
      <c r="O14756" s="11">
        <v>-2</v>
      </c>
      <c r="P14756" s="11">
        <v>-4</v>
      </c>
      <c r="Q14756">
        <v>1.6767578125</v>
      </c>
      <c r="S14756" s="1" t="str">
        <v>Max-Cut</v>
      </c>
      <c r="T14756" s="1">
        <v>6</v>
      </c>
      <c r="U14756" s="1" t="str">
        <v>Simulación QAOA (reps=4)</v>
      </c>
      <c r="V14756" s="1" t="str">
        <v>False</v>
      </c>
      <c r="W14756" s="1" t="str">
        <v>True</v>
      </c>
      <c r="X14756" s="1">
        <v>-1</v>
      </c>
      <c r="Y14756" s="1">
        <v>-7</v>
      </c>
      <c r="Z14756" s="1">
        <v>1.6630859375</v>
      </c>
      <c r="AB14756" s="1" t="str">
        <v>Max-Cut</v>
      </c>
      <c r="AC14756" s="1">
        <v>7</v>
      </c>
      <c r="AD14756" s="1" t="str">
        <v>Simulación QAOA (reps=4)</v>
      </c>
      <c r="AE14756" s="1" t="str">
        <v>True</v>
      </c>
      <c r="AF14756" s="1" t="str">
        <v>True</v>
      </c>
      <c r="AG14756" s="1">
        <v>-6</v>
      </c>
      <c r="AH14756" s="1">
        <v>-6</v>
      </c>
      <c r="AI14756" s="1">
        <v>3.029296875</v>
      </c>
      <c r="AK14756" s="1" t="str">
        <v>Max-Cut</v>
      </c>
      <c r="AL14756" s="1">
        <v>8</v>
      </c>
      <c r="AM14756" s="1" t="str">
        <v>Simulación QAOA (reps=4)</v>
      </c>
      <c r="AN14756" s="1" t="str">
        <v>False</v>
      </c>
      <c r="AO14756" s="1" t="str">
        <v>True</v>
      </c>
      <c r="AP14756" s="1">
        <v>-4</v>
      </c>
      <c r="AQ14756" s="1">
        <v>-8</v>
      </c>
      <c r="AR14756" s="1">
        <v>4.228515625</v>
      </c>
      <c r="AT14756" s="1" t="str">
        <v>Max-Cut</v>
      </c>
      <c r="AU14756" s="1">
        <v>9</v>
      </c>
      <c r="AV14756" s="1" t="str">
        <v>Simulación QAOA (reps=4)</v>
      </c>
      <c r="AW14756" s="1" t="str">
        <v>False</v>
      </c>
      <c r="AX14756" s="1" t="str">
        <v>True</v>
      </c>
      <c r="AY14756" s="1">
        <v>-4</v>
      </c>
      <c r="AZ14756" s="1">
        <v>-8</v>
      </c>
      <c r="BA14756" s="1">
        <v>8.8134765625</v>
      </c>
      <c r="BC14756" s="1" t="str">
        <v>Max-Cut</v>
      </c>
      <c r="BD14756" s="1">
        <v>10</v>
      </c>
      <c r="BE14756" s="1" t="str">
        <v>Simulación QAOA (reps=4)</v>
      </c>
      <c r="BF14756" s="1" t="str">
        <v>False</v>
      </c>
      <c r="BG14756" s="1" t="str">
        <v>True</v>
      </c>
      <c r="BH14756" s="1">
        <v>-6</v>
      </c>
      <c r="BI14756" s="1">
        <v>-10</v>
      </c>
      <c r="BJ14756" s="1">
        <v>16.330078125</v>
      </c>
      <c r="BL14756" t="str">
        <v>Max-Cut</v>
      </c>
      <c r="BM14756">
        <v>11</v>
      </c>
      <c r="BN14756" t="str">
        <v>Simulación QAOA (reps=4)</v>
      </c>
      <c r="BO14756" t="str">
        <v>False</v>
      </c>
      <c r="BP14756" t="str">
        <v>True</v>
      </c>
      <c r="BQ14756">
        <v>-3</v>
      </c>
      <c r="BR14756">
        <v>-13</v>
      </c>
      <c r="BS14756">
        <v>31.2216796875</v>
      </c>
      <c r="BU14756" t="str">
        <v>Max-Cut</v>
      </c>
      <c r="BV14756">
        <v>12</v>
      </c>
      <c r="BW14756" t="str">
        <v>Simulación QAOA (reps=4)</v>
      </c>
      <c r="BX14756" t="str">
        <v>False</v>
      </c>
      <c r="BY14756" t="str">
        <v>True</v>
      </c>
      <c r="BZ14756">
        <v>4</v>
      </c>
      <c r="CA14756">
        <v>-16</v>
      </c>
      <c r="CB14756">
        <v>40.390625</v>
      </c>
      <c r="CD14756" t="str">
        <v>Max-Cut</v>
      </c>
      <c r="CE14756">
        <v>13</v>
      </c>
      <c r="CF14756" t="str">
        <v>Simulación QAOA (reps=4)</v>
      </c>
      <c r="CG14756" t="str">
        <v>False</v>
      </c>
      <c r="CH14756" t="str">
        <v>True</v>
      </c>
      <c r="CI14756">
        <v>-12</v>
      </c>
      <c r="CJ14756">
        <v>-16</v>
      </c>
      <c r="CK14756">
        <v>45.5390625</v>
      </c>
    </row>
    <row r="14757" spans="10:89" x14ac:dyDescent="0.3">
      <c r="J14757" s="1" t="str">
        <v>Max-Cut</v>
      </c>
      <c r="K14757" s="1">
        <v>5</v>
      </c>
      <c r="L14757" s="1" t="str">
        <v>Simulación QAOA (reps=4)</v>
      </c>
      <c r="M14757" s="1" t="str">
        <v>False</v>
      </c>
      <c r="N14757" s="1" t="str">
        <v>True</v>
      </c>
      <c r="O14757" s="11">
        <v>-2</v>
      </c>
      <c r="P14757" s="11">
        <v>-4</v>
      </c>
      <c r="Q14757">
        <v>1.6767578125</v>
      </c>
      <c r="S14757" s="1" t="str">
        <v>Max-Cut</v>
      </c>
      <c r="T14757" s="1">
        <v>6</v>
      </c>
      <c r="U14757" s="1" t="str">
        <v>Simulación QAOA (reps=4)</v>
      </c>
      <c r="V14757" s="1" t="str">
        <v>False</v>
      </c>
      <c r="W14757" s="1" t="str">
        <v>True</v>
      </c>
      <c r="X14757" s="1">
        <v>-1</v>
      </c>
      <c r="Y14757" s="1">
        <v>-7</v>
      </c>
      <c r="Z14757" s="1">
        <v>1.6630859375</v>
      </c>
      <c r="AB14757" s="1" t="str">
        <v>Max-Cut</v>
      </c>
      <c r="AC14757" s="1">
        <v>7</v>
      </c>
      <c r="AD14757" s="1" t="str">
        <v>Simulación QAOA (reps=4)</v>
      </c>
      <c r="AE14757" s="1" t="str">
        <v>True</v>
      </c>
      <c r="AF14757" s="1" t="str">
        <v>True</v>
      </c>
      <c r="AG14757" s="1">
        <v>-6</v>
      </c>
      <c r="AH14757" s="1">
        <v>-6</v>
      </c>
      <c r="AI14757" s="1">
        <v>3.029296875</v>
      </c>
      <c r="AK14757" s="1" t="str">
        <v>Max-Cut</v>
      </c>
      <c r="AL14757" s="1">
        <v>8</v>
      </c>
      <c r="AM14757" s="1" t="str">
        <v>Simulación QAOA (reps=4)</v>
      </c>
      <c r="AN14757" s="1" t="str">
        <v>False</v>
      </c>
      <c r="AO14757" s="1" t="str">
        <v>True</v>
      </c>
      <c r="AP14757" s="1">
        <v>2</v>
      </c>
      <c r="AQ14757" s="1">
        <v>-8</v>
      </c>
      <c r="AR14757" s="1">
        <v>4.228515625</v>
      </c>
      <c r="AT14757" s="1" t="str">
        <v>Max-Cut</v>
      </c>
      <c r="AU14757" s="1">
        <v>9</v>
      </c>
      <c r="AV14757" s="1" t="str">
        <v>Simulación QAOA (reps=4)</v>
      </c>
      <c r="AW14757" s="1" t="str">
        <v>False</v>
      </c>
      <c r="AX14757" s="1" t="str">
        <v>True</v>
      </c>
      <c r="AY14757" s="1">
        <v>-4</v>
      </c>
      <c r="AZ14757" s="1">
        <v>-8</v>
      </c>
      <c r="BA14757" s="1">
        <v>8.8134765625</v>
      </c>
      <c r="BC14757" s="1" t="str">
        <v>Max-Cut</v>
      </c>
      <c r="BD14757" s="1">
        <v>10</v>
      </c>
      <c r="BE14757" s="1" t="str">
        <v>Simulación QAOA (reps=4)</v>
      </c>
      <c r="BF14757" s="1" t="str">
        <v>False</v>
      </c>
      <c r="BG14757" s="1" t="str">
        <v>True</v>
      </c>
      <c r="BH14757" s="1">
        <v>-6</v>
      </c>
      <c r="BI14757" s="1">
        <v>-10</v>
      </c>
      <c r="BJ14757" s="1">
        <v>16.330078125</v>
      </c>
      <c r="BL14757" t="str">
        <v>Max-Cut</v>
      </c>
      <c r="BM14757">
        <v>11</v>
      </c>
      <c r="BN14757" t="str">
        <v>Simulación QAOA (reps=4)</v>
      </c>
      <c r="BO14757" t="str">
        <v>False</v>
      </c>
      <c r="BP14757" t="str">
        <v>True</v>
      </c>
      <c r="BQ14757">
        <v>5</v>
      </c>
      <c r="BR14757">
        <v>-13</v>
      </c>
      <c r="BS14757">
        <v>31.2216796875</v>
      </c>
      <c r="BU14757" t="str">
        <v>Max-Cut</v>
      </c>
      <c r="BV14757">
        <v>12</v>
      </c>
      <c r="BW14757" t="str">
        <v>Simulación QAOA (reps=4)</v>
      </c>
      <c r="BX14757" t="str">
        <v>False</v>
      </c>
      <c r="BY14757" t="str">
        <v>True</v>
      </c>
      <c r="BZ14757">
        <v>4</v>
      </c>
      <c r="CA14757">
        <v>-16</v>
      </c>
      <c r="CB14757">
        <v>40.390625</v>
      </c>
      <c r="CD14757" t="str">
        <v>Max-Cut</v>
      </c>
      <c r="CE14757">
        <v>13</v>
      </c>
      <c r="CF14757" t="str">
        <v>Simulación QAOA (reps=4)</v>
      </c>
      <c r="CG14757" t="str">
        <v>False</v>
      </c>
      <c r="CH14757" t="str">
        <v>True</v>
      </c>
      <c r="CI14757">
        <v>-10</v>
      </c>
      <c r="CJ14757">
        <v>-16</v>
      </c>
      <c r="CK14757">
        <v>45.5390625</v>
      </c>
    </row>
    <row r="14758" spans="10:89" x14ac:dyDescent="0.3">
      <c r="J14758" s="1" t="str">
        <v>Max-Cut</v>
      </c>
      <c r="K14758" s="1">
        <v>5</v>
      </c>
      <c r="L14758" s="1" t="str">
        <v>Simulación QAOA (reps=4)</v>
      </c>
      <c r="M14758" s="1" t="str">
        <v>False</v>
      </c>
      <c r="N14758" s="1" t="str">
        <v>True</v>
      </c>
      <c r="O14758" s="11">
        <v>-2</v>
      </c>
      <c r="P14758" s="11">
        <v>-4</v>
      </c>
      <c r="Q14758">
        <v>1.6767578125</v>
      </c>
      <c r="S14758" s="1" t="str">
        <v>Max-Cut</v>
      </c>
      <c r="T14758" s="1">
        <v>6</v>
      </c>
      <c r="U14758" s="1" t="str">
        <v>Simulación QAOA (reps=4)</v>
      </c>
      <c r="V14758" s="1" t="str">
        <v>False</v>
      </c>
      <c r="W14758" s="1" t="str">
        <v>True</v>
      </c>
      <c r="X14758" s="1">
        <v>-1</v>
      </c>
      <c r="Y14758" s="1">
        <v>-7</v>
      </c>
      <c r="Z14758" s="1">
        <v>1.6630859375</v>
      </c>
      <c r="AB14758" s="1" t="str">
        <v>Max-Cut</v>
      </c>
      <c r="AC14758" s="1">
        <v>7</v>
      </c>
      <c r="AD14758" s="1" t="str">
        <v>Simulación QAOA (reps=4)</v>
      </c>
      <c r="AE14758" s="1" t="str">
        <v>True</v>
      </c>
      <c r="AF14758" s="1" t="str">
        <v>True</v>
      </c>
      <c r="AG14758" s="1">
        <v>-6</v>
      </c>
      <c r="AH14758" s="1">
        <v>-6</v>
      </c>
      <c r="AI14758" s="1">
        <v>3.029296875</v>
      </c>
      <c r="AK14758" s="1" t="str">
        <v>Max-Cut</v>
      </c>
      <c r="AL14758" s="1">
        <v>8</v>
      </c>
      <c r="AM14758" s="1" t="str">
        <v>Simulación QAOA (reps=4)</v>
      </c>
      <c r="AN14758" s="1" t="str">
        <v>False</v>
      </c>
      <c r="AO14758" s="1" t="str">
        <v>True</v>
      </c>
      <c r="AP14758" s="1">
        <v>2</v>
      </c>
      <c r="AQ14758" s="1">
        <v>-8</v>
      </c>
      <c r="AR14758" s="1">
        <v>4.228515625</v>
      </c>
      <c r="AT14758" s="1" t="str">
        <v>Max-Cut</v>
      </c>
      <c r="AU14758" s="1">
        <v>9</v>
      </c>
      <c r="AV14758" s="1" t="str">
        <v>Simulación QAOA (reps=4)</v>
      </c>
      <c r="AW14758" s="1" t="str">
        <v>False</v>
      </c>
      <c r="AX14758" s="1" t="str">
        <v>True</v>
      </c>
      <c r="AY14758" s="1">
        <v>-4</v>
      </c>
      <c r="AZ14758" s="1">
        <v>-8</v>
      </c>
      <c r="BA14758" s="1">
        <v>8.8134765625</v>
      </c>
      <c r="BC14758" s="1" t="str">
        <v>Max-Cut</v>
      </c>
      <c r="BD14758" s="1">
        <v>10</v>
      </c>
      <c r="BE14758" s="1" t="str">
        <v>Simulación QAOA (reps=4)</v>
      </c>
      <c r="BF14758" s="1" t="str">
        <v>False</v>
      </c>
      <c r="BG14758" s="1" t="str">
        <v>True</v>
      </c>
      <c r="BH14758" s="1">
        <v>-6</v>
      </c>
      <c r="BI14758" s="1">
        <v>-10</v>
      </c>
      <c r="BJ14758" s="1">
        <v>16.330078125</v>
      </c>
      <c r="BL14758" t="str">
        <v>Max-Cut</v>
      </c>
      <c r="BM14758">
        <v>11</v>
      </c>
      <c r="BN14758" t="str">
        <v>Simulación QAOA (reps=4)</v>
      </c>
      <c r="BO14758" t="str">
        <v>False</v>
      </c>
      <c r="BP14758" t="str">
        <v>True</v>
      </c>
      <c r="BQ14758">
        <v>-3</v>
      </c>
      <c r="BR14758">
        <v>-13</v>
      </c>
      <c r="BS14758">
        <v>31.2216796875</v>
      </c>
      <c r="BU14758" t="str">
        <v>Max-Cut</v>
      </c>
      <c r="BV14758">
        <v>12</v>
      </c>
      <c r="BW14758" t="str">
        <v>Simulación QAOA (reps=4)</v>
      </c>
      <c r="BX14758" t="str">
        <v>False</v>
      </c>
      <c r="BY14758" t="str">
        <v>True</v>
      </c>
      <c r="BZ14758">
        <v>2</v>
      </c>
      <c r="CA14758">
        <v>-16</v>
      </c>
      <c r="CB14758">
        <v>40.390625</v>
      </c>
      <c r="CD14758" t="str">
        <v>Max-Cut</v>
      </c>
      <c r="CE14758">
        <v>13</v>
      </c>
      <c r="CF14758" t="str">
        <v>Simulación QAOA (reps=4)</v>
      </c>
      <c r="CG14758" t="str">
        <v>False</v>
      </c>
      <c r="CH14758" t="str">
        <v>True</v>
      </c>
      <c r="CI14758">
        <v>-10</v>
      </c>
      <c r="CJ14758">
        <v>-16</v>
      </c>
      <c r="CK14758">
        <v>45.5390625</v>
      </c>
    </row>
    <row r="14759" spans="10:89" x14ac:dyDescent="0.3">
      <c r="J14759" s="1" t="str">
        <v>Max-Cut</v>
      </c>
      <c r="K14759" s="1">
        <v>5</v>
      </c>
      <c r="L14759" s="1" t="str">
        <v>Simulación QAOA (reps=4)</v>
      </c>
      <c r="M14759" s="1" t="str">
        <v>False</v>
      </c>
      <c r="N14759" s="1" t="str">
        <v>True</v>
      </c>
      <c r="O14759" s="11">
        <v>-2</v>
      </c>
      <c r="P14759" s="11">
        <v>-4</v>
      </c>
      <c r="Q14759">
        <v>1.6767578125</v>
      </c>
      <c r="S14759" s="1" t="str">
        <v>Max-Cut</v>
      </c>
      <c r="T14759" s="1">
        <v>6</v>
      </c>
      <c r="U14759" s="1" t="str">
        <v>Simulación QAOA (reps=4)</v>
      </c>
      <c r="V14759" s="1" t="str">
        <v>False</v>
      </c>
      <c r="W14759" s="1" t="str">
        <v>True</v>
      </c>
      <c r="X14759" s="1">
        <v>-1</v>
      </c>
      <c r="Y14759" s="1">
        <v>-7</v>
      </c>
      <c r="Z14759" s="1">
        <v>1.6630859375</v>
      </c>
      <c r="AB14759" s="1" t="str">
        <v>Max-Cut</v>
      </c>
      <c r="AC14759" s="1">
        <v>7</v>
      </c>
      <c r="AD14759" s="1" t="str">
        <v>Simulación QAOA (reps=4)</v>
      </c>
      <c r="AE14759" s="1" t="str">
        <v>True</v>
      </c>
      <c r="AF14759" s="1" t="str">
        <v>True</v>
      </c>
      <c r="AG14759" s="1">
        <v>-6</v>
      </c>
      <c r="AH14759" s="1">
        <v>-6</v>
      </c>
      <c r="AI14759" s="1">
        <v>3.029296875</v>
      </c>
      <c r="AK14759" s="1" t="str">
        <v>Max-Cut</v>
      </c>
      <c r="AL14759" s="1">
        <v>8</v>
      </c>
      <c r="AM14759" s="1" t="str">
        <v>Simulación QAOA (reps=4)</v>
      </c>
      <c r="AN14759" s="1" t="str">
        <v>False</v>
      </c>
      <c r="AO14759" s="1" t="str">
        <v>True</v>
      </c>
      <c r="AP14759" s="1">
        <v>-4</v>
      </c>
      <c r="AQ14759" s="1">
        <v>-8</v>
      </c>
      <c r="AR14759" s="1">
        <v>4.228515625</v>
      </c>
      <c r="AT14759" s="1" t="str">
        <v>Max-Cut</v>
      </c>
      <c r="AU14759" s="1">
        <v>9</v>
      </c>
      <c r="AV14759" s="1" t="str">
        <v>Simulación QAOA (reps=4)</v>
      </c>
      <c r="AW14759" s="1" t="str">
        <v>False</v>
      </c>
      <c r="AX14759" s="1" t="str">
        <v>True</v>
      </c>
      <c r="AY14759" s="1">
        <v>-4</v>
      </c>
      <c r="AZ14759" s="1">
        <v>-8</v>
      </c>
      <c r="BA14759" s="1">
        <v>8.8134765625</v>
      </c>
      <c r="BC14759" s="1" t="str">
        <v>Max-Cut</v>
      </c>
      <c r="BD14759" s="1">
        <v>10</v>
      </c>
      <c r="BE14759" s="1" t="str">
        <v>Simulación QAOA (reps=4)</v>
      </c>
      <c r="BF14759" s="1" t="str">
        <v>False</v>
      </c>
      <c r="BG14759" s="1" t="str">
        <v>True</v>
      </c>
      <c r="BH14759" s="1">
        <v>-6</v>
      </c>
      <c r="BI14759" s="1">
        <v>-10</v>
      </c>
      <c r="BJ14759" s="1">
        <v>16.330078125</v>
      </c>
      <c r="BL14759" t="str">
        <v>Max-Cut</v>
      </c>
      <c r="BM14759">
        <v>11</v>
      </c>
      <c r="BN14759" t="str">
        <v>Simulación QAOA (reps=4)</v>
      </c>
      <c r="BO14759" t="str">
        <v>False</v>
      </c>
      <c r="BP14759" t="str">
        <v>True</v>
      </c>
      <c r="BQ14759">
        <v>-5</v>
      </c>
      <c r="BR14759">
        <v>-13</v>
      </c>
      <c r="BS14759">
        <v>31.2216796875</v>
      </c>
      <c r="BU14759" t="str">
        <v>Max-Cut</v>
      </c>
      <c r="BV14759">
        <v>12</v>
      </c>
      <c r="BW14759" t="str">
        <v>Simulación QAOA (reps=4)</v>
      </c>
      <c r="BX14759" t="str">
        <v>False</v>
      </c>
      <c r="BY14759" t="str">
        <v>True</v>
      </c>
      <c r="BZ14759">
        <v>8</v>
      </c>
      <c r="CA14759">
        <v>-16</v>
      </c>
      <c r="CB14759">
        <v>40.390625</v>
      </c>
      <c r="CD14759" t="str">
        <v>Max-Cut</v>
      </c>
      <c r="CE14759">
        <v>13</v>
      </c>
      <c r="CF14759" t="str">
        <v>Simulación QAOA (reps=4)</v>
      </c>
      <c r="CG14759" t="str">
        <v>False</v>
      </c>
      <c r="CH14759" t="str">
        <v>True</v>
      </c>
      <c r="CI14759">
        <v>-10</v>
      </c>
      <c r="CJ14759">
        <v>-16</v>
      </c>
      <c r="CK14759">
        <v>45.5390625</v>
      </c>
    </row>
    <row r="14760" spans="10:89" x14ac:dyDescent="0.3">
      <c r="J14760" s="1" t="str">
        <v>Max-Cut</v>
      </c>
      <c r="K14760" s="1">
        <v>5</v>
      </c>
      <c r="L14760" s="1" t="str">
        <v>Simulación QAOA (reps=4)</v>
      </c>
      <c r="M14760" s="1" t="str">
        <v>False</v>
      </c>
      <c r="N14760" s="1" t="str">
        <v>True</v>
      </c>
      <c r="O14760" s="11">
        <v>-2</v>
      </c>
      <c r="P14760" s="11">
        <v>-4</v>
      </c>
      <c r="Q14760">
        <v>1.6767578125</v>
      </c>
      <c r="S14760" s="1" t="str">
        <v>Max-Cut</v>
      </c>
      <c r="T14760" s="1">
        <v>6</v>
      </c>
      <c r="U14760" s="1" t="str">
        <v>Simulación QAOA (reps=4)</v>
      </c>
      <c r="V14760" s="1" t="str">
        <v>False</v>
      </c>
      <c r="W14760" s="1" t="str">
        <v>True</v>
      </c>
      <c r="X14760" s="1">
        <v>-1</v>
      </c>
      <c r="Y14760" s="1">
        <v>-7</v>
      </c>
      <c r="Z14760" s="1">
        <v>1.6630859375</v>
      </c>
      <c r="AB14760" s="1" t="str">
        <v>Max-Cut</v>
      </c>
      <c r="AC14760" s="1">
        <v>7</v>
      </c>
      <c r="AD14760" s="1" t="str">
        <v>Simulación QAOA (reps=4)</v>
      </c>
      <c r="AE14760" s="1" t="str">
        <v>True</v>
      </c>
      <c r="AF14760" s="1" t="str">
        <v>True</v>
      </c>
      <c r="AG14760" s="1">
        <v>-6</v>
      </c>
      <c r="AH14760" s="1">
        <v>-6</v>
      </c>
      <c r="AI14760" s="1">
        <v>3.029296875</v>
      </c>
      <c r="AK14760" s="1" t="str">
        <v>Max-Cut</v>
      </c>
      <c r="AL14760" s="1">
        <v>8</v>
      </c>
      <c r="AM14760" s="1" t="str">
        <v>Simulación QAOA (reps=4)</v>
      </c>
      <c r="AN14760" s="1" t="str">
        <v>False</v>
      </c>
      <c r="AO14760" s="1" t="str">
        <v>True</v>
      </c>
      <c r="AP14760" s="1">
        <v>-4</v>
      </c>
      <c r="AQ14760" s="1">
        <v>-8</v>
      </c>
      <c r="AR14760" s="1">
        <v>4.228515625</v>
      </c>
      <c r="AT14760" s="1" t="str">
        <v>Max-Cut</v>
      </c>
      <c r="AU14760" s="1">
        <v>9</v>
      </c>
      <c r="AV14760" s="1" t="str">
        <v>Simulación QAOA (reps=4)</v>
      </c>
      <c r="AW14760" s="1" t="str">
        <v>False</v>
      </c>
      <c r="AX14760" s="1" t="str">
        <v>True</v>
      </c>
      <c r="AY14760" s="1">
        <v>-2</v>
      </c>
      <c r="AZ14760" s="1">
        <v>-8</v>
      </c>
      <c r="BA14760" s="1">
        <v>8.8134765625</v>
      </c>
      <c r="BC14760" s="1" t="str">
        <v>Max-Cut</v>
      </c>
      <c r="BD14760" s="1">
        <v>10</v>
      </c>
      <c r="BE14760" s="1" t="str">
        <v>Simulación QAOA (reps=4)</v>
      </c>
      <c r="BF14760" s="1" t="str">
        <v>False</v>
      </c>
      <c r="BG14760" s="1" t="str">
        <v>True</v>
      </c>
      <c r="BH14760" s="1">
        <v>-6</v>
      </c>
      <c r="BI14760" s="1">
        <v>-10</v>
      </c>
      <c r="BJ14760" s="1">
        <v>16.330078125</v>
      </c>
      <c r="BL14760" t="str">
        <v>Max-Cut</v>
      </c>
      <c r="BM14760">
        <v>11</v>
      </c>
      <c r="BN14760" t="str">
        <v>Simulación QAOA (reps=4)</v>
      </c>
      <c r="BO14760" t="str">
        <v>False</v>
      </c>
      <c r="BP14760" t="str">
        <v>True</v>
      </c>
      <c r="BQ14760">
        <v>-7</v>
      </c>
      <c r="BR14760">
        <v>-13</v>
      </c>
      <c r="BS14760">
        <v>31.2216796875</v>
      </c>
      <c r="BU14760" t="str">
        <v>Max-Cut</v>
      </c>
      <c r="BV14760">
        <v>12</v>
      </c>
      <c r="BW14760" t="str">
        <v>Simulación QAOA (reps=4)</v>
      </c>
      <c r="BX14760" t="str">
        <v>False</v>
      </c>
      <c r="BY14760" t="str">
        <v>True</v>
      </c>
      <c r="BZ14760">
        <v>8</v>
      </c>
      <c r="CA14760">
        <v>-16</v>
      </c>
      <c r="CB14760">
        <v>40.390625</v>
      </c>
      <c r="CD14760" t="str">
        <v>Max-Cut</v>
      </c>
      <c r="CE14760">
        <v>13</v>
      </c>
      <c r="CF14760" t="str">
        <v>Simulación QAOA (reps=4)</v>
      </c>
      <c r="CG14760" t="str">
        <v>False</v>
      </c>
      <c r="CH14760" t="str">
        <v>True</v>
      </c>
      <c r="CI14760">
        <v>6</v>
      </c>
      <c r="CJ14760">
        <v>-16</v>
      </c>
      <c r="CK14760">
        <v>45.5390625</v>
      </c>
    </row>
    <row r="14761" spans="10:89" x14ac:dyDescent="0.3">
      <c r="J14761" s="1" t="str">
        <v>Max-Cut</v>
      </c>
      <c r="K14761" s="1">
        <v>5</v>
      </c>
      <c r="L14761" s="1" t="str">
        <v>Simulación QAOA (reps=4)</v>
      </c>
      <c r="M14761" s="1" t="str">
        <v>False</v>
      </c>
      <c r="N14761" s="1" t="str">
        <v>True</v>
      </c>
      <c r="O14761" s="11">
        <v>-2</v>
      </c>
      <c r="P14761" s="11">
        <v>-4</v>
      </c>
      <c r="Q14761">
        <v>1.6767578125</v>
      </c>
      <c r="S14761" s="1" t="str">
        <v>Max-Cut</v>
      </c>
      <c r="T14761" s="1">
        <v>6</v>
      </c>
      <c r="U14761" s="1" t="str">
        <v>Simulación QAOA (reps=4)</v>
      </c>
      <c r="V14761" s="1" t="str">
        <v>False</v>
      </c>
      <c r="W14761" s="1" t="str">
        <v>True</v>
      </c>
      <c r="X14761" s="1">
        <v>-1</v>
      </c>
      <c r="Y14761" s="1">
        <v>-7</v>
      </c>
      <c r="Z14761" s="1">
        <v>1.6630859375</v>
      </c>
      <c r="AB14761" s="1" t="str">
        <v>Max-Cut</v>
      </c>
      <c r="AC14761" s="1">
        <v>7</v>
      </c>
      <c r="AD14761" s="1" t="str">
        <v>Simulación QAOA (reps=4)</v>
      </c>
      <c r="AE14761" s="1" t="str">
        <v>True</v>
      </c>
      <c r="AF14761" s="1" t="str">
        <v>True</v>
      </c>
      <c r="AG14761" s="1">
        <v>-6</v>
      </c>
      <c r="AH14761" s="1">
        <v>-6</v>
      </c>
      <c r="AI14761" s="1">
        <v>3.029296875</v>
      </c>
      <c r="AK14761" s="1" t="str">
        <v>Max-Cut</v>
      </c>
      <c r="AL14761" s="1">
        <v>8</v>
      </c>
      <c r="AM14761" s="1" t="str">
        <v>Simulación QAOA (reps=4)</v>
      </c>
      <c r="AN14761" s="1" t="str">
        <v>False</v>
      </c>
      <c r="AO14761" s="1" t="str">
        <v>True</v>
      </c>
      <c r="AP14761" s="1">
        <v>-4</v>
      </c>
      <c r="AQ14761" s="1">
        <v>-8</v>
      </c>
      <c r="AR14761" s="1">
        <v>4.228515625</v>
      </c>
      <c r="AT14761" s="1" t="str">
        <v>Max-Cut</v>
      </c>
      <c r="AU14761" s="1">
        <v>9</v>
      </c>
      <c r="AV14761" s="1" t="str">
        <v>Simulación QAOA (reps=4)</v>
      </c>
      <c r="AW14761" s="1" t="str">
        <v>False</v>
      </c>
      <c r="AX14761" s="1" t="str">
        <v>True</v>
      </c>
      <c r="AY14761" s="1">
        <v>-2</v>
      </c>
      <c r="AZ14761" s="1">
        <v>-8</v>
      </c>
      <c r="BA14761" s="1">
        <v>8.8134765625</v>
      </c>
      <c r="BC14761" s="1" t="str">
        <v>Max-Cut</v>
      </c>
      <c r="BD14761" s="1">
        <v>10</v>
      </c>
      <c r="BE14761" s="1" t="str">
        <v>Simulación QAOA (reps=4)</v>
      </c>
      <c r="BF14761" s="1" t="str">
        <v>False</v>
      </c>
      <c r="BG14761" s="1" t="str">
        <v>True</v>
      </c>
      <c r="BH14761" s="1">
        <v>-6</v>
      </c>
      <c r="BI14761" s="1">
        <v>-10</v>
      </c>
      <c r="BJ14761" s="1">
        <v>16.330078125</v>
      </c>
      <c r="BL14761" t="str">
        <v>Max-Cut</v>
      </c>
      <c r="BM14761">
        <v>11</v>
      </c>
      <c r="BN14761" t="str">
        <v>Simulación QAOA (reps=4)</v>
      </c>
      <c r="BO14761" t="str">
        <v>False</v>
      </c>
      <c r="BP14761" t="str">
        <v>True</v>
      </c>
      <c r="BQ14761">
        <v>-7</v>
      </c>
      <c r="BR14761">
        <v>-13</v>
      </c>
      <c r="BS14761">
        <v>31.2216796875</v>
      </c>
      <c r="BU14761" t="str">
        <v>Max-Cut</v>
      </c>
      <c r="BV14761">
        <v>12</v>
      </c>
      <c r="BW14761" t="str">
        <v>Simulación QAOA (reps=4)</v>
      </c>
      <c r="BX14761" t="str">
        <v>False</v>
      </c>
      <c r="BY14761" t="str">
        <v>True</v>
      </c>
      <c r="BZ14761">
        <v>4</v>
      </c>
      <c r="CA14761">
        <v>-16</v>
      </c>
      <c r="CB14761">
        <v>40.390625</v>
      </c>
      <c r="CD14761" t="str">
        <v>Max-Cut</v>
      </c>
      <c r="CE14761">
        <v>13</v>
      </c>
      <c r="CF14761" t="str">
        <v>Simulación QAOA (reps=4)</v>
      </c>
      <c r="CG14761" t="str">
        <v>False</v>
      </c>
      <c r="CH14761" t="str">
        <v>True</v>
      </c>
      <c r="CI14761">
        <v>-10</v>
      </c>
      <c r="CJ14761">
        <v>-16</v>
      </c>
      <c r="CK14761">
        <v>45.5390625</v>
      </c>
    </row>
    <row r="14762" spans="10:89" x14ac:dyDescent="0.3">
      <c r="J14762" s="1" t="str">
        <v>Max-Cut</v>
      </c>
      <c r="K14762" s="1">
        <v>5</v>
      </c>
      <c r="L14762" s="1" t="str">
        <v>Simulación QAOA (reps=4)</v>
      </c>
      <c r="M14762" s="1" t="str">
        <v>False</v>
      </c>
      <c r="N14762" s="1" t="str">
        <v>True</v>
      </c>
      <c r="O14762" s="11">
        <v>-2</v>
      </c>
      <c r="P14762" s="11">
        <v>-4</v>
      </c>
      <c r="Q14762">
        <v>1.6767578125</v>
      </c>
      <c r="S14762" s="1" t="str">
        <v>Max-Cut</v>
      </c>
      <c r="T14762" s="1">
        <v>6</v>
      </c>
      <c r="U14762" s="1" t="str">
        <v>Simulación QAOA (reps=4)</v>
      </c>
      <c r="V14762" s="1" t="str">
        <v>False</v>
      </c>
      <c r="W14762" s="1" t="str">
        <v>True</v>
      </c>
      <c r="X14762" s="1">
        <v>-1</v>
      </c>
      <c r="Y14762" s="1">
        <v>-7</v>
      </c>
      <c r="Z14762" s="1">
        <v>1.6630859375</v>
      </c>
      <c r="AB14762" s="1" t="str">
        <v>Max-Cut</v>
      </c>
      <c r="AC14762" s="1">
        <v>7</v>
      </c>
      <c r="AD14762" s="1" t="str">
        <v>Simulación QAOA (reps=4)</v>
      </c>
      <c r="AE14762" s="1" t="str">
        <v>True</v>
      </c>
      <c r="AF14762" s="1" t="str">
        <v>True</v>
      </c>
      <c r="AG14762" s="1">
        <v>-6</v>
      </c>
      <c r="AH14762" s="1">
        <v>-6</v>
      </c>
      <c r="AI14762" s="1">
        <v>3.029296875</v>
      </c>
      <c r="AK14762" s="1" t="str">
        <v>Max-Cut</v>
      </c>
      <c r="AL14762" s="1">
        <v>8</v>
      </c>
      <c r="AM14762" s="1" t="str">
        <v>Simulación QAOA (reps=4)</v>
      </c>
      <c r="AN14762" s="1" t="str">
        <v>False</v>
      </c>
      <c r="AO14762" s="1" t="str">
        <v>True</v>
      </c>
      <c r="AP14762" s="1">
        <v>-4</v>
      </c>
      <c r="AQ14762" s="1">
        <v>-8</v>
      </c>
      <c r="AR14762" s="1">
        <v>4.228515625</v>
      </c>
      <c r="AT14762" s="1" t="str">
        <v>Max-Cut</v>
      </c>
      <c r="AU14762" s="1">
        <v>9</v>
      </c>
      <c r="AV14762" s="1" t="str">
        <v>Simulación QAOA (reps=4)</v>
      </c>
      <c r="AW14762" s="1" t="str">
        <v>False</v>
      </c>
      <c r="AX14762" s="1" t="str">
        <v>True</v>
      </c>
      <c r="AY14762" s="1">
        <v>-2</v>
      </c>
      <c r="AZ14762" s="1">
        <v>-8</v>
      </c>
      <c r="BA14762" s="1">
        <v>8.8134765625</v>
      </c>
      <c r="BC14762" s="1" t="str">
        <v>Max-Cut</v>
      </c>
      <c r="BD14762" s="1">
        <v>10</v>
      </c>
      <c r="BE14762" s="1" t="str">
        <v>Simulación QAOA (reps=4)</v>
      </c>
      <c r="BF14762" s="1" t="str">
        <v>False</v>
      </c>
      <c r="BG14762" s="1" t="str">
        <v>True</v>
      </c>
      <c r="BH14762" s="1">
        <v>-6</v>
      </c>
      <c r="BI14762" s="1">
        <v>-10</v>
      </c>
      <c r="BJ14762" s="1">
        <v>16.330078125</v>
      </c>
      <c r="BL14762" t="str">
        <v>Max-Cut</v>
      </c>
      <c r="BM14762">
        <v>11</v>
      </c>
      <c r="BN14762" t="str">
        <v>Simulación QAOA (reps=4)</v>
      </c>
      <c r="BO14762" t="str">
        <v>False</v>
      </c>
      <c r="BP14762" t="str">
        <v>True</v>
      </c>
      <c r="BQ14762">
        <v>-1</v>
      </c>
      <c r="BR14762">
        <v>-13</v>
      </c>
      <c r="BS14762">
        <v>31.2216796875</v>
      </c>
      <c r="BU14762" t="str">
        <v>Max-Cut</v>
      </c>
      <c r="BV14762">
        <v>12</v>
      </c>
      <c r="BW14762" t="str">
        <v>Simulación QAOA (reps=4)</v>
      </c>
      <c r="BX14762" t="str">
        <v>False</v>
      </c>
      <c r="BY14762" t="str">
        <v>True</v>
      </c>
      <c r="BZ14762">
        <v>4</v>
      </c>
      <c r="CA14762">
        <v>-16</v>
      </c>
      <c r="CB14762">
        <v>40.390625</v>
      </c>
      <c r="CD14762" t="str">
        <v>Max-Cut</v>
      </c>
      <c r="CE14762">
        <v>13</v>
      </c>
      <c r="CF14762" t="str">
        <v>Simulación QAOA (reps=4)</v>
      </c>
      <c r="CG14762" t="str">
        <v>False</v>
      </c>
      <c r="CH14762" t="str">
        <v>True</v>
      </c>
      <c r="CI14762">
        <v>-12</v>
      </c>
      <c r="CJ14762">
        <v>-16</v>
      </c>
      <c r="CK14762">
        <v>45.5390625</v>
      </c>
    </row>
    <row r="14763" spans="10:89" x14ac:dyDescent="0.3">
      <c r="J14763" s="1" t="str">
        <v>Max-Cut</v>
      </c>
      <c r="K14763" s="1">
        <v>5</v>
      </c>
      <c r="L14763" s="1" t="str">
        <v>Simulación QAOA (reps=4)</v>
      </c>
      <c r="M14763" s="1" t="str">
        <v>False</v>
      </c>
      <c r="N14763" s="1" t="str">
        <v>True</v>
      </c>
      <c r="O14763" s="11">
        <v>-2</v>
      </c>
      <c r="P14763" s="11">
        <v>-4</v>
      </c>
      <c r="Q14763">
        <v>1.6767578125</v>
      </c>
      <c r="S14763" s="1" t="str">
        <v>Max-Cut</v>
      </c>
      <c r="T14763" s="1">
        <v>6</v>
      </c>
      <c r="U14763" s="1" t="str">
        <v>Simulación QAOA (reps=4)</v>
      </c>
      <c r="V14763" s="1" t="str">
        <v>False</v>
      </c>
      <c r="W14763" s="1" t="str">
        <v>True</v>
      </c>
      <c r="X14763" s="1">
        <v>-1</v>
      </c>
      <c r="Y14763" s="1">
        <v>-7</v>
      </c>
      <c r="Z14763" s="1">
        <v>1.6630859375</v>
      </c>
      <c r="AB14763" s="1" t="str">
        <v>Max-Cut</v>
      </c>
      <c r="AC14763" s="1">
        <v>7</v>
      </c>
      <c r="AD14763" s="1" t="str">
        <v>Simulación QAOA (reps=4)</v>
      </c>
      <c r="AE14763" s="1" t="str">
        <v>True</v>
      </c>
      <c r="AF14763" s="1" t="str">
        <v>True</v>
      </c>
      <c r="AG14763" s="1">
        <v>-6</v>
      </c>
      <c r="AH14763" s="1">
        <v>-6</v>
      </c>
      <c r="AI14763" s="1">
        <v>3.029296875</v>
      </c>
      <c r="AK14763" s="1" t="str">
        <v>Max-Cut</v>
      </c>
      <c r="AL14763" s="1">
        <v>8</v>
      </c>
      <c r="AM14763" s="1" t="str">
        <v>Simulación QAOA (reps=4)</v>
      </c>
      <c r="AN14763" s="1" t="str">
        <v>False</v>
      </c>
      <c r="AO14763" s="1" t="str">
        <v>True</v>
      </c>
      <c r="AP14763" s="1">
        <v>-4</v>
      </c>
      <c r="AQ14763" s="1">
        <v>-8</v>
      </c>
      <c r="AR14763" s="1">
        <v>4.228515625</v>
      </c>
      <c r="AT14763" s="1" t="str">
        <v>Max-Cut</v>
      </c>
      <c r="AU14763" s="1">
        <v>9</v>
      </c>
      <c r="AV14763" s="1" t="str">
        <v>Simulación QAOA (reps=4)</v>
      </c>
      <c r="AW14763" s="1" t="str">
        <v>False</v>
      </c>
      <c r="AX14763" s="1" t="str">
        <v>True</v>
      </c>
      <c r="AY14763" s="1">
        <v>-2</v>
      </c>
      <c r="AZ14763" s="1">
        <v>-8</v>
      </c>
      <c r="BA14763" s="1">
        <v>8.8134765625</v>
      </c>
      <c r="BC14763" s="1" t="str">
        <v>Max-Cut</v>
      </c>
      <c r="BD14763" s="1">
        <v>10</v>
      </c>
      <c r="BE14763" s="1" t="str">
        <v>Simulación QAOA (reps=4)</v>
      </c>
      <c r="BF14763" s="1" t="str">
        <v>False</v>
      </c>
      <c r="BG14763" s="1" t="str">
        <v>True</v>
      </c>
      <c r="BH14763" s="1">
        <v>-6</v>
      </c>
      <c r="BI14763" s="1">
        <v>-10</v>
      </c>
      <c r="BJ14763" s="1">
        <v>16.330078125</v>
      </c>
      <c r="BL14763" t="str">
        <v>Max-Cut</v>
      </c>
      <c r="BM14763">
        <v>11</v>
      </c>
      <c r="BN14763" t="str">
        <v>Simulación QAOA (reps=4)</v>
      </c>
      <c r="BO14763" t="str">
        <v>False</v>
      </c>
      <c r="BP14763" t="str">
        <v>True</v>
      </c>
      <c r="BQ14763">
        <v>-7</v>
      </c>
      <c r="BR14763">
        <v>-13</v>
      </c>
      <c r="BS14763">
        <v>31.2216796875</v>
      </c>
      <c r="BU14763" t="str">
        <v>Max-Cut</v>
      </c>
      <c r="BV14763">
        <v>12</v>
      </c>
      <c r="BW14763" t="str">
        <v>Simulación QAOA (reps=4)</v>
      </c>
      <c r="BX14763" t="str">
        <v>False</v>
      </c>
      <c r="BY14763" t="str">
        <v>True</v>
      </c>
      <c r="BZ14763">
        <v>2</v>
      </c>
      <c r="CA14763">
        <v>-16</v>
      </c>
      <c r="CB14763">
        <v>40.390625</v>
      </c>
      <c r="CD14763" t="str">
        <v>Max-Cut</v>
      </c>
      <c r="CE14763">
        <v>13</v>
      </c>
      <c r="CF14763" t="str">
        <v>Simulación QAOA (reps=4)</v>
      </c>
      <c r="CG14763" t="str">
        <v>False</v>
      </c>
      <c r="CH14763" t="str">
        <v>True</v>
      </c>
      <c r="CI14763">
        <v>-12</v>
      </c>
      <c r="CJ14763">
        <v>-16</v>
      </c>
      <c r="CK14763">
        <v>45.5390625</v>
      </c>
    </row>
    <row r="14764" spans="10:89" x14ac:dyDescent="0.3">
      <c r="J14764" s="1" t="str">
        <v>Max-Cut</v>
      </c>
      <c r="K14764" s="1">
        <v>5</v>
      </c>
      <c r="L14764" s="1" t="str">
        <v>Simulación QAOA (reps=4)</v>
      </c>
      <c r="M14764" s="1" t="str">
        <v>False</v>
      </c>
      <c r="N14764" s="1" t="str">
        <v>True</v>
      </c>
      <c r="O14764" s="11">
        <v>-2</v>
      </c>
      <c r="P14764" s="11">
        <v>-4</v>
      </c>
      <c r="Q14764">
        <v>1.6767578125</v>
      </c>
      <c r="S14764" s="1" t="str">
        <v>Max-Cut</v>
      </c>
      <c r="T14764" s="1">
        <v>6</v>
      </c>
      <c r="U14764" s="1" t="str">
        <v>Simulación QAOA (reps=4)</v>
      </c>
      <c r="V14764" s="1" t="str">
        <v>False</v>
      </c>
      <c r="W14764" s="1" t="str">
        <v>True</v>
      </c>
      <c r="X14764" s="1">
        <v>-1</v>
      </c>
      <c r="Y14764" s="1">
        <v>-7</v>
      </c>
      <c r="Z14764" s="1">
        <v>1.6630859375</v>
      </c>
      <c r="AB14764" s="1" t="str">
        <v>Max-Cut</v>
      </c>
      <c r="AC14764" s="1">
        <v>7</v>
      </c>
      <c r="AD14764" s="1" t="str">
        <v>Simulación QAOA (reps=4)</v>
      </c>
      <c r="AE14764" s="1" t="str">
        <v>True</v>
      </c>
      <c r="AF14764" s="1" t="str">
        <v>True</v>
      </c>
      <c r="AG14764" s="1">
        <v>-6</v>
      </c>
      <c r="AH14764" s="1">
        <v>-6</v>
      </c>
      <c r="AI14764" s="1">
        <v>3.029296875</v>
      </c>
      <c r="AK14764" s="1" t="str">
        <v>Max-Cut</v>
      </c>
      <c r="AL14764" s="1">
        <v>8</v>
      </c>
      <c r="AM14764" s="1" t="str">
        <v>Simulación QAOA (reps=4)</v>
      </c>
      <c r="AN14764" s="1" t="str">
        <v>False</v>
      </c>
      <c r="AO14764" s="1" t="str">
        <v>True</v>
      </c>
      <c r="AP14764" s="1">
        <v>0</v>
      </c>
      <c r="AQ14764" s="1">
        <v>-8</v>
      </c>
      <c r="AR14764" s="1">
        <v>4.228515625</v>
      </c>
      <c r="AT14764" s="1" t="str">
        <v>Max-Cut</v>
      </c>
      <c r="AU14764" s="1">
        <v>9</v>
      </c>
      <c r="AV14764" s="1" t="str">
        <v>Simulación QAOA (reps=4)</v>
      </c>
      <c r="AW14764" s="1" t="str">
        <v>False</v>
      </c>
      <c r="AX14764" s="1" t="str">
        <v>True</v>
      </c>
      <c r="AY14764" s="1">
        <v>-2</v>
      </c>
      <c r="AZ14764" s="1">
        <v>-8</v>
      </c>
      <c r="BA14764" s="1">
        <v>8.8134765625</v>
      </c>
      <c r="BC14764" s="1" t="str">
        <v>Max-Cut</v>
      </c>
      <c r="BD14764" s="1">
        <v>10</v>
      </c>
      <c r="BE14764" s="1" t="str">
        <v>Simulación QAOA (reps=4)</v>
      </c>
      <c r="BF14764" s="1" t="str">
        <v>False</v>
      </c>
      <c r="BG14764" s="1" t="str">
        <v>True</v>
      </c>
      <c r="BH14764" s="1">
        <v>-2</v>
      </c>
      <c r="BI14764" s="1">
        <v>-10</v>
      </c>
      <c r="BJ14764" s="1">
        <v>16.330078125</v>
      </c>
      <c r="BL14764" t="str">
        <v>Max-Cut</v>
      </c>
      <c r="BM14764">
        <v>11</v>
      </c>
      <c r="BN14764" t="str">
        <v>Simulación QAOA (reps=4)</v>
      </c>
      <c r="BO14764" t="str">
        <v>False</v>
      </c>
      <c r="BP14764" t="str">
        <v>True</v>
      </c>
      <c r="BQ14764">
        <v>-7</v>
      </c>
      <c r="BR14764">
        <v>-13</v>
      </c>
      <c r="BS14764">
        <v>31.2216796875</v>
      </c>
      <c r="BU14764" t="str">
        <v>Max-Cut</v>
      </c>
      <c r="BV14764">
        <v>12</v>
      </c>
      <c r="BW14764" t="str">
        <v>Simulación QAOA (reps=4)</v>
      </c>
      <c r="BX14764" t="str">
        <v>False</v>
      </c>
      <c r="BY14764" t="str">
        <v>True</v>
      </c>
      <c r="BZ14764">
        <v>12</v>
      </c>
      <c r="CA14764">
        <v>-16</v>
      </c>
      <c r="CB14764">
        <v>40.390625</v>
      </c>
      <c r="CD14764" t="str">
        <v>Max-Cut</v>
      </c>
      <c r="CE14764">
        <v>13</v>
      </c>
      <c r="CF14764" t="str">
        <v>Simulación QAOA (reps=4)</v>
      </c>
      <c r="CG14764" t="str">
        <v>False</v>
      </c>
      <c r="CH14764" t="str">
        <v>True</v>
      </c>
      <c r="CI14764">
        <v>-12</v>
      </c>
      <c r="CJ14764">
        <v>-16</v>
      </c>
      <c r="CK14764">
        <v>45.5390625</v>
      </c>
    </row>
    <row r="14765" spans="10:89" x14ac:dyDescent="0.3">
      <c r="J14765" s="1" t="str">
        <v>Max-Cut</v>
      </c>
      <c r="K14765" s="1">
        <v>5</v>
      </c>
      <c r="L14765" s="1" t="str">
        <v>Simulación QAOA (reps=4)</v>
      </c>
      <c r="M14765" s="1" t="str">
        <v>False</v>
      </c>
      <c r="N14765" s="1" t="str">
        <v>True</v>
      </c>
      <c r="O14765" s="11">
        <v>-2</v>
      </c>
      <c r="P14765" s="11">
        <v>-4</v>
      </c>
      <c r="Q14765">
        <v>1.6767578125</v>
      </c>
      <c r="S14765" s="1" t="str">
        <v>Max-Cut</v>
      </c>
      <c r="T14765" s="1">
        <v>6</v>
      </c>
      <c r="U14765" s="1" t="str">
        <v>Simulación QAOA (reps=4)</v>
      </c>
      <c r="V14765" s="1" t="str">
        <v>False</v>
      </c>
      <c r="W14765" s="1" t="str">
        <v>True</v>
      </c>
      <c r="X14765" s="1">
        <v>-1</v>
      </c>
      <c r="Y14765" s="1">
        <v>-7</v>
      </c>
      <c r="Z14765" s="1">
        <v>1.6630859375</v>
      </c>
      <c r="AB14765" s="1" t="str">
        <v>Max-Cut</v>
      </c>
      <c r="AC14765" s="1">
        <v>7</v>
      </c>
      <c r="AD14765" s="1" t="str">
        <v>Simulación QAOA (reps=4)</v>
      </c>
      <c r="AE14765" s="1" t="str">
        <v>True</v>
      </c>
      <c r="AF14765" s="1" t="str">
        <v>True</v>
      </c>
      <c r="AG14765" s="1">
        <v>-6</v>
      </c>
      <c r="AH14765" s="1">
        <v>-6</v>
      </c>
      <c r="AI14765" s="1">
        <v>3.029296875</v>
      </c>
      <c r="AK14765" s="1" t="str">
        <v>Max-Cut</v>
      </c>
      <c r="AL14765" s="1">
        <v>8</v>
      </c>
      <c r="AM14765" s="1" t="str">
        <v>Simulación QAOA (reps=4)</v>
      </c>
      <c r="AN14765" s="1" t="str">
        <v>False</v>
      </c>
      <c r="AO14765" s="1" t="str">
        <v>True</v>
      </c>
      <c r="AP14765" s="1">
        <v>0</v>
      </c>
      <c r="AQ14765" s="1">
        <v>-8</v>
      </c>
      <c r="AR14765" s="1">
        <v>4.228515625</v>
      </c>
      <c r="AT14765" s="1" t="str">
        <v>Max-Cut</v>
      </c>
      <c r="AU14765" s="1">
        <v>9</v>
      </c>
      <c r="AV14765" s="1" t="str">
        <v>Simulación QAOA (reps=4)</v>
      </c>
      <c r="AW14765" s="1" t="str">
        <v>False</v>
      </c>
      <c r="AX14765" s="1" t="str">
        <v>True</v>
      </c>
      <c r="AY14765" s="1">
        <v>-2</v>
      </c>
      <c r="AZ14765" s="1">
        <v>-8</v>
      </c>
      <c r="BA14765" s="1">
        <v>8.8134765625</v>
      </c>
      <c r="BC14765" s="1" t="str">
        <v>Max-Cut</v>
      </c>
      <c r="BD14765" s="1">
        <v>10</v>
      </c>
      <c r="BE14765" s="1" t="str">
        <v>Simulación QAOA (reps=4)</v>
      </c>
      <c r="BF14765" s="1" t="str">
        <v>False</v>
      </c>
      <c r="BG14765" s="1" t="str">
        <v>True</v>
      </c>
      <c r="BH14765" s="1">
        <v>0</v>
      </c>
      <c r="BI14765" s="1">
        <v>-10</v>
      </c>
      <c r="BJ14765" s="1">
        <v>16.330078125</v>
      </c>
      <c r="BL14765" t="str">
        <v>Max-Cut</v>
      </c>
      <c r="BM14765">
        <v>11</v>
      </c>
      <c r="BN14765" t="str">
        <v>Simulación QAOA (reps=4)</v>
      </c>
      <c r="BO14765" t="str">
        <v>False</v>
      </c>
      <c r="BP14765" t="str">
        <v>True</v>
      </c>
      <c r="BQ14765">
        <v>-7</v>
      </c>
      <c r="BR14765">
        <v>-13</v>
      </c>
      <c r="BS14765">
        <v>31.2216796875</v>
      </c>
      <c r="BU14765" t="str">
        <v>Max-Cut</v>
      </c>
      <c r="BV14765">
        <v>12</v>
      </c>
      <c r="BW14765" t="str">
        <v>Simulación QAOA (reps=4)</v>
      </c>
      <c r="BX14765" t="str">
        <v>False</v>
      </c>
      <c r="BY14765" t="str">
        <v>True</v>
      </c>
      <c r="BZ14765">
        <v>6</v>
      </c>
      <c r="CA14765">
        <v>-16</v>
      </c>
      <c r="CB14765">
        <v>40.390625</v>
      </c>
      <c r="CD14765" t="str">
        <v>Max-Cut</v>
      </c>
      <c r="CE14765">
        <v>13</v>
      </c>
      <c r="CF14765" t="str">
        <v>Simulación QAOA (reps=4)</v>
      </c>
      <c r="CG14765" t="str">
        <v>False</v>
      </c>
      <c r="CH14765" t="str">
        <v>True</v>
      </c>
      <c r="CI14765">
        <v>-12</v>
      </c>
      <c r="CJ14765">
        <v>-16</v>
      </c>
      <c r="CK14765">
        <v>45.5390625</v>
      </c>
    </row>
    <row r="14766" spans="10:89" x14ac:dyDescent="0.3">
      <c r="J14766" s="1" t="str">
        <v>Max-Cut</v>
      </c>
      <c r="K14766" s="1">
        <v>5</v>
      </c>
      <c r="L14766" s="1" t="str">
        <v>Simulación QAOA (reps=4)</v>
      </c>
      <c r="M14766" s="1" t="str">
        <v>False</v>
      </c>
      <c r="N14766" s="1" t="str">
        <v>True</v>
      </c>
      <c r="O14766" s="11">
        <v>-2</v>
      </c>
      <c r="P14766" s="11">
        <v>-4</v>
      </c>
      <c r="Q14766">
        <v>1.6767578125</v>
      </c>
      <c r="S14766" s="1" t="str">
        <v>Max-Cut</v>
      </c>
      <c r="T14766" s="1">
        <v>6</v>
      </c>
      <c r="U14766" s="1" t="str">
        <v>Simulación QAOA (reps=4)</v>
      </c>
      <c r="V14766" s="1" t="str">
        <v>False</v>
      </c>
      <c r="W14766" s="1" t="str">
        <v>True</v>
      </c>
      <c r="X14766" s="1">
        <v>-1</v>
      </c>
      <c r="Y14766" s="1">
        <v>-7</v>
      </c>
      <c r="Z14766" s="1">
        <v>1.6630859375</v>
      </c>
      <c r="AB14766" s="1" t="str">
        <v>Max-Cut</v>
      </c>
      <c r="AC14766" s="1">
        <v>7</v>
      </c>
      <c r="AD14766" s="1" t="str">
        <v>Simulación QAOA (reps=4)</v>
      </c>
      <c r="AE14766" s="1" t="str">
        <v>True</v>
      </c>
      <c r="AF14766" s="1" t="str">
        <v>True</v>
      </c>
      <c r="AG14766" s="1">
        <v>-6</v>
      </c>
      <c r="AH14766" s="1">
        <v>-6</v>
      </c>
      <c r="AI14766" s="1">
        <v>3.029296875</v>
      </c>
      <c r="AK14766" s="1" t="str">
        <v>Max-Cut</v>
      </c>
      <c r="AL14766" s="1">
        <v>8</v>
      </c>
      <c r="AM14766" s="1" t="str">
        <v>Simulación QAOA (reps=4)</v>
      </c>
      <c r="AN14766" s="1" t="str">
        <v>False</v>
      </c>
      <c r="AO14766" s="1" t="str">
        <v>True</v>
      </c>
      <c r="AP14766" s="1">
        <v>-4</v>
      </c>
      <c r="AQ14766" s="1">
        <v>-8</v>
      </c>
      <c r="AR14766" s="1">
        <v>4.228515625</v>
      </c>
      <c r="AT14766" s="1" t="str">
        <v>Max-Cut</v>
      </c>
      <c r="AU14766" s="1">
        <v>9</v>
      </c>
      <c r="AV14766" s="1" t="str">
        <v>Simulación QAOA (reps=4)</v>
      </c>
      <c r="AW14766" s="1" t="str">
        <v>False</v>
      </c>
      <c r="AX14766" s="1" t="str">
        <v>True</v>
      </c>
      <c r="AY14766" s="1">
        <v>-2</v>
      </c>
      <c r="AZ14766" s="1">
        <v>-8</v>
      </c>
      <c r="BA14766" s="1">
        <v>8.8134765625</v>
      </c>
      <c r="BC14766" s="1" t="str">
        <v>Max-Cut</v>
      </c>
      <c r="BD14766" s="1">
        <v>10</v>
      </c>
      <c r="BE14766" s="1" t="str">
        <v>Simulación QAOA (reps=4)</v>
      </c>
      <c r="BF14766" s="1" t="str">
        <v>False</v>
      </c>
      <c r="BG14766" s="1" t="str">
        <v>True</v>
      </c>
      <c r="BH14766" s="1">
        <v>-4</v>
      </c>
      <c r="BI14766" s="1">
        <v>-10</v>
      </c>
      <c r="BJ14766" s="1">
        <v>16.330078125</v>
      </c>
      <c r="BL14766" t="str">
        <v>Max-Cut</v>
      </c>
      <c r="BM14766">
        <v>11</v>
      </c>
      <c r="BN14766" t="str">
        <v>Simulación QAOA (reps=4)</v>
      </c>
      <c r="BO14766" t="str">
        <v>False</v>
      </c>
      <c r="BP14766" t="str">
        <v>True</v>
      </c>
      <c r="BQ14766">
        <v>-7</v>
      </c>
      <c r="BR14766">
        <v>-13</v>
      </c>
      <c r="BS14766">
        <v>31.2216796875</v>
      </c>
      <c r="BU14766" t="str">
        <v>Max-Cut</v>
      </c>
      <c r="BV14766">
        <v>12</v>
      </c>
      <c r="BW14766" t="str">
        <v>Simulación QAOA (reps=4)</v>
      </c>
      <c r="BX14766" t="str">
        <v>False</v>
      </c>
      <c r="BY14766" t="str">
        <v>True</v>
      </c>
      <c r="BZ14766">
        <v>16</v>
      </c>
      <c r="CA14766">
        <v>-16</v>
      </c>
      <c r="CB14766">
        <v>40.390625</v>
      </c>
      <c r="CD14766" t="str">
        <v>Max-Cut</v>
      </c>
      <c r="CE14766">
        <v>13</v>
      </c>
      <c r="CF14766" t="str">
        <v>Simulación QAOA (reps=4)</v>
      </c>
      <c r="CG14766" t="str">
        <v>False</v>
      </c>
      <c r="CH14766" t="str">
        <v>True</v>
      </c>
      <c r="CI14766">
        <v>-12</v>
      </c>
      <c r="CJ14766">
        <v>-16</v>
      </c>
      <c r="CK14766">
        <v>45.5390625</v>
      </c>
    </row>
    <row r="14767" spans="10:89" x14ac:dyDescent="0.3">
      <c r="J14767" s="1" t="str">
        <v>Max-Cut</v>
      </c>
      <c r="K14767" s="1">
        <v>5</v>
      </c>
      <c r="L14767" s="1" t="str">
        <v>Simulación QAOA (reps=4)</v>
      </c>
      <c r="M14767" s="1" t="str">
        <v>False</v>
      </c>
      <c r="N14767" s="1" t="str">
        <v>True</v>
      </c>
      <c r="O14767" s="11">
        <v>-2</v>
      </c>
      <c r="P14767" s="11">
        <v>-4</v>
      </c>
      <c r="Q14767">
        <v>1.6767578125</v>
      </c>
      <c r="S14767" s="1" t="str">
        <v>Max-Cut</v>
      </c>
      <c r="T14767" s="1">
        <v>6</v>
      </c>
      <c r="U14767" s="1" t="str">
        <v>Simulación QAOA (reps=4)</v>
      </c>
      <c r="V14767" s="1" t="str">
        <v>False</v>
      </c>
      <c r="W14767" s="1" t="str">
        <v>True</v>
      </c>
      <c r="X14767" s="1">
        <v>-1</v>
      </c>
      <c r="Y14767" s="1">
        <v>-7</v>
      </c>
      <c r="Z14767" s="1">
        <v>1.6630859375</v>
      </c>
      <c r="AB14767" s="1" t="str">
        <v>Max-Cut</v>
      </c>
      <c r="AC14767" s="1">
        <v>7</v>
      </c>
      <c r="AD14767" s="1" t="str">
        <v>Simulación QAOA (reps=4)</v>
      </c>
      <c r="AE14767" s="1" t="str">
        <v>True</v>
      </c>
      <c r="AF14767" s="1" t="str">
        <v>True</v>
      </c>
      <c r="AG14767" s="1">
        <v>-6</v>
      </c>
      <c r="AH14767" s="1">
        <v>-6</v>
      </c>
      <c r="AI14767" s="1">
        <v>3.029296875</v>
      </c>
      <c r="AK14767" s="1" t="str">
        <v>Max-Cut</v>
      </c>
      <c r="AL14767" s="1">
        <v>8</v>
      </c>
      <c r="AM14767" s="1" t="str">
        <v>Simulación QAOA (reps=4)</v>
      </c>
      <c r="AN14767" s="1" t="str">
        <v>False</v>
      </c>
      <c r="AO14767" s="1" t="str">
        <v>True</v>
      </c>
      <c r="AP14767" s="1">
        <v>-4</v>
      </c>
      <c r="AQ14767" s="1">
        <v>-8</v>
      </c>
      <c r="AR14767" s="1">
        <v>4.228515625</v>
      </c>
      <c r="AT14767" s="1" t="str">
        <v>Max-Cut</v>
      </c>
      <c r="AU14767" s="1">
        <v>9</v>
      </c>
      <c r="AV14767" s="1" t="str">
        <v>Simulación QAOA (reps=4)</v>
      </c>
      <c r="AW14767" s="1" t="str">
        <v>False</v>
      </c>
      <c r="AX14767" s="1" t="str">
        <v>True</v>
      </c>
      <c r="AY14767" s="1">
        <v>-2</v>
      </c>
      <c r="AZ14767" s="1">
        <v>-8</v>
      </c>
      <c r="BA14767" s="1">
        <v>8.8134765625</v>
      </c>
      <c r="BC14767" s="1" t="str">
        <v>Max-Cut</v>
      </c>
      <c r="BD14767" s="1">
        <v>10</v>
      </c>
      <c r="BE14767" s="1" t="str">
        <v>Simulación QAOA (reps=4)</v>
      </c>
      <c r="BF14767" s="1" t="str">
        <v>False</v>
      </c>
      <c r="BG14767" s="1" t="str">
        <v>True</v>
      </c>
      <c r="BH14767" s="1">
        <v>2</v>
      </c>
      <c r="BI14767" s="1">
        <v>-10</v>
      </c>
      <c r="BJ14767" s="1">
        <v>16.330078125</v>
      </c>
      <c r="BL14767" t="str">
        <v>Max-Cut</v>
      </c>
      <c r="BM14767">
        <v>11</v>
      </c>
      <c r="BN14767" t="str">
        <v>Simulación QAOA (reps=4)</v>
      </c>
      <c r="BO14767" t="str">
        <v>False</v>
      </c>
      <c r="BP14767" t="str">
        <v>True</v>
      </c>
      <c r="BQ14767">
        <v>-7</v>
      </c>
      <c r="BR14767">
        <v>-13</v>
      </c>
      <c r="BS14767">
        <v>31.2216796875</v>
      </c>
      <c r="BU14767" t="str">
        <v>Max-Cut</v>
      </c>
      <c r="BV14767">
        <v>12</v>
      </c>
      <c r="BW14767" t="str">
        <v>Simulación QAOA (reps=4)</v>
      </c>
      <c r="BX14767" t="str">
        <v>False</v>
      </c>
      <c r="BY14767" t="str">
        <v>True</v>
      </c>
      <c r="BZ14767">
        <v>-2</v>
      </c>
      <c r="CA14767">
        <v>-16</v>
      </c>
      <c r="CB14767">
        <v>40.390625</v>
      </c>
      <c r="CD14767" t="str">
        <v>Max-Cut</v>
      </c>
      <c r="CE14767">
        <v>13</v>
      </c>
      <c r="CF14767" t="str">
        <v>Simulación QAOA (reps=4)</v>
      </c>
      <c r="CG14767" t="str">
        <v>False</v>
      </c>
      <c r="CH14767" t="str">
        <v>True</v>
      </c>
      <c r="CI14767">
        <v>-12</v>
      </c>
      <c r="CJ14767">
        <v>-16</v>
      </c>
      <c r="CK14767">
        <v>45.5390625</v>
      </c>
    </row>
    <row r="14768" spans="10:89" x14ac:dyDescent="0.3">
      <c r="J14768" s="1" t="str">
        <v>Max-Cut</v>
      </c>
      <c r="K14768" s="1">
        <v>5</v>
      </c>
      <c r="L14768" s="1" t="str">
        <v>Simulación QAOA (reps=4)</v>
      </c>
      <c r="M14768" s="1" t="str">
        <v>False</v>
      </c>
      <c r="N14768" s="1" t="str">
        <v>True</v>
      </c>
      <c r="O14768" s="11">
        <v>-2</v>
      </c>
      <c r="P14768" s="11">
        <v>-4</v>
      </c>
      <c r="Q14768">
        <v>1.6767578125</v>
      </c>
      <c r="S14768" s="1" t="str">
        <v>Max-Cut</v>
      </c>
      <c r="T14768" s="1">
        <v>6</v>
      </c>
      <c r="U14768" s="1" t="str">
        <v>Simulación QAOA (reps=4)</v>
      </c>
      <c r="V14768" s="1" t="str">
        <v>False</v>
      </c>
      <c r="W14768" s="1" t="str">
        <v>True</v>
      </c>
      <c r="X14768" s="1">
        <v>-1</v>
      </c>
      <c r="Y14768" s="1">
        <v>-7</v>
      </c>
      <c r="Z14768" s="1">
        <v>1.6630859375</v>
      </c>
      <c r="AB14768" s="1" t="str">
        <v>Max-Cut</v>
      </c>
      <c r="AC14768" s="1">
        <v>7</v>
      </c>
      <c r="AD14768" s="1" t="str">
        <v>Simulación QAOA (reps=4)</v>
      </c>
      <c r="AE14768" s="1" t="str">
        <v>True</v>
      </c>
      <c r="AF14768" s="1" t="str">
        <v>True</v>
      </c>
      <c r="AG14768" s="1">
        <v>-6</v>
      </c>
      <c r="AH14768" s="1">
        <v>-6</v>
      </c>
      <c r="AI14768" s="1">
        <v>3.029296875</v>
      </c>
      <c r="AK14768" s="1" t="str">
        <v>Max-Cut</v>
      </c>
      <c r="AL14768" s="1">
        <v>8</v>
      </c>
      <c r="AM14768" s="1" t="str">
        <v>Simulación QAOA (reps=4)</v>
      </c>
      <c r="AN14768" s="1" t="str">
        <v>False</v>
      </c>
      <c r="AO14768" s="1" t="str">
        <v>True</v>
      </c>
      <c r="AP14768" s="1">
        <v>-4</v>
      </c>
      <c r="AQ14768" s="1">
        <v>-8</v>
      </c>
      <c r="AR14768" s="1">
        <v>4.228515625</v>
      </c>
      <c r="AT14768" s="1" t="str">
        <v>Max-Cut</v>
      </c>
      <c r="AU14768" s="1">
        <v>9</v>
      </c>
      <c r="AV14768" s="1" t="str">
        <v>Simulación QAOA (reps=4)</v>
      </c>
      <c r="AW14768" s="1" t="str">
        <v>False</v>
      </c>
      <c r="AX14768" s="1" t="str">
        <v>True</v>
      </c>
      <c r="AY14768" s="1">
        <v>-6</v>
      </c>
      <c r="AZ14768" s="1">
        <v>-8</v>
      </c>
      <c r="BA14768" s="1">
        <v>8.8134765625</v>
      </c>
      <c r="BC14768" s="1" t="str">
        <v>Max-Cut</v>
      </c>
      <c r="BD14768" s="1">
        <v>10</v>
      </c>
      <c r="BE14768" s="1" t="str">
        <v>Simulación QAOA (reps=4)</v>
      </c>
      <c r="BF14768" s="1" t="str">
        <v>False</v>
      </c>
      <c r="BG14768" s="1" t="str">
        <v>True</v>
      </c>
      <c r="BH14768" s="1">
        <v>-6</v>
      </c>
      <c r="BI14768" s="1">
        <v>-10</v>
      </c>
      <c r="BJ14768" s="1">
        <v>16.330078125</v>
      </c>
      <c r="BL14768" t="str">
        <v>Max-Cut</v>
      </c>
      <c r="BM14768">
        <v>11</v>
      </c>
      <c r="BN14768" t="str">
        <v>Simulación QAOA (reps=4)</v>
      </c>
      <c r="BO14768" t="str">
        <v>False</v>
      </c>
      <c r="BP14768" t="str">
        <v>True</v>
      </c>
      <c r="BQ14768">
        <v>-9</v>
      </c>
      <c r="BR14768">
        <v>-13</v>
      </c>
      <c r="BS14768">
        <v>31.2216796875</v>
      </c>
      <c r="BU14768" t="str">
        <v>Max-Cut</v>
      </c>
      <c r="BV14768">
        <v>12</v>
      </c>
      <c r="BW14768" t="str">
        <v>Simulación QAOA (reps=4)</v>
      </c>
      <c r="BX14768" t="str">
        <v>False</v>
      </c>
      <c r="BY14768" t="str">
        <v>True</v>
      </c>
      <c r="BZ14768">
        <v>-2</v>
      </c>
      <c r="CA14768">
        <v>-16</v>
      </c>
      <c r="CB14768">
        <v>40.390625</v>
      </c>
      <c r="CD14768" t="str">
        <v>Max-Cut</v>
      </c>
      <c r="CE14768">
        <v>13</v>
      </c>
      <c r="CF14768" t="str">
        <v>Simulación QAOA (reps=4)</v>
      </c>
      <c r="CG14768" t="str">
        <v>False</v>
      </c>
      <c r="CH14768" t="str">
        <v>True</v>
      </c>
      <c r="CI14768">
        <v>-12</v>
      </c>
      <c r="CJ14768">
        <v>-16</v>
      </c>
      <c r="CK14768">
        <v>45.5390625</v>
      </c>
    </row>
    <row r="14769" spans="10:89" x14ac:dyDescent="0.3">
      <c r="J14769" s="1" t="str">
        <v>Max-Cut</v>
      </c>
      <c r="K14769" s="1">
        <v>5</v>
      </c>
      <c r="L14769" s="1" t="str">
        <v>Simulación QAOA (reps=4)</v>
      </c>
      <c r="M14769" s="1" t="str">
        <v>False</v>
      </c>
      <c r="N14769" s="1" t="str">
        <v>True</v>
      </c>
      <c r="O14769" s="11">
        <v>-2</v>
      </c>
      <c r="P14769" s="11">
        <v>-4</v>
      </c>
      <c r="Q14769">
        <v>1.6767578125</v>
      </c>
      <c r="S14769" s="1" t="str">
        <v>Max-Cut</v>
      </c>
      <c r="T14769" s="1">
        <v>6</v>
      </c>
      <c r="U14769" s="1" t="str">
        <v>Simulación QAOA (reps=4)</v>
      </c>
      <c r="V14769" s="1" t="str">
        <v>False</v>
      </c>
      <c r="W14769" s="1" t="str">
        <v>True</v>
      </c>
      <c r="X14769" s="1">
        <v>-1</v>
      </c>
      <c r="Y14769" s="1">
        <v>-7</v>
      </c>
      <c r="Z14769" s="1">
        <v>1.6630859375</v>
      </c>
      <c r="AB14769" s="1" t="str">
        <v>Max-Cut</v>
      </c>
      <c r="AC14769" s="1">
        <v>7</v>
      </c>
      <c r="AD14769" s="1" t="str">
        <v>Simulación QAOA (reps=4)</v>
      </c>
      <c r="AE14769" s="1" t="str">
        <v>True</v>
      </c>
      <c r="AF14769" s="1" t="str">
        <v>True</v>
      </c>
      <c r="AG14769" s="1">
        <v>-6</v>
      </c>
      <c r="AH14769" s="1">
        <v>-6</v>
      </c>
      <c r="AI14769" s="1">
        <v>3.029296875</v>
      </c>
      <c r="AK14769" s="1" t="str">
        <v>Max-Cut</v>
      </c>
      <c r="AL14769" s="1">
        <v>8</v>
      </c>
      <c r="AM14769" s="1" t="str">
        <v>Simulación QAOA (reps=4)</v>
      </c>
      <c r="AN14769" s="1" t="str">
        <v>False</v>
      </c>
      <c r="AO14769" s="1" t="str">
        <v>True</v>
      </c>
      <c r="AP14769" s="1">
        <v>-4</v>
      </c>
      <c r="AQ14769" s="1">
        <v>-8</v>
      </c>
      <c r="AR14769" s="1">
        <v>4.228515625</v>
      </c>
      <c r="AT14769" s="1" t="str">
        <v>Max-Cut</v>
      </c>
      <c r="AU14769" s="1">
        <v>9</v>
      </c>
      <c r="AV14769" s="1" t="str">
        <v>Simulación QAOA (reps=4)</v>
      </c>
      <c r="AW14769" s="1" t="str">
        <v>False</v>
      </c>
      <c r="AX14769" s="1" t="str">
        <v>True</v>
      </c>
      <c r="AY14769" s="1">
        <v>-6</v>
      </c>
      <c r="AZ14769" s="1">
        <v>-8</v>
      </c>
      <c r="BA14769" s="1">
        <v>8.8134765625</v>
      </c>
      <c r="BC14769" s="1" t="str">
        <v>Max-Cut</v>
      </c>
      <c r="BD14769" s="1">
        <v>10</v>
      </c>
      <c r="BE14769" s="1" t="str">
        <v>Simulación QAOA (reps=4)</v>
      </c>
      <c r="BF14769" s="1" t="str">
        <v>False</v>
      </c>
      <c r="BG14769" s="1" t="str">
        <v>True</v>
      </c>
      <c r="BH14769" s="1">
        <v>-6</v>
      </c>
      <c r="BI14769" s="1">
        <v>-10</v>
      </c>
      <c r="BJ14769" s="1">
        <v>16.330078125</v>
      </c>
      <c r="BL14769" t="str">
        <v>Max-Cut</v>
      </c>
      <c r="BM14769">
        <v>11</v>
      </c>
      <c r="BN14769" t="str">
        <v>Simulación QAOA (reps=4)</v>
      </c>
      <c r="BO14769" t="str">
        <v>False</v>
      </c>
      <c r="BP14769" t="str">
        <v>True</v>
      </c>
      <c r="BQ14769">
        <v>-9</v>
      </c>
      <c r="BR14769">
        <v>-13</v>
      </c>
      <c r="BS14769">
        <v>31.2216796875</v>
      </c>
      <c r="BU14769" t="str">
        <v>Max-Cut</v>
      </c>
      <c r="BV14769">
        <v>12</v>
      </c>
      <c r="BW14769" t="str">
        <v>Simulación QAOA (reps=4)</v>
      </c>
      <c r="BX14769" t="str">
        <v>False</v>
      </c>
      <c r="BY14769" t="str">
        <v>True</v>
      </c>
      <c r="BZ14769">
        <v>2</v>
      </c>
      <c r="CA14769">
        <v>-16</v>
      </c>
      <c r="CB14769">
        <v>40.390625</v>
      </c>
      <c r="CD14769" t="str">
        <v>Max-Cut</v>
      </c>
      <c r="CE14769">
        <v>13</v>
      </c>
      <c r="CF14769" t="str">
        <v>Simulación QAOA (reps=4)</v>
      </c>
      <c r="CG14769" t="str">
        <v>False</v>
      </c>
      <c r="CH14769" t="str">
        <v>True</v>
      </c>
      <c r="CI14769">
        <v>2</v>
      </c>
      <c r="CJ14769">
        <v>-16</v>
      </c>
      <c r="CK14769">
        <v>45.5390625</v>
      </c>
    </row>
    <row r="14770" spans="10:89" x14ac:dyDescent="0.3">
      <c r="J14770" s="1" t="str">
        <v>Max-Cut</v>
      </c>
      <c r="K14770" s="1">
        <v>5</v>
      </c>
      <c r="L14770" s="1" t="str">
        <v>Simulación QAOA (reps=4)</v>
      </c>
      <c r="M14770" s="1" t="str">
        <v>False</v>
      </c>
      <c r="N14770" s="1" t="str">
        <v>True</v>
      </c>
      <c r="O14770" s="11">
        <v>-2</v>
      </c>
      <c r="P14770" s="11">
        <v>-4</v>
      </c>
      <c r="Q14770">
        <v>1.6767578125</v>
      </c>
      <c r="S14770" s="1" t="str">
        <v>Max-Cut</v>
      </c>
      <c r="T14770" s="1">
        <v>6</v>
      </c>
      <c r="U14770" s="1" t="str">
        <v>Simulación QAOA (reps=4)</v>
      </c>
      <c r="V14770" s="1" t="str">
        <v>False</v>
      </c>
      <c r="W14770" s="1" t="str">
        <v>True</v>
      </c>
      <c r="X14770" s="1">
        <v>-1</v>
      </c>
      <c r="Y14770" s="1">
        <v>-7</v>
      </c>
      <c r="Z14770" s="1">
        <v>1.6630859375</v>
      </c>
      <c r="AB14770" s="1" t="str">
        <v>Max-Cut</v>
      </c>
      <c r="AC14770" s="1">
        <v>7</v>
      </c>
      <c r="AD14770" s="1" t="str">
        <v>Simulación QAOA (reps=4)</v>
      </c>
      <c r="AE14770" s="1" t="str">
        <v>True</v>
      </c>
      <c r="AF14770" s="1" t="str">
        <v>True</v>
      </c>
      <c r="AG14770" s="1">
        <v>-6</v>
      </c>
      <c r="AH14770" s="1">
        <v>-6</v>
      </c>
      <c r="AI14770" s="1">
        <v>3.029296875</v>
      </c>
      <c r="AK14770" s="1" t="str">
        <v>Max-Cut</v>
      </c>
      <c r="AL14770" s="1">
        <v>8</v>
      </c>
      <c r="AM14770" s="1" t="str">
        <v>Simulación QAOA (reps=4)</v>
      </c>
      <c r="AN14770" s="1" t="str">
        <v>False</v>
      </c>
      <c r="AO14770" s="1" t="str">
        <v>True</v>
      </c>
      <c r="AP14770" s="1">
        <v>-2</v>
      </c>
      <c r="AQ14770" s="1">
        <v>-8</v>
      </c>
      <c r="AR14770" s="1">
        <v>4.228515625</v>
      </c>
      <c r="AT14770" s="1" t="str">
        <v>Max-Cut</v>
      </c>
      <c r="AU14770" s="1">
        <v>9</v>
      </c>
      <c r="AV14770" s="1" t="str">
        <v>Simulación QAOA (reps=4)</v>
      </c>
      <c r="AW14770" s="1" t="str">
        <v>False</v>
      </c>
      <c r="AX14770" s="1" t="str">
        <v>True</v>
      </c>
      <c r="AY14770" s="1">
        <v>-6</v>
      </c>
      <c r="AZ14770" s="1">
        <v>-8</v>
      </c>
      <c r="BA14770" s="1">
        <v>8.8134765625</v>
      </c>
      <c r="BC14770" s="1" t="str">
        <v>Max-Cut</v>
      </c>
      <c r="BD14770" s="1">
        <v>10</v>
      </c>
      <c r="BE14770" s="1" t="str">
        <v>Simulación QAOA (reps=4)</v>
      </c>
      <c r="BF14770" s="1" t="str">
        <v>False</v>
      </c>
      <c r="BG14770" s="1" t="str">
        <v>True</v>
      </c>
      <c r="BH14770" s="1">
        <v>0</v>
      </c>
      <c r="BI14770" s="1">
        <v>-10</v>
      </c>
      <c r="BJ14770" s="1">
        <v>16.330078125</v>
      </c>
      <c r="BL14770" t="str">
        <v>Max-Cut</v>
      </c>
      <c r="BM14770">
        <v>11</v>
      </c>
      <c r="BN14770" t="str">
        <v>Simulación QAOA (reps=4)</v>
      </c>
      <c r="BO14770" t="str">
        <v>False</v>
      </c>
      <c r="BP14770" t="str">
        <v>True</v>
      </c>
      <c r="BQ14770">
        <v>-7</v>
      </c>
      <c r="BR14770">
        <v>-13</v>
      </c>
      <c r="BS14770">
        <v>31.2216796875</v>
      </c>
      <c r="BU14770" t="str">
        <v>Max-Cut</v>
      </c>
      <c r="BV14770">
        <v>12</v>
      </c>
      <c r="BW14770" t="str">
        <v>Simulación QAOA (reps=4)</v>
      </c>
      <c r="BX14770" t="str">
        <v>False</v>
      </c>
      <c r="BY14770" t="str">
        <v>True</v>
      </c>
      <c r="BZ14770">
        <v>6</v>
      </c>
      <c r="CA14770">
        <v>-16</v>
      </c>
      <c r="CB14770">
        <v>40.390625</v>
      </c>
      <c r="CD14770" t="str">
        <v>Max-Cut</v>
      </c>
      <c r="CE14770">
        <v>13</v>
      </c>
      <c r="CF14770" t="str">
        <v>Simulación QAOA (reps=4)</v>
      </c>
      <c r="CG14770" t="str">
        <v>False</v>
      </c>
      <c r="CH14770" t="str">
        <v>True</v>
      </c>
      <c r="CI14770">
        <v>-4</v>
      </c>
      <c r="CJ14770">
        <v>-16</v>
      </c>
      <c r="CK14770">
        <v>45.5390625</v>
      </c>
    </row>
    <row r="14771" spans="10:89" x14ac:dyDescent="0.3">
      <c r="J14771" s="1" t="str">
        <v>Max-Cut</v>
      </c>
      <c r="K14771" s="1">
        <v>5</v>
      </c>
      <c r="L14771" s="1" t="str">
        <v>Simulación QAOA (reps=4)</v>
      </c>
      <c r="M14771" s="1" t="str">
        <v>False</v>
      </c>
      <c r="N14771" s="1" t="str">
        <v>True</v>
      </c>
      <c r="O14771" s="11">
        <v>-2</v>
      </c>
      <c r="P14771" s="11">
        <v>-4</v>
      </c>
      <c r="Q14771">
        <v>1.6767578125</v>
      </c>
      <c r="S14771" s="1" t="str">
        <v>Max-Cut</v>
      </c>
      <c r="T14771" s="1">
        <v>6</v>
      </c>
      <c r="U14771" s="1" t="str">
        <v>Simulación QAOA (reps=4)</v>
      </c>
      <c r="V14771" s="1" t="str">
        <v>False</v>
      </c>
      <c r="W14771" s="1" t="str">
        <v>True</v>
      </c>
      <c r="X14771" s="1">
        <v>-1</v>
      </c>
      <c r="Y14771" s="1">
        <v>-7</v>
      </c>
      <c r="Z14771" s="1">
        <v>1.6630859375</v>
      </c>
      <c r="AB14771" s="1" t="str">
        <v>Max-Cut</v>
      </c>
      <c r="AC14771" s="1">
        <v>7</v>
      </c>
      <c r="AD14771" s="1" t="str">
        <v>Simulación QAOA (reps=4)</v>
      </c>
      <c r="AE14771" s="1" t="str">
        <v>True</v>
      </c>
      <c r="AF14771" s="1" t="str">
        <v>True</v>
      </c>
      <c r="AG14771" s="1">
        <v>-6</v>
      </c>
      <c r="AH14771" s="1">
        <v>-6</v>
      </c>
      <c r="AI14771" s="1">
        <v>3.029296875</v>
      </c>
      <c r="AK14771" s="1" t="str">
        <v>Max-Cut</v>
      </c>
      <c r="AL14771" s="1">
        <v>8</v>
      </c>
      <c r="AM14771" s="1" t="str">
        <v>Simulación QAOA (reps=4)</v>
      </c>
      <c r="AN14771" s="1" t="str">
        <v>False</v>
      </c>
      <c r="AO14771" s="1" t="str">
        <v>True</v>
      </c>
      <c r="AP14771" s="1">
        <v>-4</v>
      </c>
      <c r="AQ14771" s="1">
        <v>-8</v>
      </c>
      <c r="AR14771" s="1">
        <v>4.228515625</v>
      </c>
      <c r="AT14771" s="1" t="str">
        <v>Max-Cut</v>
      </c>
      <c r="AU14771" s="1">
        <v>9</v>
      </c>
      <c r="AV14771" s="1" t="str">
        <v>Simulación QAOA (reps=4)</v>
      </c>
      <c r="AW14771" s="1" t="str">
        <v>False</v>
      </c>
      <c r="AX14771" s="1" t="str">
        <v>True</v>
      </c>
      <c r="AY14771" s="1">
        <v>-6</v>
      </c>
      <c r="AZ14771" s="1">
        <v>-8</v>
      </c>
      <c r="BA14771" s="1">
        <v>8.8134765625</v>
      </c>
      <c r="BC14771" s="1" t="str">
        <v>Max-Cut</v>
      </c>
      <c r="BD14771" s="1">
        <v>10</v>
      </c>
      <c r="BE14771" s="1" t="str">
        <v>Simulación QAOA (reps=4)</v>
      </c>
      <c r="BF14771" s="1" t="str">
        <v>False</v>
      </c>
      <c r="BG14771" s="1" t="str">
        <v>True</v>
      </c>
      <c r="BH14771" s="1">
        <v>10</v>
      </c>
      <c r="BI14771" s="1">
        <v>-10</v>
      </c>
      <c r="BJ14771" s="1">
        <v>16.330078125</v>
      </c>
      <c r="BL14771" t="str">
        <v>Max-Cut</v>
      </c>
      <c r="BM14771">
        <v>11</v>
      </c>
      <c r="BN14771" t="str">
        <v>Simulación QAOA (reps=4)</v>
      </c>
      <c r="BO14771" t="str">
        <v>False</v>
      </c>
      <c r="BP14771" t="str">
        <v>True</v>
      </c>
      <c r="BQ14771">
        <v>-5</v>
      </c>
      <c r="BR14771">
        <v>-13</v>
      </c>
      <c r="BS14771">
        <v>31.2216796875</v>
      </c>
      <c r="BU14771" t="str">
        <v>Max-Cut</v>
      </c>
      <c r="BV14771">
        <v>12</v>
      </c>
      <c r="BW14771" t="str">
        <v>Simulación QAOA (reps=4)</v>
      </c>
      <c r="BX14771" t="str">
        <v>False</v>
      </c>
      <c r="BY14771" t="str">
        <v>True</v>
      </c>
      <c r="BZ14771">
        <v>6</v>
      </c>
      <c r="CA14771">
        <v>-16</v>
      </c>
      <c r="CB14771">
        <v>40.390625</v>
      </c>
      <c r="CD14771" t="str">
        <v>Max-Cut</v>
      </c>
      <c r="CE14771">
        <v>13</v>
      </c>
      <c r="CF14771" t="str">
        <v>Simulación QAOA (reps=4)</v>
      </c>
      <c r="CG14771" t="str">
        <v>False</v>
      </c>
      <c r="CH14771" t="str">
        <v>True</v>
      </c>
      <c r="CI14771">
        <v>4</v>
      </c>
      <c r="CJ14771">
        <v>-16</v>
      </c>
      <c r="CK14771">
        <v>45.5390625</v>
      </c>
    </row>
    <row r="14772" spans="10:89" x14ac:dyDescent="0.3">
      <c r="J14772" s="1" t="str">
        <v>Max-Cut</v>
      </c>
      <c r="K14772" s="1">
        <v>5</v>
      </c>
      <c r="L14772" s="1" t="str">
        <v>Simulación QAOA (reps=4)</v>
      </c>
      <c r="M14772" s="1" t="str">
        <v>False</v>
      </c>
      <c r="N14772" s="1" t="str">
        <v>True</v>
      </c>
      <c r="O14772" s="11">
        <v>-2</v>
      </c>
      <c r="P14772" s="11">
        <v>-4</v>
      </c>
      <c r="Q14772">
        <v>1.6767578125</v>
      </c>
      <c r="S14772" s="1" t="str">
        <v>Max-Cut</v>
      </c>
      <c r="T14772" s="1">
        <v>6</v>
      </c>
      <c r="U14772" s="1" t="str">
        <v>Simulación QAOA (reps=4)</v>
      </c>
      <c r="V14772" s="1" t="str">
        <v>False</v>
      </c>
      <c r="W14772" s="1" t="str">
        <v>True</v>
      </c>
      <c r="X14772" s="1">
        <v>-1</v>
      </c>
      <c r="Y14772" s="1">
        <v>-7</v>
      </c>
      <c r="Z14772" s="1">
        <v>1.6630859375</v>
      </c>
      <c r="AB14772" s="1" t="str">
        <v>Max-Cut</v>
      </c>
      <c r="AC14772" s="1">
        <v>7</v>
      </c>
      <c r="AD14772" s="1" t="str">
        <v>Simulación QAOA (reps=4)</v>
      </c>
      <c r="AE14772" s="1" t="str">
        <v>True</v>
      </c>
      <c r="AF14772" s="1" t="str">
        <v>True</v>
      </c>
      <c r="AG14772" s="1">
        <v>-6</v>
      </c>
      <c r="AH14772" s="1">
        <v>-6</v>
      </c>
      <c r="AI14772" s="1">
        <v>3.029296875</v>
      </c>
      <c r="AK14772" s="1" t="str">
        <v>Max-Cut</v>
      </c>
      <c r="AL14772" s="1">
        <v>8</v>
      </c>
      <c r="AM14772" s="1" t="str">
        <v>Simulación QAOA (reps=4)</v>
      </c>
      <c r="AN14772" s="1" t="str">
        <v>False</v>
      </c>
      <c r="AO14772" s="1" t="str">
        <v>True</v>
      </c>
      <c r="AP14772" s="1">
        <v>-4</v>
      </c>
      <c r="AQ14772" s="1">
        <v>-8</v>
      </c>
      <c r="AR14772" s="1">
        <v>4.228515625</v>
      </c>
      <c r="AT14772" s="1" t="str">
        <v>Max-Cut</v>
      </c>
      <c r="AU14772" s="1">
        <v>9</v>
      </c>
      <c r="AV14772" s="1" t="str">
        <v>Simulación QAOA (reps=4)</v>
      </c>
      <c r="AW14772" s="1" t="str">
        <v>False</v>
      </c>
      <c r="AX14772" s="1" t="str">
        <v>True</v>
      </c>
      <c r="AY14772" s="1">
        <v>-6</v>
      </c>
      <c r="AZ14772" s="1">
        <v>-8</v>
      </c>
      <c r="BA14772" s="1">
        <v>8.8134765625</v>
      </c>
      <c r="BC14772" s="1" t="str">
        <v>Max-Cut</v>
      </c>
      <c r="BD14772" s="1">
        <v>10</v>
      </c>
      <c r="BE14772" s="1" t="str">
        <v>Simulación QAOA (reps=4)</v>
      </c>
      <c r="BF14772" s="1" t="str">
        <v>False</v>
      </c>
      <c r="BG14772" s="1" t="str">
        <v>True</v>
      </c>
      <c r="BH14772" s="1">
        <v>-4</v>
      </c>
      <c r="BI14772" s="1">
        <v>-10</v>
      </c>
      <c r="BJ14772" s="1">
        <v>16.330078125</v>
      </c>
      <c r="BL14772" t="str">
        <v>Max-Cut</v>
      </c>
      <c r="BM14772">
        <v>11</v>
      </c>
      <c r="BN14772" t="str">
        <v>Simulación QAOA (reps=4)</v>
      </c>
      <c r="BO14772" t="str">
        <v>False</v>
      </c>
      <c r="BP14772" t="str">
        <v>True</v>
      </c>
      <c r="BQ14772">
        <v>-5</v>
      </c>
      <c r="BR14772">
        <v>-13</v>
      </c>
      <c r="BS14772">
        <v>31.2216796875</v>
      </c>
      <c r="BU14772" t="str">
        <v>Max-Cut</v>
      </c>
      <c r="BV14772">
        <v>12</v>
      </c>
      <c r="BW14772" t="str">
        <v>Simulación QAOA (reps=4)</v>
      </c>
      <c r="BX14772" t="str">
        <v>False</v>
      </c>
      <c r="BY14772" t="str">
        <v>True</v>
      </c>
      <c r="BZ14772">
        <v>-6</v>
      </c>
      <c r="CA14772">
        <v>-16</v>
      </c>
      <c r="CB14772">
        <v>40.390625</v>
      </c>
      <c r="CD14772" t="str">
        <v>Max-Cut</v>
      </c>
      <c r="CE14772">
        <v>13</v>
      </c>
      <c r="CF14772" t="str">
        <v>Simulación QAOA (reps=4)</v>
      </c>
      <c r="CG14772" t="str">
        <v>False</v>
      </c>
      <c r="CH14772" t="str">
        <v>True</v>
      </c>
      <c r="CI14772">
        <v>-8</v>
      </c>
      <c r="CJ14772">
        <v>-16</v>
      </c>
      <c r="CK14772">
        <v>45.5390625</v>
      </c>
    </row>
    <row r="14773" spans="10:89" x14ac:dyDescent="0.3">
      <c r="J14773" s="1" t="str">
        <v>Max-Cut</v>
      </c>
      <c r="K14773" s="1">
        <v>5</v>
      </c>
      <c r="L14773" s="1" t="str">
        <v>Simulación QAOA (reps=4)</v>
      </c>
      <c r="M14773" s="1" t="str">
        <v>False</v>
      </c>
      <c r="N14773" s="1" t="str">
        <v>True</v>
      </c>
      <c r="O14773" s="11">
        <v>-2</v>
      </c>
      <c r="P14773" s="11">
        <v>-4</v>
      </c>
      <c r="Q14773">
        <v>1.6767578125</v>
      </c>
      <c r="S14773" s="1" t="str">
        <v>Max-Cut</v>
      </c>
      <c r="T14773" s="1">
        <v>6</v>
      </c>
      <c r="U14773" s="1" t="str">
        <v>Simulación QAOA (reps=4)</v>
      </c>
      <c r="V14773" s="1" t="str">
        <v>False</v>
      </c>
      <c r="W14773" s="1" t="str">
        <v>True</v>
      </c>
      <c r="X14773" s="1">
        <v>-1</v>
      </c>
      <c r="Y14773" s="1">
        <v>-7</v>
      </c>
      <c r="Z14773" s="1">
        <v>1.6630859375</v>
      </c>
      <c r="AB14773" s="1" t="str">
        <v>Max-Cut</v>
      </c>
      <c r="AC14773" s="1">
        <v>7</v>
      </c>
      <c r="AD14773" s="1" t="str">
        <v>Simulación QAOA (reps=4)</v>
      </c>
      <c r="AE14773" s="1" t="str">
        <v>True</v>
      </c>
      <c r="AF14773" s="1" t="str">
        <v>True</v>
      </c>
      <c r="AG14773" s="1">
        <v>-6</v>
      </c>
      <c r="AH14773" s="1">
        <v>-6</v>
      </c>
      <c r="AI14773" s="1">
        <v>3.029296875</v>
      </c>
      <c r="AK14773" s="1" t="str">
        <v>Max-Cut</v>
      </c>
      <c r="AL14773" s="1">
        <v>8</v>
      </c>
      <c r="AM14773" s="1" t="str">
        <v>Simulación QAOA (reps=4)</v>
      </c>
      <c r="AN14773" s="1" t="str">
        <v>False</v>
      </c>
      <c r="AO14773" s="1" t="str">
        <v>True</v>
      </c>
      <c r="AP14773" s="1">
        <v>2</v>
      </c>
      <c r="AQ14773" s="1">
        <v>-8</v>
      </c>
      <c r="AR14773" s="1">
        <v>4.228515625</v>
      </c>
      <c r="AT14773" s="1" t="str">
        <v>Max-Cut</v>
      </c>
      <c r="AU14773" s="1">
        <v>9</v>
      </c>
      <c r="AV14773" s="1" t="str">
        <v>Simulación QAOA (reps=4)</v>
      </c>
      <c r="AW14773" s="1" t="str">
        <v>False</v>
      </c>
      <c r="AX14773" s="1" t="str">
        <v>True</v>
      </c>
      <c r="AY14773" s="1">
        <v>-6</v>
      </c>
      <c r="AZ14773" s="1">
        <v>-8</v>
      </c>
      <c r="BA14773" s="1">
        <v>8.8134765625</v>
      </c>
      <c r="BC14773" s="1" t="str">
        <v>Max-Cut</v>
      </c>
      <c r="BD14773" s="1">
        <v>10</v>
      </c>
      <c r="BE14773" s="1" t="str">
        <v>Simulación QAOA (reps=4)</v>
      </c>
      <c r="BF14773" s="1" t="str">
        <v>False</v>
      </c>
      <c r="BG14773" s="1" t="str">
        <v>True</v>
      </c>
      <c r="BH14773" s="1">
        <v>6</v>
      </c>
      <c r="BI14773" s="1">
        <v>-10</v>
      </c>
      <c r="BJ14773" s="1">
        <v>16.330078125</v>
      </c>
      <c r="BL14773" t="str">
        <v>Max-Cut</v>
      </c>
      <c r="BM14773">
        <v>11</v>
      </c>
      <c r="BN14773" t="str">
        <v>Simulación QAOA (reps=4)</v>
      </c>
      <c r="BO14773" t="str">
        <v>False</v>
      </c>
      <c r="BP14773" t="str">
        <v>True</v>
      </c>
      <c r="BQ14773">
        <v>-1</v>
      </c>
      <c r="BR14773">
        <v>-13</v>
      </c>
      <c r="BS14773">
        <v>31.2216796875</v>
      </c>
      <c r="BU14773" t="str">
        <v>Max-Cut</v>
      </c>
      <c r="BV14773">
        <v>12</v>
      </c>
      <c r="BW14773" t="str">
        <v>Simulación QAOA (reps=4)</v>
      </c>
      <c r="BX14773" t="str">
        <v>False</v>
      </c>
      <c r="BY14773" t="str">
        <v>True</v>
      </c>
      <c r="BZ14773">
        <v>-2</v>
      </c>
      <c r="CA14773">
        <v>-16</v>
      </c>
      <c r="CB14773">
        <v>40.390625</v>
      </c>
      <c r="CD14773" t="str">
        <v>Max-Cut</v>
      </c>
      <c r="CE14773">
        <v>13</v>
      </c>
      <c r="CF14773" t="str">
        <v>Simulación QAOA (reps=4)</v>
      </c>
      <c r="CG14773" t="str">
        <v>False</v>
      </c>
      <c r="CH14773" t="str">
        <v>True</v>
      </c>
      <c r="CI14773">
        <v>-8</v>
      </c>
      <c r="CJ14773">
        <v>-16</v>
      </c>
      <c r="CK14773">
        <v>45.5390625</v>
      </c>
    </row>
    <row r="14774" spans="10:89" x14ac:dyDescent="0.3">
      <c r="J14774" s="1" t="str">
        <v>Max-Cut</v>
      </c>
      <c r="K14774" s="1">
        <v>5</v>
      </c>
      <c r="L14774" s="1" t="str">
        <v>Simulación QAOA (reps=4)</v>
      </c>
      <c r="M14774" s="1" t="str">
        <v>False</v>
      </c>
      <c r="N14774" s="1" t="str">
        <v>True</v>
      </c>
      <c r="O14774" s="11">
        <v>0</v>
      </c>
      <c r="P14774" s="11">
        <v>-4</v>
      </c>
      <c r="Q14774">
        <v>1.6767578125</v>
      </c>
      <c r="S14774" s="1" t="str">
        <v>Max-Cut</v>
      </c>
      <c r="T14774" s="1">
        <v>6</v>
      </c>
      <c r="U14774" s="1" t="str">
        <v>Simulación QAOA (reps=4)</v>
      </c>
      <c r="V14774" s="1" t="str">
        <v>False</v>
      </c>
      <c r="W14774" s="1" t="str">
        <v>True</v>
      </c>
      <c r="X14774" s="1">
        <v>-1</v>
      </c>
      <c r="Y14774" s="1">
        <v>-7</v>
      </c>
      <c r="Z14774" s="1">
        <v>1.6630859375</v>
      </c>
      <c r="AB14774" s="1" t="str">
        <v>Max-Cut</v>
      </c>
      <c r="AC14774" s="1">
        <v>7</v>
      </c>
      <c r="AD14774" s="1" t="str">
        <v>Simulación QAOA (reps=4)</v>
      </c>
      <c r="AE14774" s="1" t="str">
        <v>True</v>
      </c>
      <c r="AF14774" s="1" t="str">
        <v>True</v>
      </c>
      <c r="AG14774" s="1">
        <v>-6</v>
      </c>
      <c r="AH14774" s="1">
        <v>-6</v>
      </c>
      <c r="AI14774" s="1">
        <v>3.029296875</v>
      </c>
      <c r="AK14774" s="1" t="str">
        <v>Max-Cut</v>
      </c>
      <c r="AL14774" s="1">
        <v>8</v>
      </c>
      <c r="AM14774" s="1" t="str">
        <v>Simulación QAOA (reps=4)</v>
      </c>
      <c r="AN14774" s="1" t="str">
        <v>False</v>
      </c>
      <c r="AO14774" s="1" t="str">
        <v>True</v>
      </c>
      <c r="AP14774" s="1">
        <v>6</v>
      </c>
      <c r="AQ14774" s="1">
        <v>-8</v>
      </c>
      <c r="AR14774" s="1">
        <v>4.228515625</v>
      </c>
      <c r="AT14774" s="1" t="str">
        <v>Max-Cut</v>
      </c>
      <c r="AU14774" s="1">
        <v>9</v>
      </c>
      <c r="AV14774" s="1" t="str">
        <v>Simulación QAOA (reps=4)</v>
      </c>
      <c r="AW14774" s="1" t="str">
        <v>False</v>
      </c>
      <c r="AX14774" s="1" t="str">
        <v>True</v>
      </c>
      <c r="AY14774" s="1">
        <v>-6</v>
      </c>
      <c r="AZ14774" s="1">
        <v>-8</v>
      </c>
      <c r="BA14774" s="1">
        <v>8.8134765625</v>
      </c>
      <c r="BC14774" s="1" t="str">
        <v>Max-Cut</v>
      </c>
      <c r="BD14774" s="1">
        <v>10</v>
      </c>
      <c r="BE14774" s="1" t="str">
        <v>Simulación QAOA (reps=4)</v>
      </c>
      <c r="BF14774" s="1" t="str">
        <v>False</v>
      </c>
      <c r="BG14774" s="1" t="str">
        <v>True</v>
      </c>
      <c r="BH14774" s="1">
        <v>2</v>
      </c>
      <c r="BI14774" s="1">
        <v>-10</v>
      </c>
      <c r="BJ14774" s="1">
        <v>16.330078125</v>
      </c>
      <c r="BL14774" t="str">
        <v>Max-Cut</v>
      </c>
      <c r="BM14774">
        <v>11</v>
      </c>
      <c r="BN14774" t="str">
        <v>Simulación QAOA (reps=4)</v>
      </c>
      <c r="BO14774" t="str">
        <v>False</v>
      </c>
      <c r="BP14774" t="str">
        <v>True</v>
      </c>
      <c r="BQ14774">
        <v>-3</v>
      </c>
      <c r="BR14774">
        <v>-13</v>
      </c>
      <c r="BS14774">
        <v>31.2216796875</v>
      </c>
      <c r="BU14774" t="str">
        <v>Max-Cut</v>
      </c>
      <c r="BV14774">
        <v>12</v>
      </c>
      <c r="BW14774" t="str">
        <v>Simulación QAOA (reps=4)</v>
      </c>
      <c r="BX14774" t="str">
        <v>False</v>
      </c>
      <c r="BY14774" t="str">
        <v>True</v>
      </c>
      <c r="BZ14774">
        <v>-2</v>
      </c>
      <c r="CA14774">
        <v>-16</v>
      </c>
      <c r="CB14774">
        <v>40.390625</v>
      </c>
      <c r="CD14774" t="str">
        <v>Max-Cut</v>
      </c>
      <c r="CE14774">
        <v>13</v>
      </c>
      <c r="CF14774" t="str">
        <v>Simulación QAOA (reps=4)</v>
      </c>
      <c r="CG14774" t="str">
        <v>False</v>
      </c>
      <c r="CH14774" t="str">
        <v>True</v>
      </c>
      <c r="CI14774">
        <v>-12</v>
      </c>
      <c r="CJ14774">
        <v>-16</v>
      </c>
      <c r="CK14774">
        <v>45.5390625</v>
      </c>
    </row>
    <row r="14775" spans="10:89" x14ac:dyDescent="0.3">
      <c r="J14775" s="1" t="str">
        <v>Max-Cut</v>
      </c>
      <c r="K14775" s="1">
        <v>5</v>
      </c>
      <c r="L14775" s="1" t="str">
        <v>Simulación QAOA (reps=4)</v>
      </c>
      <c r="M14775" s="1" t="str">
        <v>False</v>
      </c>
      <c r="N14775" s="1" t="str">
        <v>True</v>
      </c>
      <c r="O14775" s="11">
        <v>0</v>
      </c>
      <c r="P14775" s="11">
        <v>-4</v>
      </c>
      <c r="Q14775">
        <v>1.6767578125</v>
      </c>
      <c r="S14775" s="1" t="str">
        <v>Max-Cut</v>
      </c>
      <c r="T14775" s="1">
        <v>6</v>
      </c>
      <c r="U14775" s="1" t="str">
        <v>Simulación QAOA (reps=4)</v>
      </c>
      <c r="V14775" s="1" t="str">
        <v>False</v>
      </c>
      <c r="W14775" s="1" t="str">
        <v>True</v>
      </c>
      <c r="X14775" s="1">
        <v>-1</v>
      </c>
      <c r="Y14775" s="1">
        <v>-7</v>
      </c>
      <c r="Z14775" s="1">
        <v>1.6630859375</v>
      </c>
      <c r="AB14775" s="1" t="str">
        <v>Max-Cut</v>
      </c>
      <c r="AC14775" s="1">
        <v>7</v>
      </c>
      <c r="AD14775" s="1" t="str">
        <v>Simulación QAOA (reps=4)</v>
      </c>
      <c r="AE14775" s="1" t="str">
        <v>True</v>
      </c>
      <c r="AF14775" s="1" t="str">
        <v>True</v>
      </c>
      <c r="AG14775" s="1">
        <v>-6</v>
      </c>
      <c r="AH14775" s="1">
        <v>-6</v>
      </c>
      <c r="AI14775" s="1">
        <v>3.029296875</v>
      </c>
      <c r="AK14775" s="1" t="str">
        <v>Max-Cut</v>
      </c>
      <c r="AL14775" s="1">
        <v>8</v>
      </c>
      <c r="AM14775" s="1" t="str">
        <v>Simulación QAOA (reps=4)</v>
      </c>
      <c r="AN14775" s="1" t="str">
        <v>False</v>
      </c>
      <c r="AO14775" s="1" t="str">
        <v>True</v>
      </c>
      <c r="AP14775" s="1">
        <v>6</v>
      </c>
      <c r="AQ14775" s="1">
        <v>-8</v>
      </c>
      <c r="AR14775" s="1">
        <v>4.228515625</v>
      </c>
      <c r="AT14775" s="1" t="str">
        <v>Max-Cut</v>
      </c>
      <c r="AU14775" s="1">
        <v>9</v>
      </c>
      <c r="AV14775" s="1" t="str">
        <v>Simulación QAOA (reps=4)</v>
      </c>
      <c r="AW14775" s="1" t="str">
        <v>False</v>
      </c>
      <c r="AX14775" s="1" t="str">
        <v>True</v>
      </c>
      <c r="AY14775" s="1">
        <v>-6</v>
      </c>
      <c r="AZ14775" s="1">
        <v>-8</v>
      </c>
      <c r="BA14775" s="1">
        <v>8.8134765625</v>
      </c>
      <c r="BC14775" s="1" t="str">
        <v>Max-Cut</v>
      </c>
      <c r="BD14775" s="1">
        <v>10</v>
      </c>
      <c r="BE14775" s="1" t="str">
        <v>Simulación QAOA (reps=4)</v>
      </c>
      <c r="BF14775" s="1" t="str">
        <v>False</v>
      </c>
      <c r="BG14775" s="1" t="str">
        <v>True</v>
      </c>
      <c r="BH14775" s="1">
        <v>2</v>
      </c>
      <c r="BI14775" s="1">
        <v>-10</v>
      </c>
      <c r="BJ14775" s="1">
        <v>16.330078125</v>
      </c>
      <c r="BL14775" t="str">
        <v>Max-Cut</v>
      </c>
      <c r="BM14775">
        <v>11</v>
      </c>
      <c r="BN14775" t="str">
        <v>Simulación QAOA (reps=4)</v>
      </c>
      <c r="BO14775" t="str">
        <v>False</v>
      </c>
      <c r="BP14775" t="str">
        <v>True</v>
      </c>
      <c r="BQ14775">
        <v>-5</v>
      </c>
      <c r="BR14775">
        <v>-13</v>
      </c>
      <c r="BS14775">
        <v>31.2216796875</v>
      </c>
      <c r="BU14775" t="str">
        <v>Max-Cut</v>
      </c>
      <c r="BV14775">
        <v>12</v>
      </c>
      <c r="BW14775" t="str">
        <v>Simulación QAOA (reps=4)</v>
      </c>
      <c r="BX14775" t="str">
        <v>False</v>
      </c>
      <c r="BY14775" t="str">
        <v>True</v>
      </c>
      <c r="BZ14775">
        <v>0</v>
      </c>
      <c r="CA14775">
        <v>-16</v>
      </c>
      <c r="CB14775">
        <v>40.390625</v>
      </c>
      <c r="CD14775" t="str">
        <v>Max-Cut</v>
      </c>
      <c r="CE14775">
        <v>13</v>
      </c>
      <c r="CF14775" t="str">
        <v>Simulación QAOA (reps=4)</v>
      </c>
      <c r="CG14775" t="str">
        <v>False</v>
      </c>
      <c r="CH14775" t="str">
        <v>True</v>
      </c>
      <c r="CI14775">
        <v>2</v>
      </c>
      <c r="CJ14775">
        <v>-16</v>
      </c>
      <c r="CK14775">
        <v>45.5390625</v>
      </c>
    </row>
    <row r="14776" spans="10:89" x14ac:dyDescent="0.3">
      <c r="J14776" s="1" t="str">
        <v>Max-Cut</v>
      </c>
      <c r="K14776" s="1">
        <v>5</v>
      </c>
      <c r="L14776" s="1" t="str">
        <v>Simulación QAOA (reps=4)</v>
      </c>
      <c r="M14776" s="1" t="str">
        <v>False</v>
      </c>
      <c r="N14776" s="1" t="str">
        <v>True</v>
      </c>
      <c r="O14776" s="11">
        <v>0</v>
      </c>
      <c r="P14776" s="11">
        <v>-4</v>
      </c>
      <c r="Q14776">
        <v>1.6767578125</v>
      </c>
      <c r="S14776" s="1" t="str">
        <v>Max-Cut</v>
      </c>
      <c r="T14776" s="1">
        <v>6</v>
      </c>
      <c r="U14776" s="1" t="str">
        <v>Simulación QAOA (reps=4)</v>
      </c>
      <c r="V14776" s="1" t="str">
        <v>False</v>
      </c>
      <c r="W14776" s="1" t="str">
        <v>True</v>
      </c>
      <c r="X14776" s="1">
        <v>-1</v>
      </c>
      <c r="Y14776" s="1">
        <v>-7</v>
      </c>
      <c r="Z14776" s="1">
        <v>1.6630859375</v>
      </c>
      <c r="AB14776" s="1" t="str">
        <v>Max-Cut</v>
      </c>
      <c r="AC14776" s="1">
        <v>7</v>
      </c>
      <c r="AD14776" s="1" t="str">
        <v>Simulación QAOA (reps=4)</v>
      </c>
      <c r="AE14776" s="1" t="str">
        <v>True</v>
      </c>
      <c r="AF14776" s="1" t="str">
        <v>True</v>
      </c>
      <c r="AG14776" s="1">
        <v>-6</v>
      </c>
      <c r="AH14776" s="1">
        <v>-6</v>
      </c>
      <c r="AI14776" s="1">
        <v>3.029296875</v>
      </c>
      <c r="AK14776" s="1" t="str">
        <v>Max-Cut</v>
      </c>
      <c r="AL14776" s="1">
        <v>8</v>
      </c>
      <c r="AM14776" s="1" t="str">
        <v>Simulación QAOA (reps=4)</v>
      </c>
      <c r="AN14776" s="1" t="str">
        <v>False</v>
      </c>
      <c r="AO14776" s="1" t="str">
        <v>True</v>
      </c>
      <c r="AP14776" s="1">
        <v>-4</v>
      </c>
      <c r="AQ14776" s="1">
        <v>-8</v>
      </c>
      <c r="AR14776" s="1">
        <v>4.228515625</v>
      </c>
      <c r="AT14776" s="1" t="str">
        <v>Max-Cut</v>
      </c>
      <c r="AU14776" s="1">
        <v>9</v>
      </c>
      <c r="AV14776" s="1" t="str">
        <v>Simulación QAOA (reps=4)</v>
      </c>
      <c r="AW14776" s="1" t="str">
        <v>False</v>
      </c>
      <c r="AX14776" s="1" t="str">
        <v>True</v>
      </c>
      <c r="AY14776" s="1">
        <v>-6</v>
      </c>
      <c r="AZ14776" s="1">
        <v>-8</v>
      </c>
      <c r="BA14776" s="1">
        <v>8.8134765625</v>
      </c>
      <c r="BC14776" s="1" t="str">
        <v>Max-Cut</v>
      </c>
      <c r="BD14776" s="1">
        <v>10</v>
      </c>
      <c r="BE14776" s="1" t="str">
        <v>Simulación QAOA (reps=4)</v>
      </c>
      <c r="BF14776" s="1" t="str">
        <v>False</v>
      </c>
      <c r="BG14776" s="1" t="str">
        <v>True</v>
      </c>
      <c r="BH14776" s="1">
        <v>-4</v>
      </c>
      <c r="BI14776" s="1">
        <v>-10</v>
      </c>
      <c r="BJ14776" s="1">
        <v>16.330078125</v>
      </c>
      <c r="BL14776" t="str">
        <v>Max-Cut</v>
      </c>
      <c r="BM14776">
        <v>11</v>
      </c>
      <c r="BN14776" t="str">
        <v>Simulación QAOA (reps=4)</v>
      </c>
      <c r="BO14776" t="str">
        <v>False</v>
      </c>
      <c r="BP14776" t="str">
        <v>True</v>
      </c>
      <c r="BQ14776">
        <v>-3</v>
      </c>
      <c r="BR14776">
        <v>-13</v>
      </c>
      <c r="BS14776">
        <v>31.2216796875</v>
      </c>
      <c r="BU14776" t="str">
        <v>Max-Cut</v>
      </c>
      <c r="BV14776">
        <v>12</v>
      </c>
      <c r="BW14776" t="str">
        <v>Simulación QAOA (reps=4)</v>
      </c>
      <c r="BX14776" t="str">
        <v>False</v>
      </c>
      <c r="BY14776" t="str">
        <v>True</v>
      </c>
      <c r="BZ14776">
        <v>0</v>
      </c>
      <c r="CA14776">
        <v>-16</v>
      </c>
      <c r="CB14776">
        <v>40.390625</v>
      </c>
      <c r="CD14776" t="str">
        <v>Max-Cut</v>
      </c>
      <c r="CE14776">
        <v>13</v>
      </c>
      <c r="CF14776" t="str">
        <v>Simulación QAOA (reps=4)</v>
      </c>
      <c r="CG14776" t="str">
        <v>False</v>
      </c>
      <c r="CH14776" t="str">
        <v>True</v>
      </c>
      <c r="CI14776">
        <v>-10</v>
      </c>
      <c r="CJ14776">
        <v>-16</v>
      </c>
      <c r="CK14776">
        <v>45.5390625</v>
      </c>
    </row>
    <row r="14777" spans="10:89" x14ac:dyDescent="0.3">
      <c r="J14777" s="1" t="str">
        <v>Max-Cut</v>
      </c>
      <c r="K14777" s="1">
        <v>5</v>
      </c>
      <c r="L14777" s="1" t="str">
        <v>Simulación QAOA (reps=4)</v>
      </c>
      <c r="M14777" s="1" t="str">
        <v>False</v>
      </c>
      <c r="N14777" s="1" t="str">
        <v>True</v>
      </c>
      <c r="O14777" s="11">
        <v>-2</v>
      </c>
      <c r="P14777" s="11">
        <v>-4</v>
      </c>
      <c r="Q14777">
        <v>1.6767578125</v>
      </c>
      <c r="S14777" s="1" t="str">
        <v>Max-Cut</v>
      </c>
      <c r="T14777" s="1">
        <v>6</v>
      </c>
      <c r="U14777" s="1" t="str">
        <v>Simulación QAOA (reps=4)</v>
      </c>
      <c r="V14777" s="1" t="str">
        <v>False</v>
      </c>
      <c r="W14777" s="1" t="str">
        <v>True</v>
      </c>
      <c r="X14777" s="1">
        <v>-1</v>
      </c>
      <c r="Y14777" s="1">
        <v>-7</v>
      </c>
      <c r="Z14777" s="1">
        <v>1.6630859375</v>
      </c>
      <c r="AB14777" s="1" t="str">
        <v>Max-Cut</v>
      </c>
      <c r="AC14777" s="1">
        <v>7</v>
      </c>
      <c r="AD14777" s="1" t="str">
        <v>Simulación QAOA (reps=4)</v>
      </c>
      <c r="AE14777" s="1" t="str">
        <v>True</v>
      </c>
      <c r="AF14777" s="1" t="str">
        <v>True</v>
      </c>
      <c r="AG14777" s="1">
        <v>-6</v>
      </c>
      <c r="AH14777" s="1">
        <v>-6</v>
      </c>
      <c r="AI14777" s="1">
        <v>3.029296875</v>
      </c>
      <c r="AK14777" s="1" t="str">
        <v>Max-Cut</v>
      </c>
      <c r="AL14777" s="1">
        <v>8</v>
      </c>
      <c r="AM14777" s="1" t="str">
        <v>Simulación QAOA (reps=4)</v>
      </c>
      <c r="AN14777" s="1" t="str">
        <v>False</v>
      </c>
      <c r="AO14777" s="1" t="str">
        <v>True</v>
      </c>
      <c r="AP14777" s="1">
        <v>-4</v>
      </c>
      <c r="AQ14777" s="1">
        <v>-8</v>
      </c>
      <c r="AR14777" s="1">
        <v>4.228515625</v>
      </c>
      <c r="AT14777" s="1" t="str">
        <v>Max-Cut</v>
      </c>
      <c r="AU14777" s="1">
        <v>9</v>
      </c>
      <c r="AV14777" s="1" t="str">
        <v>Simulación QAOA (reps=4)</v>
      </c>
      <c r="AW14777" s="1" t="str">
        <v>False</v>
      </c>
      <c r="AX14777" s="1" t="str">
        <v>True</v>
      </c>
      <c r="AY14777" s="1">
        <v>-6</v>
      </c>
      <c r="AZ14777" s="1">
        <v>-8</v>
      </c>
      <c r="BA14777" s="1">
        <v>8.8134765625</v>
      </c>
      <c r="BC14777" s="1" t="str">
        <v>Max-Cut</v>
      </c>
      <c r="BD14777" s="1">
        <v>10</v>
      </c>
      <c r="BE14777" s="1" t="str">
        <v>Simulación QAOA (reps=4)</v>
      </c>
      <c r="BF14777" s="1" t="str">
        <v>False</v>
      </c>
      <c r="BG14777" s="1" t="str">
        <v>True</v>
      </c>
      <c r="BH14777" s="1">
        <v>-4</v>
      </c>
      <c r="BI14777" s="1">
        <v>-10</v>
      </c>
      <c r="BJ14777" s="1">
        <v>16.330078125</v>
      </c>
      <c r="BL14777" t="str">
        <v>Max-Cut</v>
      </c>
      <c r="BM14777">
        <v>11</v>
      </c>
      <c r="BN14777" t="str">
        <v>Simulación QAOA (reps=4)</v>
      </c>
      <c r="BO14777" t="str">
        <v>False</v>
      </c>
      <c r="BP14777" t="str">
        <v>True</v>
      </c>
      <c r="BQ14777">
        <v>-1</v>
      </c>
      <c r="BR14777">
        <v>-13</v>
      </c>
      <c r="BS14777">
        <v>31.2216796875</v>
      </c>
      <c r="BU14777" t="str">
        <v>Max-Cut</v>
      </c>
      <c r="BV14777">
        <v>12</v>
      </c>
      <c r="BW14777" t="str">
        <v>Simulación QAOA (reps=4)</v>
      </c>
      <c r="BX14777" t="str">
        <v>False</v>
      </c>
      <c r="BY14777" t="str">
        <v>True</v>
      </c>
      <c r="BZ14777">
        <v>0</v>
      </c>
      <c r="CA14777">
        <v>-16</v>
      </c>
      <c r="CB14777">
        <v>40.390625</v>
      </c>
      <c r="CD14777" t="str">
        <v>Max-Cut</v>
      </c>
      <c r="CE14777">
        <v>13</v>
      </c>
      <c r="CF14777" t="str">
        <v>Simulación QAOA (reps=4)</v>
      </c>
      <c r="CG14777" t="str">
        <v>False</v>
      </c>
      <c r="CH14777" t="str">
        <v>True</v>
      </c>
      <c r="CI14777">
        <v>-10</v>
      </c>
      <c r="CJ14777">
        <v>-16</v>
      </c>
      <c r="CK14777">
        <v>45.5390625</v>
      </c>
    </row>
    <row r="14778" spans="10:89" x14ac:dyDescent="0.3">
      <c r="J14778" s="1" t="str">
        <v>Max-Cut</v>
      </c>
      <c r="K14778" s="1">
        <v>5</v>
      </c>
      <c r="L14778" s="1" t="str">
        <v>Simulación QAOA (reps=4)</v>
      </c>
      <c r="M14778" s="1" t="str">
        <v>False</v>
      </c>
      <c r="N14778" s="1" t="str">
        <v>True</v>
      </c>
      <c r="O14778" s="11">
        <v>-2</v>
      </c>
      <c r="P14778" s="11">
        <v>-4</v>
      </c>
      <c r="Q14778">
        <v>1.6767578125</v>
      </c>
      <c r="S14778" s="1" t="str">
        <v>Max-Cut</v>
      </c>
      <c r="T14778" s="1">
        <v>6</v>
      </c>
      <c r="U14778" s="1" t="str">
        <v>Simulación QAOA (reps=4)</v>
      </c>
      <c r="V14778" s="1" t="str">
        <v>False</v>
      </c>
      <c r="W14778" s="1" t="str">
        <v>True</v>
      </c>
      <c r="X14778" s="1">
        <v>-1</v>
      </c>
      <c r="Y14778" s="1">
        <v>-7</v>
      </c>
      <c r="Z14778" s="1">
        <v>1.6630859375</v>
      </c>
      <c r="AB14778" s="1" t="str">
        <v>Max-Cut</v>
      </c>
      <c r="AC14778" s="1">
        <v>7</v>
      </c>
      <c r="AD14778" s="1" t="str">
        <v>Simulación QAOA (reps=4)</v>
      </c>
      <c r="AE14778" s="1" t="str">
        <v>True</v>
      </c>
      <c r="AF14778" s="1" t="str">
        <v>True</v>
      </c>
      <c r="AG14778" s="1">
        <v>-6</v>
      </c>
      <c r="AH14778" s="1">
        <v>-6</v>
      </c>
      <c r="AI14778" s="1">
        <v>3.029296875</v>
      </c>
      <c r="AK14778" s="1" t="str">
        <v>Max-Cut</v>
      </c>
      <c r="AL14778" s="1">
        <v>8</v>
      </c>
      <c r="AM14778" s="1" t="str">
        <v>Simulación QAOA (reps=4)</v>
      </c>
      <c r="AN14778" s="1" t="str">
        <v>False</v>
      </c>
      <c r="AO14778" s="1" t="str">
        <v>True</v>
      </c>
      <c r="AP14778" s="1">
        <v>-4</v>
      </c>
      <c r="AQ14778" s="1">
        <v>-8</v>
      </c>
      <c r="AR14778" s="1">
        <v>4.228515625</v>
      </c>
      <c r="AT14778" s="1" t="str">
        <v>Max-Cut</v>
      </c>
      <c r="AU14778" s="1">
        <v>9</v>
      </c>
      <c r="AV14778" s="1" t="str">
        <v>Simulación QAOA (reps=4)</v>
      </c>
      <c r="AW14778" s="1" t="str">
        <v>False</v>
      </c>
      <c r="AX14778" s="1" t="str">
        <v>True</v>
      </c>
      <c r="AY14778" s="1">
        <v>-6</v>
      </c>
      <c r="AZ14778" s="1">
        <v>-8</v>
      </c>
      <c r="BA14778" s="1">
        <v>8.8134765625</v>
      </c>
      <c r="BC14778" s="1" t="str">
        <v>Max-Cut</v>
      </c>
      <c r="BD14778" s="1">
        <v>10</v>
      </c>
      <c r="BE14778" s="1" t="str">
        <v>Simulación QAOA (reps=4)</v>
      </c>
      <c r="BF14778" s="1" t="str">
        <v>False</v>
      </c>
      <c r="BG14778" s="1" t="str">
        <v>True</v>
      </c>
      <c r="BH14778" s="1">
        <v>0</v>
      </c>
      <c r="BI14778" s="1">
        <v>-10</v>
      </c>
      <c r="BJ14778" s="1">
        <v>16.330078125</v>
      </c>
      <c r="BL14778" t="str">
        <v>Max-Cut</v>
      </c>
      <c r="BM14778">
        <v>11</v>
      </c>
      <c r="BN14778" t="str">
        <v>Simulación QAOA (reps=4)</v>
      </c>
      <c r="BO14778" t="str">
        <v>False</v>
      </c>
      <c r="BP14778" t="str">
        <v>True</v>
      </c>
      <c r="BQ14778">
        <v>-1</v>
      </c>
      <c r="BR14778">
        <v>-13</v>
      </c>
      <c r="BS14778">
        <v>31.2216796875</v>
      </c>
      <c r="BU14778" t="str">
        <v>Max-Cut</v>
      </c>
      <c r="BV14778">
        <v>12</v>
      </c>
      <c r="BW14778" t="str">
        <v>Simulación QAOA (reps=4)</v>
      </c>
      <c r="BX14778" t="str">
        <v>False</v>
      </c>
      <c r="BY14778" t="str">
        <v>True</v>
      </c>
      <c r="BZ14778">
        <v>-4</v>
      </c>
      <c r="CA14778">
        <v>-16</v>
      </c>
      <c r="CB14778">
        <v>40.390625</v>
      </c>
      <c r="CD14778" t="str">
        <v>Max-Cut</v>
      </c>
      <c r="CE14778">
        <v>13</v>
      </c>
      <c r="CF14778" t="str">
        <v>Simulación QAOA (reps=4)</v>
      </c>
      <c r="CG14778" t="str">
        <v>False</v>
      </c>
      <c r="CH14778" t="str">
        <v>True</v>
      </c>
      <c r="CI14778">
        <v>-10</v>
      </c>
      <c r="CJ14778">
        <v>-16</v>
      </c>
      <c r="CK14778">
        <v>45.5390625</v>
      </c>
    </row>
    <row r="14779" spans="10:89" x14ac:dyDescent="0.3">
      <c r="J14779" s="1" t="str">
        <v>Max-Cut</v>
      </c>
      <c r="K14779" s="1">
        <v>5</v>
      </c>
      <c r="L14779" s="1" t="str">
        <v>Simulación QAOA (reps=4)</v>
      </c>
      <c r="M14779" s="1" t="str">
        <v>False</v>
      </c>
      <c r="N14779" s="1" t="str">
        <v>True</v>
      </c>
      <c r="O14779" s="11">
        <v>-2</v>
      </c>
      <c r="P14779" s="11">
        <v>-4</v>
      </c>
      <c r="Q14779">
        <v>1.6767578125</v>
      </c>
      <c r="S14779" s="1" t="str">
        <v>Max-Cut</v>
      </c>
      <c r="T14779" s="1">
        <v>6</v>
      </c>
      <c r="U14779" s="1" t="str">
        <v>Simulación QAOA (reps=4)</v>
      </c>
      <c r="V14779" s="1" t="str">
        <v>False</v>
      </c>
      <c r="W14779" s="1" t="str">
        <v>True</v>
      </c>
      <c r="X14779" s="1">
        <v>-1</v>
      </c>
      <c r="Y14779" s="1">
        <v>-7</v>
      </c>
      <c r="Z14779" s="1">
        <v>1.6630859375</v>
      </c>
      <c r="AB14779" s="1" t="str">
        <v>Max-Cut</v>
      </c>
      <c r="AC14779" s="1">
        <v>7</v>
      </c>
      <c r="AD14779" s="1" t="str">
        <v>Simulación QAOA (reps=4)</v>
      </c>
      <c r="AE14779" s="1" t="str">
        <v>True</v>
      </c>
      <c r="AF14779" s="1" t="str">
        <v>True</v>
      </c>
      <c r="AG14779" s="1">
        <v>-6</v>
      </c>
      <c r="AH14779" s="1">
        <v>-6</v>
      </c>
      <c r="AI14779" s="1">
        <v>3.029296875</v>
      </c>
      <c r="AK14779" s="1" t="str">
        <v>Max-Cut</v>
      </c>
      <c r="AL14779" s="1">
        <v>8</v>
      </c>
      <c r="AM14779" s="1" t="str">
        <v>Simulación QAOA (reps=4)</v>
      </c>
      <c r="AN14779" s="1" t="str">
        <v>False</v>
      </c>
      <c r="AO14779" s="1" t="str">
        <v>True</v>
      </c>
      <c r="AP14779" s="1">
        <v>-4</v>
      </c>
      <c r="AQ14779" s="1">
        <v>-8</v>
      </c>
      <c r="AR14779" s="1">
        <v>4.228515625</v>
      </c>
      <c r="AT14779" s="1" t="str">
        <v>Max-Cut</v>
      </c>
      <c r="AU14779" s="1">
        <v>9</v>
      </c>
      <c r="AV14779" s="1" t="str">
        <v>Simulación QAOA (reps=4)</v>
      </c>
      <c r="AW14779" s="1" t="str">
        <v>False</v>
      </c>
      <c r="AX14779" s="1" t="str">
        <v>True</v>
      </c>
      <c r="AY14779" s="1">
        <v>-6</v>
      </c>
      <c r="AZ14779" s="1">
        <v>-8</v>
      </c>
      <c r="BA14779" s="1">
        <v>8.8134765625</v>
      </c>
      <c r="BC14779" s="1" t="str">
        <v>Max-Cut</v>
      </c>
      <c r="BD14779" s="1">
        <v>10</v>
      </c>
      <c r="BE14779" s="1" t="str">
        <v>Simulación QAOA (reps=4)</v>
      </c>
      <c r="BF14779" s="1" t="str">
        <v>False</v>
      </c>
      <c r="BG14779" s="1" t="str">
        <v>True</v>
      </c>
      <c r="BH14779" s="1">
        <v>-2</v>
      </c>
      <c r="BI14779" s="1">
        <v>-10</v>
      </c>
      <c r="BJ14779" s="1">
        <v>16.330078125</v>
      </c>
      <c r="BL14779" t="str">
        <v>Max-Cut</v>
      </c>
      <c r="BM14779">
        <v>11</v>
      </c>
      <c r="BN14779" t="str">
        <v>Simulación QAOA (reps=4)</v>
      </c>
      <c r="BO14779" t="str">
        <v>False</v>
      </c>
      <c r="BP14779" t="str">
        <v>True</v>
      </c>
      <c r="BQ14779">
        <v>-3</v>
      </c>
      <c r="BR14779">
        <v>-13</v>
      </c>
      <c r="BS14779">
        <v>31.2216796875</v>
      </c>
      <c r="BU14779" t="str">
        <v>Max-Cut</v>
      </c>
      <c r="BV14779">
        <v>12</v>
      </c>
      <c r="BW14779" t="str">
        <v>Simulación QAOA (reps=4)</v>
      </c>
      <c r="BX14779" t="str">
        <v>False</v>
      </c>
      <c r="BY14779" t="str">
        <v>True</v>
      </c>
      <c r="BZ14779">
        <v>-4</v>
      </c>
      <c r="CA14779">
        <v>-16</v>
      </c>
      <c r="CB14779">
        <v>40.390625</v>
      </c>
      <c r="CD14779" t="str">
        <v>Max-Cut</v>
      </c>
      <c r="CE14779">
        <v>13</v>
      </c>
      <c r="CF14779" t="str">
        <v>Simulación QAOA (reps=4)</v>
      </c>
      <c r="CG14779" t="str">
        <v>False</v>
      </c>
      <c r="CH14779" t="str">
        <v>True</v>
      </c>
      <c r="CI14779">
        <v>-8</v>
      </c>
      <c r="CJ14779">
        <v>-16</v>
      </c>
      <c r="CK14779">
        <v>45.5390625</v>
      </c>
    </row>
    <row r="14780" spans="10:89" x14ac:dyDescent="0.3">
      <c r="J14780" s="1" t="str">
        <v>Max-Cut</v>
      </c>
      <c r="K14780" s="1">
        <v>5</v>
      </c>
      <c r="L14780" s="1" t="str">
        <v>Simulación QAOA (reps=4)</v>
      </c>
      <c r="M14780" s="1" t="str">
        <v>False</v>
      </c>
      <c r="N14780" s="1" t="str">
        <v>True</v>
      </c>
      <c r="O14780" s="11">
        <v>-2</v>
      </c>
      <c r="P14780" s="11">
        <v>-4</v>
      </c>
      <c r="Q14780">
        <v>1.6767578125</v>
      </c>
      <c r="S14780" s="1" t="str">
        <v>Max-Cut</v>
      </c>
      <c r="T14780" s="1">
        <v>6</v>
      </c>
      <c r="U14780" s="1" t="str">
        <v>Simulación QAOA (reps=4)</v>
      </c>
      <c r="V14780" s="1" t="str">
        <v>False</v>
      </c>
      <c r="W14780" s="1" t="str">
        <v>True</v>
      </c>
      <c r="X14780" s="1">
        <v>-1</v>
      </c>
      <c r="Y14780" s="1">
        <v>-7</v>
      </c>
      <c r="Z14780" s="1">
        <v>1.6630859375</v>
      </c>
      <c r="AB14780" s="1" t="str">
        <v>Max-Cut</v>
      </c>
      <c r="AC14780" s="1">
        <v>7</v>
      </c>
      <c r="AD14780" s="1" t="str">
        <v>Simulación QAOA (reps=4)</v>
      </c>
      <c r="AE14780" s="1" t="str">
        <v>True</v>
      </c>
      <c r="AF14780" s="1" t="str">
        <v>True</v>
      </c>
      <c r="AG14780" s="1">
        <v>-6</v>
      </c>
      <c r="AH14780" s="1">
        <v>-6</v>
      </c>
      <c r="AI14780" s="1">
        <v>3.029296875</v>
      </c>
      <c r="AK14780" s="1" t="str">
        <v>Max-Cut</v>
      </c>
      <c r="AL14780" s="1">
        <v>8</v>
      </c>
      <c r="AM14780" s="1" t="str">
        <v>Simulación QAOA (reps=4)</v>
      </c>
      <c r="AN14780" s="1" t="str">
        <v>False</v>
      </c>
      <c r="AO14780" s="1" t="str">
        <v>True</v>
      </c>
      <c r="AP14780" s="1">
        <v>-4</v>
      </c>
      <c r="AQ14780" s="1">
        <v>-8</v>
      </c>
      <c r="AR14780" s="1">
        <v>4.228515625</v>
      </c>
      <c r="AT14780" s="1" t="str">
        <v>Max-Cut</v>
      </c>
      <c r="AU14780" s="1">
        <v>9</v>
      </c>
      <c r="AV14780" s="1" t="str">
        <v>Simulación QAOA (reps=4)</v>
      </c>
      <c r="AW14780" s="1" t="str">
        <v>False</v>
      </c>
      <c r="AX14780" s="1" t="str">
        <v>True</v>
      </c>
      <c r="AY14780" s="1">
        <v>-6</v>
      </c>
      <c r="AZ14780" s="1">
        <v>-8</v>
      </c>
      <c r="BA14780" s="1">
        <v>8.8134765625</v>
      </c>
      <c r="BC14780" s="1" t="str">
        <v>Max-Cut</v>
      </c>
      <c r="BD14780" s="1">
        <v>10</v>
      </c>
      <c r="BE14780" s="1" t="str">
        <v>Simulación QAOA (reps=4)</v>
      </c>
      <c r="BF14780" s="1" t="str">
        <v>False</v>
      </c>
      <c r="BG14780" s="1" t="str">
        <v>True</v>
      </c>
      <c r="BH14780" s="1">
        <v>-2</v>
      </c>
      <c r="BI14780" s="1">
        <v>-10</v>
      </c>
      <c r="BJ14780" s="1">
        <v>16.330078125</v>
      </c>
      <c r="BL14780" t="str">
        <v>Max-Cut</v>
      </c>
      <c r="BM14780">
        <v>11</v>
      </c>
      <c r="BN14780" t="str">
        <v>Simulación QAOA (reps=4)</v>
      </c>
      <c r="BO14780" t="str">
        <v>False</v>
      </c>
      <c r="BP14780" t="str">
        <v>True</v>
      </c>
      <c r="BQ14780">
        <v>-3</v>
      </c>
      <c r="BR14780">
        <v>-13</v>
      </c>
      <c r="BS14780">
        <v>31.2216796875</v>
      </c>
      <c r="BU14780" t="str">
        <v>Max-Cut</v>
      </c>
      <c r="BV14780">
        <v>12</v>
      </c>
      <c r="BW14780" t="str">
        <v>Simulación QAOA (reps=4)</v>
      </c>
      <c r="BX14780" t="str">
        <v>False</v>
      </c>
      <c r="BY14780" t="str">
        <v>True</v>
      </c>
      <c r="BZ14780">
        <v>-4</v>
      </c>
      <c r="CA14780">
        <v>-16</v>
      </c>
      <c r="CB14780">
        <v>40.390625</v>
      </c>
      <c r="CD14780" t="str">
        <v>Max-Cut</v>
      </c>
      <c r="CE14780">
        <v>13</v>
      </c>
      <c r="CF14780" t="str">
        <v>Simulación QAOA (reps=4)</v>
      </c>
      <c r="CG14780" t="str">
        <v>False</v>
      </c>
      <c r="CH14780" t="str">
        <v>True</v>
      </c>
      <c r="CI14780">
        <v>-8</v>
      </c>
      <c r="CJ14780">
        <v>-16</v>
      </c>
      <c r="CK14780">
        <v>45.5390625</v>
      </c>
    </row>
    <row r="14781" spans="10:89" x14ac:dyDescent="0.3">
      <c r="J14781" s="1" t="str">
        <v>Max-Cut</v>
      </c>
      <c r="K14781" s="1">
        <v>5</v>
      </c>
      <c r="L14781" s="1" t="str">
        <v>Simulación QAOA (reps=4)</v>
      </c>
      <c r="M14781" s="1" t="str">
        <v>False</v>
      </c>
      <c r="N14781" s="1" t="str">
        <v>True</v>
      </c>
      <c r="O14781" s="11">
        <v>-2</v>
      </c>
      <c r="P14781" s="11">
        <v>-4</v>
      </c>
      <c r="Q14781">
        <v>1.6767578125</v>
      </c>
      <c r="S14781" s="1" t="str">
        <v>Max-Cut</v>
      </c>
      <c r="T14781" s="1">
        <v>6</v>
      </c>
      <c r="U14781" s="1" t="str">
        <v>Simulación QAOA (reps=4)</v>
      </c>
      <c r="V14781" s="1" t="str">
        <v>False</v>
      </c>
      <c r="W14781" s="1" t="str">
        <v>True</v>
      </c>
      <c r="X14781" s="1">
        <v>-1</v>
      </c>
      <c r="Y14781" s="1">
        <v>-7</v>
      </c>
      <c r="Z14781" s="1">
        <v>1.6630859375</v>
      </c>
      <c r="AB14781" s="1" t="str">
        <v>Max-Cut</v>
      </c>
      <c r="AC14781" s="1">
        <v>7</v>
      </c>
      <c r="AD14781" s="1" t="str">
        <v>Simulación QAOA (reps=4)</v>
      </c>
      <c r="AE14781" s="1" t="str">
        <v>True</v>
      </c>
      <c r="AF14781" s="1" t="str">
        <v>True</v>
      </c>
      <c r="AG14781" s="1">
        <v>-6</v>
      </c>
      <c r="AH14781" s="1">
        <v>-6</v>
      </c>
      <c r="AI14781" s="1">
        <v>3.029296875</v>
      </c>
      <c r="AK14781" s="1" t="str">
        <v>Max-Cut</v>
      </c>
      <c r="AL14781" s="1">
        <v>8</v>
      </c>
      <c r="AM14781" s="1" t="str">
        <v>Simulación QAOA (reps=4)</v>
      </c>
      <c r="AN14781" s="1" t="str">
        <v>False</v>
      </c>
      <c r="AO14781" s="1" t="str">
        <v>True</v>
      </c>
      <c r="AP14781" s="1">
        <v>-4</v>
      </c>
      <c r="AQ14781" s="1">
        <v>-8</v>
      </c>
      <c r="AR14781" s="1">
        <v>4.228515625</v>
      </c>
      <c r="AT14781" s="1" t="str">
        <v>Max-Cut</v>
      </c>
      <c r="AU14781" s="1">
        <v>9</v>
      </c>
      <c r="AV14781" s="1" t="str">
        <v>Simulación QAOA (reps=4)</v>
      </c>
      <c r="AW14781" s="1" t="str">
        <v>False</v>
      </c>
      <c r="AX14781" s="1" t="str">
        <v>True</v>
      </c>
      <c r="AY14781" s="1">
        <v>-6</v>
      </c>
      <c r="AZ14781" s="1">
        <v>-8</v>
      </c>
      <c r="BA14781" s="1">
        <v>8.8134765625</v>
      </c>
      <c r="BC14781" s="1" t="str">
        <v>Max-Cut</v>
      </c>
      <c r="BD14781" s="1">
        <v>10</v>
      </c>
      <c r="BE14781" s="1" t="str">
        <v>Simulación QAOA (reps=4)</v>
      </c>
      <c r="BF14781" s="1" t="str">
        <v>False</v>
      </c>
      <c r="BG14781" s="1" t="str">
        <v>True</v>
      </c>
      <c r="BH14781" s="1">
        <v>-4</v>
      </c>
      <c r="BI14781" s="1">
        <v>-10</v>
      </c>
      <c r="BJ14781" s="1">
        <v>16.330078125</v>
      </c>
      <c r="BL14781" t="str">
        <v>Max-Cut</v>
      </c>
      <c r="BM14781">
        <v>11</v>
      </c>
      <c r="BN14781" t="str">
        <v>Simulación QAOA (reps=4)</v>
      </c>
      <c r="BO14781" t="str">
        <v>False</v>
      </c>
      <c r="BP14781" t="str">
        <v>True</v>
      </c>
      <c r="BQ14781">
        <v>17</v>
      </c>
      <c r="BR14781">
        <v>-13</v>
      </c>
      <c r="BS14781">
        <v>31.2216796875</v>
      </c>
      <c r="BU14781" t="str">
        <v>Max-Cut</v>
      </c>
      <c r="BV14781">
        <v>12</v>
      </c>
      <c r="BW14781" t="str">
        <v>Simulación QAOA (reps=4)</v>
      </c>
      <c r="BX14781" t="str">
        <v>False</v>
      </c>
      <c r="BY14781" t="str">
        <v>True</v>
      </c>
      <c r="BZ14781">
        <v>6</v>
      </c>
      <c r="CA14781">
        <v>-16</v>
      </c>
      <c r="CB14781">
        <v>40.390625</v>
      </c>
      <c r="CD14781" t="str">
        <v>Max-Cut</v>
      </c>
      <c r="CE14781">
        <v>13</v>
      </c>
      <c r="CF14781" t="str">
        <v>Simulación QAOA (reps=4)</v>
      </c>
      <c r="CG14781" t="str">
        <v>False</v>
      </c>
      <c r="CH14781" t="str">
        <v>True</v>
      </c>
      <c r="CI14781">
        <v>-8</v>
      </c>
      <c r="CJ14781">
        <v>-16</v>
      </c>
      <c r="CK14781">
        <v>45.5390625</v>
      </c>
    </row>
    <row r="14782" spans="10:89" x14ac:dyDescent="0.3">
      <c r="J14782" s="1" t="str">
        <v>Max-Cut</v>
      </c>
      <c r="K14782" s="1">
        <v>5</v>
      </c>
      <c r="L14782" s="1" t="str">
        <v>Simulación QAOA (reps=4)</v>
      </c>
      <c r="M14782" s="1" t="str">
        <v>False</v>
      </c>
      <c r="N14782" s="1" t="str">
        <v>True</v>
      </c>
      <c r="O14782" s="11">
        <v>-2</v>
      </c>
      <c r="P14782" s="11">
        <v>-4</v>
      </c>
      <c r="Q14782">
        <v>1.6767578125</v>
      </c>
      <c r="S14782" s="1" t="str">
        <v>Max-Cut</v>
      </c>
      <c r="T14782" s="1">
        <v>6</v>
      </c>
      <c r="U14782" s="1" t="str">
        <v>Simulación QAOA (reps=4)</v>
      </c>
      <c r="V14782" s="1" t="str">
        <v>False</v>
      </c>
      <c r="W14782" s="1" t="str">
        <v>True</v>
      </c>
      <c r="X14782" s="1">
        <v>-1</v>
      </c>
      <c r="Y14782" s="1">
        <v>-7</v>
      </c>
      <c r="Z14782" s="1">
        <v>1.6630859375</v>
      </c>
      <c r="AB14782" s="1" t="str">
        <v>Max-Cut</v>
      </c>
      <c r="AC14782" s="1">
        <v>7</v>
      </c>
      <c r="AD14782" s="1" t="str">
        <v>Simulación QAOA (reps=4)</v>
      </c>
      <c r="AE14782" s="1" t="str">
        <v>True</v>
      </c>
      <c r="AF14782" s="1" t="str">
        <v>True</v>
      </c>
      <c r="AG14782" s="1">
        <v>-6</v>
      </c>
      <c r="AH14782" s="1">
        <v>-6</v>
      </c>
      <c r="AI14782" s="1">
        <v>3.029296875</v>
      </c>
      <c r="AK14782" s="1" t="str">
        <v>Max-Cut</v>
      </c>
      <c r="AL14782" s="1">
        <v>8</v>
      </c>
      <c r="AM14782" s="1" t="str">
        <v>Simulación QAOA (reps=4)</v>
      </c>
      <c r="AN14782" s="1" t="str">
        <v>False</v>
      </c>
      <c r="AO14782" s="1" t="str">
        <v>True</v>
      </c>
      <c r="AP14782" s="1">
        <v>-4</v>
      </c>
      <c r="AQ14782" s="1">
        <v>-8</v>
      </c>
      <c r="AR14782" s="1">
        <v>4.228515625</v>
      </c>
      <c r="AT14782" s="1" t="str">
        <v>Max-Cut</v>
      </c>
      <c r="AU14782" s="1">
        <v>9</v>
      </c>
      <c r="AV14782" s="1" t="str">
        <v>Simulación QAOA (reps=4)</v>
      </c>
      <c r="AW14782" s="1" t="str">
        <v>False</v>
      </c>
      <c r="AX14782" s="1" t="str">
        <v>True</v>
      </c>
      <c r="AY14782" s="1">
        <v>-6</v>
      </c>
      <c r="AZ14782" s="1">
        <v>-8</v>
      </c>
      <c r="BA14782" s="1">
        <v>8.8134765625</v>
      </c>
      <c r="BC14782" s="1" t="str">
        <v>Max-Cut</v>
      </c>
      <c r="BD14782" s="1">
        <v>10</v>
      </c>
      <c r="BE14782" s="1" t="str">
        <v>Simulación QAOA (reps=4)</v>
      </c>
      <c r="BF14782" s="1" t="str">
        <v>False</v>
      </c>
      <c r="BG14782" s="1" t="str">
        <v>True</v>
      </c>
      <c r="BH14782" s="1">
        <v>-6</v>
      </c>
      <c r="BI14782" s="1">
        <v>-10</v>
      </c>
      <c r="BJ14782" s="1">
        <v>16.330078125</v>
      </c>
      <c r="BL14782" t="str">
        <v>Max-Cut</v>
      </c>
      <c r="BM14782">
        <v>11</v>
      </c>
      <c r="BN14782" t="str">
        <v>Simulación QAOA (reps=4)</v>
      </c>
      <c r="BO14782" t="str">
        <v>False</v>
      </c>
      <c r="BP14782" t="str">
        <v>True</v>
      </c>
      <c r="BQ14782">
        <v>9</v>
      </c>
      <c r="BR14782">
        <v>-13</v>
      </c>
      <c r="BS14782">
        <v>31.2216796875</v>
      </c>
      <c r="BU14782" t="str">
        <v>Max-Cut</v>
      </c>
      <c r="BV14782">
        <v>12</v>
      </c>
      <c r="BW14782" t="str">
        <v>Simulación QAOA (reps=4)</v>
      </c>
      <c r="BX14782" t="str">
        <v>False</v>
      </c>
      <c r="BY14782" t="str">
        <v>True</v>
      </c>
      <c r="BZ14782">
        <v>0</v>
      </c>
      <c r="CA14782">
        <v>-16</v>
      </c>
      <c r="CB14782">
        <v>40.390625</v>
      </c>
      <c r="CD14782" t="str">
        <v>Max-Cut</v>
      </c>
      <c r="CE14782">
        <v>13</v>
      </c>
      <c r="CF14782" t="str">
        <v>Simulación QAOA (reps=4)</v>
      </c>
      <c r="CG14782" t="str">
        <v>False</v>
      </c>
      <c r="CH14782" t="str">
        <v>True</v>
      </c>
      <c r="CI14782">
        <v>-8</v>
      </c>
      <c r="CJ14782">
        <v>-16</v>
      </c>
      <c r="CK14782">
        <v>45.5390625</v>
      </c>
    </row>
    <row r="14783" spans="10:89" x14ac:dyDescent="0.3">
      <c r="J14783" s="1" t="str">
        <v>Max-Cut</v>
      </c>
      <c r="K14783" s="1">
        <v>5</v>
      </c>
      <c r="L14783" s="1" t="str">
        <v>Simulación QAOA (reps=4)</v>
      </c>
      <c r="M14783" s="1" t="str">
        <v>False</v>
      </c>
      <c r="N14783" s="1" t="str">
        <v>True</v>
      </c>
      <c r="O14783" s="11">
        <v>-2</v>
      </c>
      <c r="P14783" s="11">
        <v>-4</v>
      </c>
      <c r="Q14783">
        <v>1.6767578125</v>
      </c>
      <c r="S14783" s="1" t="str">
        <v>Max-Cut</v>
      </c>
      <c r="T14783" s="1">
        <v>6</v>
      </c>
      <c r="U14783" s="1" t="str">
        <v>Simulación QAOA (reps=4)</v>
      </c>
      <c r="V14783" s="1" t="str">
        <v>False</v>
      </c>
      <c r="W14783" s="1" t="str">
        <v>True</v>
      </c>
      <c r="X14783" s="1">
        <v>-1</v>
      </c>
      <c r="Y14783" s="1">
        <v>-7</v>
      </c>
      <c r="Z14783" s="1">
        <v>1.6630859375</v>
      </c>
      <c r="AB14783" s="1" t="str">
        <v>Max-Cut</v>
      </c>
      <c r="AC14783" s="1">
        <v>7</v>
      </c>
      <c r="AD14783" s="1" t="str">
        <v>Simulación QAOA (reps=4)</v>
      </c>
      <c r="AE14783" s="1" t="str">
        <v>True</v>
      </c>
      <c r="AF14783" s="1" t="str">
        <v>True</v>
      </c>
      <c r="AG14783" s="1">
        <v>-6</v>
      </c>
      <c r="AH14783" s="1">
        <v>-6</v>
      </c>
      <c r="AI14783" s="1">
        <v>3.029296875</v>
      </c>
      <c r="AK14783" s="1" t="str">
        <v>Max-Cut</v>
      </c>
      <c r="AL14783" s="1">
        <v>8</v>
      </c>
      <c r="AM14783" s="1" t="str">
        <v>Simulación QAOA (reps=4)</v>
      </c>
      <c r="AN14783" s="1" t="str">
        <v>False</v>
      </c>
      <c r="AO14783" s="1" t="str">
        <v>True</v>
      </c>
      <c r="AP14783" s="1">
        <v>0</v>
      </c>
      <c r="AQ14783" s="1">
        <v>-8</v>
      </c>
      <c r="AR14783" s="1">
        <v>4.228515625</v>
      </c>
      <c r="AT14783" s="1" t="str">
        <v>Max-Cut</v>
      </c>
      <c r="AU14783" s="1">
        <v>9</v>
      </c>
      <c r="AV14783" s="1" t="str">
        <v>Simulación QAOA (reps=4)</v>
      </c>
      <c r="AW14783" s="1" t="str">
        <v>False</v>
      </c>
      <c r="AX14783" s="1" t="str">
        <v>True</v>
      </c>
      <c r="AY14783" s="1">
        <v>-6</v>
      </c>
      <c r="AZ14783" s="1">
        <v>-8</v>
      </c>
      <c r="BA14783" s="1">
        <v>8.8134765625</v>
      </c>
      <c r="BC14783" s="1" t="str">
        <v>Max-Cut</v>
      </c>
      <c r="BD14783" s="1">
        <v>10</v>
      </c>
      <c r="BE14783" s="1" t="str">
        <v>Simulación QAOA (reps=4)</v>
      </c>
      <c r="BF14783" s="1" t="str">
        <v>False</v>
      </c>
      <c r="BG14783" s="1" t="str">
        <v>True</v>
      </c>
      <c r="BH14783" s="1">
        <v>-6</v>
      </c>
      <c r="BI14783" s="1">
        <v>-10</v>
      </c>
      <c r="BJ14783" s="1">
        <v>16.330078125</v>
      </c>
      <c r="BL14783" t="str">
        <v>Max-Cut</v>
      </c>
      <c r="BM14783">
        <v>11</v>
      </c>
      <c r="BN14783" t="str">
        <v>Simulación QAOA (reps=4)</v>
      </c>
      <c r="BO14783" t="str">
        <v>False</v>
      </c>
      <c r="BP14783" t="str">
        <v>True</v>
      </c>
      <c r="BQ14783">
        <v>-5</v>
      </c>
      <c r="BR14783">
        <v>-13</v>
      </c>
      <c r="BS14783">
        <v>31.2216796875</v>
      </c>
      <c r="BU14783" t="str">
        <v>Max-Cut</v>
      </c>
      <c r="BV14783">
        <v>12</v>
      </c>
      <c r="BW14783" t="str">
        <v>Simulación QAOA (reps=4)</v>
      </c>
      <c r="BX14783" t="str">
        <v>False</v>
      </c>
      <c r="BY14783" t="str">
        <v>True</v>
      </c>
      <c r="BZ14783">
        <v>0</v>
      </c>
      <c r="CA14783">
        <v>-16</v>
      </c>
      <c r="CB14783">
        <v>40.390625</v>
      </c>
      <c r="CD14783" t="str">
        <v>Max-Cut</v>
      </c>
      <c r="CE14783">
        <v>13</v>
      </c>
      <c r="CF14783" t="str">
        <v>Simulación QAOA (reps=4)</v>
      </c>
      <c r="CG14783" t="str">
        <v>False</v>
      </c>
      <c r="CH14783" t="str">
        <v>True</v>
      </c>
      <c r="CI14783">
        <v>-10</v>
      </c>
      <c r="CJ14783">
        <v>-16</v>
      </c>
      <c r="CK14783">
        <v>45.5390625</v>
      </c>
    </row>
    <row r="14784" spans="10:89" x14ac:dyDescent="0.3">
      <c r="J14784" s="1" t="str">
        <v>Max-Cut</v>
      </c>
      <c r="K14784" s="1">
        <v>5</v>
      </c>
      <c r="L14784" s="1" t="str">
        <v>Simulación QAOA (reps=4)</v>
      </c>
      <c r="M14784" s="1" t="str">
        <v>False</v>
      </c>
      <c r="N14784" s="1" t="str">
        <v>True</v>
      </c>
      <c r="O14784" s="11">
        <v>-2</v>
      </c>
      <c r="P14784" s="11">
        <v>-4</v>
      </c>
      <c r="Q14784">
        <v>1.6767578125</v>
      </c>
      <c r="S14784" s="1" t="str">
        <v>Max-Cut</v>
      </c>
      <c r="T14784" s="1">
        <v>6</v>
      </c>
      <c r="U14784" s="1" t="str">
        <v>Simulación QAOA (reps=4)</v>
      </c>
      <c r="V14784" s="1" t="str">
        <v>False</v>
      </c>
      <c r="W14784" s="1" t="str">
        <v>True</v>
      </c>
      <c r="X14784" s="1">
        <v>-1</v>
      </c>
      <c r="Y14784" s="1">
        <v>-7</v>
      </c>
      <c r="Z14784" s="1">
        <v>1.6630859375</v>
      </c>
      <c r="AB14784" s="1" t="str">
        <v>Max-Cut</v>
      </c>
      <c r="AC14784" s="1">
        <v>7</v>
      </c>
      <c r="AD14784" s="1" t="str">
        <v>Simulación QAOA (reps=4)</v>
      </c>
      <c r="AE14784" s="1" t="str">
        <v>True</v>
      </c>
      <c r="AF14784" s="1" t="str">
        <v>True</v>
      </c>
      <c r="AG14784" s="1">
        <v>-6</v>
      </c>
      <c r="AH14784" s="1">
        <v>-6</v>
      </c>
      <c r="AI14784" s="1">
        <v>3.029296875</v>
      </c>
      <c r="AK14784" s="1" t="str">
        <v>Max-Cut</v>
      </c>
      <c r="AL14784" s="1">
        <v>8</v>
      </c>
      <c r="AM14784" s="1" t="str">
        <v>Simulación QAOA (reps=4)</v>
      </c>
      <c r="AN14784" s="1" t="str">
        <v>False</v>
      </c>
      <c r="AO14784" s="1" t="str">
        <v>True</v>
      </c>
      <c r="AP14784" s="1">
        <v>0</v>
      </c>
      <c r="AQ14784" s="1">
        <v>-8</v>
      </c>
      <c r="AR14784" s="1">
        <v>4.228515625</v>
      </c>
      <c r="AT14784" s="1" t="str">
        <v>Max-Cut</v>
      </c>
      <c r="AU14784" s="1">
        <v>9</v>
      </c>
      <c r="AV14784" s="1" t="str">
        <v>Simulación QAOA (reps=4)</v>
      </c>
      <c r="AW14784" s="1" t="str">
        <v>False</v>
      </c>
      <c r="AX14784" s="1" t="str">
        <v>True</v>
      </c>
      <c r="AY14784" s="1">
        <v>-6</v>
      </c>
      <c r="AZ14784" s="1">
        <v>-8</v>
      </c>
      <c r="BA14784" s="1">
        <v>8.8134765625</v>
      </c>
      <c r="BC14784" s="1" t="str">
        <v>Max-Cut</v>
      </c>
      <c r="BD14784" s="1">
        <v>10</v>
      </c>
      <c r="BE14784" s="1" t="str">
        <v>Simulación QAOA (reps=4)</v>
      </c>
      <c r="BF14784" s="1" t="str">
        <v>False</v>
      </c>
      <c r="BG14784" s="1" t="str">
        <v>True</v>
      </c>
      <c r="BH14784" s="1">
        <v>-6</v>
      </c>
      <c r="BI14784" s="1">
        <v>-10</v>
      </c>
      <c r="BJ14784" s="1">
        <v>16.330078125</v>
      </c>
      <c r="BL14784" t="str">
        <v>Max-Cut</v>
      </c>
      <c r="BM14784">
        <v>11</v>
      </c>
      <c r="BN14784" t="str">
        <v>Simulación QAOA (reps=4)</v>
      </c>
      <c r="BO14784" t="str">
        <v>False</v>
      </c>
      <c r="BP14784" t="str">
        <v>True</v>
      </c>
      <c r="BQ14784">
        <v>-7</v>
      </c>
      <c r="BR14784">
        <v>-13</v>
      </c>
      <c r="BS14784">
        <v>31.2216796875</v>
      </c>
      <c r="BU14784" t="str">
        <v>Max-Cut</v>
      </c>
      <c r="BV14784">
        <v>12</v>
      </c>
      <c r="BW14784" t="str">
        <v>Simulación QAOA (reps=4)</v>
      </c>
      <c r="BX14784" t="str">
        <v>False</v>
      </c>
      <c r="BY14784" t="str">
        <v>True</v>
      </c>
      <c r="BZ14784">
        <v>-6</v>
      </c>
      <c r="CA14784">
        <v>-16</v>
      </c>
      <c r="CB14784">
        <v>40.390625</v>
      </c>
      <c r="CD14784" t="str">
        <v>Max-Cut</v>
      </c>
      <c r="CE14784">
        <v>13</v>
      </c>
      <c r="CF14784" t="str">
        <v>Simulación QAOA (reps=4)</v>
      </c>
      <c r="CG14784" t="str">
        <v>False</v>
      </c>
      <c r="CH14784" t="str">
        <v>True</v>
      </c>
      <c r="CI14784">
        <v>-14</v>
      </c>
      <c r="CJ14784">
        <v>-16</v>
      </c>
      <c r="CK14784">
        <v>45.5390625</v>
      </c>
    </row>
    <row r="14785" spans="10:89" x14ac:dyDescent="0.3">
      <c r="J14785" s="1" t="str">
        <v>Max-Cut</v>
      </c>
      <c r="K14785" s="1">
        <v>5</v>
      </c>
      <c r="L14785" s="1" t="str">
        <v>Simulación QAOA (reps=4)</v>
      </c>
      <c r="M14785" s="1" t="str">
        <v>False</v>
      </c>
      <c r="N14785" s="1" t="str">
        <v>True</v>
      </c>
      <c r="O14785" s="11">
        <v>-2</v>
      </c>
      <c r="P14785" s="11">
        <v>-4</v>
      </c>
      <c r="Q14785">
        <v>1.6767578125</v>
      </c>
      <c r="S14785" s="1" t="str">
        <v>Max-Cut</v>
      </c>
      <c r="T14785" s="1">
        <v>6</v>
      </c>
      <c r="U14785" s="1" t="str">
        <v>Simulación QAOA (reps=4)</v>
      </c>
      <c r="V14785" s="1" t="str">
        <v>False</v>
      </c>
      <c r="W14785" s="1" t="str">
        <v>True</v>
      </c>
      <c r="X14785" s="1">
        <v>-1</v>
      </c>
      <c r="Y14785" s="1">
        <v>-7</v>
      </c>
      <c r="Z14785" s="1">
        <v>1.6630859375</v>
      </c>
      <c r="AB14785" s="1" t="str">
        <v>Max-Cut</v>
      </c>
      <c r="AC14785" s="1">
        <v>7</v>
      </c>
      <c r="AD14785" s="1" t="str">
        <v>Simulación QAOA (reps=4)</v>
      </c>
      <c r="AE14785" s="1" t="str">
        <v>True</v>
      </c>
      <c r="AF14785" s="1" t="str">
        <v>True</v>
      </c>
      <c r="AG14785" s="1">
        <v>-6</v>
      </c>
      <c r="AH14785" s="1">
        <v>-6</v>
      </c>
      <c r="AI14785" s="1">
        <v>3.029296875</v>
      </c>
      <c r="AK14785" s="1" t="str">
        <v>Max-Cut</v>
      </c>
      <c r="AL14785" s="1">
        <v>8</v>
      </c>
      <c r="AM14785" s="1" t="str">
        <v>Simulación QAOA (reps=4)</v>
      </c>
      <c r="AN14785" s="1" t="str">
        <v>False</v>
      </c>
      <c r="AO14785" s="1" t="str">
        <v>True</v>
      </c>
      <c r="AP14785" s="1">
        <v>0</v>
      </c>
      <c r="AQ14785" s="1">
        <v>-8</v>
      </c>
      <c r="AR14785" s="1">
        <v>4.228515625</v>
      </c>
      <c r="AT14785" s="1" t="str">
        <v>Max-Cut</v>
      </c>
      <c r="AU14785" s="1">
        <v>9</v>
      </c>
      <c r="AV14785" s="1" t="str">
        <v>Simulación QAOA (reps=4)</v>
      </c>
      <c r="AW14785" s="1" t="str">
        <v>False</v>
      </c>
      <c r="AX14785" s="1" t="str">
        <v>True</v>
      </c>
      <c r="AY14785" s="1">
        <v>-6</v>
      </c>
      <c r="AZ14785" s="1">
        <v>-8</v>
      </c>
      <c r="BA14785" s="1">
        <v>8.8134765625</v>
      </c>
      <c r="BC14785" s="1" t="str">
        <v>Max-Cut</v>
      </c>
      <c r="BD14785" s="1">
        <v>10</v>
      </c>
      <c r="BE14785" s="1" t="str">
        <v>Simulación QAOA (reps=4)</v>
      </c>
      <c r="BF14785" s="1" t="str">
        <v>False</v>
      </c>
      <c r="BG14785" s="1" t="str">
        <v>True</v>
      </c>
      <c r="BH14785" s="1">
        <v>-6</v>
      </c>
      <c r="BI14785" s="1">
        <v>-10</v>
      </c>
      <c r="BJ14785" s="1">
        <v>16.330078125</v>
      </c>
      <c r="BL14785" t="str">
        <v>Max-Cut</v>
      </c>
      <c r="BM14785">
        <v>11</v>
      </c>
      <c r="BN14785" t="str">
        <v>Simulación QAOA (reps=4)</v>
      </c>
      <c r="BO14785" t="str">
        <v>False</v>
      </c>
      <c r="BP14785" t="str">
        <v>True</v>
      </c>
      <c r="BQ14785">
        <v>-7</v>
      </c>
      <c r="BR14785">
        <v>-13</v>
      </c>
      <c r="BS14785">
        <v>31.2216796875</v>
      </c>
      <c r="BU14785" t="str">
        <v>Max-Cut</v>
      </c>
      <c r="BV14785">
        <v>12</v>
      </c>
      <c r="BW14785" t="str">
        <v>Simulación QAOA (reps=4)</v>
      </c>
      <c r="BX14785" t="str">
        <v>False</v>
      </c>
      <c r="BY14785" t="str">
        <v>True</v>
      </c>
      <c r="BZ14785">
        <v>-6</v>
      </c>
      <c r="CA14785">
        <v>-16</v>
      </c>
      <c r="CB14785">
        <v>40.390625</v>
      </c>
      <c r="CD14785" t="str">
        <v>Max-Cut</v>
      </c>
      <c r="CE14785">
        <v>13</v>
      </c>
      <c r="CF14785" t="str">
        <v>Simulación QAOA (reps=4)</v>
      </c>
      <c r="CG14785" t="str">
        <v>False</v>
      </c>
      <c r="CH14785" t="str">
        <v>True</v>
      </c>
      <c r="CI14785">
        <v>-14</v>
      </c>
      <c r="CJ14785">
        <v>-16</v>
      </c>
      <c r="CK14785">
        <v>45.5390625</v>
      </c>
    </row>
    <row r="14786" spans="10:89" x14ac:dyDescent="0.3">
      <c r="J14786" s="1" t="str">
        <v>Max-Cut</v>
      </c>
      <c r="K14786" s="1">
        <v>5</v>
      </c>
      <c r="L14786" s="1" t="str">
        <v>Simulación QAOA (reps=4)</v>
      </c>
      <c r="M14786" s="1" t="str">
        <v>False</v>
      </c>
      <c r="N14786" s="1" t="str">
        <v>True</v>
      </c>
      <c r="O14786" s="11">
        <v>-2</v>
      </c>
      <c r="P14786" s="11">
        <v>-4</v>
      </c>
      <c r="Q14786">
        <v>1.6767578125</v>
      </c>
      <c r="S14786" s="1" t="str">
        <v>Max-Cut</v>
      </c>
      <c r="T14786" s="1">
        <v>6</v>
      </c>
      <c r="U14786" s="1" t="str">
        <v>Simulación QAOA (reps=4)</v>
      </c>
      <c r="V14786" s="1" t="str">
        <v>False</v>
      </c>
      <c r="W14786" s="1" t="str">
        <v>True</v>
      </c>
      <c r="X14786" s="1">
        <v>-1</v>
      </c>
      <c r="Y14786" s="1">
        <v>-7</v>
      </c>
      <c r="Z14786" s="1">
        <v>1.6630859375</v>
      </c>
      <c r="AB14786" s="1" t="str">
        <v>Max-Cut</v>
      </c>
      <c r="AC14786" s="1">
        <v>7</v>
      </c>
      <c r="AD14786" s="1" t="str">
        <v>Simulación QAOA (reps=4)</v>
      </c>
      <c r="AE14786" s="1" t="str">
        <v>True</v>
      </c>
      <c r="AF14786" s="1" t="str">
        <v>True</v>
      </c>
      <c r="AG14786" s="1">
        <v>-6</v>
      </c>
      <c r="AH14786" s="1">
        <v>-6</v>
      </c>
      <c r="AI14786" s="1">
        <v>3.029296875</v>
      </c>
      <c r="AK14786" s="1" t="str">
        <v>Max-Cut</v>
      </c>
      <c r="AL14786" s="1">
        <v>8</v>
      </c>
      <c r="AM14786" s="1" t="str">
        <v>Simulación QAOA (reps=4)</v>
      </c>
      <c r="AN14786" s="1" t="str">
        <v>False</v>
      </c>
      <c r="AO14786" s="1" t="str">
        <v>True</v>
      </c>
      <c r="AP14786" s="1">
        <v>0</v>
      </c>
      <c r="AQ14786" s="1">
        <v>-8</v>
      </c>
      <c r="AR14786" s="1">
        <v>4.228515625</v>
      </c>
      <c r="AT14786" s="1" t="str">
        <v>Max-Cut</v>
      </c>
      <c r="AU14786" s="1">
        <v>9</v>
      </c>
      <c r="AV14786" s="1" t="str">
        <v>Simulación QAOA (reps=4)</v>
      </c>
      <c r="AW14786" s="1" t="str">
        <v>False</v>
      </c>
      <c r="AX14786" s="1" t="str">
        <v>True</v>
      </c>
      <c r="AY14786" s="1">
        <v>-6</v>
      </c>
      <c r="AZ14786" s="1">
        <v>-8</v>
      </c>
      <c r="BA14786" s="1">
        <v>8.8134765625</v>
      </c>
      <c r="BC14786" s="1" t="str">
        <v>Max-Cut</v>
      </c>
      <c r="BD14786" s="1">
        <v>10</v>
      </c>
      <c r="BE14786" s="1" t="str">
        <v>Simulación QAOA (reps=4)</v>
      </c>
      <c r="BF14786" s="1" t="str">
        <v>False</v>
      </c>
      <c r="BG14786" s="1" t="str">
        <v>True</v>
      </c>
      <c r="BH14786" s="1">
        <v>2</v>
      </c>
      <c r="BI14786" s="1">
        <v>-10</v>
      </c>
      <c r="BJ14786" s="1">
        <v>16.330078125</v>
      </c>
      <c r="BL14786" t="str">
        <v>Max-Cut</v>
      </c>
      <c r="BM14786">
        <v>11</v>
      </c>
      <c r="BN14786" t="str">
        <v>Simulación QAOA (reps=4)</v>
      </c>
      <c r="BO14786" t="str">
        <v>False</v>
      </c>
      <c r="BP14786" t="str">
        <v>True</v>
      </c>
      <c r="BQ14786">
        <v>15</v>
      </c>
      <c r="BR14786">
        <v>-13</v>
      </c>
      <c r="BS14786">
        <v>31.2216796875</v>
      </c>
      <c r="BU14786" t="str">
        <v>Max-Cut</v>
      </c>
      <c r="BV14786">
        <v>12</v>
      </c>
      <c r="BW14786" t="str">
        <v>Simulación QAOA (reps=4)</v>
      </c>
      <c r="BX14786" t="str">
        <v>False</v>
      </c>
      <c r="BY14786" t="str">
        <v>True</v>
      </c>
      <c r="BZ14786">
        <v>4</v>
      </c>
      <c r="CA14786">
        <v>-16</v>
      </c>
      <c r="CB14786">
        <v>40.390625</v>
      </c>
      <c r="CD14786" t="str">
        <v>Max-Cut</v>
      </c>
      <c r="CE14786">
        <v>13</v>
      </c>
      <c r="CF14786" t="str">
        <v>Simulación QAOA (reps=4)</v>
      </c>
      <c r="CG14786" t="str">
        <v>False</v>
      </c>
      <c r="CH14786" t="str">
        <v>True</v>
      </c>
      <c r="CI14786">
        <v>-14</v>
      </c>
      <c r="CJ14786">
        <v>-16</v>
      </c>
      <c r="CK14786">
        <v>45.5390625</v>
      </c>
    </row>
    <row r="14787" spans="10:89" x14ac:dyDescent="0.3">
      <c r="J14787" s="1" t="str">
        <v>Max-Cut</v>
      </c>
      <c r="K14787" s="1">
        <v>5</v>
      </c>
      <c r="L14787" s="1" t="str">
        <v>Simulación QAOA (reps=4)</v>
      </c>
      <c r="M14787" s="1" t="str">
        <v>False</v>
      </c>
      <c r="N14787" s="1" t="str">
        <v>True</v>
      </c>
      <c r="O14787" s="11">
        <v>-2</v>
      </c>
      <c r="P14787" s="11">
        <v>-4</v>
      </c>
      <c r="Q14787">
        <v>1.6767578125</v>
      </c>
      <c r="S14787" s="1" t="str">
        <v>Max-Cut</v>
      </c>
      <c r="T14787" s="1">
        <v>6</v>
      </c>
      <c r="U14787" s="1" t="str">
        <v>Simulación QAOA (reps=4)</v>
      </c>
      <c r="V14787" s="1" t="str">
        <v>False</v>
      </c>
      <c r="W14787" s="1" t="str">
        <v>True</v>
      </c>
      <c r="X14787" s="1">
        <v>-1</v>
      </c>
      <c r="Y14787" s="1">
        <v>-7</v>
      </c>
      <c r="Z14787" s="1">
        <v>1.6630859375</v>
      </c>
      <c r="AB14787" s="1" t="str">
        <v>Max-Cut</v>
      </c>
      <c r="AC14787" s="1">
        <v>7</v>
      </c>
      <c r="AD14787" s="1" t="str">
        <v>Simulación QAOA (reps=4)</v>
      </c>
      <c r="AE14787" s="1" t="str">
        <v>True</v>
      </c>
      <c r="AF14787" s="1" t="str">
        <v>True</v>
      </c>
      <c r="AG14787" s="1">
        <v>-6</v>
      </c>
      <c r="AH14787" s="1">
        <v>-6</v>
      </c>
      <c r="AI14787" s="1">
        <v>3.029296875</v>
      </c>
      <c r="AK14787" s="1" t="str">
        <v>Max-Cut</v>
      </c>
      <c r="AL14787" s="1">
        <v>8</v>
      </c>
      <c r="AM14787" s="1" t="str">
        <v>Simulación QAOA (reps=4)</v>
      </c>
      <c r="AN14787" s="1" t="str">
        <v>False</v>
      </c>
      <c r="AO14787" s="1" t="str">
        <v>True</v>
      </c>
      <c r="AP14787" s="1">
        <v>0</v>
      </c>
      <c r="AQ14787" s="1">
        <v>-8</v>
      </c>
      <c r="AR14787" s="1">
        <v>4.228515625</v>
      </c>
      <c r="AT14787" s="1" t="str">
        <v>Max-Cut</v>
      </c>
      <c r="AU14787" s="1">
        <v>9</v>
      </c>
      <c r="AV14787" s="1" t="str">
        <v>Simulación QAOA (reps=4)</v>
      </c>
      <c r="AW14787" s="1" t="str">
        <v>False</v>
      </c>
      <c r="AX14787" s="1" t="str">
        <v>True</v>
      </c>
      <c r="AY14787" s="1">
        <v>-6</v>
      </c>
      <c r="AZ14787" s="1">
        <v>-8</v>
      </c>
      <c r="BA14787" s="1">
        <v>8.8134765625</v>
      </c>
      <c r="BC14787" s="1" t="str">
        <v>Max-Cut</v>
      </c>
      <c r="BD14787" s="1">
        <v>10</v>
      </c>
      <c r="BE14787" s="1" t="str">
        <v>Simulación QAOA (reps=4)</v>
      </c>
      <c r="BF14787" s="1" t="str">
        <v>False</v>
      </c>
      <c r="BG14787" s="1" t="str">
        <v>True</v>
      </c>
      <c r="BH14787" s="1">
        <v>0</v>
      </c>
      <c r="BI14787" s="1">
        <v>-10</v>
      </c>
      <c r="BJ14787" s="1">
        <v>16.330078125</v>
      </c>
      <c r="BL14787" t="str">
        <v>Max-Cut</v>
      </c>
      <c r="BM14787">
        <v>11</v>
      </c>
      <c r="BN14787" t="str">
        <v>Simulación QAOA (reps=4)</v>
      </c>
      <c r="BO14787" t="str">
        <v>False</v>
      </c>
      <c r="BP14787" t="str">
        <v>True</v>
      </c>
      <c r="BQ14787">
        <v>-3</v>
      </c>
      <c r="BR14787">
        <v>-13</v>
      </c>
      <c r="BS14787">
        <v>31.2216796875</v>
      </c>
      <c r="BU14787" t="str">
        <v>Max-Cut</v>
      </c>
      <c r="BV14787">
        <v>12</v>
      </c>
      <c r="BW14787" t="str">
        <v>Simulación QAOA (reps=4)</v>
      </c>
      <c r="BX14787" t="str">
        <v>False</v>
      </c>
      <c r="BY14787" t="str">
        <v>True</v>
      </c>
      <c r="BZ14787">
        <v>4</v>
      </c>
      <c r="CA14787">
        <v>-16</v>
      </c>
      <c r="CB14787">
        <v>40.390625</v>
      </c>
      <c r="CD14787" t="str">
        <v>Max-Cut</v>
      </c>
      <c r="CE14787">
        <v>13</v>
      </c>
      <c r="CF14787" t="str">
        <v>Simulación QAOA (reps=4)</v>
      </c>
      <c r="CG14787" t="str">
        <v>False</v>
      </c>
      <c r="CH14787" t="str">
        <v>True</v>
      </c>
      <c r="CI14787">
        <v>-14</v>
      </c>
      <c r="CJ14787">
        <v>-16</v>
      </c>
      <c r="CK14787">
        <v>45.5390625</v>
      </c>
    </row>
    <row r="14788" spans="10:89" x14ac:dyDescent="0.3">
      <c r="J14788" s="1" t="str">
        <v>Max-Cut</v>
      </c>
      <c r="K14788" s="1">
        <v>5</v>
      </c>
      <c r="L14788" s="1" t="str">
        <v>Simulación QAOA (reps=4)</v>
      </c>
      <c r="M14788" s="1" t="str">
        <v>False</v>
      </c>
      <c r="N14788" s="1" t="str">
        <v>True</v>
      </c>
      <c r="O14788" s="11">
        <v>-2</v>
      </c>
      <c r="P14788" s="11">
        <v>-4</v>
      </c>
      <c r="Q14788">
        <v>1.6767578125</v>
      </c>
      <c r="S14788" s="1" t="str">
        <v>Max-Cut</v>
      </c>
      <c r="T14788" s="1">
        <v>6</v>
      </c>
      <c r="U14788" s="1" t="str">
        <v>Simulación QAOA (reps=4)</v>
      </c>
      <c r="V14788" s="1" t="str">
        <v>False</v>
      </c>
      <c r="W14788" s="1" t="str">
        <v>True</v>
      </c>
      <c r="X14788" s="1">
        <v>-1</v>
      </c>
      <c r="Y14788" s="1">
        <v>-7</v>
      </c>
      <c r="Z14788" s="1">
        <v>1.6630859375</v>
      </c>
      <c r="AB14788" s="1" t="str">
        <v>Max-Cut</v>
      </c>
      <c r="AC14788" s="1">
        <v>7</v>
      </c>
      <c r="AD14788" s="1" t="str">
        <v>Simulación QAOA (reps=4)</v>
      </c>
      <c r="AE14788" s="1" t="str">
        <v>True</v>
      </c>
      <c r="AF14788" s="1" t="str">
        <v>True</v>
      </c>
      <c r="AG14788" s="1">
        <v>-6</v>
      </c>
      <c r="AH14788" s="1">
        <v>-6</v>
      </c>
      <c r="AI14788" s="1">
        <v>3.029296875</v>
      </c>
      <c r="AK14788" s="1" t="str">
        <v>Max-Cut</v>
      </c>
      <c r="AL14788" s="1">
        <v>8</v>
      </c>
      <c r="AM14788" s="1" t="str">
        <v>Simulación QAOA (reps=4)</v>
      </c>
      <c r="AN14788" s="1" t="str">
        <v>False</v>
      </c>
      <c r="AO14788" s="1" t="str">
        <v>True</v>
      </c>
      <c r="AP14788" s="1">
        <v>2</v>
      </c>
      <c r="AQ14788" s="1">
        <v>-8</v>
      </c>
      <c r="AR14788" s="1">
        <v>4.228515625</v>
      </c>
      <c r="AT14788" s="1" t="str">
        <v>Max-Cut</v>
      </c>
      <c r="AU14788" s="1">
        <v>9</v>
      </c>
      <c r="AV14788" s="1" t="str">
        <v>Simulación QAOA (reps=4)</v>
      </c>
      <c r="AW14788" s="1" t="str">
        <v>True</v>
      </c>
      <c r="AX14788" s="1" t="str">
        <v>True</v>
      </c>
      <c r="AY14788" s="1">
        <v>-8</v>
      </c>
      <c r="AZ14788" s="1">
        <v>-8</v>
      </c>
      <c r="BA14788" s="1">
        <v>8.8134765625</v>
      </c>
      <c r="BC14788" s="1" t="str">
        <v>Max-Cut</v>
      </c>
      <c r="BD14788" s="1">
        <v>10</v>
      </c>
      <c r="BE14788" s="1" t="str">
        <v>Simulación QAOA (reps=4)</v>
      </c>
      <c r="BF14788" s="1" t="str">
        <v>False</v>
      </c>
      <c r="BG14788" s="1" t="str">
        <v>True</v>
      </c>
      <c r="BH14788" s="1">
        <v>0</v>
      </c>
      <c r="BI14788" s="1">
        <v>-10</v>
      </c>
      <c r="BJ14788" s="1">
        <v>16.330078125</v>
      </c>
      <c r="BL14788" t="str">
        <v>Max-Cut</v>
      </c>
      <c r="BM14788">
        <v>11</v>
      </c>
      <c r="BN14788" t="str">
        <v>Simulación QAOA (reps=4)</v>
      </c>
      <c r="BO14788" t="str">
        <v>False</v>
      </c>
      <c r="BP14788" t="str">
        <v>True</v>
      </c>
      <c r="BQ14788">
        <v>-5</v>
      </c>
      <c r="BR14788">
        <v>-13</v>
      </c>
      <c r="BS14788">
        <v>31.2216796875</v>
      </c>
      <c r="BU14788" t="str">
        <v>Max-Cut</v>
      </c>
      <c r="BV14788">
        <v>12</v>
      </c>
      <c r="BW14788" t="str">
        <v>Simulación QAOA (reps=4)</v>
      </c>
      <c r="BX14788" t="str">
        <v>False</v>
      </c>
      <c r="BY14788" t="str">
        <v>True</v>
      </c>
      <c r="BZ14788">
        <v>-6</v>
      </c>
      <c r="CA14788">
        <v>-16</v>
      </c>
      <c r="CB14788">
        <v>40.390625</v>
      </c>
      <c r="CD14788" t="str">
        <v>Max-Cut</v>
      </c>
      <c r="CE14788">
        <v>13</v>
      </c>
      <c r="CF14788" t="str">
        <v>Simulación QAOA (reps=4)</v>
      </c>
      <c r="CG14788" t="str">
        <v>False</v>
      </c>
      <c r="CH14788" t="str">
        <v>True</v>
      </c>
      <c r="CI14788">
        <v>-14</v>
      </c>
      <c r="CJ14788">
        <v>-16</v>
      </c>
      <c r="CK14788">
        <v>45.5390625</v>
      </c>
    </row>
    <row r="14789" spans="10:89" x14ac:dyDescent="0.3">
      <c r="J14789" s="1" t="str">
        <v>Max-Cut</v>
      </c>
      <c r="K14789" s="1">
        <v>5</v>
      </c>
      <c r="L14789" s="1" t="str">
        <v>Simulación QAOA (reps=4)</v>
      </c>
      <c r="M14789" s="1" t="str">
        <v>False</v>
      </c>
      <c r="N14789" s="1" t="str">
        <v>True</v>
      </c>
      <c r="O14789" s="11">
        <v>-2</v>
      </c>
      <c r="P14789" s="11">
        <v>-4</v>
      </c>
      <c r="Q14789">
        <v>1.6767578125</v>
      </c>
      <c r="S14789" s="1" t="str">
        <v>Max-Cut</v>
      </c>
      <c r="T14789" s="1">
        <v>6</v>
      </c>
      <c r="U14789" s="1" t="str">
        <v>Simulación QAOA (reps=4)</v>
      </c>
      <c r="V14789" s="1" t="str">
        <v>False</v>
      </c>
      <c r="W14789" s="1" t="str">
        <v>True</v>
      </c>
      <c r="X14789" s="1">
        <v>-1</v>
      </c>
      <c r="Y14789" s="1">
        <v>-7</v>
      </c>
      <c r="Z14789" s="1">
        <v>1.6630859375</v>
      </c>
      <c r="AB14789" s="1" t="str">
        <v>Max-Cut</v>
      </c>
      <c r="AC14789" s="1">
        <v>7</v>
      </c>
      <c r="AD14789" s="1" t="str">
        <v>Simulación QAOA (reps=4)</v>
      </c>
      <c r="AE14789" s="1" t="str">
        <v>True</v>
      </c>
      <c r="AF14789" s="1" t="str">
        <v>True</v>
      </c>
      <c r="AG14789" s="1">
        <v>-6</v>
      </c>
      <c r="AH14789" s="1">
        <v>-6</v>
      </c>
      <c r="AI14789" s="1">
        <v>3.029296875</v>
      </c>
      <c r="AK14789" s="1" t="str">
        <v>Max-Cut</v>
      </c>
      <c r="AL14789" s="1">
        <v>8</v>
      </c>
      <c r="AM14789" s="1" t="str">
        <v>Simulación QAOA (reps=4)</v>
      </c>
      <c r="AN14789" s="1" t="str">
        <v>False</v>
      </c>
      <c r="AO14789" s="1" t="str">
        <v>True</v>
      </c>
      <c r="AP14789" s="1">
        <v>2</v>
      </c>
      <c r="AQ14789" s="1">
        <v>-8</v>
      </c>
      <c r="AR14789" s="1">
        <v>4.228515625</v>
      </c>
      <c r="AT14789" s="1" t="str">
        <v>Max-Cut</v>
      </c>
      <c r="AU14789" s="1">
        <v>9</v>
      </c>
      <c r="AV14789" s="1" t="str">
        <v>Simulación QAOA (reps=4)</v>
      </c>
      <c r="AW14789" s="1" t="str">
        <v>True</v>
      </c>
      <c r="AX14789" s="1" t="str">
        <v>True</v>
      </c>
      <c r="AY14789" s="1">
        <v>-8</v>
      </c>
      <c r="AZ14789" s="1">
        <v>-8</v>
      </c>
      <c r="BA14789" s="1">
        <v>8.8134765625</v>
      </c>
      <c r="BC14789" s="1" t="str">
        <v>Max-Cut</v>
      </c>
      <c r="BD14789" s="1">
        <v>10</v>
      </c>
      <c r="BE14789" s="1" t="str">
        <v>Simulación QAOA (reps=4)</v>
      </c>
      <c r="BF14789" s="1" t="str">
        <v>False</v>
      </c>
      <c r="BG14789" s="1" t="str">
        <v>True</v>
      </c>
      <c r="BH14789" s="1">
        <v>-2</v>
      </c>
      <c r="BI14789" s="1">
        <v>-10</v>
      </c>
      <c r="BJ14789" s="1">
        <v>16.330078125</v>
      </c>
      <c r="BL14789" t="str">
        <v>Max-Cut</v>
      </c>
      <c r="BM14789">
        <v>11</v>
      </c>
      <c r="BN14789" t="str">
        <v>Simulación QAOA (reps=4)</v>
      </c>
      <c r="BO14789" t="str">
        <v>False</v>
      </c>
      <c r="BP14789" t="str">
        <v>True</v>
      </c>
      <c r="BQ14789">
        <v>-7</v>
      </c>
      <c r="BR14789">
        <v>-13</v>
      </c>
      <c r="BS14789">
        <v>31.2216796875</v>
      </c>
      <c r="BU14789" t="str">
        <v>Max-Cut</v>
      </c>
      <c r="BV14789">
        <v>12</v>
      </c>
      <c r="BW14789" t="str">
        <v>Simulación QAOA (reps=4)</v>
      </c>
      <c r="BX14789" t="str">
        <v>False</v>
      </c>
      <c r="BY14789" t="str">
        <v>True</v>
      </c>
      <c r="BZ14789">
        <v>0</v>
      </c>
      <c r="CA14789">
        <v>-16</v>
      </c>
      <c r="CB14789">
        <v>40.390625</v>
      </c>
      <c r="CD14789" t="str">
        <v>Max-Cut</v>
      </c>
      <c r="CE14789">
        <v>13</v>
      </c>
      <c r="CF14789" t="str">
        <v>Simulación QAOA (reps=4)</v>
      </c>
      <c r="CG14789" t="str">
        <v>False</v>
      </c>
      <c r="CH14789" t="str">
        <v>True</v>
      </c>
      <c r="CI14789">
        <v>-14</v>
      </c>
      <c r="CJ14789">
        <v>-16</v>
      </c>
      <c r="CK14789">
        <v>45.5390625</v>
      </c>
    </row>
    <row r="14790" spans="10:89" x14ac:dyDescent="0.3">
      <c r="J14790" s="1" t="str">
        <v>Max-Cut</v>
      </c>
      <c r="K14790" s="1">
        <v>5</v>
      </c>
      <c r="L14790" s="1" t="str">
        <v>Simulación QAOA (reps=4)</v>
      </c>
      <c r="M14790" s="1" t="str">
        <v>False</v>
      </c>
      <c r="N14790" s="1" t="str">
        <v>True</v>
      </c>
      <c r="O14790" s="11">
        <v>-2</v>
      </c>
      <c r="P14790" s="11">
        <v>-4</v>
      </c>
      <c r="Q14790">
        <v>1.6767578125</v>
      </c>
      <c r="S14790" s="1" t="str">
        <v>Max-Cut</v>
      </c>
      <c r="T14790" s="1">
        <v>6</v>
      </c>
      <c r="U14790" s="1" t="str">
        <v>Simulación QAOA (reps=4)</v>
      </c>
      <c r="V14790" s="1" t="str">
        <v>False</v>
      </c>
      <c r="W14790" s="1" t="str">
        <v>True</v>
      </c>
      <c r="X14790" s="1">
        <v>-1</v>
      </c>
      <c r="Y14790" s="1">
        <v>-7</v>
      </c>
      <c r="Z14790" s="1">
        <v>1.6630859375</v>
      </c>
      <c r="AB14790" s="1" t="str">
        <v>Max-Cut</v>
      </c>
      <c r="AC14790" s="1">
        <v>7</v>
      </c>
      <c r="AD14790" s="1" t="str">
        <v>Simulación QAOA (reps=4)</v>
      </c>
      <c r="AE14790" s="1" t="str">
        <v>True</v>
      </c>
      <c r="AF14790" s="1" t="str">
        <v>True</v>
      </c>
      <c r="AG14790" s="1">
        <v>-6</v>
      </c>
      <c r="AH14790" s="1">
        <v>-6</v>
      </c>
      <c r="AI14790" s="1">
        <v>3.029296875</v>
      </c>
      <c r="AK14790" s="1" t="str">
        <v>Max-Cut</v>
      </c>
      <c r="AL14790" s="1">
        <v>8</v>
      </c>
      <c r="AM14790" s="1" t="str">
        <v>Simulación QAOA (reps=4)</v>
      </c>
      <c r="AN14790" s="1" t="str">
        <v>False</v>
      </c>
      <c r="AO14790" s="1" t="str">
        <v>True</v>
      </c>
      <c r="AP14790" s="1">
        <v>0</v>
      </c>
      <c r="AQ14790" s="1">
        <v>-8</v>
      </c>
      <c r="AR14790" s="1">
        <v>4.228515625</v>
      </c>
      <c r="AT14790" s="1" t="str">
        <v>Max-Cut</v>
      </c>
      <c r="AU14790" s="1">
        <v>9</v>
      </c>
      <c r="AV14790" s="1" t="str">
        <v>Simulación QAOA (reps=4)</v>
      </c>
      <c r="AW14790" s="1" t="str">
        <v>True</v>
      </c>
      <c r="AX14790" s="1" t="str">
        <v>True</v>
      </c>
      <c r="AY14790" s="1">
        <v>-8</v>
      </c>
      <c r="AZ14790" s="1">
        <v>-8</v>
      </c>
      <c r="BA14790" s="1">
        <v>8.8134765625</v>
      </c>
      <c r="BC14790" s="1" t="str">
        <v>Max-Cut</v>
      </c>
      <c r="BD14790" s="1">
        <v>10</v>
      </c>
      <c r="BE14790" s="1" t="str">
        <v>Simulación QAOA (reps=4)</v>
      </c>
      <c r="BF14790" s="1" t="str">
        <v>False</v>
      </c>
      <c r="BG14790" s="1" t="str">
        <v>True</v>
      </c>
      <c r="BH14790" s="1">
        <v>0</v>
      </c>
      <c r="BI14790" s="1">
        <v>-10</v>
      </c>
      <c r="BJ14790" s="1">
        <v>16.330078125</v>
      </c>
      <c r="BL14790" t="str">
        <v>Max-Cut</v>
      </c>
      <c r="BM14790">
        <v>11</v>
      </c>
      <c r="BN14790" t="str">
        <v>Simulación QAOA (reps=4)</v>
      </c>
      <c r="BO14790" t="str">
        <v>False</v>
      </c>
      <c r="BP14790" t="str">
        <v>True</v>
      </c>
      <c r="BQ14790">
        <v>-7</v>
      </c>
      <c r="BR14790">
        <v>-13</v>
      </c>
      <c r="BS14790">
        <v>31.2216796875</v>
      </c>
      <c r="BU14790" t="str">
        <v>Max-Cut</v>
      </c>
      <c r="BV14790">
        <v>12</v>
      </c>
      <c r="BW14790" t="str">
        <v>Simulación QAOA (reps=4)</v>
      </c>
      <c r="BX14790" t="str">
        <v>False</v>
      </c>
      <c r="BY14790" t="str">
        <v>True</v>
      </c>
      <c r="BZ14790">
        <v>0</v>
      </c>
      <c r="CA14790">
        <v>-16</v>
      </c>
      <c r="CB14790">
        <v>40.390625</v>
      </c>
      <c r="CD14790" t="str">
        <v>Max-Cut</v>
      </c>
      <c r="CE14790">
        <v>13</v>
      </c>
      <c r="CF14790" t="str">
        <v>Simulación QAOA (reps=4)</v>
      </c>
      <c r="CG14790" t="str">
        <v>False</v>
      </c>
      <c r="CH14790" t="str">
        <v>True</v>
      </c>
      <c r="CI14790">
        <v>-14</v>
      </c>
      <c r="CJ14790">
        <v>-16</v>
      </c>
      <c r="CK14790">
        <v>45.5390625</v>
      </c>
    </row>
    <row r="14791" spans="10:89" x14ac:dyDescent="0.3">
      <c r="J14791" s="1" t="str">
        <v>Max-Cut</v>
      </c>
      <c r="K14791" s="1">
        <v>5</v>
      </c>
      <c r="L14791" s="1" t="str">
        <v>Simulación QAOA (reps=4)</v>
      </c>
      <c r="M14791" s="1" t="str">
        <v>False</v>
      </c>
      <c r="N14791" s="1" t="str">
        <v>True</v>
      </c>
      <c r="O14791" s="11">
        <v>-2</v>
      </c>
      <c r="P14791" s="11">
        <v>-4</v>
      </c>
      <c r="Q14791">
        <v>1.6767578125</v>
      </c>
      <c r="S14791" s="1" t="str">
        <v>Max-Cut</v>
      </c>
      <c r="T14791" s="1">
        <v>6</v>
      </c>
      <c r="U14791" s="1" t="str">
        <v>Simulación QAOA (reps=4)</v>
      </c>
      <c r="V14791" s="1" t="str">
        <v>False</v>
      </c>
      <c r="W14791" s="1" t="str">
        <v>True</v>
      </c>
      <c r="X14791" s="1">
        <v>-1</v>
      </c>
      <c r="Y14791" s="1">
        <v>-7</v>
      </c>
      <c r="Z14791" s="1">
        <v>1.6630859375</v>
      </c>
      <c r="AB14791" s="1" t="str">
        <v>Max-Cut</v>
      </c>
      <c r="AC14791" s="1">
        <v>7</v>
      </c>
      <c r="AD14791" s="1" t="str">
        <v>Simulación QAOA (reps=4)</v>
      </c>
      <c r="AE14791" s="1" t="str">
        <v>True</v>
      </c>
      <c r="AF14791" s="1" t="str">
        <v>True</v>
      </c>
      <c r="AG14791" s="1">
        <v>-6</v>
      </c>
      <c r="AH14791" s="1">
        <v>-6</v>
      </c>
      <c r="AI14791" s="1">
        <v>3.029296875</v>
      </c>
      <c r="AK14791" s="1" t="str">
        <v>Max-Cut</v>
      </c>
      <c r="AL14791" s="1">
        <v>8</v>
      </c>
      <c r="AM14791" s="1" t="str">
        <v>Simulación QAOA (reps=4)</v>
      </c>
      <c r="AN14791" s="1" t="str">
        <v>False</v>
      </c>
      <c r="AO14791" s="1" t="str">
        <v>True</v>
      </c>
      <c r="AP14791" s="1">
        <v>0</v>
      </c>
      <c r="AQ14791" s="1">
        <v>-8</v>
      </c>
      <c r="AR14791" s="1">
        <v>4.228515625</v>
      </c>
      <c r="AT14791" s="1" t="str">
        <v>Max-Cut</v>
      </c>
      <c r="AU14791" s="1">
        <v>9</v>
      </c>
      <c r="AV14791" s="1" t="str">
        <v>Simulación QAOA (reps=4)</v>
      </c>
      <c r="AW14791" s="1" t="str">
        <v>True</v>
      </c>
      <c r="AX14791" s="1" t="str">
        <v>True</v>
      </c>
      <c r="AY14791" s="1">
        <v>-8</v>
      </c>
      <c r="AZ14791" s="1">
        <v>-8</v>
      </c>
      <c r="BA14791" s="1">
        <v>8.8134765625</v>
      </c>
      <c r="BC14791" s="1" t="str">
        <v>Max-Cut</v>
      </c>
      <c r="BD14791" s="1">
        <v>10</v>
      </c>
      <c r="BE14791" s="1" t="str">
        <v>Simulación QAOA (reps=4)</v>
      </c>
      <c r="BF14791" s="1" t="str">
        <v>False</v>
      </c>
      <c r="BG14791" s="1" t="str">
        <v>True</v>
      </c>
      <c r="BH14791" s="1">
        <v>-2</v>
      </c>
      <c r="BI14791" s="1">
        <v>-10</v>
      </c>
      <c r="BJ14791" s="1">
        <v>16.330078125</v>
      </c>
      <c r="BL14791" t="str">
        <v>Max-Cut</v>
      </c>
      <c r="BM14791">
        <v>11</v>
      </c>
      <c r="BN14791" t="str">
        <v>Simulación QAOA (reps=4)</v>
      </c>
      <c r="BO14791" t="str">
        <v>False</v>
      </c>
      <c r="BP14791" t="str">
        <v>True</v>
      </c>
      <c r="BQ14791">
        <v>-7</v>
      </c>
      <c r="BR14791">
        <v>-13</v>
      </c>
      <c r="BS14791">
        <v>31.2216796875</v>
      </c>
      <c r="BU14791" t="str">
        <v>Max-Cut</v>
      </c>
      <c r="BV14791">
        <v>12</v>
      </c>
      <c r="BW14791" t="str">
        <v>Simulación QAOA (reps=4)</v>
      </c>
      <c r="BX14791" t="str">
        <v>False</v>
      </c>
      <c r="BY14791" t="str">
        <v>True</v>
      </c>
      <c r="BZ14791">
        <v>-2</v>
      </c>
      <c r="CA14791">
        <v>-16</v>
      </c>
      <c r="CB14791">
        <v>40.390625</v>
      </c>
      <c r="CD14791" t="str">
        <v>Max-Cut</v>
      </c>
      <c r="CE14791">
        <v>13</v>
      </c>
      <c r="CF14791" t="str">
        <v>Simulación QAOA (reps=4)</v>
      </c>
      <c r="CG14791" t="str">
        <v>False</v>
      </c>
      <c r="CH14791" t="str">
        <v>True</v>
      </c>
      <c r="CI14791">
        <v>-14</v>
      </c>
      <c r="CJ14791">
        <v>-16</v>
      </c>
      <c r="CK14791">
        <v>45.5390625</v>
      </c>
    </row>
    <row r="14792" spans="10:89" x14ac:dyDescent="0.3">
      <c r="J14792" s="1" t="str">
        <v>Max-Cut</v>
      </c>
      <c r="K14792" s="1">
        <v>5</v>
      </c>
      <c r="L14792" s="1" t="str">
        <v>Simulación QAOA (reps=4)</v>
      </c>
      <c r="M14792" s="1" t="str">
        <v>False</v>
      </c>
      <c r="N14792" s="1" t="str">
        <v>True</v>
      </c>
      <c r="O14792" s="11">
        <v>-2</v>
      </c>
      <c r="P14792" s="11">
        <v>-4</v>
      </c>
      <c r="Q14792">
        <v>1.6767578125</v>
      </c>
      <c r="S14792" s="1" t="str">
        <v>Max-Cut</v>
      </c>
      <c r="T14792" s="1">
        <v>6</v>
      </c>
      <c r="U14792" s="1" t="str">
        <v>Simulación QAOA (reps=4)</v>
      </c>
      <c r="V14792" s="1" t="str">
        <v>False</v>
      </c>
      <c r="W14792" s="1" t="str">
        <v>True</v>
      </c>
      <c r="X14792" s="1">
        <v>-1</v>
      </c>
      <c r="Y14792" s="1">
        <v>-7</v>
      </c>
      <c r="Z14792" s="1">
        <v>1.6630859375</v>
      </c>
      <c r="AB14792" s="1" t="str">
        <v>Max-Cut</v>
      </c>
      <c r="AC14792" s="1">
        <v>7</v>
      </c>
      <c r="AD14792" s="1" t="str">
        <v>Simulación QAOA (reps=4)</v>
      </c>
      <c r="AE14792" s="1" t="str">
        <v>True</v>
      </c>
      <c r="AF14792" s="1" t="str">
        <v>True</v>
      </c>
      <c r="AG14792" s="1">
        <v>-6</v>
      </c>
      <c r="AH14792" s="1">
        <v>-6</v>
      </c>
      <c r="AI14792" s="1">
        <v>3.029296875</v>
      </c>
      <c r="AK14792" s="1" t="str">
        <v>Max-Cut</v>
      </c>
      <c r="AL14792" s="1">
        <v>8</v>
      </c>
      <c r="AM14792" s="1" t="str">
        <v>Simulación QAOA (reps=4)</v>
      </c>
      <c r="AN14792" s="1" t="str">
        <v>False</v>
      </c>
      <c r="AO14792" s="1" t="str">
        <v>True</v>
      </c>
      <c r="AP14792" s="1">
        <v>4</v>
      </c>
      <c r="AQ14792" s="1">
        <v>-8</v>
      </c>
      <c r="AR14792" s="1">
        <v>4.228515625</v>
      </c>
      <c r="AT14792" s="1" t="str">
        <v>Max-Cut</v>
      </c>
      <c r="AU14792" s="1">
        <v>9</v>
      </c>
      <c r="AV14792" s="1" t="str">
        <v>Simulación QAOA (reps=4)</v>
      </c>
      <c r="AW14792" s="1" t="str">
        <v>True</v>
      </c>
      <c r="AX14792" s="1" t="str">
        <v>True</v>
      </c>
      <c r="AY14792" s="1">
        <v>-8</v>
      </c>
      <c r="AZ14792" s="1">
        <v>-8</v>
      </c>
      <c r="BA14792" s="1">
        <v>8.8134765625</v>
      </c>
      <c r="BC14792" s="1" t="str">
        <v>Max-Cut</v>
      </c>
      <c r="BD14792" s="1">
        <v>10</v>
      </c>
      <c r="BE14792" s="1" t="str">
        <v>Simulación QAOA (reps=4)</v>
      </c>
      <c r="BF14792" s="1" t="str">
        <v>False</v>
      </c>
      <c r="BG14792" s="1" t="str">
        <v>True</v>
      </c>
      <c r="BH14792" s="1">
        <v>-4</v>
      </c>
      <c r="BI14792" s="1">
        <v>-10</v>
      </c>
      <c r="BJ14792" s="1">
        <v>16.330078125</v>
      </c>
      <c r="BL14792" t="str">
        <v>Max-Cut</v>
      </c>
      <c r="BM14792">
        <v>11</v>
      </c>
      <c r="BN14792" t="str">
        <v>Simulación QAOA (reps=4)</v>
      </c>
      <c r="BO14792" t="str">
        <v>False</v>
      </c>
      <c r="BP14792" t="str">
        <v>True</v>
      </c>
      <c r="BQ14792">
        <v>-7</v>
      </c>
      <c r="BR14792">
        <v>-13</v>
      </c>
      <c r="BS14792">
        <v>31.2216796875</v>
      </c>
      <c r="BU14792" t="str">
        <v>Max-Cut</v>
      </c>
      <c r="BV14792">
        <v>12</v>
      </c>
      <c r="BW14792" t="str">
        <v>Simulación QAOA (reps=4)</v>
      </c>
      <c r="BX14792" t="str">
        <v>False</v>
      </c>
      <c r="BY14792" t="str">
        <v>True</v>
      </c>
      <c r="BZ14792">
        <v>-8</v>
      </c>
      <c r="CA14792">
        <v>-16</v>
      </c>
      <c r="CB14792">
        <v>40.390625</v>
      </c>
      <c r="CD14792" t="str">
        <v>Max-Cut</v>
      </c>
      <c r="CE14792">
        <v>13</v>
      </c>
      <c r="CF14792" t="str">
        <v>Simulación QAOA (reps=4)</v>
      </c>
      <c r="CG14792" t="str">
        <v>False</v>
      </c>
      <c r="CH14792" t="str">
        <v>True</v>
      </c>
      <c r="CI14792">
        <v>-14</v>
      </c>
      <c r="CJ14792">
        <v>-16</v>
      </c>
      <c r="CK14792">
        <v>45.5390625</v>
      </c>
    </row>
    <row r="14793" spans="10:89" x14ac:dyDescent="0.3">
      <c r="J14793" s="1" t="str">
        <v>Max-Cut</v>
      </c>
      <c r="K14793" s="1">
        <v>5</v>
      </c>
      <c r="L14793" s="1" t="str">
        <v>Simulación QAOA (reps=4)</v>
      </c>
      <c r="M14793" s="1" t="str">
        <v>False</v>
      </c>
      <c r="N14793" s="1" t="str">
        <v>True</v>
      </c>
      <c r="O14793" s="11">
        <v>-2</v>
      </c>
      <c r="P14793" s="11">
        <v>-4</v>
      </c>
      <c r="Q14793">
        <v>1.6767578125</v>
      </c>
      <c r="S14793" s="1" t="str">
        <v>Max-Cut</v>
      </c>
      <c r="T14793" s="1">
        <v>6</v>
      </c>
      <c r="U14793" s="1" t="str">
        <v>Simulación QAOA (reps=4)</v>
      </c>
      <c r="V14793" s="1" t="str">
        <v>False</v>
      </c>
      <c r="W14793" s="1" t="str">
        <v>True</v>
      </c>
      <c r="X14793" s="1">
        <v>-1</v>
      </c>
      <c r="Y14793" s="1">
        <v>-7</v>
      </c>
      <c r="Z14793" s="1">
        <v>1.6630859375</v>
      </c>
      <c r="AB14793" s="1" t="str">
        <v>Max-Cut</v>
      </c>
      <c r="AC14793" s="1">
        <v>7</v>
      </c>
      <c r="AD14793" s="1" t="str">
        <v>Simulación QAOA (reps=4)</v>
      </c>
      <c r="AE14793" s="1" t="str">
        <v>True</v>
      </c>
      <c r="AF14793" s="1" t="str">
        <v>True</v>
      </c>
      <c r="AG14793" s="1">
        <v>-6</v>
      </c>
      <c r="AH14793" s="1">
        <v>-6</v>
      </c>
      <c r="AI14793" s="1">
        <v>3.029296875</v>
      </c>
      <c r="AK14793" s="1" t="str">
        <v>Max-Cut</v>
      </c>
      <c r="AL14793" s="1">
        <v>8</v>
      </c>
      <c r="AM14793" s="1" t="str">
        <v>Simulación QAOA (reps=4)</v>
      </c>
      <c r="AN14793" s="1" t="str">
        <v>False</v>
      </c>
      <c r="AO14793" s="1" t="str">
        <v>True</v>
      </c>
      <c r="AP14793" s="1">
        <v>14</v>
      </c>
      <c r="AQ14793" s="1">
        <v>-8</v>
      </c>
      <c r="AR14793" s="1">
        <v>4.228515625</v>
      </c>
      <c r="AT14793" s="1" t="str">
        <v>Max-Cut</v>
      </c>
      <c r="AU14793" s="1">
        <v>9</v>
      </c>
      <c r="AV14793" s="1" t="str">
        <v>Simulación QAOA (reps=4)</v>
      </c>
      <c r="AW14793" s="1" t="str">
        <v>True</v>
      </c>
      <c r="AX14793" s="1" t="str">
        <v>True</v>
      </c>
      <c r="AY14793" s="1">
        <v>-8</v>
      </c>
      <c r="AZ14793" s="1">
        <v>-8</v>
      </c>
      <c r="BA14793" s="1">
        <v>8.8134765625</v>
      </c>
      <c r="BC14793" s="1" t="str">
        <v>Max-Cut</v>
      </c>
      <c r="BD14793" s="1">
        <v>10</v>
      </c>
      <c r="BE14793" s="1" t="str">
        <v>Simulación QAOA (reps=4)</v>
      </c>
      <c r="BF14793" s="1" t="str">
        <v>False</v>
      </c>
      <c r="BG14793" s="1" t="str">
        <v>True</v>
      </c>
      <c r="BH14793" s="1">
        <v>-4</v>
      </c>
      <c r="BI14793" s="1">
        <v>-10</v>
      </c>
      <c r="BJ14793" s="1">
        <v>16.330078125</v>
      </c>
      <c r="BL14793" t="str">
        <v>Max-Cut</v>
      </c>
      <c r="BM14793">
        <v>11</v>
      </c>
      <c r="BN14793" t="str">
        <v>Simulación QAOA (reps=4)</v>
      </c>
      <c r="BO14793" t="str">
        <v>False</v>
      </c>
      <c r="BP14793" t="str">
        <v>True</v>
      </c>
      <c r="BQ14793">
        <v>-3</v>
      </c>
      <c r="BR14793">
        <v>-13</v>
      </c>
      <c r="BS14793">
        <v>31.2216796875</v>
      </c>
      <c r="BU14793" t="str">
        <v>Max-Cut</v>
      </c>
      <c r="BV14793">
        <v>12</v>
      </c>
      <c r="BW14793" t="str">
        <v>Simulación QAOA (reps=4)</v>
      </c>
      <c r="BX14793" t="str">
        <v>False</v>
      </c>
      <c r="BY14793" t="str">
        <v>True</v>
      </c>
      <c r="BZ14793">
        <v>4</v>
      </c>
      <c r="CA14793">
        <v>-16</v>
      </c>
      <c r="CB14793">
        <v>40.390625</v>
      </c>
      <c r="CD14793" t="str">
        <v>Max-Cut</v>
      </c>
      <c r="CE14793">
        <v>13</v>
      </c>
      <c r="CF14793" t="str">
        <v>Simulación QAOA (reps=4)</v>
      </c>
      <c r="CG14793" t="str">
        <v>False</v>
      </c>
      <c r="CH14793" t="str">
        <v>True</v>
      </c>
      <c r="CI14793">
        <v>-14</v>
      </c>
      <c r="CJ14793">
        <v>-16</v>
      </c>
      <c r="CK14793">
        <v>45.5390625</v>
      </c>
    </row>
    <row r="14794" spans="10:89" x14ac:dyDescent="0.3">
      <c r="J14794" s="1" t="str">
        <v>Max-Cut</v>
      </c>
      <c r="K14794" s="1">
        <v>5</v>
      </c>
      <c r="L14794" s="1" t="str">
        <v>Simulación QAOA (reps=4)</v>
      </c>
      <c r="M14794" s="1" t="str">
        <v>False</v>
      </c>
      <c r="N14794" s="1" t="str">
        <v>True</v>
      </c>
      <c r="O14794" s="11">
        <v>-2</v>
      </c>
      <c r="P14794" s="11">
        <v>-4</v>
      </c>
      <c r="Q14794">
        <v>1.6767578125</v>
      </c>
      <c r="S14794" s="1" t="str">
        <v>Max-Cut</v>
      </c>
      <c r="T14794" s="1">
        <v>6</v>
      </c>
      <c r="U14794" s="1" t="str">
        <v>Simulación QAOA (reps=4)</v>
      </c>
      <c r="V14794" s="1" t="str">
        <v>False</v>
      </c>
      <c r="W14794" s="1" t="str">
        <v>True</v>
      </c>
      <c r="X14794" s="1">
        <v>-1</v>
      </c>
      <c r="Y14794" s="1">
        <v>-7</v>
      </c>
      <c r="Z14794" s="1">
        <v>1.6630859375</v>
      </c>
      <c r="AB14794" s="1" t="str">
        <v>Max-Cut</v>
      </c>
      <c r="AC14794" s="1">
        <v>7</v>
      </c>
      <c r="AD14794" s="1" t="str">
        <v>Simulación QAOA (reps=4)</v>
      </c>
      <c r="AE14794" s="1" t="str">
        <v>True</v>
      </c>
      <c r="AF14794" s="1" t="str">
        <v>True</v>
      </c>
      <c r="AG14794" s="1">
        <v>-6</v>
      </c>
      <c r="AH14794" s="1">
        <v>-6</v>
      </c>
      <c r="AI14794" s="1">
        <v>3.029296875</v>
      </c>
      <c r="AK14794" s="1" t="str">
        <v>Max-Cut</v>
      </c>
      <c r="AL14794" s="1">
        <v>8</v>
      </c>
      <c r="AM14794" s="1" t="str">
        <v>Simulación QAOA (reps=4)</v>
      </c>
      <c r="AN14794" s="1" t="str">
        <v>False</v>
      </c>
      <c r="AO14794" s="1" t="str">
        <v>True</v>
      </c>
      <c r="AP14794" s="1">
        <v>14</v>
      </c>
      <c r="AQ14794" s="1">
        <v>-6</v>
      </c>
      <c r="AR14794" s="1">
        <v>4.8564453125</v>
      </c>
      <c r="AT14794" s="1" t="str">
        <v>Max-Cut</v>
      </c>
      <c r="AU14794" s="1">
        <v>9</v>
      </c>
      <c r="AV14794" s="1" t="str">
        <v>Simulación QAOA (reps=4)</v>
      </c>
      <c r="AW14794" s="1" t="str">
        <v>True</v>
      </c>
      <c r="AX14794" s="1" t="str">
        <v>True</v>
      </c>
      <c r="AY14794" s="1">
        <v>-8</v>
      </c>
      <c r="AZ14794" s="1">
        <v>-8</v>
      </c>
      <c r="BA14794" s="1">
        <v>8.8134765625</v>
      </c>
      <c r="BC14794" s="1" t="str">
        <v>Max-Cut</v>
      </c>
      <c r="BD14794" s="1">
        <v>10</v>
      </c>
      <c r="BE14794" s="1" t="str">
        <v>Simulación QAOA (reps=4)</v>
      </c>
      <c r="BF14794" s="1" t="str">
        <v>False</v>
      </c>
      <c r="BG14794" s="1" t="str">
        <v>True</v>
      </c>
      <c r="BH14794" s="1">
        <v>0</v>
      </c>
      <c r="BI14794" s="1">
        <v>-10</v>
      </c>
      <c r="BJ14794" s="1">
        <v>16.330078125</v>
      </c>
      <c r="BL14794" t="str">
        <v>Max-Cut</v>
      </c>
      <c r="BM14794">
        <v>11</v>
      </c>
      <c r="BN14794" t="str">
        <v>Simulación QAOA (reps=4)</v>
      </c>
      <c r="BO14794" t="str">
        <v>False</v>
      </c>
      <c r="BP14794" t="str">
        <v>True</v>
      </c>
      <c r="BQ14794">
        <v>-7</v>
      </c>
      <c r="BR14794">
        <v>-13</v>
      </c>
      <c r="BS14794">
        <v>31.2216796875</v>
      </c>
      <c r="BU14794" t="str">
        <v>Max-Cut</v>
      </c>
      <c r="BV14794">
        <v>12</v>
      </c>
      <c r="BW14794" t="str">
        <v>Simulación QAOA (reps=4)</v>
      </c>
      <c r="BX14794" t="str">
        <v>False</v>
      </c>
      <c r="BY14794" t="str">
        <v>True</v>
      </c>
      <c r="BZ14794">
        <v>-2</v>
      </c>
      <c r="CA14794">
        <v>-16</v>
      </c>
      <c r="CB14794">
        <v>40.390625</v>
      </c>
      <c r="CD14794" t="str">
        <v>Max-Cut</v>
      </c>
      <c r="CE14794">
        <v>13</v>
      </c>
      <c r="CF14794" t="str">
        <v>Simulación QAOA (reps=4)</v>
      </c>
      <c r="CG14794" t="str">
        <v>False</v>
      </c>
      <c r="CH14794" t="str">
        <v>True</v>
      </c>
      <c r="CI14794">
        <v>-14</v>
      </c>
      <c r="CJ14794">
        <v>-16</v>
      </c>
      <c r="CK14794">
        <v>45.5390625</v>
      </c>
    </row>
    <row r="14795" spans="10:89" x14ac:dyDescent="0.3">
      <c r="J14795" s="1" t="str">
        <v>Max-Cut</v>
      </c>
      <c r="K14795" s="1">
        <v>5</v>
      </c>
      <c r="L14795" s="1" t="str">
        <v>Simulación QAOA (reps=4)</v>
      </c>
      <c r="M14795" s="1" t="str">
        <v>False</v>
      </c>
      <c r="N14795" s="1" t="str">
        <v>True</v>
      </c>
      <c r="O14795" s="11">
        <v>-2</v>
      </c>
      <c r="P14795" s="11">
        <v>-4</v>
      </c>
      <c r="Q14795">
        <v>1.6767578125</v>
      </c>
      <c r="S14795" s="1" t="str">
        <v>Max-Cut</v>
      </c>
      <c r="T14795" s="1">
        <v>6</v>
      </c>
      <c r="U14795" s="1" t="str">
        <v>Simulación QAOA (reps=4)</v>
      </c>
      <c r="V14795" s="1" t="str">
        <v>False</v>
      </c>
      <c r="W14795" s="1" t="str">
        <v>True</v>
      </c>
      <c r="X14795" s="1">
        <v>-1</v>
      </c>
      <c r="Y14795" s="1">
        <v>-7</v>
      </c>
      <c r="Z14795" s="1">
        <v>1.6630859375</v>
      </c>
      <c r="AB14795" s="1" t="str">
        <v>Max-Cut</v>
      </c>
      <c r="AC14795" s="1">
        <v>7</v>
      </c>
      <c r="AD14795" s="1" t="str">
        <v>Simulación QAOA (reps=4)</v>
      </c>
      <c r="AE14795" s="1" t="str">
        <v>True</v>
      </c>
      <c r="AF14795" s="1" t="str">
        <v>True</v>
      </c>
      <c r="AG14795" s="1">
        <v>-6</v>
      </c>
      <c r="AH14795" s="1">
        <v>-6</v>
      </c>
      <c r="AI14795" s="1">
        <v>3.029296875</v>
      </c>
      <c r="AK14795" s="1" t="str">
        <v>Max-Cut</v>
      </c>
      <c r="AL14795" s="1">
        <v>8</v>
      </c>
      <c r="AM14795" s="1" t="str">
        <v>Simulación QAOA (reps=4)</v>
      </c>
      <c r="AN14795" s="1" t="str">
        <v>False</v>
      </c>
      <c r="AO14795" s="1" t="str">
        <v>True</v>
      </c>
      <c r="AP14795" s="1">
        <v>10</v>
      </c>
      <c r="AQ14795" s="1">
        <v>-6</v>
      </c>
      <c r="AR14795" s="1">
        <v>4.8564453125</v>
      </c>
      <c r="AT14795" s="1" t="str">
        <v>Max-Cut</v>
      </c>
      <c r="AU14795" s="1">
        <v>9</v>
      </c>
      <c r="AV14795" s="1" t="str">
        <v>Simulación QAOA (reps=4)</v>
      </c>
      <c r="AW14795" s="1" t="str">
        <v>True</v>
      </c>
      <c r="AX14795" s="1" t="str">
        <v>True</v>
      </c>
      <c r="AY14795" s="1">
        <v>-8</v>
      </c>
      <c r="AZ14795" s="1">
        <v>-8</v>
      </c>
      <c r="BA14795" s="1">
        <v>8.8134765625</v>
      </c>
      <c r="BC14795" s="1" t="str">
        <v>Max-Cut</v>
      </c>
      <c r="BD14795" s="1">
        <v>10</v>
      </c>
      <c r="BE14795" s="1" t="str">
        <v>Simulación QAOA (reps=4)</v>
      </c>
      <c r="BF14795" s="1" t="str">
        <v>False</v>
      </c>
      <c r="BG14795" s="1" t="str">
        <v>True</v>
      </c>
      <c r="BH14795" s="1">
        <v>4</v>
      </c>
      <c r="BI14795" s="1">
        <v>-10</v>
      </c>
      <c r="BJ14795" s="1">
        <v>16.330078125</v>
      </c>
      <c r="BL14795" t="str">
        <v>Max-Cut</v>
      </c>
      <c r="BM14795">
        <v>11</v>
      </c>
      <c r="BN14795" t="str">
        <v>Simulación QAOA (reps=4)</v>
      </c>
      <c r="BO14795" t="str">
        <v>False</v>
      </c>
      <c r="BP14795" t="str">
        <v>True</v>
      </c>
      <c r="BQ14795">
        <v>-7</v>
      </c>
      <c r="BR14795">
        <v>-13</v>
      </c>
      <c r="BS14795">
        <v>31.2216796875</v>
      </c>
      <c r="BU14795" t="str">
        <v>Max-Cut</v>
      </c>
      <c r="BV14795">
        <v>12</v>
      </c>
      <c r="BW14795" t="str">
        <v>Simulación QAOA (reps=4)</v>
      </c>
      <c r="BX14795" t="str">
        <v>False</v>
      </c>
      <c r="BY14795" t="str">
        <v>True</v>
      </c>
      <c r="BZ14795">
        <v>4</v>
      </c>
      <c r="CA14795">
        <v>-16</v>
      </c>
      <c r="CB14795">
        <v>40.390625</v>
      </c>
      <c r="CD14795" t="str">
        <v>Max-Cut</v>
      </c>
      <c r="CE14795">
        <v>13</v>
      </c>
      <c r="CF14795" t="str">
        <v>Simulación QAOA (reps=4)</v>
      </c>
      <c r="CG14795" t="str">
        <v>False</v>
      </c>
      <c r="CH14795" t="str">
        <v>True</v>
      </c>
      <c r="CI14795">
        <v>-14</v>
      </c>
      <c r="CJ14795">
        <v>-16</v>
      </c>
      <c r="CK14795">
        <v>45.5390625</v>
      </c>
    </row>
    <row r="14796" spans="10:89" x14ac:dyDescent="0.3">
      <c r="J14796" s="1" t="str">
        <v>Max-Cut</v>
      </c>
      <c r="K14796" s="1">
        <v>5</v>
      </c>
      <c r="L14796" s="1" t="str">
        <v>Simulación QAOA (reps=4)</v>
      </c>
      <c r="M14796" s="1" t="str">
        <v>False</v>
      </c>
      <c r="N14796" s="1" t="str">
        <v>True</v>
      </c>
      <c r="O14796" s="11">
        <v>-2</v>
      </c>
      <c r="P14796" s="11">
        <v>-4</v>
      </c>
      <c r="Q14796">
        <v>1.6767578125</v>
      </c>
      <c r="S14796" s="1" t="str">
        <v>Max-Cut</v>
      </c>
      <c r="T14796" s="1">
        <v>6</v>
      </c>
      <c r="U14796" s="1" t="str">
        <v>Simulación QAOA (reps=4)</v>
      </c>
      <c r="V14796" s="1" t="str">
        <v>False</v>
      </c>
      <c r="W14796" s="1" t="str">
        <v>True</v>
      </c>
      <c r="X14796" s="1">
        <v>-1</v>
      </c>
      <c r="Y14796" s="1">
        <v>-7</v>
      </c>
      <c r="Z14796" s="1">
        <v>1.6630859375</v>
      </c>
      <c r="AB14796" s="1" t="str">
        <v>Max-Cut</v>
      </c>
      <c r="AC14796" s="1">
        <v>7</v>
      </c>
      <c r="AD14796" s="1" t="str">
        <v>Simulación QAOA (reps=4)</v>
      </c>
      <c r="AE14796" s="1" t="str">
        <v>True</v>
      </c>
      <c r="AF14796" s="1" t="str">
        <v>True</v>
      </c>
      <c r="AG14796" s="1">
        <v>-6</v>
      </c>
      <c r="AH14796" s="1">
        <v>-6</v>
      </c>
      <c r="AI14796" s="1">
        <v>3.029296875</v>
      </c>
      <c r="AK14796" s="1" t="str">
        <v>Max-Cut</v>
      </c>
      <c r="AL14796" s="1">
        <v>8</v>
      </c>
      <c r="AM14796" s="1" t="str">
        <v>Simulación QAOA (reps=4)</v>
      </c>
      <c r="AN14796" s="1" t="str">
        <v>False</v>
      </c>
      <c r="AO14796" s="1" t="str">
        <v>True</v>
      </c>
      <c r="AP14796" s="1">
        <v>10</v>
      </c>
      <c r="AQ14796" s="1">
        <v>-6</v>
      </c>
      <c r="AR14796" s="1">
        <v>4.8564453125</v>
      </c>
      <c r="AT14796" s="1" t="str">
        <v>Max-Cut</v>
      </c>
      <c r="AU14796" s="1">
        <v>9</v>
      </c>
      <c r="AV14796" s="1" t="str">
        <v>Simulación QAOA (reps=4)</v>
      </c>
      <c r="AW14796" s="1" t="str">
        <v>True</v>
      </c>
      <c r="AX14796" s="1" t="str">
        <v>True</v>
      </c>
      <c r="AY14796" s="1">
        <v>-8</v>
      </c>
      <c r="AZ14796" s="1">
        <v>-8</v>
      </c>
      <c r="BA14796" s="1">
        <v>8.8134765625</v>
      </c>
      <c r="BC14796" s="1" t="str">
        <v>Max-Cut</v>
      </c>
      <c r="BD14796" s="1">
        <v>10</v>
      </c>
      <c r="BE14796" s="1" t="str">
        <v>Simulación QAOA (reps=4)</v>
      </c>
      <c r="BF14796" s="1" t="str">
        <v>False</v>
      </c>
      <c r="BG14796" s="1" t="str">
        <v>True</v>
      </c>
      <c r="BH14796" s="1">
        <v>2</v>
      </c>
      <c r="BI14796" s="1">
        <v>-10</v>
      </c>
      <c r="BJ14796" s="1">
        <v>16.330078125</v>
      </c>
      <c r="BL14796" t="str">
        <v>Max-Cut</v>
      </c>
      <c r="BM14796">
        <v>11</v>
      </c>
      <c r="BN14796" t="str">
        <v>Simulación QAOA (reps=4)</v>
      </c>
      <c r="BO14796" t="str">
        <v>False</v>
      </c>
      <c r="BP14796" t="str">
        <v>True</v>
      </c>
      <c r="BQ14796">
        <v>-5</v>
      </c>
      <c r="BR14796">
        <v>-13</v>
      </c>
      <c r="BS14796">
        <v>31.2216796875</v>
      </c>
      <c r="BU14796" t="str">
        <v>Max-Cut</v>
      </c>
      <c r="BV14796">
        <v>12</v>
      </c>
      <c r="BW14796" t="str">
        <v>Simulación QAOA (reps=4)</v>
      </c>
      <c r="BX14796" t="str">
        <v>False</v>
      </c>
      <c r="BY14796" t="str">
        <v>True</v>
      </c>
      <c r="BZ14796">
        <v>-4</v>
      </c>
      <c r="CA14796">
        <v>-16</v>
      </c>
      <c r="CB14796">
        <v>40.390625</v>
      </c>
      <c r="CD14796" t="str">
        <v>Max-Cut</v>
      </c>
      <c r="CE14796">
        <v>13</v>
      </c>
      <c r="CF14796" t="str">
        <v>Simulación QAOA (reps=4)</v>
      </c>
      <c r="CG14796" t="str">
        <v>False</v>
      </c>
      <c r="CH14796" t="str">
        <v>True</v>
      </c>
      <c r="CI14796">
        <v>-14</v>
      </c>
      <c r="CJ14796">
        <v>-16</v>
      </c>
      <c r="CK14796">
        <v>45.5390625</v>
      </c>
    </row>
    <row r="14797" spans="10:89" x14ac:dyDescent="0.3">
      <c r="J14797" s="1" t="str">
        <v>Max-Cut</v>
      </c>
      <c r="K14797" s="1">
        <v>5</v>
      </c>
      <c r="L14797" s="1" t="str">
        <v>Simulación QAOA (reps=4)</v>
      </c>
      <c r="M14797" s="1" t="str">
        <v>False</v>
      </c>
      <c r="N14797" s="1" t="str">
        <v>True</v>
      </c>
      <c r="O14797" s="11">
        <v>-2</v>
      </c>
      <c r="P14797" s="11">
        <v>-4</v>
      </c>
      <c r="Q14797">
        <v>1.6767578125</v>
      </c>
      <c r="S14797" s="1" t="str">
        <v>Max-Cut</v>
      </c>
      <c r="T14797" s="1">
        <v>6</v>
      </c>
      <c r="U14797" s="1" t="str">
        <v>Simulación QAOA (reps=4)</v>
      </c>
      <c r="V14797" s="1" t="str">
        <v>False</v>
      </c>
      <c r="W14797" s="1" t="str">
        <v>True</v>
      </c>
      <c r="X14797" s="1">
        <v>-1</v>
      </c>
      <c r="Y14797" s="1">
        <v>-7</v>
      </c>
      <c r="Z14797" s="1">
        <v>1.6630859375</v>
      </c>
      <c r="AB14797" s="1" t="str">
        <v>Max-Cut</v>
      </c>
      <c r="AC14797" s="1">
        <v>7</v>
      </c>
      <c r="AD14797" s="1" t="str">
        <v>Simulación QAOA (reps=4)</v>
      </c>
      <c r="AE14797" s="1" t="str">
        <v>True</v>
      </c>
      <c r="AF14797" s="1" t="str">
        <v>True</v>
      </c>
      <c r="AG14797" s="1">
        <v>-6</v>
      </c>
      <c r="AH14797" s="1">
        <v>-6</v>
      </c>
      <c r="AI14797" s="1">
        <v>3.029296875</v>
      </c>
      <c r="AK14797" s="1" t="str">
        <v>Max-Cut</v>
      </c>
      <c r="AL14797" s="1">
        <v>8</v>
      </c>
      <c r="AM14797" s="1" t="str">
        <v>Simulación QAOA (reps=4)</v>
      </c>
      <c r="AN14797" s="1" t="str">
        <v>False</v>
      </c>
      <c r="AO14797" s="1" t="str">
        <v>True</v>
      </c>
      <c r="AP14797" s="1">
        <v>2</v>
      </c>
      <c r="AQ14797" s="1">
        <v>-6</v>
      </c>
      <c r="AR14797" s="1">
        <v>4.8564453125</v>
      </c>
      <c r="AT14797" s="1" t="str">
        <v>Max-Cut</v>
      </c>
      <c r="AU14797" s="1">
        <v>9</v>
      </c>
      <c r="AV14797" s="1" t="str">
        <v>Simulación QAOA (reps=4)</v>
      </c>
      <c r="AW14797" s="1" t="str">
        <v>True</v>
      </c>
      <c r="AX14797" s="1" t="str">
        <v>True</v>
      </c>
      <c r="AY14797" s="1">
        <v>-8</v>
      </c>
      <c r="AZ14797" s="1">
        <v>-8</v>
      </c>
      <c r="BA14797" s="1">
        <v>8.8134765625</v>
      </c>
      <c r="BC14797" s="1" t="str">
        <v>Max-Cut</v>
      </c>
      <c r="BD14797" s="1">
        <v>10</v>
      </c>
      <c r="BE14797" s="1" t="str">
        <v>Simulación QAOA (reps=4)</v>
      </c>
      <c r="BF14797" s="1" t="str">
        <v>False</v>
      </c>
      <c r="BG14797" s="1" t="str">
        <v>True</v>
      </c>
      <c r="BH14797" s="1">
        <v>0</v>
      </c>
      <c r="BI14797" s="1">
        <v>-10</v>
      </c>
      <c r="BJ14797" s="1">
        <v>16.330078125</v>
      </c>
      <c r="BL14797" t="str">
        <v>Max-Cut</v>
      </c>
      <c r="BM14797">
        <v>11</v>
      </c>
      <c r="BN14797" t="str">
        <v>Simulación QAOA (reps=4)</v>
      </c>
      <c r="BO14797" t="str">
        <v>False</v>
      </c>
      <c r="BP14797" t="str">
        <v>True</v>
      </c>
      <c r="BQ14797">
        <v>-5</v>
      </c>
      <c r="BR14797">
        <v>-13</v>
      </c>
      <c r="BS14797">
        <v>31.2216796875</v>
      </c>
      <c r="BU14797" t="str">
        <v>Max-Cut</v>
      </c>
      <c r="BV14797">
        <v>12</v>
      </c>
      <c r="BW14797" t="str">
        <v>Simulación QAOA (reps=4)</v>
      </c>
      <c r="BX14797" t="str">
        <v>False</v>
      </c>
      <c r="BY14797" t="str">
        <v>True</v>
      </c>
      <c r="BZ14797">
        <v>-4</v>
      </c>
      <c r="CA14797">
        <v>-16</v>
      </c>
      <c r="CB14797">
        <v>40.390625</v>
      </c>
      <c r="CD14797" t="str">
        <v>Max-Cut</v>
      </c>
      <c r="CE14797">
        <v>13</v>
      </c>
      <c r="CF14797" t="str">
        <v>Simulación QAOA (reps=4)</v>
      </c>
      <c r="CG14797" t="str">
        <v>False</v>
      </c>
      <c r="CH14797" t="str">
        <v>True</v>
      </c>
      <c r="CI14797">
        <v>-14</v>
      </c>
      <c r="CJ14797">
        <v>-16</v>
      </c>
      <c r="CK14797">
        <v>45.5390625</v>
      </c>
    </row>
    <row r="14798" spans="10:89" x14ac:dyDescent="0.3">
      <c r="J14798" s="1" t="str">
        <v>Max-Cut</v>
      </c>
      <c r="K14798" s="1">
        <v>5</v>
      </c>
      <c r="L14798" s="1" t="str">
        <v>Simulación QAOA (reps=4)</v>
      </c>
      <c r="M14798" s="1" t="str">
        <v>False</v>
      </c>
      <c r="N14798" s="1" t="str">
        <v>True</v>
      </c>
      <c r="O14798" s="11">
        <v>-2</v>
      </c>
      <c r="P14798" s="11">
        <v>-4</v>
      </c>
      <c r="Q14798">
        <v>1.6767578125</v>
      </c>
      <c r="S14798" s="1" t="str">
        <v>Max-Cut</v>
      </c>
      <c r="T14798" s="1">
        <v>6</v>
      </c>
      <c r="U14798" s="1" t="str">
        <v>Simulación QAOA (reps=4)</v>
      </c>
      <c r="V14798" s="1" t="str">
        <v>False</v>
      </c>
      <c r="W14798" s="1" t="str">
        <v>True</v>
      </c>
      <c r="X14798" s="1">
        <v>-1</v>
      </c>
      <c r="Y14798" s="1">
        <v>-7</v>
      </c>
      <c r="Z14798" s="1">
        <v>1.6630859375</v>
      </c>
      <c r="AB14798" s="1" t="str">
        <v>Max-Cut</v>
      </c>
      <c r="AC14798" s="1">
        <v>7</v>
      </c>
      <c r="AD14798" s="1" t="str">
        <v>Simulación QAOA (reps=4)</v>
      </c>
      <c r="AE14798" s="1" t="str">
        <v>True</v>
      </c>
      <c r="AF14798" s="1" t="str">
        <v>True</v>
      </c>
      <c r="AG14798" s="1">
        <v>-6</v>
      </c>
      <c r="AH14798" s="1">
        <v>-6</v>
      </c>
      <c r="AI14798" s="1">
        <v>3.029296875</v>
      </c>
      <c r="AK14798" s="1" t="str">
        <v>Max-Cut</v>
      </c>
      <c r="AL14798" s="1">
        <v>8</v>
      </c>
      <c r="AM14798" s="1" t="str">
        <v>Simulación QAOA (reps=4)</v>
      </c>
      <c r="AN14798" s="1" t="str">
        <v>False</v>
      </c>
      <c r="AO14798" s="1" t="str">
        <v>True</v>
      </c>
      <c r="AP14798" s="1">
        <v>2</v>
      </c>
      <c r="AQ14798" s="1">
        <v>-6</v>
      </c>
      <c r="AR14798" s="1">
        <v>4.8564453125</v>
      </c>
      <c r="AT14798" s="1" t="str">
        <v>Max-Cut</v>
      </c>
      <c r="AU14798" s="1">
        <v>9</v>
      </c>
      <c r="AV14798" s="1" t="str">
        <v>Simulación QAOA (reps=4)</v>
      </c>
      <c r="AW14798" s="1" t="str">
        <v>False</v>
      </c>
      <c r="AX14798" s="1" t="str">
        <v>True</v>
      </c>
      <c r="AY14798" s="1">
        <v>-4</v>
      </c>
      <c r="AZ14798" s="1">
        <v>-8</v>
      </c>
      <c r="BA14798" s="1">
        <v>8.8134765625</v>
      </c>
      <c r="BC14798" s="1" t="str">
        <v>Max-Cut</v>
      </c>
      <c r="BD14798" s="1">
        <v>10</v>
      </c>
      <c r="BE14798" s="1" t="str">
        <v>Simulación QAOA (reps=4)</v>
      </c>
      <c r="BF14798" s="1" t="str">
        <v>False</v>
      </c>
      <c r="BG14798" s="1" t="str">
        <v>True</v>
      </c>
      <c r="BH14798" s="1">
        <v>0</v>
      </c>
      <c r="BI14798" s="1">
        <v>-10</v>
      </c>
      <c r="BJ14798" s="1">
        <v>16.330078125</v>
      </c>
      <c r="BL14798" t="str">
        <v>Max-Cut</v>
      </c>
      <c r="BM14798">
        <v>11</v>
      </c>
      <c r="BN14798" t="str">
        <v>Simulación QAOA (reps=4)</v>
      </c>
      <c r="BO14798" t="str">
        <v>False</v>
      </c>
      <c r="BP14798" t="str">
        <v>True</v>
      </c>
      <c r="BQ14798">
        <v>-7</v>
      </c>
      <c r="BR14798">
        <v>-13</v>
      </c>
      <c r="BS14798">
        <v>31.2216796875</v>
      </c>
      <c r="BU14798" t="str">
        <v>Max-Cut</v>
      </c>
      <c r="BV14798">
        <v>12</v>
      </c>
      <c r="BW14798" t="str">
        <v>Simulación QAOA (reps=4)</v>
      </c>
      <c r="BX14798" t="str">
        <v>False</v>
      </c>
      <c r="BY14798" t="str">
        <v>True</v>
      </c>
      <c r="BZ14798">
        <v>-10</v>
      </c>
      <c r="CA14798">
        <v>-16</v>
      </c>
      <c r="CB14798">
        <v>40.390625</v>
      </c>
      <c r="CD14798" t="str">
        <v>Max-Cut</v>
      </c>
      <c r="CE14798">
        <v>13</v>
      </c>
      <c r="CF14798" t="str">
        <v>Simulación QAOA (reps=4)</v>
      </c>
      <c r="CG14798" t="str">
        <v>False</v>
      </c>
      <c r="CH14798" t="str">
        <v>True</v>
      </c>
      <c r="CI14798">
        <v>-14</v>
      </c>
      <c r="CJ14798">
        <v>-16</v>
      </c>
      <c r="CK14798">
        <v>45.5390625</v>
      </c>
    </row>
    <row r="14799" spans="10:89" x14ac:dyDescent="0.3">
      <c r="J14799" s="1" t="str">
        <v>Max-Cut</v>
      </c>
      <c r="K14799" s="1">
        <v>5</v>
      </c>
      <c r="L14799" s="1" t="str">
        <v>Simulación QAOA (reps=4)</v>
      </c>
      <c r="M14799" s="1" t="str">
        <v>False</v>
      </c>
      <c r="N14799" s="1" t="str">
        <v>True</v>
      </c>
      <c r="O14799" s="11">
        <v>-2</v>
      </c>
      <c r="P14799" s="11">
        <v>-4</v>
      </c>
      <c r="Q14799">
        <v>1.6767578125</v>
      </c>
      <c r="S14799" s="1" t="str">
        <v>Max-Cut</v>
      </c>
      <c r="T14799" s="1">
        <v>6</v>
      </c>
      <c r="U14799" s="1" t="str">
        <v>Simulación QAOA (reps=4)</v>
      </c>
      <c r="V14799" s="1" t="str">
        <v>False</v>
      </c>
      <c r="W14799" s="1" t="str">
        <v>True</v>
      </c>
      <c r="X14799" s="1">
        <v>-1</v>
      </c>
      <c r="Y14799" s="1">
        <v>-7</v>
      </c>
      <c r="Z14799" s="1">
        <v>1.6630859375</v>
      </c>
      <c r="AB14799" s="1" t="str">
        <v>Max-Cut</v>
      </c>
      <c r="AC14799" s="1">
        <v>7</v>
      </c>
      <c r="AD14799" s="1" t="str">
        <v>Simulación QAOA (reps=4)</v>
      </c>
      <c r="AE14799" s="1" t="str">
        <v>True</v>
      </c>
      <c r="AF14799" s="1" t="str">
        <v>True</v>
      </c>
      <c r="AG14799" s="1">
        <v>-6</v>
      </c>
      <c r="AH14799" s="1">
        <v>-6</v>
      </c>
      <c r="AI14799" s="1">
        <v>3.029296875</v>
      </c>
      <c r="AK14799" s="1" t="str">
        <v>Max-Cut</v>
      </c>
      <c r="AL14799" s="1">
        <v>8</v>
      </c>
      <c r="AM14799" s="1" t="str">
        <v>Simulación QAOA (reps=4)</v>
      </c>
      <c r="AN14799" s="1" t="str">
        <v>False</v>
      </c>
      <c r="AO14799" s="1" t="str">
        <v>True</v>
      </c>
      <c r="AP14799" s="1">
        <v>2</v>
      </c>
      <c r="AQ14799" s="1">
        <v>-6</v>
      </c>
      <c r="AR14799" s="1">
        <v>4.8564453125</v>
      </c>
      <c r="AT14799" s="1" t="str">
        <v>Max-Cut</v>
      </c>
      <c r="AU14799" s="1">
        <v>9</v>
      </c>
      <c r="AV14799" s="1" t="str">
        <v>Simulación QAOA (reps=4)</v>
      </c>
      <c r="AW14799" s="1" t="str">
        <v>False</v>
      </c>
      <c r="AX14799" s="1" t="str">
        <v>True</v>
      </c>
      <c r="AY14799" s="1">
        <v>-4</v>
      </c>
      <c r="AZ14799" s="1">
        <v>-8</v>
      </c>
      <c r="BA14799" s="1">
        <v>8.8134765625</v>
      </c>
      <c r="BC14799" s="1" t="str">
        <v>Max-Cut</v>
      </c>
      <c r="BD14799" s="1">
        <v>10</v>
      </c>
      <c r="BE14799" s="1" t="str">
        <v>Simulación QAOA (reps=4)</v>
      </c>
      <c r="BF14799" s="1" t="str">
        <v>False</v>
      </c>
      <c r="BG14799" s="1" t="str">
        <v>True</v>
      </c>
      <c r="BH14799" s="1">
        <v>-6</v>
      </c>
      <c r="BI14799" s="1">
        <v>-10</v>
      </c>
      <c r="BJ14799" s="1">
        <v>16.330078125</v>
      </c>
      <c r="BL14799" t="str">
        <v>Max-Cut</v>
      </c>
      <c r="BM14799">
        <v>11</v>
      </c>
      <c r="BN14799" t="str">
        <v>Simulación QAOA (reps=4)</v>
      </c>
      <c r="BO14799" t="str">
        <v>False</v>
      </c>
      <c r="BP14799" t="str">
        <v>True</v>
      </c>
      <c r="BQ14799">
        <v>-7</v>
      </c>
      <c r="BR14799">
        <v>-13</v>
      </c>
      <c r="BS14799">
        <v>31.2216796875</v>
      </c>
      <c r="BU14799" t="str">
        <v>Max-Cut</v>
      </c>
      <c r="BV14799">
        <v>12</v>
      </c>
      <c r="BW14799" t="str">
        <v>Simulación QAOA (reps=4)</v>
      </c>
      <c r="BX14799" t="str">
        <v>False</v>
      </c>
      <c r="BY14799" t="str">
        <v>True</v>
      </c>
      <c r="BZ14799">
        <v>-4</v>
      </c>
      <c r="CA14799">
        <v>-16</v>
      </c>
      <c r="CB14799">
        <v>40.390625</v>
      </c>
      <c r="CD14799" t="str">
        <v>Max-Cut</v>
      </c>
      <c r="CE14799">
        <v>13</v>
      </c>
      <c r="CF14799" t="str">
        <v>Simulación QAOA (reps=4)</v>
      </c>
      <c r="CG14799" t="str">
        <v>False</v>
      </c>
      <c r="CH14799" t="str">
        <v>True</v>
      </c>
      <c r="CI14799">
        <v>-14</v>
      </c>
      <c r="CJ14799">
        <v>-16</v>
      </c>
      <c r="CK14799">
        <v>45.5390625</v>
      </c>
    </row>
    <row r="14800" spans="10:89" x14ac:dyDescent="0.3">
      <c r="J14800" s="1" t="str">
        <v>Max-Cut</v>
      </c>
      <c r="K14800" s="1">
        <v>5</v>
      </c>
      <c r="L14800" s="1" t="str">
        <v>Simulación QAOA (reps=4)</v>
      </c>
      <c r="M14800" s="1" t="str">
        <v>False</v>
      </c>
      <c r="N14800" s="1" t="str">
        <v>True</v>
      </c>
      <c r="O14800" s="11">
        <v>-2</v>
      </c>
      <c r="P14800" s="11">
        <v>-4</v>
      </c>
      <c r="Q14800">
        <v>1.6767578125</v>
      </c>
      <c r="S14800" s="1" t="str">
        <v>Max-Cut</v>
      </c>
      <c r="T14800" s="1">
        <v>6</v>
      </c>
      <c r="U14800" s="1" t="str">
        <v>Simulación QAOA (reps=4)</v>
      </c>
      <c r="V14800" s="1" t="str">
        <v>False</v>
      </c>
      <c r="W14800" s="1" t="str">
        <v>True</v>
      </c>
      <c r="X14800" s="1">
        <v>-1</v>
      </c>
      <c r="Y14800" s="1">
        <v>-7</v>
      </c>
      <c r="Z14800" s="1">
        <v>1.6630859375</v>
      </c>
      <c r="AB14800" s="1" t="str">
        <v>Max-Cut</v>
      </c>
      <c r="AC14800" s="1">
        <v>7</v>
      </c>
      <c r="AD14800" s="1" t="str">
        <v>Simulación QAOA (reps=4)</v>
      </c>
      <c r="AE14800" s="1" t="str">
        <v>True</v>
      </c>
      <c r="AF14800" s="1" t="str">
        <v>True</v>
      </c>
      <c r="AG14800" s="1">
        <v>-6</v>
      </c>
      <c r="AH14800" s="1">
        <v>-6</v>
      </c>
      <c r="AI14800" s="1">
        <v>3.029296875</v>
      </c>
      <c r="AK14800" s="1" t="str">
        <v>Max-Cut</v>
      </c>
      <c r="AL14800" s="1">
        <v>8</v>
      </c>
      <c r="AM14800" s="1" t="str">
        <v>Simulación QAOA (reps=4)</v>
      </c>
      <c r="AN14800" s="1" t="str">
        <v>False</v>
      </c>
      <c r="AO14800" s="1" t="str">
        <v>True</v>
      </c>
      <c r="AP14800" s="1">
        <v>2</v>
      </c>
      <c r="AQ14800" s="1">
        <v>-6</v>
      </c>
      <c r="AR14800" s="1">
        <v>4.8564453125</v>
      </c>
      <c r="AT14800" s="1" t="str">
        <v>Max-Cut</v>
      </c>
      <c r="AU14800" s="1">
        <v>9</v>
      </c>
      <c r="AV14800" s="1" t="str">
        <v>Simulación QAOA (reps=4)</v>
      </c>
      <c r="AW14800" s="1" t="str">
        <v>False</v>
      </c>
      <c r="AX14800" s="1" t="str">
        <v>True</v>
      </c>
      <c r="AY14800" s="1">
        <v>0</v>
      </c>
      <c r="AZ14800" s="1">
        <v>-8</v>
      </c>
      <c r="BA14800" s="1">
        <v>8.8134765625</v>
      </c>
      <c r="BC14800" s="1" t="str">
        <v>Max-Cut</v>
      </c>
      <c r="BD14800" s="1">
        <v>10</v>
      </c>
      <c r="BE14800" s="1" t="str">
        <v>Simulación QAOA (reps=4)</v>
      </c>
      <c r="BF14800" s="1" t="str">
        <v>False</v>
      </c>
      <c r="BG14800" s="1" t="str">
        <v>True</v>
      </c>
      <c r="BH14800" s="1">
        <v>-6</v>
      </c>
      <c r="BI14800" s="1">
        <v>-10</v>
      </c>
      <c r="BJ14800" s="1">
        <v>16.330078125</v>
      </c>
      <c r="BL14800" t="str">
        <v>Max-Cut</v>
      </c>
      <c r="BM14800">
        <v>11</v>
      </c>
      <c r="BN14800" t="str">
        <v>Simulación QAOA (reps=4)</v>
      </c>
      <c r="BO14800" t="str">
        <v>False</v>
      </c>
      <c r="BP14800" t="str">
        <v>True</v>
      </c>
      <c r="BQ14800">
        <v>-7</v>
      </c>
      <c r="BR14800">
        <v>-13</v>
      </c>
      <c r="BS14800">
        <v>31.2216796875</v>
      </c>
      <c r="BU14800" t="str">
        <v>Max-Cut</v>
      </c>
      <c r="BV14800">
        <v>12</v>
      </c>
      <c r="BW14800" t="str">
        <v>Simulación QAOA (reps=4)</v>
      </c>
      <c r="BX14800" t="str">
        <v>False</v>
      </c>
      <c r="BY14800" t="str">
        <v>True</v>
      </c>
      <c r="BZ14800">
        <v>10</v>
      </c>
      <c r="CA14800">
        <v>-16</v>
      </c>
      <c r="CB14800">
        <v>40.390625</v>
      </c>
      <c r="CD14800" t="str">
        <v>Max-Cut</v>
      </c>
      <c r="CE14800">
        <v>13</v>
      </c>
      <c r="CF14800" t="str">
        <v>Simulación QAOA (reps=4)</v>
      </c>
      <c r="CG14800" t="str">
        <v>False</v>
      </c>
      <c r="CH14800" t="str">
        <v>True</v>
      </c>
      <c r="CI14800">
        <v>-14</v>
      </c>
      <c r="CJ14800">
        <v>-16</v>
      </c>
      <c r="CK14800">
        <v>45.5390625</v>
      </c>
    </row>
    <row r="14801" spans="10:89" x14ac:dyDescent="0.3">
      <c r="J14801" s="1" t="str">
        <v>Max-Cut</v>
      </c>
      <c r="K14801" s="1">
        <v>5</v>
      </c>
      <c r="L14801" s="1" t="str">
        <v>Simulación QAOA (reps=4)</v>
      </c>
      <c r="M14801" s="1" t="str">
        <v>False</v>
      </c>
      <c r="N14801" s="1" t="str">
        <v>True</v>
      </c>
      <c r="O14801" s="11">
        <v>-2</v>
      </c>
      <c r="P14801" s="11">
        <v>-4</v>
      </c>
      <c r="Q14801">
        <v>1.6767578125</v>
      </c>
      <c r="S14801" s="1" t="str">
        <v>Max-Cut</v>
      </c>
      <c r="T14801" s="1">
        <v>6</v>
      </c>
      <c r="U14801" s="1" t="str">
        <v>Simulación QAOA (reps=4)</v>
      </c>
      <c r="V14801" s="1" t="str">
        <v>False</v>
      </c>
      <c r="W14801" s="1" t="str">
        <v>True</v>
      </c>
      <c r="X14801" s="1">
        <v>-1</v>
      </c>
      <c r="Y14801" s="1">
        <v>-7</v>
      </c>
      <c r="Z14801" s="1">
        <v>1.6630859375</v>
      </c>
      <c r="AB14801" s="1" t="str">
        <v>Max-Cut</v>
      </c>
      <c r="AC14801" s="1">
        <v>7</v>
      </c>
      <c r="AD14801" s="1" t="str">
        <v>Simulación QAOA (reps=4)</v>
      </c>
      <c r="AE14801" s="1" t="str">
        <v>True</v>
      </c>
      <c r="AF14801" s="1" t="str">
        <v>True</v>
      </c>
      <c r="AG14801" s="1">
        <v>-6</v>
      </c>
      <c r="AH14801" s="1">
        <v>-6</v>
      </c>
      <c r="AI14801" s="1">
        <v>3.029296875</v>
      </c>
      <c r="AK14801" s="1" t="str">
        <v>Max-Cut</v>
      </c>
      <c r="AL14801" s="1">
        <v>8</v>
      </c>
      <c r="AM14801" s="1" t="str">
        <v>Simulación QAOA (reps=4)</v>
      </c>
      <c r="AN14801" s="1" t="str">
        <v>False</v>
      </c>
      <c r="AO14801" s="1" t="str">
        <v>True</v>
      </c>
      <c r="AP14801" s="1">
        <v>2</v>
      </c>
      <c r="AQ14801" s="1">
        <v>-6</v>
      </c>
      <c r="AR14801" s="1">
        <v>4.8564453125</v>
      </c>
      <c r="AT14801" s="1" t="str">
        <v>Max-Cut</v>
      </c>
      <c r="AU14801" s="1">
        <v>9</v>
      </c>
      <c r="AV14801" s="1" t="str">
        <v>Simulación QAOA (reps=4)</v>
      </c>
      <c r="AW14801" s="1" t="str">
        <v>False</v>
      </c>
      <c r="AX14801" s="1" t="str">
        <v>True</v>
      </c>
      <c r="AY14801" s="1">
        <v>0</v>
      </c>
      <c r="AZ14801" s="1">
        <v>-8</v>
      </c>
      <c r="BA14801" s="1">
        <v>8.8134765625</v>
      </c>
      <c r="BC14801" s="1" t="str">
        <v>Max-Cut</v>
      </c>
      <c r="BD14801" s="1">
        <v>10</v>
      </c>
      <c r="BE14801" s="1" t="str">
        <v>Simulación QAOA (reps=4)</v>
      </c>
      <c r="BF14801" s="1" t="str">
        <v>False</v>
      </c>
      <c r="BG14801" s="1" t="str">
        <v>True</v>
      </c>
      <c r="BH14801" s="1">
        <v>-6</v>
      </c>
      <c r="BI14801" s="1">
        <v>-10</v>
      </c>
      <c r="BJ14801" s="1">
        <v>16.330078125</v>
      </c>
      <c r="BL14801" t="str">
        <v>Max-Cut</v>
      </c>
      <c r="BM14801">
        <v>11</v>
      </c>
      <c r="BN14801" t="str">
        <v>Simulación QAOA (reps=4)</v>
      </c>
      <c r="BO14801" t="str">
        <v>False</v>
      </c>
      <c r="BP14801" t="str">
        <v>True</v>
      </c>
      <c r="BQ14801">
        <v>-7</v>
      </c>
      <c r="BR14801">
        <v>-13</v>
      </c>
      <c r="BS14801">
        <v>31.2216796875</v>
      </c>
      <c r="BU14801" t="str">
        <v>Max-Cut</v>
      </c>
      <c r="BV14801">
        <v>12</v>
      </c>
      <c r="BW14801" t="str">
        <v>Simulación QAOA (reps=4)</v>
      </c>
      <c r="BX14801" t="str">
        <v>False</v>
      </c>
      <c r="BY14801" t="str">
        <v>True</v>
      </c>
      <c r="BZ14801">
        <v>4</v>
      </c>
      <c r="CA14801">
        <v>-16</v>
      </c>
      <c r="CB14801">
        <v>40.390625</v>
      </c>
      <c r="CD14801" t="str">
        <v>Max-Cut</v>
      </c>
      <c r="CE14801">
        <v>13</v>
      </c>
      <c r="CF14801" t="str">
        <v>Simulación QAOA (reps=4)</v>
      </c>
      <c r="CG14801" t="str">
        <v>False</v>
      </c>
      <c r="CH14801" t="str">
        <v>True</v>
      </c>
      <c r="CI14801">
        <v>-14</v>
      </c>
      <c r="CJ14801">
        <v>-16</v>
      </c>
      <c r="CK14801">
        <v>45.5390625</v>
      </c>
    </row>
    <row r="14802" spans="10:89" x14ac:dyDescent="0.3">
      <c r="J14802" s="1" t="str">
        <v>Max-Cut</v>
      </c>
      <c r="K14802" s="1">
        <v>5</v>
      </c>
      <c r="L14802" s="1" t="str">
        <v>Simulación QAOA (reps=4)</v>
      </c>
      <c r="M14802" s="1" t="str">
        <v>False</v>
      </c>
      <c r="N14802" s="1" t="str">
        <v>True</v>
      </c>
      <c r="O14802" s="11">
        <v>-2</v>
      </c>
      <c r="P14802" s="11">
        <v>-4</v>
      </c>
      <c r="Q14802">
        <v>1.6767578125</v>
      </c>
      <c r="S14802" s="1" t="str">
        <v>Max-Cut</v>
      </c>
      <c r="T14802" s="1">
        <v>6</v>
      </c>
      <c r="U14802" s="1" t="str">
        <v>Simulación QAOA (reps=4)</v>
      </c>
      <c r="V14802" s="1" t="str">
        <v>False</v>
      </c>
      <c r="W14802" s="1" t="str">
        <v>True</v>
      </c>
      <c r="X14802" s="1">
        <v>-1</v>
      </c>
      <c r="Y14802" s="1">
        <v>-7</v>
      </c>
      <c r="Z14802" s="1">
        <v>1.6630859375</v>
      </c>
      <c r="AB14802" s="1" t="str">
        <v>Max-Cut</v>
      </c>
      <c r="AC14802" s="1">
        <v>7</v>
      </c>
      <c r="AD14802" s="1" t="str">
        <v>Simulación QAOA (reps=4)</v>
      </c>
      <c r="AE14802" s="1" t="str">
        <v>True</v>
      </c>
      <c r="AF14802" s="1" t="str">
        <v>True</v>
      </c>
      <c r="AG14802" s="1">
        <v>-6</v>
      </c>
      <c r="AH14802" s="1">
        <v>-6</v>
      </c>
      <c r="AI14802" s="1">
        <v>3.029296875</v>
      </c>
      <c r="AK14802" s="1" t="str">
        <v>Max-Cut</v>
      </c>
      <c r="AL14802" s="1">
        <v>8</v>
      </c>
      <c r="AM14802" s="1" t="str">
        <v>Simulación QAOA (reps=4)</v>
      </c>
      <c r="AN14802" s="1" t="str">
        <v>False</v>
      </c>
      <c r="AO14802" s="1" t="str">
        <v>True</v>
      </c>
      <c r="AP14802" s="1">
        <v>-2</v>
      </c>
      <c r="AQ14802" s="1">
        <v>-6</v>
      </c>
      <c r="AR14802" s="1">
        <v>4.8564453125</v>
      </c>
      <c r="AT14802" s="1" t="str">
        <v>Max-Cut</v>
      </c>
      <c r="AU14802" s="1">
        <v>9</v>
      </c>
      <c r="AV14802" s="1" t="str">
        <v>Simulación QAOA (reps=4)</v>
      </c>
      <c r="AW14802" s="1" t="str">
        <v>True</v>
      </c>
      <c r="AX14802" s="1" t="str">
        <v>True</v>
      </c>
      <c r="AY14802" s="1">
        <v>-8</v>
      </c>
      <c r="AZ14802" s="1">
        <v>-8</v>
      </c>
      <c r="BA14802" s="1">
        <v>8.8134765625</v>
      </c>
      <c r="BC14802" s="1" t="str">
        <v>Max-Cut</v>
      </c>
      <c r="BD14802" s="1">
        <v>10</v>
      </c>
      <c r="BE14802" s="1" t="str">
        <v>Simulación QAOA (reps=4)</v>
      </c>
      <c r="BF14802" s="1" t="str">
        <v>False</v>
      </c>
      <c r="BG14802" s="1" t="str">
        <v>True</v>
      </c>
      <c r="BH14802" s="1">
        <v>-6</v>
      </c>
      <c r="BI14802" s="1">
        <v>-10</v>
      </c>
      <c r="BJ14802" s="1">
        <v>16.330078125</v>
      </c>
      <c r="BL14802" t="str">
        <v>Max-Cut</v>
      </c>
      <c r="BM14802">
        <v>11</v>
      </c>
      <c r="BN14802" t="str">
        <v>Simulación QAOA (reps=4)</v>
      </c>
      <c r="BO14802" t="str">
        <v>False</v>
      </c>
      <c r="BP14802" t="str">
        <v>True</v>
      </c>
      <c r="BQ14802">
        <v>-5</v>
      </c>
      <c r="BR14802">
        <v>-13</v>
      </c>
      <c r="BS14802">
        <v>31.2216796875</v>
      </c>
      <c r="BU14802" t="str">
        <v>Max-Cut</v>
      </c>
      <c r="BV14802">
        <v>12</v>
      </c>
      <c r="BW14802" t="str">
        <v>Simulación QAOA (reps=4)</v>
      </c>
      <c r="BX14802" t="str">
        <v>False</v>
      </c>
      <c r="BY14802" t="str">
        <v>True</v>
      </c>
      <c r="BZ14802">
        <v>-6</v>
      </c>
      <c r="CA14802">
        <v>-16</v>
      </c>
      <c r="CB14802">
        <v>40.390625</v>
      </c>
      <c r="CD14802" t="str">
        <v>Max-Cut</v>
      </c>
      <c r="CE14802">
        <v>13</v>
      </c>
      <c r="CF14802" t="str">
        <v>Simulación QAOA (reps=4)</v>
      </c>
      <c r="CG14802" t="str">
        <v>False</v>
      </c>
      <c r="CH14802" t="str">
        <v>True</v>
      </c>
      <c r="CI14802">
        <v>-14</v>
      </c>
      <c r="CJ14802">
        <v>-16</v>
      </c>
      <c r="CK14802">
        <v>45.5390625</v>
      </c>
    </row>
    <row r="14803" spans="10:89" x14ac:dyDescent="0.3">
      <c r="J14803" s="1" t="str">
        <v>Max-Cut</v>
      </c>
      <c r="K14803" s="1">
        <v>5</v>
      </c>
      <c r="L14803" s="1" t="str">
        <v>Simulación QAOA (reps=4)</v>
      </c>
      <c r="M14803" s="1" t="str">
        <v>False</v>
      </c>
      <c r="N14803" s="1" t="str">
        <v>True</v>
      </c>
      <c r="O14803" s="11">
        <v>-2</v>
      </c>
      <c r="P14803" s="11">
        <v>-4</v>
      </c>
      <c r="Q14803">
        <v>1.6767578125</v>
      </c>
      <c r="S14803" s="1" t="str">
        <v>Max-Cut</v>
      </c>
      <c r="T14803" s="1">
        <v>6</v>
      </c>
      <c r="U14803" s="1" t="str">
        <v>Simulación QAOA (reps=4)</v>
      </c>
      <c r="V14803" s="1" t="str">
        <v>False</v>
      </c>
      <c r="W14803" s="1" t="str">
        <v>True</v>
      </c>
      <c r="X14803" s="1">
        <v>-1</v>
      </c>
      <c r="Y14803" s="1">
        <v>-7</v>
      </c>
      <c r="Z14803" s="1">
        <v>1.6630859375</v>
      </c>
      <c r="AB14803" s="1" t="str">
        <v>Max-Cut</v>
      </c>
      <c r="AC14803" s="1">
        <v>7</v>
      </c>
      <c r="AD14803" s="1" t="str">
        <v>Simulación QAOA (reps=4)</v>
      </c>
      <c r="AE14803" s="1" t="str">
        <v>True</v>
      </c>
      <c r="AF14803" s="1" t="str">
        <v>True</v>
      </c>
      <c r="AG14803" s="1">
        <v>-6</v>
      </c>
      <c r="AH14803" s="1">
        <v>-6</v>
      </c>
      <c r="AI14803" s="1">
        <v>3.029296875</v>
      </c>
      <c r="AK14803" s="1" t="str">
        <v>Max-Cut</v>
      </c>
      <c r="AL14803" s="1">
        <v>8</v>
      </c>
      <c r="AM14803" s="1" t="str">
        <v>Simulación QAOA (reps=4)</v>
      </c>
      <c r="AN14803" s="1" t="str">
        <v>False</v>
      </c>
      <c r="AO14803" s="1" t="str">
        <v>True</v>
      </c>
      <c r="AP14803" s="1">
        <v>-2</v>
      </c>
      <c r="AQ14803" s="1">
        <v>-6</v>
      </c>
      <c r="AR14803" s="1">
        <v>4.8564453125</v>
      </c>
      <c r="AT14803" s="1" t="str">
        <v>Max-Cut</v>
      </c>
      <c r="AU14803" s="1">
        <v>9</v>
      </c>
      <c r="AV14803" s="1" t="str">
        <v>Simulación QAOA (reps=4)</v>
      </c>
      <c r="AW14803" s="1" t="str">
        <v>True</v>
      </c>
      <c r="AX14803" s="1" t="str">
        <v>True</v>
      </c>
      <c r="AY14803" s="1">
        <v>-8</v>
      </c>
      <c r="AZ14803" s="1">
        <v>-8</v>
      </c>
      <c r="BA14803" s="1">
        <v>8.8134765625</v>
      </c>
      <c r="BC14803" s="1" t="str">
        <v>Max-Cut</v>
      </c>
      <c r="BD14803" s="1">
        <v>10</v>
      </c>
      <c r="BE14803" s="1" t="str">
        <v>Simulación QAOA (reps=4)</v>
      </c>
      <c r="BF14803" s="1" t="str">
        <v>False</v>
      </c>
      <c r="BG14803" s="1" t="str">
        <v>True</v>
      </c>
      <c r="BH14803" s="1">
        <v>-8</v>
      </c>
      <c r="BI14803" s="1">
        <v>-10</v>
      </c>
      <c r="BJ14803" s="1">
        <v>16.330078125</v>
      </c>
      <c r="BL14803" t="str">
        <v>Max-Cut</v>
      </c>
      <c r="BM14803">
        <v>11</v>
      </c>
      <c r="BN14803" t="str">
        <v>Simulación QAOA (reps=4)</v>
      </c>
      <c r="BO14803" t="str">
        <v>False</v>
      </c>
      <c r="BP14803" t="str">
        <v>True</v>
      </c>
      <c r="BQ14803">
        <v>-5</v>
      </c>
      <c r="BR14803">
        <v>-13</v>
      </c>
      <c r="BS14803">
        <v>31.2216796875</v>
      </c>
      <c r="BU14803" t="str">
        <v>Max-Cut</v>
      </c>
      <c r="BV14803">
        <v>12</v>
      </c>
      <c r="BW14803" t="str">
        <v>Simulación QAOA (reps=4)</v>
      </c>
      <c r="BX14803" t="str">
        <v>False</v>
      </c>
      <c r="BY14803" t="str">
        <v>True</v>
      </c>
      <c r="BZ14803">
        <v>-6</v>
      </c>
      <c r="CA14803">
        <v>-16</v>
      </c>
      <c r="CB14803">
        <v>40.390625</v>
      </c>
      <c r="CD14803" t="str">
        <v>Max-Cut</v>
      </c>
      <c r="CE14803">
        <v>13</v>
      </c>
      <c r="CF14803" t="str">
        <v>Simulación QAOA (reps=4)</v>
      </c>
      <c r="CG14803" t="str">
        <v>False</v>
      </c>
      <c r="CH14803" t="str">
        <v>True</v>
      </c>
      <c r="CI14803">
        <v>-14</v>
      </c>
      <c r="CJ14803">
        <v>-16</v>
      </c>
      <c r="CK14803">
        <v>45.5390625</v>
      </c>
    </row>
    <row r="14804" spans="10:89" x14ac:dyDescent="0.3">
      <c r="J14804" s="1" t="str">
        <v>Max-Cut</v>
      </c>
      <c r="K14804" s="1">
        <v>5</v>
      </c>
      <c r="L14804" s="1" t="str">
        <v>Simulación QAOA (reps=4)</v>
      </c>
      <c r="M14804" s="1" t="str">
        <v>False</v>
      </c>
      <c r="N14804" s="1" t="str">
        <v>True</v>
      </c>
      <c r="O14804" s="11">
        <v>-2</v>
      </c>
      <c r="P14804" s="11">
        <v>-4</v>
      </c>
      <c r="Q14804">
        <v>1.6767578125</v>
      </c>
      <c r="S14804" s="1" t="str">
        <v>Max-Cut</v>
      </c>
      <c r="T14804" s="1">
        <v>6</v>
      </c>
      <c r="U14804" s="1" t="str">
        <v>Simulación QAOA (reps=4)</v>
      </c>
      <c r="V14804" s="1" t="str">
        <v>False</v>
      </c>
      <c r="W14804" s="1" t="str">
        <v>True</v>
      </c>
      <c r="X14804" s="1">
        <v>-1</v>
      </c>
      <c r="Y14804" s="1">
        <v>-7</v>
      </c>
      <c r="Z14804" s="1">
        <v>1.6630859375</v>
      </c>
      <c r="AB14804" s="1" t="str">
        <v>Max-Cut</v>
      </c>
      <c r="AC14804" s="1">
        <v>7</v>
      </c>
      <c r="AD14804" s="1" t="str">
        <v>Simulación QAOA (reps=4)</v>
      </c>
      <c r="AE14804" s="1" t="str">
        <v>True</v>
      </c>
      <c r="AF14804" s="1" t="str">
        <v>True</v>
      </c>
      <c r="AG14804" s="1">
        <v>-6</v>
      </c>
      <c r="AH14804" s="1">
        <v>-6</v>
      </c>
      <c r="AI14804" s="1">
        <v>3.029296875</v>
      </c>
      <c r="AK14804" s="1" t="str">
        <v>Max-Cut</v>
      </c>
      <c r="AL14804" s="1">
        <v>8</v>
      </c>
      <c r="AM14804" s="1" t="str">
        <v>Simulación QAOA (reps=4)</v>
      </c>
      <c r="AN14804" s="1" t="str">
        <v>False</v>
      </c>
      <c r="AO14804" s="1" t="str">
        <v>True</v>
      </c>
      <c r="AP14804" s="1">
        <v>-2</v>
      </c>
      <c r="AQ14804" s="1">
        <v>-6</v>
      </c>
      <c r="AR14804" s="1">
        <v>4.8564453125</v>
      </c>
      <c r="AT14804" s="1" t="str">
        <v>Max-Cut</v>
      </c>
      <c r="AU14804" s="1">
        <v>9</v>
      </c>
      <c r="AV14804" s="1" t="str">
        <v>Simulación QAOA (reps=4)</v>
      </c>
      <c r="AW14804" s="1" t="str">
        <v>True</v>
      </c>
      <c r="AX14804" s="1" t="str">
        <v>True</v>
      </c>
      <c r="AY14804" s="1">
        <v>-8</v>
      </c>
      <c r="AZ14804" s="1">
        <v>-8</v>
      </c>
      <c r="BA14804" s="1">
        <v>8.8134765625</v>
      </c>
      <c r="BC14804" s="1" t="str">
        <v>Max-Cut</v>
      </c>
      <c r="BD14804" s="1">
        <v>10</v>
      </c>
      <c r="BE14804" s="1" t="str">
        <v>Simulación QAOA (reps=4)</v>
      </c>
      <c r="BF14804" s="1" t="str">
        <v>False</v>
      </c>
      <c r="BG14804" s="1" t="str">
        <v>True</v>
      </c>
      <c r="BH14804" s="1">
        <v>-8</v>
      </c>
      <c r="BI14804" s="1">
        <v>-10</v>
      </c>
      <c r="BJ14804" s="1">
        <v>16.330078125</v>
      </c>
      <c r="BL14804" t="str">
        <v>Max-Cut</v>
      </c>
      <c r="BM14804">
        <v>11</v>
      </c>
      <c r="BN14804" t="str">
        <v>Simulación QAOA (reps=4)</v>
      </c>
      <c r="BO14804" t="str">
        <v>False</v>
      </c>
      <c r="BP14804" t="str">
        <v>True</v>
      </c>
      <c r="BQ14804">
        <v>-7</v>
      </c>
      <c r="BR14804">
        <v>-13</v>
      </c>
      <c r="BS14804">
        <v>31.2216796875</v>
      </c>
      <c r="BU14804" t="str">
        <v>Max-Cut</v>
      </c>
      <c r="BV14804">
        <v>12</v>
      </c>
      <c r="BW14804" t="str">
        <v>Simulación QAOA (reps=4)</v>
      </c>
      <c r="BX14804" t="str">
        <v>False</v>
      </c>
      <c r="BY14804" t="str">
        <v>True</v>
      </c>
      <c r="BZ14804">
        <v>0</v>
      </c>
      <c r="CA14804">
        <v>-16</v>
      </c>
      <c r="CB14804">
        <v>40.390625</v>
      </c>
      <c r="CD14804" t="str">
        <v>Max-Cut</v>
      </c>
      <c r="CE14804">
        <v>13</v>
      </c>
      <c r="CF14804" t="str">
        <v>Simulación QAOA (reps=4)</v>
      </c>
      <c r="CG14804" t="str">
        <v>False</v>
      </c>
      <c r="CH14804" t="str">
        <v>True</v>
      </c>
      <c r="CI14804">
        <v>-14</v>
      </c>
      <c r="CJ14804">
        <v>-16</v>
      </c>
      <c r="CK14804">
        <v>45.5390625</v>
      </c>
    </row>
    <row r="14805" spans="10:89" x14ac:dyDescent="0.3">
      <c r="J14805" s="1" t="str">
        <v>Max-Cut</v>
      </c>
      <c r="K14805" s="1">
        <v>5</v>
      </c>
      <c r="L14805" s="1" t="str">
        <v>Simulación QAOA (reps=4)</v>
      </c>
      <c r="M14805" s="1" t="str">
        <v>False</v>
      </c>
      <c r="N14805" s="1" t="str">
        <v>True</v>
      </c>
      <c r="O14805" s="11">
        <v>-2</v>
      </c>
      <c r="P14805" s="11">
        <v>-4</v>
      </c>
      <c r="Q14805">
        <v>1.6767578125</v>
      </c>
      <c r="S14805" s="1" t="str">
        <v>Max-Cut</v>
      </c>
      <c r="T14805" s="1">
        <v>6</v>
      </c>
      <c r="U14805" s="1" t="str">
        <v>Simulación QAOA (reps=4)</v>
      </c>
      <c r="V14805" s="1" t="str">
        <v>False</v>
      </c>
      <c r="W14805" s="1" t="str">
        <v>True</v>
      </c>
      <c r="X14805" s="1">
        <v>-1</v>
      </c>
      <c r="Y14805" s="1">
        <v>-7</v>
      </c>
      <c r="Z14805" s="1">
        <v>1.6630859375</v>
      </c>
      <c r="AB14805" s="1" t="str">
        <v>Max-Cut</v>
      </c>
      <c r="AC14805" s="1">
        <v>7</v>
      </c>
      <c r="AD14805" s="1" t="str">
        <v>Simulación QAOA (reps=4)</v>
      </c>
      <c r="AE14805" s="1" t="str">
        <v>True</v>
      </c>
      <c r="AF14805" s="1" t="str">
        <v>True</v>
      </c>
      <c r="AG14805" s="1">
        <v>-6</v>
      </c>
      <c r="AH14805" s="1">
        <v>-6</v>
      </c>
      <c r="AI14805" s="1">
        <v>3.029296875</v>
      </c>
      <c r="AK14805" s="1" t="str">
        <v>Max-Cut</v>
      </c>
      <c r="AL14805" s="1">
        <v>8</v>
      </c>
      <c r="AM14805" s="1" t="str">
        <v>Simulación QAOA (reps=4)</v>
      </c>
      <c r="AN14805" s="1" t="str">
        <v>False</v>
      </c>
      <c r="AO14805" s="1" t="str">
        <v>True</v>
      </c>
      <c r="AP14805" s="1">
        <v>-2</v>
      </c>
      <c r="AQ14805" s="1">
        <v>-6</v>
      </c>
      <c r="AR14805" s="1">
        <v>4.8564453125</v>
      </c>
      <c r="AT14805" s="1" t="str">
        <v>Max-Cut</v>
      </c>
      <c r="AU14805" s="1">
        <v>9</v>
      </c>
      <c r="AV14805" s="1" t="str">
        <v>Simulación QAOA (reps=4)</v>
      </c>
      <c r="AW14805" s="1" t="str">
        <v>True</v>
      </c>
      <c r="AX14805" s="1" t="str">
        <v>True</v>
      </c>
      <c r="AY14805" s="1">
        <v>-8</v>
      </c>
      <c r="AZ14805" s="1">
        <v>-8</v>
      </c>
      <c r="BA14805" s="1">
        <v>8.8134765625</v>
      </c>
      <c r="BC14805" s="1" t="str">
        <v>Max-Cut</v>
      </c>
      <c r="BD14805" s="1">
        <v>10</v>
      </c>
      <c r="BE14805" s="1" t="str">
        <v>Simulación QAOA (reps=4)</v>
      </c>
      <c r="BF14805" s="1" t="str">
        <v>False</v>
      </c>
      <c r="BG14805" s="1" t="str">
        <v>True</v>
      </c>
      <c r="BH14805" s="1">
        <v>-8</v>
      </c>
      <c r="BI14805" s="1">
        <v>-10</v>
      </c>
      <c r="BJ14805" s="1">
        <v>16.330078125</v>
      </c>
      <c r="BL14805" t="str">
        <v>Max-Cut</v>
      </c>
      <c r="BM14805">
        <v>11</v>
      </c>
      <c r="BN14805" t="str">
        <v>Simulación QAOA (reps=4)</v>
      </c>
      <c r="BO14805" t="str">
        <v>False</v>
      </c>
      <c r="BP14805" t="str">
        <v>True</v>
      </c>
      <c r="BQ14805">
        <v>-7</v>
      </c>
      <c r="BR14805">
        <v>-13</v>
      </c>
      <c r="BS14805">
        <v>31.2216796875</v>
      </c>
      <c r="BU14805" t="str">
        <v>Max-Cut</v>
      </c>
      <c r="BV14805">
        <v>12</v>
      </c>
      <c r="BW14805" t="str">
        <v>Simulación QAOA (reps=4)</v>
      </c>
      <c r="BX14805" t="str">
        <v>False</v>
      </c>
      <c r="BY14805" t="str">
        <v>True</v>
      </c>
      <c r="BZ14805">
        <v>14</v>
      </c>
      <c r="CA14805">
        <v>-16</v>
      </c>
      <c r="CB14805">
        <v>40.390625</v>
      </c>
      <c r="CD14805" t="str">
        <v>Max-Cut</v>
      </c>
      <c r="CE14805">
        <v>13</v>
      </c>
      <c r="CF14805" t="str">
        <v>Simulación QAOA (reps=4)</v>
      </c>
      <c r="CG14805" t="str">
        <v>False</v>
      </c>
      <c r="CH14805" t="str">
        <v>True</v>
      </c>
      <c r="CI14805">
        <v>-14</v>
      </c>
      <c r="CJ14805">
        <v>-16</v>
      </c>
      <c r="CK14805">
        <v>45.5390625</v>
      </c>
    </row>
    <row r="14806" spans="10:89" x14ac:dyDescent="0.3">
      <c r="J14806" s="1" t="str">
        <v>Max-Cut</v>
      </c>
      <c r="K14806" s="1">
        <v>5</v>
      </c>
      <c r="L14806" s="1" t="str">
        <v>Simulación QAOA (reps=4)</v>
      </c>
      <c r="M14806" s="1" t="str">
        <v>False</v>
      </c>
      <c r="N14806" s="1" t="str">
        <v>True</v>
      </c>
      <c r="O14806" s="11">
        <v>-2</v>
      </c>
      <c r="P14806" s="11">
        <v>-4</v>
      </c>
      <c r="Q14806">
        <v>1.6767578125</v>
      </c>
      <c r="S14806" s="1" t="str">
        <v>Max-Cut</v>
      </c>
      <c r="T14806" s="1">
        <v>6</v>
      </c>
      <c r="U14806" s="1" t="str">
        <v>Simulación QAOA (reps=4)</v>
      </c>
      <c r="V14806" s="1" t="str">
        <v>False</v>
      </c>
      <c r="W14806" s="1" t="str">
        <v>True</v>
      </c>
      <c r="X14806" s="1">
        <v>-1</v>
      </c>
      <c r="Y14806" s="1">
        <v>-7</v>
      </c>
      <c r="Z14806" s="1">
        <v>1.6630859375</v>
      </c>
      <c r="AB14806" s="1" t="str">
        <v>Max-Cut</v>
      </c>
      <c r="AC14806" s="1">
        <v>7</v>
      </c>
      <c r="AD14806" s="1" t="str">
        <v>Simulación QAOA (reps=4)</v>
      </c>
      <c r="AE14806" s="1" t="str">
        <v>True</v>
      </c>
      <c r="AF14806" s="1" t="str">
        <v>True</v>
      </c>
      <c r="AG14806" s="1">
        <v>-6</v>
      </c>
      <c r="AH14806" s="1">
        <v>-6</v>
      </c>
      <c r="AI14806" s="1">
        <v>3.029296875</v>
      </c>
      <c r="AK14806" s="1" t="str">
        <v>Max-Cut</v>
      </c>
      <c r="AL14806" s="1">
        <v>8</v>
      </c>
      <c r="AM14806" s="1" t="str">
        <v>Simulación QAOA (reps=4)</v>
      </c>
      <c r="AN14806" s="1" t="str">
        <v>False</v>
      </c>
      <c r="AO14806" s="1" t="str">
        <v>True</v>
      </c>
      <c r="AP14806" s="1">
        <v>-2</v>
      </c>
      <c r="AQ14806" s="1">
        <v>-6</v>
      </c>
      <c r="AR14806" s="1">
        <v>4.8564453125</v>
      </c>
      <c r="AT14806" s="1" t="str">
        <v>Max-Cut</v>
      </c>
      <c r="AU14806" s="1">
        <v>9</v>
      </c>
      <c r="AV14806" s="1" t="str">
        <v>Simulación QAOA (reps=4)</v>
      </c>
      <c r="AW14806" s="1" t="str">
        <v>True</v>
      </c>
      <c r="AX14806" s="1" t="str">
        <v>True</v>
      </c>
      <c r="AY14806" s="1">
        <v>-8</v>
      </c>
      <c r="AZ14806" s="1">
        <v>-8</v>
      </c>
      <c r="BA14806" s="1">
        <v>8.8134765625</v>
      </c>
      <c r="BC14806" s="1" t="str">
        <v>Max-Cut</v>
      </c>
      <c r="BD14806" s="1">
        <v>10</v>
      </c>
      <c r="BE14806" s="1" t="str">
        <v>Simulación QAOA (reps=4)</v>
      </c>
      <c r="BF14806" s="1" t="str">
        <v>False</v>
      </c>
      <c r="BG14806" s="1" t="str">
        <v>True</v>
      </c>
      <c r="BH14806" s="1">
        <v>-8</v>
      </c>
      <c r="BI14806" s="1">
        <v>-10</v>
      </c>
      <c r="BJ14806" s="1">
        <v>16.330078125</v>
      </c>
      <c r="BL14806" t="str">
        <v>Max-Cut</v>
      </c>
      <c r="BM14806">
        <v>11</v>
      </c>
      <c r="BN14806" t="str">
        <v>Simulación QAOA (reps=4)</v>
      </c>
      <c r="BO14806" t="str">
        <v>False</v>
      </c>
      <c r="BP14806" t="str">
        <v>True</v>
      </c>
      <c r="BQ14806">
        <v>-5</v>
      </c>
      <c r="BR14806">
        <v>-13</v>
      </c>
      <c r="BS14806">
        <v>31.2216796875</v>
      </c>
      <c r="BU14806" t="str">
        <v>Max-Cut</v>
      </c>
      <c r="BV14806">
        <v>12</v>
      </c>
      <c r="BW14806" t="str">
        <v>Simulación QAOA (reps=4)</v>
      </c>
      <c r="BX14806" t="str">
        <v>False</v>
      </c>
      <c r="BY14806" t="str">
        <v>True</v>
      </c>
      <c r="BZ14806">
        <v>0</v>
      </c>
      <c r="CA14806">
        <v>-16</v>
      </c>
      <c r="CB14806">
        <v>40.390625</v>
      </c>
      <c r="CD14806" t="str">
        <v>Max-Cut</v>
      </c>
      <c r="CE14806">
        <v>13</v>
      </c>
      <c r="CF14806" t="str">
        <v>Simulación QAOA (reps=4)</v>
      </c>
      <c r="CG14806" t="str">
        <v>False</v>
      </c>
      <c r="CH14806" t="str">
        <v>True</v>
      </c>
      <c r="CI14806">
        <v>-14</v>
      </c>
      <c r="CJ14806">
        <v>-16</v>
      </c>
      <c r="CK14806">
        <v>45.5390625</v>
      </c>
    </row>
    <row r="14807" spans="10:89" x14ac:dyDescent="0.3">
      <c r="J14807" s="1" t="str">
        <v>Max-Cut</v>
      </c>
      <c r="K14807" s="1">
        <v>5</v>
      </c>
      <c r="L14807" s="1" t="str">
        <v>Simulación QAOA (reps=4)</v>
      </c>
      <c r="M14807" s="1" t="str">
        <v>False</v>
      </c>
      <c r="N14807" s="1" t="str">
        <v>True</v>
      </c>
      <c r="O14807" s="11">
        <v>-2</v>
      </c>
      <c r="P14807" s="11">
        <v>-4</v>
      </c>
      <c r="Q14807">
        <v>1.6767578125</v>
      </c>
      <c r="S14807" s="1" t="str">
        <v>Max-Cut</v>
      </c>
      <c r="T14807" s="1">
        <v>6</v>
      </c>
      <c r="U14807" s="1" t="str">
        <v>Simulación QAOA (reps=4)</v>
      </c>
      <c r="V14807" s="1" t="str">
        <v>False</v>
      </c>
      <c r="W14807" s="1" t="str">
        <v>True</v>
      </c>
      <c r="X14807" s="1">
        <v>-1</v>
      </c>
      <c r="Y14807" s="1">
        <v>-7</v>
      </c>
      <c r="Z14807" s="1">
        <v>1.6630859375</v>
      </c>
      <c r="AB14807" s="1" t="str">
        <v>Max-Cut</v>
      </c>
      <c r="AC14807" s="1">
        <v>7</v>
      </c>
      <c r="AD14807" s="1" t="str">
        <v>Simulación QAOA (reps=4)</v>
      </c>
      <c r="AE14807" s="1" t="str">
        <v>True</v>
      </c>
      <c r="AF14807" s="1" t="str">
        <v>True</v>
      </c>
      <c r="AG14807" s="1">
        <v>-6</v>
      </c>
      <c r="AH14807" s="1">
        <v>-6</v>
      </c>
      <c r="AI14807" s="1">
        <v>3.029296875</v>
      </c>
      <c r="AK14807" s="1" t="str">
        <v>Max-Cut</v>
      </c>
      <c r="AL14807" s="1">
        <v>8</v>
      </c>
      <c r="AM14807" s="1" t="str">
        <v>Simulación QAOA (reps=4)</v>
      </c>
      <c r="AN14807" s="1" t="str">
        <v>False</v>
      </c>
      <c r="AO14807" s="1" t="str">
        <v>True</v>
      </c>
      <c r="AP14807" s="1">
        <v>-2</v>
      </c>
      <c r="AQ14807" s="1">
        <v>-6</v>
      </c>
      <c r="AR14807" s="1">
        <v>4.8564453125</v>
      </c>
      <c r="AT14807" s="1" t="str">
        <v>Max-Cut</v>
      </c>
      <c r="AU14807" s="1">
        <v>9</v>
      </c>
      <c r="AV14807" s="1" t="str">
        <v>Simulación QAOA (reps=4)</v>
      </c>
      <c r="AW14807" s="1" t="str">
        <v>True</v>
      </c>
      <c r="AX14807" s="1" t="str">
        <v>True</v>
      </c>
      <c r="AY14807" s="1">
        <v>-8</v>
      </c>
      <c r="AZ14807" s="1">
        <v>-8</v>
      </c>
      <c r="BA14807" s="1">
        <v>8.8134765625</v>
      </c>
      <c r="BC14807" s="1" t="str">
        <v>Max-Cut</v>
      </c>
      <c r="BD14807" s="1">
        <v>10</v>
      </c>
      <c r="BE14807" s="1" t="str">
        <v>Simulación QAOA (reps=4)</v>
      </c>
      <c r="BF14807" s="1" t="str">
        <v>False</v>
      </c>
      <c r="BG14807" s="1" t="str">
        <v>True</v>
      </c>
      <c r="BH14807" s="1">
        <v>-8</v>
      </c>
      <c r="BI14807" s="1">
        <v>-10</v>
      </c>
      <c r="BJ14807" s="1">
        <v>16.330078125</v>
      </c>
      <c r="BL14807" t="str">
        <v>Max-Cut</v>
      </c>
      <c r="BM14807">
        <v>11</v>
      </c>
      <c r="BN14807" t="str">
        <v>Simulación QAOA (reps=4)</v>
      </c>
      <c r="BO14807" t="str">
        <v>False</v>
      </c>
      <c r="BP14807" t="str">
        <v>True</v>
      </c>
      <c r="BQ14807">
        <v>-7</v>
      </c>
      <c r="BR14807">
        <v>-13</v>
      </c>
      <c r="BS14807">
        <v>31.2216796875</v>
      </c>
      <c r="BU14807" t="str">
        <v>Max-Cut</v>
      </c>
      <c r="BV14807">
        <v>12</v>
      </c>
      <c r="BW14807" t="str">
        <v>Simulación QAOA (reps=4)</v>
      </c>
      <c r="BX14807" t="str">
        <v>False</v>
      </c>
      <c r="BY14807" t="str">
        <v>True</v>
      </c>
      <c r="BZ14807">
        <v>-2</v>
      </c>
      <c r="CA14807">
        <v>-16</v>
      </c>
      <c r="CB14807">
        <v>40.390625</v>
      </c>
      <c r="CD14807" t="str">
        <v>Max-Cut</v>
      </c>
      <c r="CE14807">
        <v>13</v>
      </c>
      <c r="CF14807" t="str">
        <v>Simulación QAOA (reps=4)</v>
      </c>
      <c r="CG14807" t="str">
        <v>False</v>
      </c>
      <c r="CH14807" t="str">
        <v>True</v>
      </c>
      <c r="CI14807">
        <v>-14</v>
      </c>
      <c r="CJ14807">
        <v>-16</v>
      </c>
      <c r="CK14807">
        <v>45.5390625</v>
      </c>
    </row>
    <row r="14808" spans="10:89" x14ac:dyDescent="0.3">
      <c r="J14808" s="1" t="str">
        <v>Max-Cut</v>
      </c>
      <c r="K14808" s="1">
        <v>5</v>
      </c>
      <c r="L14808" s="1" t="str">
        <v>Simulación QAOA (reps=4)</v>
      </c>
      <c r="M14808" s="1" t="str">
        <v>False</v>
      </c>
      <c r="N14808" s="1" t="str">
        <v>True</v>
      </c>
      <c r="O14808" s="11">
        <v>-2</v>
      </c>
      <c r="P14808" s="11">
        <v>-4</v>
      </c>
      <c r="Q14808">
        <v>1.6767578125</v>
      </c>
      <c r="S14808" s="1" t="str">
        <v>Max-Cut</v>
      </c>
      <c r="T14808" s="1">
        <v>6</v>
      </c>
      <c r="U14808" s="1" t="str">
        <v>Simulación QAOA (reps=4)</v>
      </c>
      <c r="V14808" s="1" t="str">
        <v>False</v>
      </c>
      <c r="W14808" s="1" t="str">
        <v>True</v>
      </c>
      <c r="X14808" s="1">
        <v>-1</v>
      </c>
      <c r="Y14808" s="1">
        <v>-7</v>
      </c>
      <c r="Z14808" s="1">
        <v>1.6630859375</v>
      </c>
      <c r="AB14808" s="1" t="str">
        <v>Max-Cut</v>
      </c>
      <c r="AC14808" s="1">
        <v>7</v>
      </c>
      <c r="AD14808" s="1" t="str">
        <v>Simulación QAOA (reps=4)</v>
      </c>
      <c r="AE14808" s="1" t="str">
        <v>True</v>
      </c>
      <c r="AF14808" s="1" t="str">
        <v>True</v>
      </c>
      <c r="AG14808" s="1">
        <v>-6</v>
      </c>
      <c r="AH14808" s="1">
        <v>-6</v>
      </c>
      <c r="AI14808" s="1">
        <v>3.029296875</v>
      </c>
      <c r="AK14808" s="1" t="str">
        <v>Max-Cut</v>
      </c>
      <c r="AL14808" s="1">
        <v>8</v>
      </c>
      <c r="AM14808" s="1" t="str">
        <v>Simulación QAOA (reps=4)</v>
      </c>
      <c r="AN14808" s="1" t="str">
        <v>False</v>
      </c>
      <c r="AO14808" s="1" t="str">
        <v>True</v>
      </c>
      <c r="AP14808" s="1">
        <v>-2</v>
      </c>
      <c r="AQ14808" s="1">
        <v>-6</v>
      </c>
      <c r="AR14808" s="1">
        <v>4.8564453125</v>
      </c>
      <c r="AT14808" s="1" t="str">
        <v>Max-Cut</v>
      </c>
      <c r="AU14808" s="1">
        <v>9</v>
      </c>
      <c r="AV14808" s="1" t="str">
        <v>Simulación QAOA (reps=4)</v>
      </c>
      <c r="AW14808" s="1" t="str">
        <v>True</v>
      </c>
      <c r="AX14808" s="1" t="str">
        <v>True</v>
      </c>
      <c r="AY14808" s="1">
        <v>-8</v>
      </c>
      <c r="AZ14808" s="1">
        <v>-8</v>
      </c>
      <c r="BA14808" s="1">
        <v>8.8134765625</v>
      </c>
      <c r="BC14808" s="1" t="str">
        <v>Max-Cut</v>
      </c>
      <c r="BD14808" s="1">
        <v>10</v>
      </c>
      <c r="BE14808" s="1" t="str">
        <v>Simulación QAOA (reps=4)</v>
      </c>
      <c r="BF14808" s="1" t="str">
        <v>False</v>
      </c>
      <c r="BG14808" s="1" t="str">
        <v>True</v>
      </c>
      <c r="BH14808" s="1">
        <v>-2</v>
      </c>
      <c r="BI14808" s="1">
        <v>-10</v>
      </c>
      <c r="BJ14808" s="1">
        <v>16.330078125</v>
      </c>
      <c r="BL14808" t="str">
        <v>Max-Cut</v>
      </c>
      <c r="BM14808">
        <v>11</v>
      </c>
      <c r="BN14808" t="str">
        <v>Simulación QAOA (reps=4)</v>
      </c>
      <c r="BO14808" t="str">
        <v>False</v>
      </c>
      <c r="BP14808" t="str">
        <v>True</v>
      </c>
      <c r="BQ14808">
        <v>-7</v>
      </c>
      <c r="BR14808">
        <v>-13</v>
      </c>
      <c r="BS14808">
        <v>31.2216796875</v>
      </c>
      <c r="BU14808" t="str">
        <v>Max-Cut</v>
      </c>
      <c r="BV14808">
        <v>12</v>
      </c>
      <c r="BW14808" t="str">
        <v>Simulación QAOA (reps=4)</v>
      </c>
      <c r="BX14808" t="str">
        <v>False</v>
      </c>
      <c r="BY14808" t="str">
        <v>True</v>
      </c>
      <c r="BZ14808">
        <v>6</v>
      </c>
      <c r="CA14808">
        <v>-16</v>
      </c>
      <c r="CB14808">
        <v>40.390625</v>
      </c>
      <c r="CD14808" t="str">
        <v>Max-Cut</v>
      </c>
      <c r="CE14808">
        <v>13</v>
      </c>
      <c r="CF14808" t="str">
        <v>Simulación QAOA (reps=4)</v>
      </c>
      <c r="CG14808" t="str">
        <v>False</v>
      </c>
      <c r="CH14808" t="str">
        <v>True</v>
      </c>
      <c r="CI14808">
        <v>-14</v>
      </c>
      <c r="CJ14808">
        <v>-16</v>
      </c>
      <c r="CK14808">
        <v>45.5390625</v>
      </c>
    </row>
    <row r="14809" spans="10:89" x14ac:dyDescent="0.3">
      <c r="J14809" s="1" t="str">
        <v>Max-Cut</v>
      </c>
      <c r="K14809" s="1">
        <v>5</v>
      </c>
      <c r="L14809" s="1" t="str">
        <v>Simulación QAOA (reps=4)</v>
      </c>
      <c r="M14809" s="1" t="str">
        <v>False</v>
      </c>
      <c r="N14809" s="1" t="str">
        <v>True</v>
      </c>
      <c r="O14809" s="11">
        <v>-2</v>
      </c>
      <c r="P14809" s="11">
        <v>-4</v>
      </c>
      <c r="Q14809">
        <v>1.6767578125</v>
      </c>
      <c r="S14809" s="1" t="str">
        <v>Max-Cut</v>
      </c>
      <c r="T14809" s="1">
        <v>6</v>
      </c>
      <c r="U14809" s="1" t="str">
        <v>Simulación QAOA (reps=4)</v>
      </c>
      <c r="V14809" s="1" t="str">
        <v>False</v>
      </c>
      <c r="W14809" s="1" t="str">
        <v>True</v>
      </c>
      <c r="X14809" s="1">
        <v>3</v>
      </c>
      <c r="Y14809" s="1">
        <v>-7</v>
      </c>
      <c r="Z14809" s="1">
        <v>1.6630859375</v>
      </c>
      <c r="AB14809" s="1" t="str">
        <v>Max-Cut</v>
      </c>
      <c r="AC14809" s="1">
        <v>7</v>
      </c>
      <c r="AD14809" s="1" t="str">
        <v>Simulación QAOA (reps=4)</v>
      </c>
      <c r="AE14809" s="1" t="str">
        <v>True</v>
      </c>
      <c r="AF14809" s="1" t="str">
        <v>True</v>
      </c>
      <c r="AG14809" s="1">
        <v>-6</v>
      </c>
      <c r="AH14809" s="1">
        <v>-6</v>
      </c>
      <c r="AI14809" s="1">
        <v>3.029296875</v>
      </c>
      <c r="AK14809" s="1" t="str">
        <v>Max-Cut</v>
      </c>
      <c r="AL14809" s="1">
        <v>8</v>
      </c>
      <c r="AM14809" s="1" t="str">
        <v>Simulación QAOA (reps=4)</v>
      </c>
      <c r="AN14809" s="1" t="str">
        <v>True</v>
      </c>
      <c r="AO14809" s="1" t="str">
        <v>True</v>
      </c>
      <c r="AP14809" s="1">
        <v>-6</v>
      </c>
      <c r="AQ14809" s="1">
        <v>-6</v>
      </c>
      <c r="AR14809" s="1">
        <v>4.8564453125</v>
      </c>
      <c r="AT14809" s="1" t="str">
        <v>Max-Cut</v>
      </c>
      <c r="AU14809" s="1">
        <v>9</v>
      </c>
      <c r="AV14809" s="1" t="str">
        <v>Simulación QAOA (reps=4)</v>
      </c>
      <c r="AW14809" s="1" t="str">
        <v>True</v>
      </c>
      <c r="AX14809" s="1" t="str">
        <v>True</v>
      </c>
      <c r="AY14809" s="1">
        <v>-8</v>
      </c>
      <c r="AZ14809" s="1">
        <v>-8</v>
      </c>
      <c r="BA14809" s="1">
        <v>8.8134765625</v>
      </c>
      <c r="BC14809" s="1" t="str">
        <v>Max-Cut</v>
      </c>
      <c r="BD14809" s="1">
        <v>10</v>
      </c>
      <c r="BE14809" s="1" t="str">
        <v>Simulación QAOA (reps=4)</v>
      </c>
      <c r="BF14809" s="1" t="str">
        <v>False</v>
      </c>
      <c r="BG14809" s="1" t="str">
        <v>True</v>
      </c>
      <c r="BH14809" s="1">
        <v>-4</v>
      </c>
      <c r="BI14809" s="1">
        <v>-10</v>
      </c>
      <c r="BJ14809" s="1">
        <v>16.330078125</v>
      </c>
      <c r="BL14809" t="str">
        <v>Max-Cut</v>
      </c>
      <c r="BM14809">
        <v>11</v>
      </c>
      <c r="BN14809" t="str">
        <v>Simulación QAOA (reps=4)</v>
      </c>
      <c r="BO14809" t="str">
        <v>False</v>
      </c>
      <c r="BP14809" t="str">
        <v>True</v>
      </c>
      <c r="BQ14809">
        <v>-9</v>
      </c>
      <c r="BR14809">
        <v>-13</v>
      </c>
      <c r="BS14809">
        <v>31.2216796875</v>
      </c>
      <c r="BU14809" t="str">
        <v>Max-Cut</v>
      </c>
      <c r="BV14809">
        <v>12</v>
      </c>
      <c r="BW14809" t="str">
        <v>Simulación QAOA (reps=4)</v>
      </c>
      <c r="BX14809" t="str">
        <v>False</v>
      </c>
      <c r="BY14809" t="str">
        <v>True</v>
      </c>
      <c r="BZ14809">
        <v>0</v>
      </c>
      <c r="CA14809">
        <v>-16</v>
      </c>
      <c r="CB14809">
        <v>40.390625</v>
      </c>
      <c r="CD14809" t="str">
        <v>Max-Cut</v>
      </c>
      <c r="CE14809">
        <v>13</v>
      </c>
      <c r="CF14809" t="str">
        <v>Simulación QAOA (reps=4)</v>
      </c>
      <c r="CG14809" t="str">
        <v>False</v>
      </c>
      <c r="CH14809" t="str">
        <v>True</v>
      </c>
      <c r="CI14809">
        <v>-14</v>
      </c>
      <c r="CJ14809">
        <v>-16</v>
      </c>
      <c r="CK14809">
        <v>45.5390625</v>
      </c>
    </row>
    <row r="14810" spans="10:89" x14ac:dyDescent="0.3">
      <c r="J14810" s="1" t="str">
        <v>Max-Cut</v>
      </c>
      <c r="K14810" s="1">
        <v>5</v>
      </c>
      <c r="L14810" s="1" t="str">
        <v>Simulación QAOA (reps=4)</v>
      </c>
      <c r="M14810" s="1" t="str">
        <v>False</v>
      </c>
      <c r="N14810" s="1" t="str">
        <v>True</v>
      </c>
      <c r="O14810" s="11">
        <v>-2</v>
      </c>
      <c r="P14810" s="11">
        <v>-4</v>
      </c>
      <c r="Q14810">
        <v>1.6767578125</v>
      </c>
      <c r="S14810" s="1" t="str">
        <v>Max-Cut</v>
      </c>
      <c r="T14810" s="1">
        <v>6</v>
      </c>
      <c r="U14810" s="1" t="str">
        <v>Simulación QAOA (reps=4)</v>
      </c>
      <c r="V14810" s="1" t="str">
        <v>False</v>
      </c>
      <c r="W14810" s="1" t="str">
        <v>True</v>
      </c>
      <c r="X14810" s="1">
        <v>-3</v>
      </c>
      <c r="Y14810" s="1">
        <v>-7</v>
      </c>
      <c r="Z14810" s="1">
        <v>1.6630859375</v>
      </c>
      <c r="AB14810" s="1" t="str">
        <v>Max-Cut</v>
      </c>
      <c r="AC14810" s="1">
        <v>7</v>
      </c>
      <c r="AD14810" s="1" t="str">
        <v>Simulación QAOA (reps=4)</v>
      </c>
      <c r="AE14810" s="1" t="str">
        <v>True</v>
      </c>
      <c r="AF14810" s="1" t="str">
        <v>True</v>
      </c>
      <c r="AG14810" s="1">
        <v>-6</v>
      </c>
      <c r="AH14810" s="1">
        <v>-6</v>
      </c>
      <c r="AI14810" s="1">
        <v>3.029296875</v>
      </c>
      <c r="AK14810" s="1" t="str">
        <v>Max-Cut</v>
      </c>
      <c r="AL14810" s="1">
        <v>8</v>
      </c>
      <c r="AM14810" s="1" t="str">
        <v>Simulación QAOA (reps=4)</v>
      </c>
      <c r="AN14810" s="1" t="str">
        <v>True</v>
      </c>
      <c r="AO14810" s="1" t="str">
        <v>True</v>
      </c>
      <c r="AP14810" s="1">
        <v>-6</v>
      </c>
      <c r="AQ14810" s="1">
        <v>-6</v>
      </c>
      <c r="AR14810" s="1">
        <v>4.8564453125</v>
      </c>
      <c r="AT14810" s="1" t="str">
        <v>Max-Cut</v>
      </c>
      <c r="AU14810" s="1">
        <v>9</v>
      </c>
      <c r="AV14810" s="1" t="str">
        <v>Simulación QAOA (reps=4)</v>
      </c>
      <c r="AW14810" s="1" t="str">
        <v>True</v>
      </c>
      <c r="AX14810" s="1" t="str">
        <v>True</v>
      </c>
      <c r="AY14810" s="1">
        <v>-8</v>
      </c>
      <c r="AZ14810" s="1">
        <v>-8</v>
      </c>
      <c r="BA14810" s="1">
        <v>8.8134765625</v>
      </c>
      <c r="BC14810" s="1" t="str">
        <v>Max-Cut</v>
      </c>
      <c r="BD14810" s="1">
        <v>10</v>
      </c>
      <c r="BE14810" s="1" t="str">
        <v>Simulación QAOA (reps=4)</v>
      </c>
      <c r="BF14810" s="1" t="str">
        <v>False</v>
      </c>
      <c r="BG14810" s="1" t="str">
        <v>True</v>
      </c>
      <c r="BH14810" s="1">
        <v>-4</v>
      </c>
      <c r="BI14810" s="1">
        <v>-10</v>
      </c>
      <c r="BJ14810" s="1">
        <v>16.330078125</v>
      </c>
      <c r="BL14810" t="str">
        <v>Max-Cut</v>
      </c>
      <c r="BM14810">
        <v>11</v>
      </c>
      <c r="BN14810" t="str">
        <v>Simulación QAOA (reps=4)</v>
      </c>
      <c r="BO14810" t="str">
        <v>False</v>
      </c>
      <c r="BP14810" t="str">
        <v>True</v>
      </c>
      <c r="BQ14810">
        <v>-9</v>
      </c>
      <c r="BR14810">
        <v>-13</v>
      </c>
      <c r="BS14810">
        <v>31.2216796875</v>
      </c>
      <c r="BU14810" t="str">
        <v>Max-Cut</v>
      </c>
      <c r="BV14810">
        <v>12</v>
      </c>
      <c r="BW14810" t="str">
        <v>Simulación QAOA (reps=4)</v>
      </c>
      <c r="BX14810" t="str">
        <v>False</v>
      </c>
      <c r="BY14810" t="str">
        <v>True</v>
      </c>
      <c r="BZ14810">
        <v>-4</v>
      </c>
      <c r="CA14810">
        <v>-16</v>
      </c>
      <c r="CB14810">
        <v>40.390625</v>
      </c>
      <c r="CD14810" t="str">
        <v>Max-Cut</v>
      </c>
      <c r="CE14810">
        <v>13</v>
      </c>
      <c r="CF14810" t="str">
        <v>Simulación QAOA (reps=4)</v>
      </c>
      <c r="CG14810" t="str">
        <v>False</v>
      </c>
      <c r="CH14810" t="str">
        <v>True</v>
      </c>
      <c r="CI14810">
        <v>-14</v>
      </c>
      <c r="CJ14810">
        <v>-16</v>
      </c>
      <c r="CK14810">
        <v>45.5390625</v>
      </c>
    </row>
    <row r="14811" spans="10:89" x14ac:dyDescent="0.3">
      <c r="J14811" s="1" t="str">
        <v>Max-Cut</v>
      </c>
      <c r="K14811" s="1">
        <v>5</v>
      </c>
      <c r="L14811" s="1" t="str">
        <v>Simulación QAOA (reps=4)</v>
      </c>
      <c r="M14811" s="1" t="str">
        <v>False</v>
      </c>
      <c r="N14811" s="1" t="str">
        <v>True</v>
      </c>
      <c r="O14811" s="11">
        <v>-2</v>
      </c>
      <c r="P14811" s="11">
        <v>-4</v>
      </c>
      <c r="Q14811">
        <v>1.6767578125</v>
      </c>
      <c r="S14811" s="1" t="str">
        <v>Max-Cut</v>
      </c>
      <c r="T14811" s="1">
        <v>6</v>
      </c>
      <c r="U14811" s="1" t="str">
        <v>Simulación QAOA (reps=4)</v>
      </c>
      <c r="V14811" s="1" t="str">
        <v>False</v>
      </c>
      <c r="W14811" s="1" t="str">
        <v>True</v>
      </c>
      <c r="X14811" s="1">
        <v>-3</v>
      </c>
      <c r="Y14811" s="1">
        <v>-7</v>
      </c>
      <c r="Z14811" s="1">
        <v>1.6630859375</v>
      </c>
      <c r="AB14811" s="1" t="str">
        <v>Max-Cut</v>
      </c>
      <c r="AC14811" s="1">
        <v>7</v>
      </c>
      <c r="AD14811" s="1" t="str">
        <v>Simulación QAOA (reps=4)</v>
      </c>
      <c r="AE14811" s="1" t="str">
        <v>True</v>
      </c>
      <c r="AF14811" s="1" t="str">
        <v>True</v>
      </c>
      <c r="AG14811" s="1">
        <v>-6</v>
      </c>
      <c r="AH14811" s="1">
        <v>-6</v>
      </c>
      <c r="AI14811" s="1">
        <v>3.029296875</v>
      </c>
      <c r="AK14811" s="1" t="str">
        <v>Max-Cut</v>
      </c>
      <c r="AL14811" s="1">
        <v>8</v>
      </c>
      <c r="AM14811" s="1" t="str">
        <v>Simulación QAOA (reps=4)</v>
      </c>
      <c r="AN14811" s="1" t="str">
        <v>True</v>
      </c>
      <c r="AO14811" s="1" t="str">
        <v>True</v>
      </c>
      <c r="AP14811" s="1">
        <v>-6</v>
      </c>
      <c r="AQ14811" s="1">
        <v>-6</v>
      </c>
      <c r="AR14811" s="1">
        <v>4.8564453125</v>
      </c>
      <c r="AT14811" s="1" t="str">
        <v>Max-Cut</v>
      </c>
      <c r="AU14811" s="1">
        <v>9</v>
      </c>
      <c r="AV14811" s="1" t="str">
        <v>Simulación QAOA (reps=4)</v>
      </c>
      <c r="AW14811" s="1" t="str">
        <v>True</v>
      </c>
      <c r="AX14811" s="1" t="str">
        <v>True</v>
      </c>
      <c r="AY14811" s="1">
        <v>-8</v>
      </c>
      <c r="AZ14811" s="1">
        <v>-8</v>
      </c>
      <c r="BA14811" s="1">
        <v>8.8134765625</v>
      </c>
      <c r="BC14811" s="1" t="str">
        <v>Max-Cut</v>
      </c>
      <c r="BD14811" s="1">
        <v>10</v>
      </c>
      <c r="BE14811" s="1" t="str">
        <v>Simulación QAOA (reps=4)</v>
      </c>
      <c r="BF14811" s="1" t="str">
        <v>False</v>
      </c>
      <c r="BG14811" s="1" t="str">
        <v>True</v>
      </c>
      <c r="BH14811" s="1">
        <v>-4</v>
      </c>
      <c r="BI14811" s="1">
        <v>-10</v>
      </c>
      <c r="BJ14811" s="1">
        <v>16.330078125</v>
      </c>
      <c r="BL14811" t="str">
        <v>Max-Cut</v>
      </c>
      <c r="BM14811">
        <v>11</v>
      </c>
      <c r="BN14811" t="str">
        <v>Simulación QAOA (reps=4)</v>
      </c>
      <c r="BO14811" t="str">
        <v>False</v>
      </c>
      <c r="BP14811" t="str">
        <v>True</v>
      </c>
      <c r="BQ14811">
        <v>-3</v>
      </c>
      <c r="BR14811">
        <v>-13</v>
      </c>
      <c r="BS14811">
        <v>31.2216796875</v>
      </c>
      <c r="BU14811" t="str">
        <v>Max-Cut</v>
      </c>
      <c r="BV14811">
        <v>12</v>
      </c>
      <c r="BW14811" t="str">
        <v>Simulación QAOA (reps=4)</v>
      </c>
      <c r="BX14811" t="str">
        <v>False</v>
      </c>
      <c r="BY14811" t="str">
        <v>True</v>
      </c>
      <c r="BZ14811">
        <v>2</v>
      </c>
      <c r="CA14811">
        <v>-16</v>
      </c>
      <c r="CB14811">
        <v>40.390625</v>
      </c>
      <c r="CD14811" t="str">
        <v>Max-Cut</v>
      </c>
      <c r="CE14811">
        <v>13</v>
      </c>
      <c r="CF14811" t="str">
        <v>Simulación QAOA (reps=4)</v>
      </c>
      <c r="CG14811" t="str">
        <v>False</v>
      </c>
      <c r="CH14811" t="str">
        <v>True</v>
      </c>
      <c r="CI14811">
        <v>-14</v>
      </c>
      <c r="CJ14811">
        <v>-16</v>
      </c>
      <c r="CK14811">
        <v>45.5390625</v>
      </c>
    </row>
    <row r="14812" spans="10:89" x14ac:dyDescent="0.3">
      <c r="J14812" s="1" t="str">
        <v>Max-Cut</v>
      </c>
      <c r="K14812" s="1">
        <v>5</v>
      </c>
      <c r="L14812" s="1" t="str">
        <v>Simulación QAOA (reps=4)</v>
      </c>
      <c r="M14812" s="1" t="str">
        <v>False</v>
      </c>
      <c r="N14812" s="1" t="str">
        <v>True</v>
      </c>
      <c r="O14812" s="11">
        <v>-2</v>
      </c>
      <c r="P14812" s="11">
        <v>-4</v>
      </c>
      <c r="Q14812">
        <v>1.6767578125</v>
      </c>
      <c r="S14812" s="1" t="str">
        <v>Max-Cut</v>
      </c>
      <c r="T14812" s="1">
        <v>6</v>
      </c>
      <c r="U14812" s="1" t="str">
        <v>Simulación QAOA (reps=4)</v>
      </c>
      <c r="V14812" s="1" t="str">
        <v>False</v>
      </c>
      <c r="W14812" s="1" t="str">
        <v>True</v>
      </c>
      <c r="X14812" s="1">
        <v>-3</v>
      </c>
      <c r="Y14812" s="1">
        <v>-7</v>
      </c>
      <c r="Z14812" s="1">
        <v>1.6630859375</v>
      </c>
      <c r="AB14812" s="1" t="str">
        <v>Max-Cut</v>
      </c>
      <c r="AC14812" s="1">
        <v>7</v>
      </c>
      <c r="AD14812" s="1" t="str">
        <v>Simulación QAOA (reps=4)</v>
      </c>
      <c r="AE14812" s="1" t="str">
        <v>True</v>
      </c>
      <c r="AF14812" s="1" t="str">
        <v>True</v>
      </c>
      <c r="AG14812" s="1">
        <v>-6</v>
      </c>
      <c r="AH14812" s="1">
        <v>-6</v>
      </c>
      <c r="AI14812" s="1">
        <v>3.029296875</v>
      </c>
      <c r="AK14812" s="1" t="str">
        <v>Max-Cut</v>
      </c>
      <c r="AL14812" s="1">
        <v>8</v>
      </c>
      <c r="AM14812" s="1" t="str">
        <v>Simulación QAOA (reps=4)</v>
      </c>
      <c r="AN14812" s="1" t="str">
        <v>True</v>
      </c>
      <c r="AO14812" s="1" t="str">
        <v>True</v>
      </c>
      <c r="AP14812" s="1">
        <v>-6</v>
      </c>
      <c r="AQ14812" s="1">
        <v>-6</v>
      </c>
      <c r="AR14812" s="1">
        <v>4.8564453125</v>
      </c>
      <c r="AT14812" s="1" t="str">
        <v>Max-Cut</v>
      </c>
      <c r="AU14812" s="1">
        <v>9</v>
      </c>
      <c r="AV14812" s="1" t="str">
        <v>Simulación QAOA (reps=4)</v>
      </c>
      <c r="AW14812" s="1" t="str">
        <v>True</v>
      </c>
      <c r="AX14812" s="1" t="str">
        <v>True</v>
      </c>
      <c r="AY14812" s="1">
        <v>-8</v>
      </c>
      <c r="AZ14812" s="1">
        <v>-8</v>
      </c>
      <c r="BA14812" s="1">
        <v>8.8134765625</v>
      </c>
      <c r="BC14812" s="1" t="str">
        <v>Max-Cut</v>
      </c>
      <c r="BD14812" s="1">
        <v>10</v>
      </c>
      <c r="BE14812" s="1" t="str">
        <v>Simulación QAOA (reps=4)</v>
      </c>
      <c r="BF14812" s="1" t="str">
        <v>False</v>
      </c>
      <c r="BG14812" s="1" t="str">
        <v>True</v>
      </c>
      <c r="BH14812" s="1">
        <v>0</v>
      </c>
      <c r="BI14812" s="1">
        <v>-10</v>
      </c>
      <c r="BJ14812" s="1">
        <v>16.330078125</v>
      </c>
      <c r="BL14812" t="str">
        <v>Max-Cut</v>
      </c>
      <c r="BM14812">
        <v>11</v>
      </c>
      <c r="BN14812" t="str">
        <v>Simulación QAOA (reps=4)</v>
      </c>
      <c r="BO14812" t="str">
        <v>False</v>
      </c>
      <c r="BP14812" t="str">
        <v>True</v>
      </c>
      <c r="BQ14812">
        <v>-7</v>
      </c>
      <c r="BR14812">
        <v>-13</v>
      </c>
      <c r="BS14812">
        <v>31.2216796875</v>
      </c>
      <c r="BU14812" t="str">
        <v>Max-Cut</v>
      </c>
      <c r="BV14812">
        <v>12</v>
      </c>
      <c r="BW14812" t="str">
        <v>Simulación QAOA (reps=4)</v>
      </c>
      <c r="BX14812" t="str">
        <v>False</v>
      </c>
      <c r="BY14812" t="str">
        <v>True</v>
      </c>
      <c r="BZ14812">
        <v>-4</v>
      </c>
      <c r="CA14812">
        <v>-16</v>
      </c>
      <c r="CB14812">
        <v>40.390625</v>
      </c>
      <c r="CD14812" t="str">
        <v>Max-Cut</v>
      </c>
      <c r="CE14812">
        <v>13</v>
      </c>
      <c r="CF14812" t="str">
        <v>Simulación QAOA (reps=4)</v>
      </c>
      <c r="CG14812" t="str">
        <v>False</v>
      </c>
      <c r="CH14812" t="str">
        <v>True</v>
      </c>
      <c r="CI14812">
        <v>-14</v>
      </c>
      <c r="CJ14812">
        <v>-16</v>
      </c>
      <c r="CK14812">
        <v>45.5390625</v>
      </c>
    </row>
    <row r="14813" spans="10:89" x14ac:dyDescent="0.3">
      <c r="J14813" s="1" t="str">
        <v>Max-Cut</v>
      </c>
      <c r="K14813" s="1">
        <v>5</v>
      </c>
      <c r="L14813" s="1" t="str">
        <v>Simulación QAOA (reps=4)</v>
      </c>
      <c r="M14813" s="1" t="str">
        <v>False</v>
      </c>
      <c r="N14813" s="1" t="str">
        <v>True</v>
      </c>
      <c r="O14813" s="11">
        <v>-2</v>
      </c>
      <c r="P14813" s="11">
        <v>-4</v>
      </c>
      <c r="Q14813">
        <v>1.6767578125</v>
      </c>
      <c r="S14813" s="1" t="str">
        <v>Max-Cut</v>
      </c>
      <c r="T14813" s="1">
        <v>6</v>
      </c>
      <c r="U14813" s="1" t="str">
        <v>Simulación QAOA (reps=4)</v>
      </c>
      <c r="V14813" s="1" t="str">
        <v>False</v>
      </c>
      <c r="W14813" s="1" t="str">
        <v>True</v>
      </c>
      <c r="X14813" s="1">
        <v>-3</v>
      </c>
      <c r="Y14813" s="1">
        <v>-7</v>
      </c>
      <c r="Z14813" s="1">
        <v>1.6630859375</v>
      </c>
      <c r="AB14813" s="1" t="str">
        <v>Max-Cut</v>
      </c>
      <c r="AC14813" s="1">
        <v>7</v>
      </c>
      <c r="AD14813" s="1" t="str">
        <v>Simulación QAOA (reps=4)</v>
      </c>
      <c r="AE14813" s="1" t="str">
        <v>True</v>
      </c>
      <c r="AF14813" s="1" t="str">
        <v>True</v>
      </c>
      <c r="AG14813" s="1">
        <v>-6</v>
      </c>
      <c r="AH14813" s="1">
        <v>-6</v>
      </c>
      <c r="AI14813" s="1">
        <v>3.029296875</v>
      </c>
      <c r="AK14813" s="1" t="str">
        <v>Max-Cut</v>
      </c>
      <c r="AL14813" s="1">
        <v>8</v>
      </c>
      <c r="AM14813" s="1" t="str">
        <v>Simulación QAOA (reps=4)</v>
      </c>
      <c r="AN14813" s="1" t="str">
        <v>True</v>
      </c>
      <c r="AO14813" s="1" t="str">
        <v>True</v>
      </c>
      <c r="AP14813" s="1">
        <v>-6</v>
      </c>
      <c r="AQ14813" s="1">
        <v>-6</v>
      </c>
      <c r="AR14813" s="1">
        <v>4.8564453125</v>
      </c>
      <c r="AT14813" s="1" t="str">
        <v>Max-Cut</v>
      </c>
      <c r="AU14813" s="1">
        <v>9</v>
      </c>
      <c r="AV14813" s="1" t="str">
        <v>Simulación QAOA (reps=4)</v>
      </c>
      <c r="AW14813" s="1" t="str">
        <v>True</v>
      </c>
      <c r="AX14813" s="1" t="str">
        <v>True</v>
      </c>
      <c r="AY14813" s="1">
        <v>-8</v>
      </c>
      <c r="AZ14813" s="1">
        <v>-8</v>
      </c>
      <c r="BA14813" s="1">
        <v>8.8134765625</v>
      </c>
      <c r="BC14813" s="1" t="str">
        <v>Max-Cut</v>
      </c>
      <c r="BD14813" s="1">
        <v>10</v>
      </c>
      <c r="BE14813" s="1" t="str">
        <v>Simulación QAOA (reps=4)</v>
      </c>
      <c r="BF14813" s="1" t="str">
        <v>False</v>
      </c>
      <c r="BG14813" s="1" t="str">
        <v>True</v>
      </c>
      <c r="BH14813" s="1">
        <v>-4</v>
      </c>
      <c r="BI14813" s="1">
        <v>-10</v>
      </c>
      <c r="BJ14813" s="1">
        <v>16.330078125</v>
      </c>
      <c r="BL14813" t="str">
        <v>Max-Cut</v>
      </c>
      <c r="BM14813">
        <v>11</v>
      </c>
      <c r="BN14813" t="str">
        <v>Simulación QAOA (reps=4)</v>
      </c>
      <c r="BO14813" t="str">
        <v>False</v>
      </c>
      <c r="BP14813" t="str">
        <v>True</v>
      </c>
      <c r="BQ14813">
        <v>-7</v>
      </c>
      <c r="BR14813">
        <v>-13</v>
      </c>
      <c r="BS14813">
        <v>31.2216796875</v>
      </c>
      <c r="BU14813" t="str">
        <v>Max-Cut</v>
      </c>
      <c r="BV14813">
        <v>12</v>
      </c>
      <c r="BW14813" t="str">
        <v>Simulación QAOA (reps=4)</v>
      </c>
      <c r="BX14813" t="str">
        <v>False</v>
      </c>
      <c r="BY14813" t="str">
        <v>True</v>
      </c>
      <c r="BZ14813">
        <v>2</v>
      </c>
      <c r="CA14813">
        <v>-16</v>
      </c>
      <c r="CB14813">
        <v>40.390625</v>
      </c>
      <c r="CD14813" t="str">
        <v>Max-Cut</v>
      </c>
      <c r="CE14813">
        <v>13</v>
      </c>
      <c r="CF14813" t="str">
        <v>Simulación QAOA (reps=4)</v>
      </c>
      <c r="CG14813" t="str">
        <v>False</v>
      </c>
      <c r="CH14813" t="str">
        <v>True</v>
      </c>
      <c r="CI14813">
        <v>-10</v>
      </c>
      <c r="CJ14813">
        <v>-16</v>
      </c>
      <c r="CK14813">
        <v>45.5390625</v>
      </c>
    </row>
    <row r="14814" spans="10:89" x14ac:dyDescent="0.3">
      <c r="J14814" s="1" t="str">
        <v>Max-Cut</v>
      </c>
      <c r="K14814" s="1">
        <v>5</v>
      </c>
      <c r="L14814" s="1" t="str">
        <v>Simulación QAOA (reps=4)</v>
      </c>
      <c r="M14814" s="1" t="str">
        <v>False</v>
      </c>
      <c r="N14814" s="1" t="str">
        <v>True</v>
      </c>
      <c r="O14814" s="11">
        <v>-2</v>
      </c>
      <c r="P14814" s="11">
        <v>-4</v>
      </c>
      <c r="Q14814">
        <v>1.6767578125</v>
      </c>
      <c r="S14814" s="1" t="str">
        <v>Max-Cut</v>
      </c>
      <c r="T14814" s="1">
        <v>6</v>
      </c>
      <c r="U14814" s="1" t="str">
        <v>Simulación QAOA (reps=4)</v>
      </c>
      <c r="V14814" s="1" t="str">
        <v>False</v>
      </c>
      <c r="W14814" s="1" t="str">
        <v>True</v>
      </c>
      <c r="X14814" s="1">
        <v>-3</v>
      </c>
      <c r="Y14814" s="1">
        <v>-7</v>
      </c>
      <c r="Z14814" s="1">
        <v>1.6630859375</v>
      </c>
      <c r="AB14814" s="1" t="str">
        <v>Max-Cut</v>
      </c>
      <c r="AC14814" s="1">
        <v>7</v>
      </c>
      <c r="AD14814" s="1" t="str">
        <v>Simulación QAOA (reps=4)</v>
      </c>
      <c r="AE14814" s="1" t="str">
        <v>True</v>
      </c>
      <c r="AF14814" s="1" t="str">
        <v>True</v>
      </c>
      <c r="AG14814" s="1">
        <v>-6</v>
      </c>
      <c r="AH14814" s="1">
        <v>-6</v>
      </c>
      <c r="AI14814" s="1">
        <v>3.029296875</v>
      </c>
      <c r="AK14814" s="1" t="str">
        <v>Max-Cut</v>
      </c>
      <c r="AL14814" s="1">
        <v>8</v>
      </c>
      <c r="AM14814" s="1" t="str">
        <v>Simulación QAOA (reps=4)</v>
      </c>
      <c r="AN14814" s="1" t="str">
        <v>True</v>
      </c>
      <c r="AO14814" s="1" t="str">
        <v>True</v>
      </c>
      <c r="AP14814" s="1">
        <v>-6</v>
      </c>
      <c r="AQ14814" s="1">
        <v>-6</v>
      </c>
      <c r="AR14814" s="1">
        <v>4.8564453125</v>
      </c>
      <c r="AT14814" s="1" t="str">
        <v>Max-Cut</v>
      </c>
      <c r="AU14814" s="1">
        <v>9</v>
      </c>
      <c r="AV14814" s="1" t="str">
        <v>Simulación QAOA (reps=4)</v>
      </c>
      <c r="AW14814" s="1" t="str">
        <v>True</v>
      </c>
      <c r="AX14814" s="1" t="str">
        <v>True</v>
      </c>
      <c r="AY14814" s="1">
        <v>-8</v>
      </c>
      <c r="AZ14814" s="1">
        <v>-8</v>
      </c>
      <c r="BA14814" s="1">
        <v>8.8134765625</v>
      </c>
      <c r="BC14814" s="1" t="str">
        <v>Max-Cut</v>
      </c>
      <c r="BD14814" s="1">
        <v>10</v>
      </c>
      <c r="BE14814" s="1" t="str">
        <v>Simulación QAOA (reps=4)</v>
      </c>
      <c r="BF14814" s="1" t="str">
        <v>False</v>
      </c>
      <c r="BG14814" s="1" t="str">
        <v>True</v>
      </c>
      <c r="BH14814" s="1">
        <v>-4</v>
      </c>
      <c r="BI14814" s="1">
        <v>-10</v>
      </c>
      <c r="BJ14814" s="1">
        <v>16.330078125</v>
      </c>
      <c r="BL14814" t="str">
        <v>Max-Cut</v>
      </c>
      <c r="BM14814">
        <v>11</v>
      </c>
      <c r="BN14814" t="str">
        <v>Simulación QAOA (reps=4)</v>
      </c>
      <c r="BO14814" t="str">
        <v>False</v>
      </c>
      <c r="BP14814" t="str">
        <v>True</v>
      </c>
      <c r="BQ14814">
        <v>-7</v>
      </c>
      <c r="BR14814">
        <v>-13</v>
      </c>
      <c r="BS14814">
        <v>31.2216796875</v>
      </c>
      <c r="BU14814" t="str">
        <v>Max-Cut</v>
      </c>
      <c r="BV14814">
        <v>12</v>
      </c>
      <c r="BW14814" t="str">
        <v>Simulación QAOA (reps=4)</v>
      </c>
      <c r="BX14814" t="str">
        <v>False</v>
      </c>
      <c r="BY14814" t="str">
        <v>True</v>
      </c>
      <c r="BZ14814">
        <v>2</v>
      </c>
      <c r="CA14814">
        <v>-16</v>
      </c>
      <c r="CB14814">
        <v>40.390625</v>
      </c>
      <c r="CD14814" t="str">
        <v>Max-Cut</v>
      </c>
      <c r="CE14814">
        <v>13</v>
      </c>
      <c r="CF14814" t="str">
        <v>Simulación QAOA (reps=4)</v>
      </c>
      <c r="CG14814" t="str">
        <v>False</v>
      </c>
      <c r="CH14814" t="str">
        <v>True</v>
      </c>
      <c r="CI14814">
        <v>-10</v>
      </c>
      <c r="CJ14814">
        <v>-16</v>
      </c>
      <c r="CK14814">
        <v>45.5390625</v>
      </c>
    </row>
    <row r="14815" spans="10:89" x14ac:dyDescent="0.3">
      <c r="J14815" s="1" t="str">
        <v>Max-Cut</v>
      </c>
      <c r="K14815" s="1">
        <v>5</v>
      </c>
      <c r="L14815" s="1" t="str">
        <v>Simulación QAOA (reps=4)</v>
      </c>
      <c r="M14815" s="1" t="str">
        <v>False</v>
      </c>
      <c r="N14815" s="1" t="str">
        <v>True</v>
      </c>
      <c r="O14815" s="11">
        <v>-2</v>
      </c>
      <c r="P14815" s="11">
        <v>-4</v>
      </c>
      <c r="Q14815">
        <v>1.6767578125</v>
      </c>
      <c r="S14815" s="1" t="str">
        <v>Max-Cut</v>
      </c>
      <c r="T14815" s="1">
        <v>6</v>
      </c>
      <c r="U14815" s="1" t="str">
        <v>Simulación QAOA (reps=4)</v>
      </c>
      <c r="V14815" s="1" t="str">
        <v>False</v>
      </c>
      <c r="W14815" s="1" t="str">
        <v>True</v>
      </c>
      <c r="X14815" s="1">
        <v>-3</v>
      </c>
      <c r="Y14815" s="1">
        <v>-7</v>
      </c>
      <c r="Z14815" s="1">
        <v>1.6630859375</v>
      </c>
      <c r="AB14815" s="1" t="str">
        <v>Max-Cut</v>
      </c>
      <c r="AC14815" s="1">
        <v>7</v>
      </c>
      <c r="AD14815" s="1" t="str">
        <v>Simulación QAOA (reps=4)</v>
      </c>
      <c r="AE14815" s="1" t="str">
        <v>False</v>
      </c>
      <c r="AF14815" s="1" t="str">
        <v>True</v>
      </c>
      <c r="AG14815" s="1">
        <v>-2</v>
      </c>
      <c r="AH14815" s="1">
        <v>-6</v>
      </c>
      <c r="AI14815" s="1">
        <v>3.029296875</v>
      </c>
      <c r="AK14815" s="1" t="str">
        <v>Max-Cut</v>
      </c>
      <c r="AL14815" s="1">
        <v>8</v>
      </c>
      <c r="AM14815" s="1" t="str">
        <v>Simulación QAOA (reps=4)</v>
      </c>
      <c r="AN14815" s="1" t="str">
        <v>True</v>
      </c>
      <c r="AO14815" s="1" t="str">
        <v>True</v>
      </c>
      <c r="AP14815" s="1">
        <v>-6</v>
      </c>
      <c r="AQ14815" s="1">
        <v>-6</v>
      </c>
      <c r="AR14815" s="1">
        <v>4.8564453125</v>
      </c>
      <c r="AT14815" s="1" t="str">
        <v>Max-Cut</v>
      </c>
      <c r="AU14815" s="1">
        <v>9</v>
      </c>
      <c r="AV14815" s="1" t="str">
        <v>Simulación QAOA (reps=4)</v>
      </c>
      <c r="AW14815" s="1" t="str">
        <v>True</v>
      </c>
      <c r="AX14815" s="1" t="str">
        <v>True</v>
      </c>
      <c r="AY14815" s="1">
        <v>-8</v>
      </c>
      <c r="AZ14815" s="1">
        <v>-8</v>
      </c>
      <c r="BA14815" s="1">
        <v>8.8134765625</v>
      </c>
      <c r="BC14815" s="1" t="str">
        <v>Max-Cut</v>
      </c>
      <c r="BD14815" s="1">
        <v>10</v>
      </c>
      <c r="BE14815" s="1" t="str">
        <v>Simulación QAOA (reps=4)</v>
      </c>
      <c r="BF14815" s="1" t="str">
        <v>False</v>
      </c>
      <c r="BG14815" s="1" t="str">
        <v>True</v>
      </c>
      <c r="BH14815" s="1">
        <v>-8</v>
      </c>
      <c r="BI14815" s="1">
        <v>-10</v>
      </c>
      <c r="BJ14815" s="1">
        <v>16.330078125</v>
      </c>
      <c r="BL14815" t="str">
        <v>Max-Cut</v>
      </c>
      <c r="BM14815">
        <v>11</v>
      </c>
      <c r="BN14815" t="str">
        <v>Simulación QAOA (reps=4)</v>
      </c>
      <c r="BO14815" t="str">
        <v>False</v>
      </c>
      <c r="BP14815" t="str">
        <v>True</v>
      </c>
      <c r="BQ14815">
        <v>-7</v>
      </c>
      <c r="BR14815">
        <v>-13</v>
      </c>
      <c r="BS14815">
        <v>31.2216796875</v>
      </c>
      <c r="BU14815" t="str">
        <v>Max-Cut</v>
      </c>
      <c r="BV14815">
        <v>12</v>
      </c>
      <c r="BW14815" t="str">
        <v>Simulación QAOA (reps=4)</v>
      </c>
      <c r="BX14815" t="str">
        <v>False</v>
      </c>
      <c r="BY14815" t="str">
        <v>True</v>
      </c>
      <c r="BZ14815">
        <v>-4</v>
      </c>
      <c r="CA14815">
        <v>-16</v>
      </c>
      <c r="CB14815">
        <v>40.390625</v>
      </c>
      <c r="CD14815" t="str">
        <v>Max-Cut</v>
      </c>
      <c r="CE14815">
        <v>13</v>
      </c>
      <c r="CF14815" t="str">
        <v>Simulación QAOA (reps=4)</v>
      </c>
      <c r="CG14815" t="str">
        <v>False</v>
      </c>
      <c r="CH14815" t="str">
        <v>True</v>
      </c>
      <c r="CI14815">
        <v>-10</v>
      </c>
      <c r="CJ14815">
        <v>-16</v>
      </c>
      <c r="CK14815">
        <v>45.5390625</v>
      </c>
    </row>
    <row r="14816" spans="10:89" x14ac:dyDescent="0.3">
      <c r="J14816" s="1" t="str">
        <v>Max-Cut</v>
      </c>
      <c r="K14816" s="1">
        <v>5</v>
      </c>
      <c r="L14816" s="1" t="str">
        <v>Simulación QAOA (reps=4)</v>
      </c>
      <c r="M14816" s="1" t="str">
        <v>False</v>
      </c>
      <c r="N14816" s="1" t="str">
        <v>True</v>
      </c>
      <c r="O14816" s="11">
        <v>-2</v>
      </c>
      <c r="P14816" s="11">
        <v>-4</v>
      </c>
      <c r="Q14816">
        <v>1.6767578125</v>
      </c>
      <c r="S14816" s="1" t="str">
        <v>Max-Cut</v>
      </c>
      <c r="T14816" s="1">
        <v>6</v>
      </c>
      <c r="U14816" s="1" t="str">
        <v>Simulación QAOA (reps=4)</v>
      </c>
      <c r="V14816" s="1" t="str">
        <v>False</v>
      </c>
      <c r="W14816" s="1" t="str">
        <v>True</v>
      </c>
      <c r="X14816" s="1">
        <v>-3</v>
      </c>
      <c r="Y14816" s="1">
        <v>-7</v>
      </c>
      <c r="Z14816" s="1">
        <v>1.6630859375</v>
      </c>
      <c r="AB14816" s="1" t="str">
        <v>Max-Cut</v>
      </c>
      <c r="AC14816" s="1">
        <v>7</v>
      </c>
      <c r="AD14816" s="1" t="str">
        <v>Simulación QAOA (reps=4)</v>
      </c>
      <c r="AE14816" s="1" t="str">
        <v>False</v>
      </c>
      <c r="AF14816" s="1" t="str">
        <v>True</v>
      </c>
      <c r="AG14816" s="1">
        <v>-2</v>
      </c>
      <c r="AH14816" s="1">
        <v>-6</v>
      </c>
      <c r="AI14816" s="1">
        <v>3.029296875</v>
      </c>
      <c r="AK14816" s="1" t="str">
        <v>Max-Cut</v>
      </c>
      <c r="AL14816" s="1">
        <v>8</v>
      </c>
      <c r="AM14816" s="1" t="str">
        <v>Simulación QAOA (reps=4)</v>
      </c>
      <c r="AN14816" s="1" t="str">
        <v>True</v>
      </c>
      <c r="AO14816" s="1" t="str">
        <v>True</v>
      </c>
      <c r="AP14816" s="1">
        <v>-6</v>
      </c>
      <c r="AQ14816" s="1">
        <v>-6</v>
      </c>
      <c r="AR14816" s="1">
        <v>4.8564453125</v>
      </c>
      <c r="AT14816" s="1" t="str">
        <v>Max-Cut</v>
      </c>
      <c r="AU14816" s="1">
        <v>9</v>
      </c>
      <c r="AV14816" s="1" t="str">
        <v>Simulación QAOA (reps=4)</v>
      </c>
      <c r="AW14816" s="1" t="str">
        <v>True</v>
      </c>
      <c r="AX14816" s="1" t="str">
        <v>True</v>
      </c>
      <c r="AY14816" s="1">
        <v>-8</v>
      </c>
      <c r="AZ14816" s="1">
        <v>-8</v>
      </c>
      <c r="BA14816" s="1">
        <v>8.8134765625</v>
      </c>
      <c r="BC14816" s="1" t="str">
        <v>Max-Cut</v>
      </c>
      <c r="BD14816" s="1">
        <v>10</v>
      </c>
      <c r="BE14816" s="1" t="str">
        <v>Simulación QAOA (reps=4)</v>
      </c>
      <c r="BF14816" s="1" t="str">
        <v>False</v>
      </c>
      <c r="BG14816" s="1" t="str">
        <v>True</v>
      </c>
      <c r="BH14816" s="1">
        <v>-8</v>
      </c>
      <c r="BI14816" s="1">
        <v>-10</v>
      </c>
      <c r="BJ14816" s="1">
        <v>16.330078125</v>
      </c>
      <c r="BL14816" t="str">
        <v>Max-Cut</v>
      </c>
      <c r="BM14816">
        <v>11</v>
      </c>
      <c r="BN14816" t="str">
        <v>Simulación QAOA (reps=4)</v>
      </c>
      <c r="BO14816" t="str">
        <v>False</v>
      </c>
      <c r="BP14816" t="str">
        <v>True</v>
      </c>
      <c r="BQ14816">
        <v>-7</v>
      </c>
      <c r="BR14816">
        <v>-13</v>
      </c>
      <c r="BS14816">
        <v>31.2216796875</v>
      </c>
      <c r="BU14816" t="str">
        <v>Max-Cut</v>
      </c>
      <c r="BV14816">
        <v>12</v>
      </c>
      <c r="BW14816" t="str">
        <v>Simulación QAOA (reps=4)</v>
      </c>
      <c r="BX14816" t="str">
        <v>False</v>
      </c>
      <c r="BY14816" t="str">
        <v>True</v>
      </c>
      <c r="BZ14816">
        <v>-4</v>
      </c>
      <c r="CA14816">
        <v>-16</v>
      </c>
      <c r="CB14816">
        <v>40.390625</v>
      </c>
      <c r="CD14816" t="str">
        <v>Max-Cut</v>
      </c>
      <c r="CE14816">
        <v>13</v>
      </c>
      <c r="CF14816" t="str">
        <v>Simulación QAOA (reps=4)</v>
      </c>
      <c r="CG14816" t="str">
        <v>False</v>
      </c>
      <c r="CH14816" t="str">
        <v>True</v>
      </c>
      <c r="CI14816">
        <v>-10</v>
      </c>
      <c r="CJ14816">
        <v>-16</v>
      </c>
      <c r="CK14816">
        <v>45.5390625</v>
      </c>
    </row>
    <row r="14817" spans="10:89" x14ac:dyDescent="0.3">
      <c r="J14817" s="1" t="str">
        <v>Max-Cut</v>
      </c>
      <c r="K14817" s="1">
        <v>5</v>
      </c>
      <c r="L14817" s="1" t="str">
        <v>Simulación QAOA (reps=4)</v>
      </c>
      <c r="M14817" s="1" t="str">
        <v>False</v>
      </c>
      <c r="N14817" s="1" t="str">
        <v>True</v>
      </c>
      <c r="O14817" s="11">
        <v>-2</v>
      </c>
      <c r="P14817" s="11">
        <v>-4</v>
      </c>
      <c r="Q14817">
        <v>1.6767578125</v>
      </c>
      <c r="S14817" s="1" t="str">
        <v>Max-Cut</v>
      </c>
      <c r="T14817" s="1">
        <v>6</v>
      </c>
      <c r="U14817" s="1" t="str">
        <v>Simulación QAOA (reps=4)</v>
      </c>
      <c r="V14817" s="1" t="str">
        <v>False</v>
      </c>
      <c r="W14817" s="1" t="str">
        <v>True</v>
      </c>
      <c r="X14817" s="1">
        <v>-3</v>
      </c>
      <c r="Y14817" s="1">
        <v>-7</v>
      </c>
      <c r="Z14817" s="1">
        <v>1.6630859375</v>
      </c>
      <c r="AB14817" s="1" t="str">
        <v>Max-Cut</v>
      </c>
      <c r="AC14817" s="1">
        <v>7</v>
      </c>
      <c r="AD14817" s="1" t="str">
        <v>Simulación QAOA (reps=4)</v>
      </c>
      <c r="AE14817" s="1" t="str">
        <v>False</v>
      </c>
      <c r="AF14817" s="1" t="str">
        <v>True</v>
      </c>
      <c r="AG14817" s="1">
        <v>-2</v>
      </c>
      <c r="AH14817" s="1">
        <v>-6</v>
      </c>
      <c r="AI14817" s="1">
        <v>3.029296875</v>
      </c>
      <c r="AK14817" s="1" t="str">
        <v>Max-Cut</v>
      </c>
      <c r="AL14817" s="1">
        <v>8</v>
      </c>
      <c r="AM14817" s="1" t="str">
        <v>Simulación QAOA (reps=4)</v>
      </c>
      <c r="AN14817" s="1" t="str">
        <v>True</v>
      </c>
      <c r="AO14817" s="1" t="str">
        <v>True</v>
      </c>
      <c r="AP14817" s="1">
        <v>-6</v>
      </c>
      <c r="AQ14817" s="1">
        <v>-6</v>
      </c>
      <c r="AR14817" s="1">
        <v>4.8564453125</v>
      </c>
      <c r="AT14817" s="1" t="str">
        <v>Max-Cut</v>
      </c>
      <c r="AU14817" s="1">
        <v>9</v>
      </c>
      <c r="AV14817" s="1" t="str">
        <v>Simulación QAOA (reps=4)</v>
      </c>
      <c r="AW14817" s="1" t="str">
        <v>False</v>
      </c>
      <c r="AX14817" s="1" t="str">
        <v>True</v>
      </c>
      <c r="AY14817" s="1">
        <v>-4</v>
      </c>
      <c r="AZ14817" s="1">
        <v>-8</v>
      </c>
      <c r="BA14817" s="1">
        <v>8.8134765625</v>
      </c>
      <c r="BC14817" s="1" t="str">
        <v>Max-Cut</v>
      </c>
      <c r="BD14817" s="1">
        <v>10</v>
      </c>
      <c r="BE14817" s="1" t="str">
        <v>Simulación QAOA (reps=4)</v>
      </c>
      <c r="BF14817" s="1" t="str">
        <v>False</v>
      </c>
      <c r="BG14817" s="1" t="str">
        <v>True</v>
      </c>
      <c r="BH14817" s="1">
        <v>-8</v>
      </c>
      <c r="BI14817" s="1">
        <v>-10</v>
      </c>
      <c r="BJ14817" s="1">
        <v>16.330078125</v>
      </c>
      <c r="BL14817" t="str">
        <v>Max-Cut</v>
      </c>
      <c r="BM14817">
        <v>11</v>
      </c>
      <c r="BN14817" t="str">
        <v>Simulación QAOA (reps=4)</v>
      </c>
      <c r="BO14817" t="str">
        <v>False</v>
      </c>
      <c r="BP14817" t="str">
        <v>True</v>
      </c>
      <c r="BQ14817">
        <v>-1</v>
      </c>
      <c r="BR14817">
        <v>-13</v>
      </c>
      <c r="BS14817">
        <v>31.2216796875</v>
      </c>
      <c r="BU14817" t="str">
        <v>Max-Cut</v>
      </c>
      <c r="BV14817">
        <v>12</v>
      </c>
      <c r="BW14817" t="str">
        <v>Simulación QAOA (reps=4)</v>
      </c>
      <c r="BX14817" t="str">
        <v>False</v>
      </c>
      <c r="BY14817" t="str">
        <v>True</v>
      </c>
      <c r="BZ14817">
        <v>-8</v>
      </c>
      <c r="CA14817">
        <v>-16</v>
      </c>
      <c r="CB14817">
        <v>40.390625</v>
      </c>
      <c r="CD14817" t="str">
        <v>Max-Cut</v>
      </c>
      <c r="CE14817">
        <v>13</v>
      </c>
      <c r="CF14817" t="str">
        <v>Simulación QAOA (reps=4)</v>
      </c>
      <c r="CG14817" t="str">
        <v>False</v>
      </c>
      <c r="CH14817" t="str">
        <v>True</v>
      </c>
      <c r="CI14817">
        <v>-12</v>
      </c>
      <c r="CJ14817">
        <v>-16</v>
      </c>
      <c r="CK14817">
        <v>45.5390625</v>
      </c>
    </row>
    <row r="14818" spans="10:89" x14ac:dyDescent="0.3">
      <c r="J14818" s="1" t="str">
        <v>Max-Cut</v>
      </c>
      <c r="K14818" s="1">
        <v>5</v>
      </c>
      <c r="L14818" s="1" t="str">
        <v>Simulación QAOA (reps=4)</v>
      </c>
      <c r="M14818" s="1" t="str">
        <v>False</v>
      </c>
      <c r="N14818" s="1" t="str">
        <v>True</v>
      </c>
      <c r="O14818" s="11">
        <v>-2</v>
      </c>
      <c r="P14818" s="11">
        <v>-4</v>
      </c>
      <c r="Q14818">
        <v>1.6767578125</v>
      </c>
      <c r="S14818" s="1" t="str">
        <v>Max-Cut</v>
      </c>
      <c r="T14818" s="1">
        <v>6</v>
      </c>
      <c r="U14818" s="1" t="str">
        <v>Simulación QAOA (reps=4)</v>
      </c>
      <c r="V14818" s="1" t="str">
        <v>False</v>
      </c>
      <c r="W14818" s="1" t="str">
        <v>True</v>
      </c>
      <c r="X14818" s="1">
        <v>-3</v>
      </c>
      <c r="Y14818" s="1">
        <v>-7</v>
      </c>
      <c r="Z14818" s="1">
        <v>1.6630859375</v>
      </c>
      <c r="AB14818" s="1" t="str">
        <v>Max-Cut</v>
      </c>
      <c r="AC14818" s="1">
        <v>7</v>
      </c>
      <c r="AD14818" s="1" t="str">
        <v>Simulación QAOA (reps=4)</v>
      </c>
      <c r="AE14818" s="1" t="str">
        <v>False</v>
      </c>
      <c r="AF14818" s="1" t="str">
        <v>True</v>
      </c>
      <c r="AG14818" s="1">
        <v>-2</v>
      </c>
      <c r="AH14818" s="1">
        <v>-6</v>
      </c>
      <c r="AI14818" s="1">
        <v>3.029296875</v>
      </c>
      <c r="AK14818" s="1" t="str">
        <v>Max-Cut</v>
      </c>
      <c r="AL14818" s="1">
        <v>8</v>
      </c>
      <c r="AM14818" s="1" t="str">
        <v>Simulación QAOA (reps=4)</v>
      </c>
      <c r="AN14818" s="1" t="str">
        <v>True</v>
      </c>
      <c r="AO14818" s="1" t="str">
        <v>True</v>
      </c>
      <c r="AP14818" s="1">
        <v>-6</v>
      </c>
      <c r="AQ14818" s="1">
        <v>-6</v>
      </c>
      <c r="AR14818" s="1">
        <v>4.8564453125</v>
      </c>
      <c r="AT14818" s="1" t="str">
        <v>Max-Cut</v>
      </c>
      <c r="AU14818" s="1">
        <v>9</v>
      </c>
      <c r="AV14818" s="1" t="str">
        <v>Simulación QAOA (reps=4)</v>
      </c>
      <c r="AW14818" s="1" t="str">
        <v>False</v>
      </c>
      <c r="AX14818" s="1" t="str">
        <v>True</v>
      </c>
      <c r="AY14818" s="1">
        <v>-4</v>
      </c>
      <c r="AZ14818" s="1">
        <v>-8</v>
      </c>
      <c r="BA14818" s="1">
        <v>8.8134765625</v>
      </c>
      <c r="BC14818" s="1" t="str">
        <v>Max-Cut</v>
      </c>
      <c r="BD14818" s="1">
        <v>10</v>
      </c>
      <c r="BE14818" s="1" t="str">
        <v>Simulación QAOA (reps=4)</v>
      </c>
      <c r="BF14818" s="1" t="str">
        <v>False</v>
      </c>
      <c r="BG14818" s="1" t="str">
        <v>True</v>
      </c>
      <c r="BH14818" s="1">
        <v>-8</v>
      </c>
      <c r="BI14818" s="1">
        <v>-10</v>
      </c>
      <c r="BJ14818" s="1">
        <v>16.330078125</v>
      </c>
      <c r="BL14818" t="str">
        <v>Max-Cut</v>
      </c>
      <c r="BM14818">
        <v>11</v>
      </c>
      <c r="BN14818" t="str">
        <v>Simulación QAOA (reps=4)</v>
      </c>
      <c r="BO14818" t="str">
        <v>False</v>
      </c>
      <c r="BP14818" t="str">
        <v>True</v>
      </c>
      <c r="BQ14818">
        <v>-5</v>
      </c>
      <c r="BR14818">
        <v>-13</v>
      </c>
      <c r="BS14818">
        <v>31.2216796875</v>
      </c>
      <c r="BU14818" t="str">
        <v>Max-Cut</v>
      </c>
      <c r="BV14818">
        <v>12</v>
      </c>
      <c r="BW14818" t="str">
        <v>Simulación QAOA (reps=4)</v>
      </c>
      <c r="BX14818" t="str">
        <v>False</v>
      </c>
      <c r="BY14818" t="str">
        <v>True</v>
      </c>
      <c r="BZ14818">
        <v>-6</v>
      </c>
      <c r="CA14818">
        <v>-16</v>
      </c>
      <c r="CB14818">
        <v>40.390625</v>
      </c>
      <c r="CD14818" t="str">
        <v>Max-Cut</v>
      </c>
      <c r="CE14818">
        <v>13</v>
      </c>
      <c r="CF14818" t="str">
        <v>Simulación QAOA (reps=4)</v>
      </c>
      <c r="CG14818" t="str">
        <v>False</v>
      </c>
      <c r="CH14818" t="str">
        <v>True</v>
      </c>
      <c r="CI14818">
        <v>-12</v>
      </c>
      <c r="CJ14818">
        <v>-16</v>
      </c>
      <c r="CK14818">
        <v>45.5390625</v>
      </c>
    </row>
    <row r="14819" spans="10:89" x14ac:dyDescent="0.3">
      <c r="J14819" s="1" t="str">
        <v>Max-Cut</v>
      </c>
      <c r="K14819" s="1">
        <v>5</v>
      </c>
      <c r="L14819" s="1" t="str">
        <v>Simulación QAOA (reps=4)</v>
      </c>
      <c r="M14819" s="1" t="str">
        <v>False</v>
      </c>
      <c r="N14819" s="1" t="str">
        <v>True</v>
      </c>
      <c r="O14819" s="11">
        <v>-2</v>
      </c>
      <c r="P14819" s="11">
        <v>-4</v>
      </c>
      <c r="Q14819">
        <v>1.6767578125</v>
      </c>
      <c r="S14819" s="1" t="str">
        <v>Max-Cut</v>
      </c>
      <c r="T14819" s="1">
        <v>6</v>
      </c>
      <c r="U14819" s="1" t="str">
        <v>Simulación QAOA (reps=4)</v>
      </c>
      <c r="V14819" s="1" t="str">
        <v>False</v>
      </c>
      <c r="W14819" s="1" t="str">
        <v>True</v>
      </c>
      <c r="X14819" s="1">
        <v>-3</v>
      </c>
      <c r="Y14819" s="1">
        <v>-7</v>
      </c>
      <c r="Z14819" s="1">
        <v>1.6630859375</v>
      </c>
      <c r="AB14819" s="1" t="str">
        <v>Max-Cut</v>
      </c>
      <c r="AC14819" s="1">
        <v>7</v>
      </c>
      <c r="AD14819" s="1" t="str">
        <v>Simulación QAOA (reps=4)</v>
      </c>
      <c r="AE14819" s="1" t="str">
        <v>False</v>
      </c>
      <c r="AF14819" s="1" t="str">
        <v>True</v>
      </c>
      <c r="AG14819" s="1">
        <v>-2</v>
      </c>
      <c r="AH14819" s="1">
        <v>-6</v>
      </c>
      <c r="AI14819" s="1">
        <v>3.029296875</v>
      </c>
      <c r="AK14819" s="1" t="str">
        <v>Max-Cut</v>
      </c>
      <c r="AL14819" s="1">
        <v>8</v>
      </c>
      <c r="AM14819" s="1" t="str">
        <v>Simulación QAOA (reps=4)</v>
      </c>
      <c r="AN14819" s="1" t="str">
        <v>True</v>
      </c>
      <c r="AO14819" s="1" t="str">
        <v>True</v>
      </c>
      <c r="AP14819" s="1">
        <v>-6</v>
      </c>
      <c r="AQ14819" s="1">
        <v>-6</v>
      </c>
      <c r="AR14819" s="1">
        <v>4.8564453125</v>
      </c>
      <c r="AT14819" s="1" t="str">
        <v>Max-Cut</v>
      </c>
      <c r="AU14819" s="1">
        <v>9</v>
      </c>
      <c r="AV14819" s="1" t="str">
        <v>Simulación QAOA (reps=4)</v>
      </c>
      <c r="AW14819" s="1" t="str">
        <v>False</v>
      </c>
      <c r="AX14819" s="1" t="str">
        <v>True</v>
      </c>
      <c r="AY14819" s="1">
        <v>-4</v>
      </c>
      <c r="AZ14819" s="1">
        <v>-8</v>
      </c>
      <c r="BA14819" s="1">
        <v>8.8134765625</v>
      </c>
      <c r="BC14819" s="1" t="str">
        <v>Max-Cut</v>
      </c>
      <c r="BD14819" s="1">
        <v>10</v>
      </c>
      <c r="BE14819" s="1" t="str">
        <v>Simulación QAOA (reps=4)</v>
      </c>
      <c r="BF14819" s="1" t="str">
        <v>False</v>
      </c>
      <c r="BG14819" s="1" t="str">
        <v>True</v>
      </c>
      <c r="BH14819" s="1">
        <v>-8</v>
      </c>
      <c r="BI14819" s="1">
        <v>-10</v>
      </c>
      <c r="BJ14819" s="1">
        <v>16.330078125</v>
      </c>
      <c r="BL14819" t="str">
        <v>Max-Cut</v>
      </c>
      <c r="BM14819">
        <v>11</v>
      </c>
      <c r="BN14819" t="str">
        <v>Simulación QAOA (reps=4)</v>
      </c>
      <c r="BO14819" t="str">
        <v>False</v>
      </c>
      <c r="BP14819" t="str">
        <v>True</v>
      </c>
      <c r="BQ14819">
        <v>-5</v>
      </c>
      <c r="BR14819">
        <v>-13</v>
      </c>
      <c r="BS14819">
        <v>31.2216796875</v>
      </c>
      <c r="BU14819" t="str">
        <v>Max-Cut</v>
      </c>
      <c r="BV14819">
        <v>12</v>
      </c>
      <c r="BW14819" t="str">
        <v>Simulación QAOA (reps=4)</v>
      </c>
      <c r="BX14819" t="str">
        <v>False</v>
      </c>
      <c r="BY14819" t="str">
        <v>True</v>
      </c>
      <c r="BZ14819">
        <v>-8</v>
      </c>
      <c r="CA14819">
        <v>-16</v>
      </c>
      <c r="CB14819">
        <v>40.390625</v>
      </c>
      <c r="CD14819" t="str">
        <v>Max-Cut</v>
      </c>
      <c r="CE14819">
        <v>13</v>
      </c>
      <c r="CF14819" t="str">
        <v>Simulación QAOA (reps=4)</v>
      </c>
      <c r="CG14819" t="str">
        <v>False</v>
      </c>
      <c r="CH14819" t="str">
        <v>True</v>
      </c>
      <c r="CI14819">
        <v>-12</v>
      </c>
      <c r="CJ14819">
        <v>-16</v>
      </c>
      <c r="CK14819">
        <v>45.5390625</v>
      </c>
    </row>
    <row r="14820" spans="10:89" x14ac:dyDescent="0.3">
      <c r="J14820" s="1" t="str">
        <v>Max-Cut</v>
      </c>
      <c r="K14820" s="1">
        <v>5</v>
      </c>
      <c r="L14820" s="1" t="str">
        <v>Simulación QAOA (reps=4)</v>
      </c>
      <c r="M14820" s="1" t="str">
        <v>False</v>
      </c>
      <c r="N14820" s="1" t="str">
        <v>True</v>
      </c>
      <c r="O14820" s="11">
        <v>-2</v>
      </c>
      <c r="P14820" s="11">
        <v>-4</v>
      </c>
      <c r="Q14820">
        <v>1.6767578125</v>
      </c>
      <c r="S14820" s="1" t="str">
        <v>Max-Cut</v>
      </c>
      <c r="T14820" s="1">
        <v>6</v>
      </c>
      <c r="U14820" s="1" t="str">
        <v>Simulación QAOA (reps=4)</v>
      </c>
      <c r="V14820" s="1" t="str">
        <v>False</v>
      </c>
      <c r="W14820" s="1" t="str">
        <v>True</v>
      </c>
      <c r="X14820" s="1">
        <v>-3</v>
      </c>
      <c r="Y14820" s="1">
        <v>-7</v>
      </c>
      <c r="Z14820" s="1">
        <v>1.6630859375</v>
      </c>
      <c r="AB14820" s="1" t="str">
        <v>Max-Cut</v>
      </c>
      <c r="AC14820" s="1">
        <v>7</v>
      </c>
      <c r="AD14820" s="1" t="str">
        <v>Simulación QAOA (reps=4)</v>
      </c>
      <c r="AE14820" s="1" t="str">
        <v>False</v>
      </c>
      <c r="AF14820" s="1" t="str">
        <v>True</v>
      </c>
      <c r="AG14820" s="1">
        <v>-2</v>
      </c>
      <c r="AH14820" s="1">
        <v>-6</v>
      </c>
      <c r="AI14820" s="1">
        <v>3.029296875</v>
      </c>
      <c r="AK14820" s="1" t="str">
        <v>Max-Cut</v>
      </c>
      <c r="AL14820" s="1">
        <v>8</v>
      </c>
      <c r="AM14820" s="1" t="str">
        <v>Simulación QAOA (reps=4)</v>
      </c>
      <c r="AN14820" s="1" t="str">
        <v>True</v>
      </c>
      <c r="AO14820" s="1" t="str">
        <v>True</v>
      </c>
      <c r="AP14820" s="1">
        <v>-6</v>
      </c>
      <c r="AQ14820" s="1">
        <v>-6</v>
      </c>
      <c r="AR14820" s="1">
        <v>4.8564453125</v>
      </c>
      <c r="AT14820" s="1" t="str">
        <v>Max-Cut</v>
      </c>
      <c r="AU14820" s="1">
        <v>9</v>
      </c>
      <c r="AV14820" s="1" t="str">
        <v>Simulación QAOA (reps=4)</v>
      </c>
      <c r="AW14820" s="1" t="str">
        <v>False</v>
      </c>
      <c r="AX14820" s="1" t="str">
        <v>True</v>
      </c>
      <c r="AY14820" s="1">
        <v>-4</v>
      </c>
      <c r="AZ14820" s="1">
        <v>-8</v>
      </c>
      <c r="BA14820" s="1">
        <v>8.8134765625</v>
      </c>
      <c r="BC14820" s="1" t="str">
        <v>Max-Cut</v>
      </c>
      <c r="BD14820" s="1">
        <v>10</v>
      </c>
      <c r="BE14820" s="1" t="str">
        <v>Simulación QAOA (reps=4)</v>
      </c>
      <c r="BF14820" s="1" t="str">
        <v>False</v>
      </c>
      <c r="BG14820" s="1" t="str">
        <v>True</v>
      </c>
      <c r="BH14820" s="1">
        <v>-8</v>
      </c>
      <c r="BI14820" s="1">
        <v>-10</v>
      </c>
      <c r="BJ14820" s="1">
        <v>16.330078125</v>
      </c>
      <c r="BL14820" t="str">
        <v>Max-Cut</v>
      </c>
      <c r="BM14820">
        <v>11</v>
      </c>
      <c r="BN14820" t="str">
        <v>Simulación QAOA (reps=4)</v>
      </c>
      <c r="BO14820" t="str">
        <v>False</v>
      </c>
      <c r="BP14820" t="str">
        <v>True</v>
      </c>
      <c r="BQ14820">
        <v>-7</v>
      </c>
      <c r="BR14820">
        <v>-13</v>
      </c>
      <c r="BS14820">
        <v>31.2216796875</v>
      </c>
      <c r="BU14820" t="str">
        <v>Max-Cut</v>
      </c>
      <c r="BV14820">
        <v>12</v>
      </c>
      <c r="BW14820" t="str">
        <v>Simulación QAOA (reps=4)</v>
      </c>
      <c r="BX14820" t="str">
        <v>False</v>
      </c>
      <c r="BY14820" t="str">
        <v>True</v>
      </c>
      <c r="BZ14820">
        <v>-4</v>
      </c>
      <c r="CA14820">
        <v>-16</v>
      </c>
      <c r="CB14820">
        <v>40.390625</v>
      </c>
      <c r="CD14820" t="str">
        <v>Max-Cut</v>
      </c>
      <c r="CE14820">
        <v>13</v>
      </c>
      <c r="CF14820" t="str">
        <v>Simulación QAOA (reps=4)</v>
      </c>
      <c r="CG14820" t="str">
        <v>False</v>
      </c>
      <c r="CH14820" t="str">
        <v>True</v>
      </c>
      <c r="CI14820">
        <v>-4</v>
      </c>
      <c r="CJ14820">
        <v>-16</v>
      </c>
      <c r="CK14820">
        <v>45.5390625</v>
      </c>
    </row>
    <row r="14821" spans="10:89" x14ac:dyDescent="0.3">
      <c r="J14821" s="1" t="str">
        <v>Max-Cut</v>
      </c>
      <c r="K14821" s="1">
        <v>5</v>
      </c>
      <c r="L14821" s="1" t="str">
        <v>Simulación QAOA (reps=4)</v>
      </c>
      <c r="M14821" s="1" t="str">
        <v>False</v>
      </c>
      <c r="N14821" s="1" t="str">
        <v>True</v>
      </c>
      <c r="O14821" s="11">
        <v>-2</v>
      </c>
      <c r="P14821" s="11">
        <v>-4</v>
      </c>
      <c r="Q14821">
        <v>1.6767578125</v>
      </c>
      <c r="S14821" s="1" t="str">
        <v>Max-Cut</v>
      </c>
      <c r="T14821" s="1">
        <v>6</v>
      </c>
      <c r="U14821" s="1" t="str">
        <v>Simulación QAOA (reps=4)</v>
      </c>
      <c r="V14821" s="1" t="str">
        <v>False</v>
      </c>
      <c r="W14821" s="1" t="str">
        <v>True</v>
      </c>
      <c r="X14821" s="1">
        <v>-3</v>
      </c>
      <c r="Y14821" s="1">
        <v>-7</v>
      </c>
      <c r="Z14821" s="1">
        <v>1.6630859375</v>
      </c>
      <c r="AB14821" s="1" t="str">
        <v>Max-Cut</v>
      </c>
      <c r="AC14821" s="1">
        <v>7</v>
      </c>
      <c r="AD14821" s="1" t="str">
        <v>Simulación QAOA (reps=4)</v>
      </c>
      <c r="AE14821" s="1" t="str">
        <v>False</v>
      </c>
      <c r="AF14821" s="1" t="str">
        <v>True</v>
      </c>
      <c r="AG14821" s="1">
        <v>-2</v>
      </c>
      <c r="AH14821" s="1">
        <v>-6</v>
      </c>
      <c r="AI14821" s="1">
        <v>3.029296875</v>
      </c>
      <c r="AK14821" s="1" t="str">
        <v>Max-Cut</v>
      </c>
      <c r="AL14821" s="1">
        <v>8</v>
      </c>
      <c r="AM14821" s="1" t="str">
        <v>Simulación QAOA (reps=4)</v>
      </c>
      <c r="AN14821" s="1" t="str">
        <v>True</v>
      </c>
      <c r="AO14821" s="1" t="str">
        <v>True</v>
      </c>
      <c r="AP14821" s="1">
        <v>-6</v>
      </c>
      <c r="AQ14821" s="1">
        <v>-6</v>
      </c>
      <c r="AR14821" s="1">
        <v>4.8564453125</v>
      </c>
      <c r="AT14821" s="1" t="str">
        <v>Max-Cut</v>
      </c>
      <c r="AU14821" s="1">
        <v>9</v>
      </c>
      <c r="AV14821" s="1" t="str">
        <v>Simulación QAOA (reps=4)</v>
      </c>
      <c r="AW14821" s="1" t="str">
        <v>False</v>
      </c>
      <c r="AX14821" s="1" t="str">
        <v>True</v>
      </c>
      <c r="AY14821" s="1">
        <v>-4</v>
      </c>
      <c r="AZ14821" s="1">
        <v>-8</v>
      </c>
      <c r="BA14821" s="1">
        <v>8.8134765625</v>
      </c>
      <c r="BC14821" s="1" t="str">
        <v>Max-Cut</v>
      </c>
      <c r="BD14821" s="1">
        <v>10</v>
      </c>
      <c r="BE14821" s="1" t="str">
        <v>Simulación QAOA (reps=4)</v>
      </c>
      <c r="BF14821" s="1" t="str">
        <v>False</v>
      </c>
      <c r="BG14821" s="1" t="str">
        <v>True</v>
      </c>
      <c r="BH14821" s="1">
        <v>-8</v>
      </c>
      <c r="BI14821" s="1">
        <v>-10</v>
      </c>
      <c r="BJ14821" s="1">
        <v>16.330078125</v>
      </c>
      <c r="BL14821" t="str">
        <v>Max-Cut</v>
      </c>
      <c r="BM14821">
        <v>11</v>
      </c>
      <c r="BN14821" t="str">
        <v>Simulación QAOA (reps=4)</v>
      </c>
      <c r="BO14821" t="str">
        <v>False</v>
      </c>
      <c r="BP14821" t="str">
        <v>True</v>
      </c>
      <c r="BQ14821">
        <v>-3</v>
      </c>
      <c r="BR14821">
        <v>-13</v>
      </c>
      <c r="BS14821">
        <v>31.2216796875</v>
      </c>
      <c r="BU14821" t="str">
        <v>Max-Cut</v>
      </c>
      <c r="BV14821">
        <v>12</v>
      </c>
      <c r="BW14821" t="str">
        <v>Simulación QAOA (reps=4)</v>
      </c>
      <c r="BX14821" t="str">
        <v>False</v>
      </c>
      <c r="BY14821" t="str">
        <v>True</v>
      </c>
      <c r="BZ14821">
        <v>-4</v>
      </c>
      <c r="CA14821">
        <v>-16</v>
      </c>
      <c r="CB14821">
        <v>40.390625</v>
      </c>
      <c r="CD14821" t="str">
        <v>Max-Cut</v>
      </c>
      <c r="CE14821">
        <v>13</v>
      </c>
      <c r="CF14821" t="str">
        <v>Simulación QAOA (reps=4)</v>
      </c>
      <c r="CG14821" t="str">
        <v>False</v>
      </c>
      <c r="CH14821" t="str">
        <v>True</v>
      </c>
      <c r="CI14821">
        <v>-8</v>
      </c>
      <c r="CJ14821">
        <v>-16</v>
      </c>
      <c r="CK14821">
        <v>45.5390625</v>
      </c>
    </row>
    <row r="14822" spans="10:89" x14ac:dyDescent="0.3">
      <c r="J14822" s="1" t="str">
        <v>Max-Cut</v>
      </c>
      <c r="K14822" s="1">
        <v>5</v>
      </c>
      <c r="L14822" s="1" t="str">
        <v>Simulación QAOA (reps=4)</v>
      </c>
      <c r="M14822" s="1" t="str">
        <v>False</v>
      </c>
      <c r="N14822" s="1" t="str">
        <v>True</v>
      </c>
      <c r="O14822" s="11">
        <v>-2</v>
      </c>
      <c r="P14822" s="11">
        <v>-4</v>
      </c>
      <c r="Q14822">
        <v>1.6767578125</v>
      </c>
      <c r="S14822" s="1" t="str">
        <v>Max-Cut</v>
      </c>
      <c r="T14822" s="1">
        <v>6</v>
      </c>
      <c r="U14822" s="1" t="str">
        <v>Simulación QAOA (reps=4)</v>
      </c>
      <c r="V14822" s="1" t="str">
        <v>False</v>
      </c>
      <c r="W14822" s="1" t="str">
        <v>True</v>
      </c>
      <c r="X14822" s="1">
        <v>-3</v>
      </c>
      <c r="Y14822" s="1">
        <v>-7</v>
      </c>
      <c r="Z14822" s="1">
        <v>1.6630859375</v>
      </c>
      <c r="AB14822" s="1" t="str">
        <v>Max-Cut</v>
      </c>
      <c r="AC14822" s="1">
        <v>7</v>
      </c>
      <c r="AD14822" s="1" t="str">
        <v>Simulación QAOA (reps=4)</v>
      </c>
      <c r="AE14822" s="1" t="str">
        <v>False</v>
      </c>
      <c r="AF14822" s="1" t="str">
        <v>True</v>
      </c>
      <c r="AG14822" s="1">
        <v>-2</v>
      </c>
      <c r="AH14822" s="1">
        <v>-6</v>
      </c>
      <c r="AI14822" s="1">
        <v>3.029296875</v>
      </c>
      <c r="AK14822" s="1" t="str">
        <v>Max-Cut</v>
      </c>
      <c r="AL14822" s="1">
        <v>8</v>
      </c>
      <c r="AM14822" s="1" t="str">
        <v>Simulación QAOA (reps=4)</v>
      </c>
      <c r="AN14822" s="1" t="str">
        <v>True</v>
      </c>
      <c r="AO14822" s="1" t="str">
        <v>True</v>
      </c>
      <c r="AP14822" s="1">
        <v>-6</v>
      </c>
      <c r="AQ14822" s="1">
        <v>-6</v>
      </c>
      <c r="AR14822" s="1">
        <v>4.8564453125</v>
      </c>
      <c r="AT14822" s="1" t="str">
        <v>Max-Cut</v>
      </c>
      <c r="AU14822" s="1">
        <v>9</v>
      </c>
      <c r="AV14822" s="1" t="str">
        <v>Simulación QAOA (reps=4)</v>
      </c>
      <c r="AW14822" s="1" t="str">
        <v>False</v>
      </c>
      <c r="AX14822" s="1" t="str">
        <v>True</v>
      </c>
      <c r="AY14822" s="1">
        <v>-4</v>
      </c>
      <c r="AZ14822" s="1">
        <v>-8</v>
      </c>
      <c r="BA14822" s="1">
        <v>8.8134765625</v>
      </c>
      <c r="BC14822" s="1" t="str">
        <v>Max-Cut</v>
      </c>
      <c r="BD14822" s="1">
        <v>10</v>
      </c>
      <c r="BE14822" s="1" t="str">
        <v>Simulación QAOA (reps=4)</v>
      </c>
      <c r="BF14822" s="1" t="str">
        <v>False</v>
      </c>
      <c r="BG14822" s="1" t="str">
        <v>True</v>
      </c>
      <c r="BH14822" s="1">
        <v>-8</v>
      </c>
      <c r="BI14822" s="1">
        <v>-10</v>
      </c>
      <c r="BJ14822" s="1">
        <v>16.330078125</v>
      </c>
      <c r="BL14822" t="str">
        <v>Max-Cut</v>
      </c>
      <c r="BM14822">
        <v>11</v>
      </c>
      <c r="BN14822" t="str">
        <v>Simulación QAOA (reps=4)</v>
      </c>
      <c r="BO14822" t="str">
        <v>False</v>
      </c>
      <c r="BP14822" t="str">
        <v>True</v>
      </c>
      <c r="BQ14822">
        <v>-3</v>
      </c>
      <c r="BR14822">
        <v>-13</v>
      </c>
      <c r="BS14822">
        <v>31.2216796875</v>
      </c>
      <c r="BU14822" t="str">
        <v>Max-Cut</v>
      </c>
      <c r="BV14822">
        <v>12</v>
      </c>
      <c r="BW14822" t="str">
        <v>Simulación QAOA (reps=4)</v>
      </c>
      <c r="BX14822" t="str">
        <v>False</v>
      </c>
      <c r="BY14822" t="str">
        <v>True</v>
      </c>
      <c r="BZ14822">
        <v>-6</v>
      </c>
      <c r="CA14822">
        <v>-16</v>
      </c>
      <c r="CB14822">
        <v>40.390625</v>
      </c>
      <c r="CD14822" t="str">
        <v>Max-Cut</v>
      </c>
      <c r="CE14822">
        <v>13</v>
      </c>
      <c r="CF14822" t="str">
        <v>Simulación QAOA (reps=4)</v>
      </c>
      <c r="CG14822" t="str">
        <v>False</v>
      </c>
      <c r="CH14822" t="str">
        <v>True</v>
      </c>
      <c r="CI14822">
        <v>-8</v>
      </c>
      <c r="CJ14822">
        <v>-16</v>
      </c>
      <c r="CK14822">
        <v>45.5390625</v>
      </c>
    </row>
    <row r="14823" spans="10:89" x14ac:dyDescent="0.3">
      <c r="J14823" s="1" t="str">
        <v>Max-Cut</v>
      </c>
      <c r="K14823" s="1">
        <v>5</v>
      </c>
      <c r="L14823" s="1" t="str">
        <v>Simulación QAOA (reps=4)</v>
      </c>
      <c r="M14823" s="1" t="str">
        <v>False</v>
      </c>
      <c r="N14823" s="1" t="str">
        <v>True</v>
      </c>
      <c r="O14823" s="11">
        <v>-2</v>
      </c>
      <c r="P14823" s="11">
        <v>-4</v>
      </c>
      <c r="Q14823">
        <v>1.6767578125</v>
      </c>
      <c r="S14823" s="1" t="str">
        <v>Max-Cut</v>
      </c>
      <c r="T14823" s="1">
        <v>6</v>
      </c>
      <c r="U14823" s="1" t="str">
        <v>Simulación QAOA (reps=4)</v>
      </c>
      <c r="V14823" s="1" t="str">
        <v>False</v>
      </c>
      <c r="W14823" s="1" t="str">
        <v>True</v>
      </c>
      <c r="X14823" s="1">
        <v>-3</v>
      </c>
      <c r="Y14823" s="1">
        <v>-7</v>
      </c>
      <c r="Z14823" s="1">
        <v>1.6630859375</v>
      </c>
      <c r="AB14823" s="1" t="str">
        <v>Max-Cut</v>
      </c>
      <c r="AC14823" s="1">
        <v>7</v>
      </c>
      <c r="AD14823" s="1" t="str">
        <v>Simulación QAOA (reps=4)</v>
      </c>
      <c r="AE14823" s="1" t="str">
        <v>False</v>
      </c>
      <c r="AF14823" s="1" t="str">
        <v>True</v>
      </c>
      <c r="AG14823" s="1">
        <v>-2</v>
      </c>
      <c r="AH14823" s="1">
        <v>-6</v>
      </c>
      <c r="AI14823" s="1">
        <v>3.029296875</v>
      </c>
      <c r="AK14823" s="1" t="str">
        <v>Max-Cut</v>
      </c>
      <c r="AL14823" s="1">
        <v>8</v>
      </c>
      <c r="AM14823" s="1" t="str">
        <v>Simulación QAOA (reps=4)</v>
      </c>
      <c r="AN14823" s="1" t="str">
        <v>True</v>
      </c>
      <c r="AO14823" s="1" t="str">
        <v>True</v>
      </c>
      <c r="AP14823" s="1">
        <v>-6</v>
      </c>
      <c r="AQ14823" s="1">
        <v>-6</v>
      </c>
      <c r="AR14823" s="1">
        <v>4.8564453125</v>
      </c>
      <c r="AT14823" s="1" t="str">
        <v>Max-Cut</v>
      </c>
      <c r="AU14823" s="1">
        <v>9</v>
      </c>
      <c r="AV14823" s="1" t="str">
        <v>Simulación QAOA (reps=4)</v>
      </c>
      <c r="AW14823" s="1" t="str">
        <v>False</v>
      </c>
      <c r="AX14823" s="1" t="str">
        <v>True</v>
      </c>
      <c r="AY14823" s="1">
        <v>-4</v>
      </c>
      <c r="AZ14823" s="1">
        <v>-8</v>
      </c>
      <c r="BA14823" s="1">
        <v>8.8134765625</v>
      </c>
      <c r="BC14823" s="1" t="str">
        <v>Max-Cut</v>
      </c>
      <c r="BD14823" s="1">
        <v>10</v>
      </c>
      <c r="BE14823" s="1" t="str">
        <v>Simulación QAOA (reps=4)</v>
      </c>
      <c r="BF14823" s="1" t="str">
        <v>False</v>
      </c>
      <c r="BG14823" s="1" t="str">
        <v>True</v>
      </c>
      <c r="BH14823" s="1">
        <v>-8</v>
      </c>
      <c r="BI14823" s="1">
        <v>-10</v>
      </c>
      <c r="BJ14823" s="1">
        <v>16.330078125</v>
      </c>
      <c r="BL14823" t="str">
        <v>Max-Cut</v>
      </c>
      <c r="BM14823">
        <v>11</v>
      </c>
      <c r="BN14823" t="str">
        <v>Simulación QAOA (reps=4)</v>
      </c>
      <c r="BO14823" t="str">
        <v>False</v>
      </c>
      <c r="BP14823" t="str">
        <v>True</v>
      </c>
      <c r="BQ14823">
        <v>-3</v>
      </c>
      <c r="BR14823">
        <v>-13</v>
      </c>
      <c r="BS14823">
        <v>31.2216796875</v>
      </c>
      <c r="BU14823" t="str">
        <v>Max-Cut</v>
      </c>
      <c r="BV14823">
        <v>12</v>
      </c>
      <c r="BW14823" t="str">
        <v>Simulación QAOA (reps=4)</v>
      </c>
      <c r="BX14823" t="str">
        <v>False</v>
      </c>
      <c r="BY14823" t="str">
        <v>True</v>
      </c>
      <c r="BZ14823">
        <v>-10</v>
      </c>
      <c r="CA14823">
        <v>-16</v>
      </c>
      <c r="CB14823">
        <v>40.390625</v>
      </c>
      <c r="CD14823" t="str">
        <v>Max-Cut</v>
      </c>
      <c r="CE14823">
        <v>13</v>
      </c>
      <c r="CF14823" t="str">
        <v>Simulación QAOA (reps=4)</v>
      </c>
      <c r="CG14823" t="str">
        <v>False</v>
      </c>
      <c r="CH14823" t="str">
        <v>True</v>
      </c>
      <c r="CI14823">
        <v>-10</v>
      </c>
      <c r="CJ14823">
        <v>-16</v>
      </c>
      <c r="CK14823">
        <v>45.5390625</v>
      </c>
    </row>
    <row r="14824" spans="10:89" x14ac:dyDescent="0.3">
      <c r="J14824" s="1" t="str">
        <v>Max-Cut</v>
      </c>
      <c r="K14824" s="1">
        <v>5</v>
      </c>
      <c r="L14824" s="1" t="str">
        <v>Simulación QAOA (reps=4)</v>
      </c>
      <c r="M14824" s="1" t="str">
        <v>False</v>
      </c>
      <c r="N14824" s="1" t="str">
        <v>True</v>
      </c>
      <c r="O14824" s="11">
        <v>-2</v>
      </c>
      <c r="P14824" s="11">
        <v>-4</v>
      </c>
      <c r="Q14824">
        <v>1.6767578125</v>
      </c>
      <c r="S14824" s="1" t="str">
        <v>Max-Cut</v>
      </c>
      <c r="T14824" s="1">
        <v>6</v>
      </c>
      <c r="U14824" s="1" t="str">
        <v>Simulación QAOA (reps=4)</v>
      </c>
      <c r="V14824" s="1" t="str">
        <v>False</v>
      </c>
      <c r="W14824" s="1" t="str">
        <v>True</v>
      </c>
      <c r="X14824" s="1">
        <v>-3</v>
      </c>
      <c r="Y14824" s="1">
        <v>-7</v>
      </c>
      <c r="Z14824" s="1">
        <v>1.6630859375</v>
      </c>
      <c r="AB14824" s="1" t="str">
        <v>Max-Cut</v>
      </c>
      <c r="AC14824" s="1">
        <v>7</v>
      </c>
      <c r="AD14824" s="1" t="str">
        <v>Simulación QAOA (reps=4)</v>
      </c>
      <c r="AE14824" s="1" t="str">
        <v>False</v>
      </c>
      <c r="AF14824" s="1" t="str">
        <v>True</v>
      </c>
      <c r="AG14824" s="1">
        <v>-4</v>
      </c>
      <c r="AH14824" s="1">
        <v>-6</v>
      </c>
      <c r="AI14824" s="1">
        <v>3.029296875</v>
      </c>
      <c r="AK14824" s="1" t="str">
        <v>Max-Cut</v>
      </c>
      <c r="AL14824" s="1">
        <v>8</v>
      </c>
      <c r="AM14824" s="1" t="str">
        <v>Simulación QAOA (reps=4)</v>
      </c>
      <c r="AN14824" s="1" t="str">
        <v>True</v>
      </c>
      <c r="AO14824" s="1" t="str">
        <v>True</v>
      </c>
      <c r="AP14824" s="1">
        <v>-6</v>
      </c>
      <c r="AQ14824" s="1">
        <v>-6</v>
      </c>
      <c r="AR14824" s="1">
        <v>4.8564453125</v>
      </c>
      <c r="AT14824" s="1" t="str">
        <v>Max-Cut</v>
      </c>
      <c r="AU14824" s="1">
        <v>9</v>
      </c>
      <c r="AV14824" s="1" t="str">
        <v>Simulación QAOA (reps=4)</v>
      </c>
      <c r="AW14824" s="1" t="str">
        <v>False</v>
      </c>
      <c r="AX14824" s="1" t="str">
        <v>True</v>
      </c>
      <c r="AY14824" s="1">
        <v>0</v>
      </c>
      <c r="AZ14824" s="1">
        <v>-8</v>
      </c>
      <c r="BA14824" s="1">
        <v>8.8134765625</v>
      </c>
      <c r="BC14824" s="1" t="str">
        <v>Max-Cut</v>
      </c>
      <c r="BD14824" s="1">
        <v>10</v>
      </c>
      <c r="BE14824" s="1" t="str">
        <v>Simulación QAOA (reps=4)</v>
      </c>
      <c r="BF14824" s="1" t="str">
        <v>False</v>
      </c>
      <c r="BG14824" s="1" t="str">
        <v>True</v>
      </c>
      <c r="BH14824" s="1">
        <v>-6</v>
      </c>
      <c r="BI14824" s="1">
        <v>-10</v>
      </c>
      <c r="BJ14824" s="1">
        <v>16.330078125</v>
      </c>
      <c r="BL14824" t="str">
        <v>Max-Cut</v>
      </c>
      <c r="BM14824">
        <v>11</v>
      </c>
      <c r="BN14824" t="str">
        <v>Simulación QAOA (reps=4)</v>
      </c>
      <c r="BO14824" t="str">
        <v>False</v>
      </c>
      <c r="BP14824" t="str">
        <v>True</v>
      </c>
      <c r="BQ14824">
        <v>-1</v>
      </c>
      <c r="BR14824">
        <v>-13</v>
      </c>
      <c r="BS14824">
        <v>31.2216796875</v>
      </c>
      <c r="BU14824" t="str">
        <v>Max-Cut</v>
      </c>
      <c r="BV14824">
        <v>12</v>
      </c>
      <c r="BW14824" t="str">
        <v>Simulación QAOA (reps=4)</v>
      </c>
      <c r="BX14824" t="str">
        <v>False</v>
      </c>
      <c r="BY14824" t="str">
        <v>True</v>
      </c>
      <c r="BZ14824">
        <v>-2</v>
      </c>
      <c r="CA14824">
        <v>-16</v>
      </c>
      <c r="CB14824">
        <v>40.390625</v>
      </c>
      <c r="CD14824" t="str">
        <v>Max-Cut</v>
      </c>
      <c r="CE14824">
        <v>13</v>
      </c>
      <c r="CF14824" t="str">
        <v>Simulación QAOA (reps=4)</v>
      </c>
      <c r="CG14824" t="str">
        <v>False</v>
      </c>
      <c r="CH14824" t="str">
        <v>True</v>
      </c>
      <c r="CI14824">
        <v>-14</v>
      </c>
      <c r="CJ14824">
        <v>-16</v>
      </c>
      <c r="CK14824">
        <v>45.5390625</v>
      </c>
    </row>
    <row r="14825" spans="10:89" x14ac:dyDescent="0.3">
      <c r="J14825" s="1" t="str">
        <v>Max-Cut</v>
      </c>
      <c r="K14825" s="1">
        <v>5</v>
      </c>
      <c r="L14825" s="1" t="str">
        <v>Simulación QAOA (reps=4)</v>
      </c>
      <c r="M14825" s="1" t="str">
        <v>False</v>
      </c>
      <c r="N14825" s="1" t="str">
        <v>True</v>
      </c>
      <c r="O14825" s="11">
        <v>-2</v>
      </c>
      <c r="P14825" s="11">
        <v>-4</v>
      </c>
      <c r="Q14825">
        <v>1.6767578125</v>
      </c>
      <c r="S14825" s="1" t="str">
        <v>Max-Cut</v>
      </c>
      <c r="T14825" s="1">
        <v>6</v>
      </c>
      <c r="U14825" s="1" t="str">
        <v>Simulación QAOA (reps=4)</v>
      </c>
      <c r="V14825" s="1" t="str">
        <v>False</v>
      </c>
      <c r="W14825" s="1" t="str">
        <v>True</v>
      </c>
      <c r="X14825" s="1">
        <v>-3</v>
      </c>
      <c r="Y14825" s="1">
        <v>-7</v>
      </c>
      <c r="Z14825" s="1">
        <v>1.6630859375</v>
      </c>
      <c r="AB14825" s="1" t="str">
        <v>Max-Cut</v>
      </c>
      <c r="AC14825" s="1">
        <v>7</v>
      </c>
      <c r="AD14825" s="1" t="str">
        <v>Simulación QAOA (reps=4)</v>
      </c>
      <c r="AE14825" s="1" t="str">
        <v>False</v>
      </c>
      <c r="AF14825" s="1" t="str">
        <v>True</v>
      </c>
      <c r="AG14825" s="1">
        <v>-4</v>
      </c>
      <c r="AH14825" s="1">
        <v>-6</v>
      </c>
      <c r="AI14825" s="1">
        <v>3.029296875</v>
      </c>
      <c r="AK14825" s="1" t="str">
        <v>Max-Cut</v>
      </c>
      <c r="AL14825" s="1">
        <v>8</v>
      </c>
      <c r="AM14825" s="1" t="str">
        <v>Simulación QAOA (reps=4)</v>
      </c>
      <c r="AN14825" s="1" t="str">
        <v>True</v>
      </c>
      <c r="AO14825" s="1" t="str">
        <v>True</v>
      </c>
      <c r="AP14825" s="1">
        <v>-6</v>
      </c>
      <c r="AQ14825" s="1">
        <v>-6</v>
      </c>
      <c r="AR14825" s="1">
        <v>4.8564453125</v>
      </c>
      <c r="AT14825" s="1" t="str">
        <v>Max-Cut</v>
      </c>
      <c r="AU14825" s="1">
        <v>9</v>
      </c>
      <c r="AV14825" s="1" t="str">
        <v>Simulación QAOA (reps=4)</v>
      </c>
      <c r="AW14825" s="1" t="str">
        <v>False</v>
      </c>
      <c r="AX14825" s="1" t="str">
        <v>True</v>
      </c>
      <c r="AY14825" s="1">
        <v>0</v>
      </c>
      <c r="AZ14825" s="1">
        <v>-8</v>
      </c>
      <c r="BA14825" s="1">
        <v>8.8134765625</v>
      </c>
      <c r="BC14825" s="1" t="str">
        <v>Max-Cut</v>
      </c>
      <c r="BD14825" s="1">
        <v>10</v>
      </c>
      <c r="BE14825" s="1" t="str">
        <v>Simulación QAOA (reps=4)</v>
      </c>
      <c r="BF14825" s="1" t="str">
        <v>False</v>
      </c>
      <c r="BG14825" s="1" t="str">
        <v>True</v>
      </c>
      <c r="BH14825" s="1">
        <v>-6</v>
      </c>
      <c r="BI14825" s="1">
        <v>-10</v>
      </c>
      <c r="BJ14825" s="1">
        <v>16.330078125</v>
      </c>
      <c r="BL14825" t="str">
        <v>Max-Cut</v>
      </c>
      <c r="BM14825">
        <v>11</v>
      </c>
      <c r="BN14825" t="str">
        <v>Simulación QAOA (reps=4)</v>
      </c>
      <c r="BO14825" t="str">
        <v>False</v>
      </c>
      <c r="BP14825" t="str">
        <v>True</v>
      </c>
      <c r="BQ14825">
        <v>-3</v>
      </c>
      <c r="BR14825">
        <v>-13</v>
      </c>
      <c r="BS14825">
        <v>31.2216796875</v>
      </c>
      <c r="BU14825" t="str">
        <v>Max-Cut</v>
      </c>
      <c r="BV14825">
        <v>12</v>
      </c>
      <c r="BW14825" t="str">
        <v>Simulación QAOA (reps=4)</v>
      </c>
      <c r="BX14825" t="str">
        <v>False</v>
      </c>
      <c r="BY14825" t="str">
        <v>True</v>
      </c>
      <c r="BZ14825">
        <v>-2</v>
      </c>
      <c r="CA14825">
        <v>-16</v>
      </c>
      <c r="CB14825">
        <v>40.390625</v>
      </c>
      <c r="CD14825" t="str">
        <v>Max-Cut</v>
      </c>
      <c r="CE14825">
        <v>13</v>
      </c>
      <c r="CF14825" t="str">
        <v>Simulación QAOA (reps=4)</v>
      </c>
      <c r="CG14825" t="str">
        <v>False</v>
      </c>
      <c r="CH14825" t="str">
        <v>True</v>
      </c>
      <c r="CI14825">
        <v>-14</v>
      </c>
      <c r="CJ14825">
        <v>-16</v>
      </c>
      <c r="CK14825">
        <v>45.5390625</v>
      </c>
    </row>
    <row r="14826" spans="10:89" x14ac:dyDescent="0.3">
      <c r="J14826" s="1" t="str">
        <v>Max-Cut</v>
      </c>
      <c r="K14826" s="1">
        <v>5</v>
      </c>
      <c r="L14826" s="1" t="str">
        <v>Simulación QAOA (reps=4)</v>
      </c>
      <c r="M14826" s="1" t="str">
        <v>False</v>
      </c>
      <c r="N14826" s="1" t="str">
        <v>True</v>
      </c>
      <c r="O14826" s="11">
        <v>-2</v>
      </c>
      <c r="P14826" s="11">
        <v>-4</v>
      </c>
      <c r="Q14826">
        <v>1.6767578125</v>
      </c>
      <c r="S14826" s="1" t="str">
        <v>Max-Cut</v>
      </c>
      <c r="T14826" s="1">
        <v>6</v>
      </c>
      <c r="U14826" s="1" t="str">
        <v>Simulación QAOA (reps=4)</v>
      </c>
      <c r="V14826" s="1" t="str">
        <v>False</v>
      </c>
      <c r="W14826" s="1" t="str">
        <v>True</v>
      </c>
      <c r="X14826" s="1">
        <v>-3</v>
      </c>
      <c r="Y14826" s="1">
        <v>-7</v>
      </c>
      <c r="Z14826" s="1">
        <v>1.6630859375</v>
      </c>
      <c r="AB14826" s="1" t="str">
        <v>Max-Cut</v>
      </c>
      <c r="AC14826" s="1">
        <v>7</v>
      </c>
      <c r="AD14826" s="1" t="str">
        <v>Simulación QAOA (reps=4)</v>
      </c>
      <c r="AE14826" s="1" t="str">
        <v>False</v>
      </c>
      <c r="AF14826" s="1" t="str">
        <v>True</v>
      </c>
      <c r="AG14826" s="1">
        <v>-4</v>
      </c>
      <c r="AH14826" s="1">
        <v>-6</v>
      </c>
      <c r="AI14826" s="1">
        <v>3.029296875</v>
      </c>
      <c r="AK14826" s="1" t="str">
        <v>Max-Cut</v>
      </c>
      <c r="AL14826" s="1">
        <v>8</v>
      </c>
      <c r="AM14826" s="1" t="str">
        <v>Simulación QAOA (reps=4)</v>
      </c>
      <c r="AN14826" s="1" t="str">
        <v>True</v>
      </c>
      <c r="AO14826" s="1" t="str">
        <v>True</v>
      </c>
      <c r="AP14826" s="1">
        <v>-6</v>
      </c>
      <c r="AQ14826" s="1">
        <v>-6</v>
      </c>
      <c r="AR14826" s="1">
        <v>4.8564453125</v>
      </c>
      <c r="AT14826" s="1" t="str">
        <v>Max-Cut</v>
      </c>
      <c r="AU14826" s="1">
        <v>9</v>
      </c>
      <c r="AV14826" s="1" t="str">
        <v>Simulación QAOA (reps=4)</v>
      </c>
      <c r="AW14826" s="1" t="str">
        <v>False</v>
      </c>
      <c r="AX14826" s="1" t="str">
        <v>True</v>
      </c>
      <c r="AY14826" s="1">
        <v>0</v>
      </c>
      <c r="AZ14826" s="1">
        <v>-8</v>
      </c>
      <c r="BA14826" s="1">
        <v>8.8134765625</v>
      </c>
      <c r="BC14826" s="1" t="str">
        <v>Max-Cut</v>
      </c>
      <c r="BD14826" s="1">
        <v>10</v>
      </c>
      <c r="BE14826" s="1" t="str">
        <v>Simulación QAOA (reps=4)</v>
      </c>
      <c r="BF14826" s="1" t="str">
        <v>False</v>
      </c>
      <c r="BG14826" s="1" t="str">
        <v>True</v>
      </c>
      <c r="BH14826" s="1">
        <v>-2</v>
      </c>
      <c r="BI14826" s="1">
        <v>-10</v>
      </c>
      <c r="BJ14826" s="1">
        <v>16.330078125</v>
      </c>
      <c r="BL14826" t="str">
        <v>Max-Cut</v>
      </c>
      <c r="BM14826">
        <v>11</v>
      </c>
      <c r="BN14826" t="str">
        <v>Simulación QAOA (reps=4)</v>
      </c>
      <c r="BO14826" t="str">
        <v>False</v>
      </c>
      <c r="BP14826" t="str">
        <v>True</v>
      </c>
      <c r="BQ14826">
        <v>-5</v>
      </c>
      <c r="BR14826">
        <v>-13</v>
      </c>
      <c r="BS14826">
        <v>31.2216796875</v>
      </c>
      <c r="BU14826" t="str">
        <v>Max-Cut</v>
      </c>
      <c r="BV14826">
        <v>12</v>
      </c>
      <c r="BW14826" t="str">
        <v>Simulación QAOA (reps=4)</v>
      </c>
      <c r="BX14826" t="str">
        <v>False</v>
      </c>
      <c r="BY14826" t="str">
        <v>True</v>
      </c>
      <c r="BZ14826">
        <v>10</v>
      </c>
      <c r="CA14826">
        <v>-16</v>
      </c>
      <c r="CB14826">
        <v>40.390625</v>
      </c>
      <c r="CD14826" t="str">
        <v>Max-Cut</v>
      </c>
      <c r="CE14826">
        <v>13</v>
      </c>
      <c r="CF14826" t="str">
        <v>Simulación QAOA (reps=4)</v>
      </c>
      <c r="CG14826" t="str">
        <v>False</v>
      </c>
      <c r="CH14826" t="str">
        <v>True</v>
      </c>
      <c r="CI14826">
        <v>2</v>
      </c>
      <c r="CJ14826">
        <v>-16</v>
      </c>
      <c r="CK14826">
        <v>45.5390625</v>
      </c>
    </row>
    <row r="14827" spans="10:89" x14ac:dyDescent="0.3">
      <c r="J14827" s="1" t="str">
        <v>Max-Cut</v>
      </c>
      <c r="K14827" s="1">
        <v>5</v>
      </c>
      <c r="L14827" s="1" t="str">
        <v>Simulación QAOA (reps=4)</v>
      </c>
      <c r="M14827" s="1" t="str">
        <v>False</v>
      </c>
      <c r="N14827" s="1" t="str">
        <v>True</v>
      </c>
      <c r="O14827" s="11">
        <v>-2</v>
      </c>
      <c r="P14827" s="11">
        <v>-4</v>
      </c>
      <c r="Q14827">
        <v>1.6767578125</v>
      </c>
      <c r="S14827" s="1" t="str">
        <v>Max-Cut</v>
      </c>
      <c r="T14827" s="1">
        <v>6</v>
      </c>
      <c r="U14827" s="1" t="str">
        <v>Simulación QAOA (reps=4)</v>
      </c>
      <c r="V14827" s="1" t="str">
        <v>False</v>
      </c>
      <c r="W14827" s="1" t="str">
        <v>True</v>
      </c>
      <c r="X14827" s="1">
        <v>-3</v>
      </c>
      <c r="Y14827" s="1">
        <v>-7</v>
      </c>
      <c r="Z14827" s="1">
        <v>1.6630859375</v>
      </c>
      <c r="AB14827" s="1" t="str">
        <v>Max-Cut</v>
      </c>
      <c r="AC14827" s="1">
        <v>7</v>
      </c>
      <c r="AD14827" s="1" t="str">
        <v>Simulación QAOA (reps=4)</v>
      </c>
      <c r="AE14827" s="1" t="str">
        <v>False</v>
      </c>
      <c r="AF14827" s="1" t="str">
        <v>True</v>
      </c>
      <c r="AG14827" s="1">
        <v>-4</v>
      </c>
      <c r="AH14827" s="1">
        <v>-6</v>
      </c>
      <c r="AI14827" s="1">
        <v>3.029296875</v>
      </c>
      <c r="AK14827" s="1" t="str">
        <v>Max-Cut</v>
      </c>
      <c r="AL14827" s="1">
        <v>8</v>
      </c>
      <c r="AM14827" s="1" t="str">
        <v>Simulación QAOA (reps=4)</v>
      </c>
      <c r="AN14827" s="1" t="str">
        <v>True</v>
      </c>
      <c r="AO14827" s="1" t="str">
        <v>True</v>
      </c>
      <c r="AP14827" s="1">
        <v>-6</v>
      </c>
      <c r="AQ14827" s="1">
        <v>-6</v>
      </c>
      <c r="AR14827" s="1">
        <v>4.8564453125</v>
      </c>
      <c r="AT14827" s="1" t="str">
        <v>Max-Cut</v>
      </c>
      <c r="AU14827" s="1">
        <v>9</v>
      </c>
      <c r="AV14827" s="1" t="str">
        <v>Simulación QAOA (reps=4)</v>
      </c>
      <c r="AW14827" s="1" t="str">
        <v>False</v>
      </c>
      <c r="AX14827" s="1" t="str">
        <v>True</v>
      </c>
      <c r="AY14827" s="1">
        <v>0</v>
      </c>
      <c r="AZ14827" s="1">
        <v>-8</v>
      </c>
      <c r="BA14827" s="1">
        <v>8.8134765625</v>
      </c>
      <c r="BC14827" s="1" t="str">
        <v>Max-Cut</v>
      </c>
      <c r="BD14827" s="1">
        <v>10</v>
      </c>
      <c r="BE14827" s="1" t="str">
        <v>Simulación QAOA (reps=4)</v>
      </c>
      <c r="BF14827" s="1" t="str">
        <v>False</v>
      </c>
      <c r="BG14827" s="1" t="str">
        <v>True</v>
      </c>
      <c r="BH14827" s="1">
        <v>-2</v>
      </c>
      <c r="BI14827" s="1">
        <v>-10</v>
      </c>
      <c r="BJ14827" s="1">
        <v>16.330078125</v>
      </c>
      <c r="BL14827" t="str">
        <v>Max-Cut</v>
      </c>
      <c r="BM14827">
        <v>11</v>
      </c>
      <c r="BN14827" t="str">
        <v>Simulación QAOA (reps=4)</v>
      </c>
      <c r="BO14827" t="str">
        <v>False</v>
      </c>
      <c r="BP14827" t="str">
        <v>True</v>
      </c>
      <c r="BQ14827">
        <v>-7</v>
      </c>
      <c r="BR14827">
        <v>-13</v>
      </c>
      <c r="BS14827">
        <v>31.2216796875</v>
      </c>
      <c r="BU14827" t="str">
        <v>Max-Cut</v>
      </c>
      <c r="BV14827">
        <v>12</v>
      </c>
      <c r="BW14827" t="str">
        <v>Simulación QAOA (reps=4)</v>
      </c>
      <c r="BX14827" t="str">
        <v>False</v>
      </c>
      <c r="BY14827" t="str">
        <v>True</v>
      </c>
      <c r="BZ14827">
        <v>0</v>
      </c>
      <c r="CA14827">
        <v>-16</v>
      </c>
      <c r="CB14827">
        <v>40.390625</v>
      </c>
      <c r="CD14827" t="str">
        <v>Max-Cut</v>
      </c>
      <c r="CE14827">
        <v>13</v>
      </c>
      <c r="CF14827" t="str">
        <v>Simulación QAOA (reps=4)</v>
      </c>
      <c r="CG14827" t="str">
        <v>False</v>
      </c>
      <c r="CH14827" t="str">
        <v>True</v>
      </c>
      <c r="CI14827">
        <v>-4</v>
      </c>
      <c r="CJ14827">
        <v>-16</v>
      </c>
      <c r="CK14827">
        <v>45.5390625</v>
      </c>
    </row>
    <row r="14828" spans="10:89" x14ac:dyDescent="0.3">
      <c r="J14828" s="1" t="str">
        <v>Max-Cut</v>
      </c>
      <c r="K14828" s="1">
        <v>5</v>
      </c>
      <c r="L14828" s="1" t="str">
        <v>Simulación QAOA (reps=4)</v>
      </c>
      <c r="M14828" s="1" t="str">
        <v>False</v>
      </c>
      <c r="N14828" s="1" t="str">
        <v>True</v>
      </c>
      <c r="O14828" s="11">
        <v>-2</v>
      </c>
      <c r="P14828" s="11">
        <v>-4</v>
      </c>
      <c r="Q14828">
        <v>1.6767578125</v>
      </c>
      <c r="S14828" s="1" t="str">
        <v>Max-Cut</v>
      </c>
      <c r="T14828" s="1">
        <v>6</v>
      </c>
      <c r="U14828" s="1" t="str">
        <v>Simulación QAOA (reps=4)</v>
      </c>
      <c r="V14828" s="1" t="str">
        <v>False</v>
      </c>
      <c r="W14828" s="1" t="str">
        <v>True</v>
      </c>
      <c r="X14828" s="1">
        <v>-3</v>
      </c>
      <c r="Y14828" s="1">
        <v>-7</v>
      </c>
      <c r="Z14828" s="1">
        <v>1.6630859375</v>
      </c>
      <c r="AB14828" s="1" t="str">
        <v>Max-Cut</v>
      </c>
      <c r="AC14828" s="1">
        <v>7</v>
      </c>
      <c r="AD14828" s="1" t="str">
        <v>Simulación QAOA (reps=4)</v>
      </c>
      <c r="AE14828" s="1" t="str">
        <v>False</v>
      </c>
      <c r="AF14828" s="1" t="str">
        <v>True</v>
      </c>
      <c r="AG14828" s="1">
        <v>-4</v>
      </c>
      <c r="AH14828" s="1">
        <v>-6</v>
      </c>
      <c r="AI14828" s="1">
        <v>3.029296875</v>
      </c>
      <c r="AK14828" s="1" t="str">
        <v>Max-Cut</v>
      </c>
      <c r="AL14828" s="1">
        <v>8</v>
      </c>
      <c r="AM14828" s="1" t="str">
        <v>Simulación QAOA (reps=4)</v>
      </c>
      <c r="AN14828" s="1" t="str">
        <v>True</v>
      </c>
      <c r="AO14828" s="1" t="str">
        <v>True</v>
      </c>
      <c r="AP14828" s="1">
        <v>-6</v>
      </c>
      <c r="AQ14828" s="1">
        <v>-6</v>
      </c>
      <c r="AR14828" s="1">
        <v>4.8564453125</v>
      </c>
      <c r="AT14828" s="1" t="str">
        <v>Max-Cut</v>
      </c>
      <c r="AU14828" s="1">
        <v>9</v>
      </c>
      <c r="AV14828" s="1" t="str">
        <v>Simulación QAOA (reps=4)</v>
      </c>
      <c r="AW14828" s="1" t="str">
        <v>False</v>
      </c>
      <c r="AX14828" s="1" t="str">
        <v>True</v>
      </c>
      <c r="AY14828" s="1">
        <v>0</v>
      </c>
      <c r="AZ14828" s="1">
        <v>-8</v>
      </c>
      <c r="BA14828" s="1">
        <v>8.8134765625</v>
      </c>
      <c r="BC14828" s="1" t="str">
        <v>Max-Cut</v>
      </c>
      <c r="BD14828" s="1">
        <v>10</v>
      </c>
      <c r="BE14828" s="1" t="str">
        <v>Simulación QAOA (reps=4)</v>
      </c>
      <c r="BF14828" s="1" t="str">
        <v>False</v>
      </c>
      <c r="BG14828" s="1" t="str">
        <v>True</v>
      </c>
      <c r="BH14828" s="1">
        <v>-6</v>
      </c>
      <c r="BI14828" s="1">
        <v>-10</v>
      </c>
      <c r="BJ14828" s="1">
        <v>16.330078125</v>
      </c>
      <c r="BL14828" t="str">
        <v>Max-Cut</v>
      </c>
      <c r="BM14828">
        <v>11</v>
      </c>
      <c r="BN14828" t="str">
        <v>Simulación QAOA (reps=4)</v>
      </c>
      <c r="BO14828" t="str">
        <v>False</v>
      </c>
      <c r="BP14828" t="str">
        <v>True</v>
      </c>
      <c r="BQ14828">
        <v>-7</v>
      </c>
      <c r="BR14828">
        <v>-13</v>
      </c>
      <c r="BS14828">
        <v>31.2216796875</v>
      </c>
      <c r="BU14828" t="str">
        <v>Max-Cut</v>
      </c>
      <c r="BV14828">
        <v>12</v>
      </c>
      <c r="BW14828" t="str">
        <v>Simulación QAOA (reps=4)</v>
      </c>
      <c r="BX14828" t="str">
        <v>False</v>
      </c>
      <c r="BY14828" t="str">
        <v>True</v>
      </c>
      <c r="BZ14828">
        <v>-2</v>
      </c>
      <c r="CA14828">
        <v>-16</v>
      </c>
      <c r="CB14828">
        <v>40.390625</v>
      </c>
      <c r="CD14828" t="str">
        <v>Max-Cut</v>
      </c>
      <c r="CE14828">
        <v>13</v>
      </c>
      <c r="CF14828" t="str">
        <v>Simulación QAOA (reps=4)</v>
      </c>
      <c r="CG14828" t="str">
        <v>False</v>
      </c>
      <c r="CH14828" t="str">
        <v>True</v>
      </c>
      <c r="CI14828">
        <v>-12</v>
      </c>
      <c r="CJ14828">
        <v>-16</v>
      </c>
      <c r="CK14828">
        <v>45.5390625</v>
      </c>
    </row>
    <row r="14829" spans="10:89" x14ac:dyDescent="0.3">
      <c r="J14829" s="1" t="str">
        <v>Max-Cut</v>
      </c>
      <c r="K14829" s="1">
        <v>5</v>
      </c>
      <c r="L14829" s="1" t="str">
        <v>Simulación QAOA (reps=4)</v>
      </c>
      <c r="M14829" s="1" t="str">
        <v>False</v>
      </c>
      <c r="N14829" s="1" t="str">
        <v>True</v>
      </c>
      <c r="O14829" s="11">
        <v>-2</v>
      </c>
      <c r="P14829" s="11">
        <v>-4</v>
      </c>
      <c r="Q14829">
        <v>1.6767578125</v>
      </c>
      <c r="S14829" s="1" t="str">
        <v>Max-Cut</v>
      </c>
      <c r="T14829" s="1">
        <v>6</v>
      </c>
      <c r="U14829" s="1" t="str">
        <v>Simulación QAOA (reps=4)</v>
      </c>
      <c r="V14829" s="1" t="str">
        <v>False</v>
      </c>
      <c r="W14829" s="1" t="str">
        <v>True</v>
      </c>
      <c r="X14829" s="1">
        <v>-3</v>
      </c>
      <c r="Y14829" s="1">
        <v>-7</v>
      </c>
      <c r="Z14829" s="1">
        <v>1.6630859375</v>
      </c>
      <c r="AB14829" s="1" t="str">
        <v>Max-Cut</v>
      </c>
      <c r="AC14829" s="1">
        <v>7</v>
      </c>
      <c r="AD14829" s="1" t="str">
        <v>Simulación QAOA (reps=4)</v>
      </c>
      <c r="AE14829" s="1" t="str">
        <v>False</v>
      </c>
      <c r="AF14829" s="1" t="str">
        <v>True</v>
      </c>
      <c r="AG14829" s="1">
        <v>-4</v>
      </c>
      <c r="AH14829" s="1">
        <v>-6</v>
      </c>
      <c r="AI14829" s="1">
        <v>3.029296875</v>
      </c>
      <c r="AK14829" s="1" t="str">
        <v>Max-Cut</v>
      </c>
      <c r="AL14829" s="1">
        <v>8</v>
      </c>
      <c r="AM14829" s="1" t="str">
        <v>Simulación QAOA (reps=4)</v>
      </c>
      <c r="AN14829" s="1" t="str">
        <v>True</v>
      </c>
      <c r="AO14829" s="1" t="str">
        <v>True</v>
      </c>
      <c r="AP14829" s="1">
        <v>-6</v>
      </c>
      <c r="AQ14829" s="1">
        <v>-6</v>
      </c>
      <c r="AR14829" s="1">
        <v>4.8564453125</v>
      </c>
      <c r="AT14829" s="1" t="str">
        <v>Max-Cut</v>
      </c>
      <c r="AU14829" s="1">
        <v>9</v>
      </c>
      <c r="AV14829" s="1" t="str">
        <v>Simulación QAOA (reps=4)</v>
      </c>
      <c r="AW14829" s="1" t="str">
        <v>False</v>
      </c>
      <c r="AX14829" s="1" t="str">
        <v>True</v>
      </c>
      <c r="AY14829" s="1">
        <v>0</v>
      </c>
      <c r="AZ14829" s="1">
        <v>-8</v>
      </c>
      <c r="BA14829" s="1">
        <v>8.8134765625</v>
      </c>
      <c r="BC14829" s="1" t="str">
        <v>Max-Cut</v>
      </c>
      <c r="BD14829" s="1">
        <v>10</v>
      </c>
      <c r="BE14829" s="1" t="str">
        <v>Simulación QAOA (reps=4)</v>
      </c>
      <c r="BF14829" s="1" t="str">
        <v>False</v>
      </c>
      <c r="BG14829" s="1" t="str">
        <v>True</v>
      </c>
      <c r="BH14829" s="1">
        <v>-6</v>
      </c>
      <c r="BI14829" s="1">
        <v>-10</v>
      </c>
      <c r="BJ14829" s="1">
        <v>16.330078125</v>
      </c>
      <c r="BL14829" t="str">
        <v>Max-Cut</v>
      </c>
      <c r="BM14829">
        <v>11</v>
      </c>
      <c r="BN14829" t="str">
        <v>Simulación QAOA (reps=4)</v>
      </c>
      <c r="BO14829" t="str">
        <v>False</v>
      </c>
      <c r="BP14829" t="str">
        <v>True</v>
      </c>
      <c r="BQ14829">
        <v>-5</v>
      </c>
      <c r="BR14829">
        <v>-13</v>
      </c>
      <c r="BS14829">
        <v>31.2216796875</v>
      </c>
      <c r="BU14829" t="str">
        <v>Max-Cut</v>
      </c>
      <c r="BV14829">
        <v>12</v>
      </c>
      <c r="BW14829" t="str">
        <v>Simulación QAOA (reps=4)</v>
      </c>
      <c r="BX14829" t="str">
        <v>False</v>
      </c>
      <c r="BY14829" t="str">
        <v>True</v>
      </c>
      <c r="BZ14829">
        <v>-6</v>
      </c>
      <c r="CA14829">
        <v>-16</v>
      </c>
      <c r="CB14829">
        <v>40.390625</v>
      </c>
      <c r="CD14829" t="str">
        <v>Max-Cut</v>
      </c>
      <c r="CE14829">
        <v>13</v>
      </c>
      <c r="CF14829" t="str">
        <v>Simulación QAOA (reps=4)</v>
      </c>
      <c r="CG14829" t="str">
        <v>False</v>
      </c>
      <c r="CH14829" t="str">
        <v>True</v>
      </c>
      <c r="CI14829">
        <v>-12</v>
      </c>
      <c r="CJ14829">
        <v>-16</v>
      </c>
      <c r="CK14829">
        <v>45.5390625</v>
      </c>
    </row>
    <row r="14830" spans="10:89" x14ac:dyDescent="0.3">
      <c r="J14830" s="1" t="str">
        <v>Max-Cut</v>
      </c>
      <c r="K14830" s="1">
        <v>5</v>
      </c>
      <c r="L14830" s="1" t="str">
        <v>Simulación QAOA (reps=4)</v>
      </c>
      <c r="M14830" s="1" t="str">
        <v>False</v>
      </c>
      <c r="N14830" s="1" t="str">
        <v>True</v>
      </c>
      <c r="O14830" s="11">
        <v>-2</v>
      </c>
      <c r="P14830" s="11">
        <v>-4</v>
      </c>
      <c r="Q14830">
        <v>1.6767578125</v>
      </c>
      <c r="S14830" s="1" t="str">
        <v>Max-Cut</v>
      </c>
      <c r="T14830" s="1">
        <v>6</v>
      </c>
      <c r="U14830" s="1" t="str">
        <v>Simulación QAOA (reps=4)</v>
      </c>
      <c r="V14830" s="1" t="str">
        <v>False</v>
      </c>
      <c r="W14830" s="1" t="str">
        <v>True</v>
      </c>
      <c r="X14830" s="1">
        <v>-3</v>
      </c>
      <c r="Y14830" s="1">
        <v>-7</v>
      </c>
      <c r="Z14830" s="1">
        <v>1.6630859375</v>
      </c>
      <c r="AB14830" s="1" t="str">
        <v>Max-Cut</v>
      </c>
      <c r="AC14830" s="1">
        <v>7</v>
      </c>
      <c r="AD14830" s="1" t="str">
        <v>Simulación QAOA (reps=4)</v>
      </c>
      <c r="AE14830" s="1" t="str">
        <v>False</v>
      </c>
      <c r="AF14830" s="1" t="str">
        <v>True</v>
      </c>
      <c r="AG14830" s="1">
        <v>-4</v>
      </c>
      <c r="AH14830" s="1">
        <v>-6</v>
      </c>
      <c r="AI14830" s="1">
        <v>3.029296875</v>
      </c>
      <c r="AK14830" s="1" t="str">
        <v>Max-Cut</v>
      </c>
      <c r="AL14830" s="1">
        <v>8</v>
      </c>
      <c r="AM14830" s="1" t="str">
        <v>Simulación QAOA (reps=4)</v>
      </c>
      <c r="AN14830" s="1" t="str">
        <v>True</v>
      </c>
      <c r="AO14830" s="1" t="str">
        <v>True</v>
      </c>
      <c r="AP14830" s="1">
        <v>-6</v>
      </c>
      <c r="AQ14830" s="1">
        <v>-6</v>
      </c>
      <c r="AR14830" s="1">
        <v>4.8564453125</v>
      </c>
      <c r="AT14830" s="1" t="str">
        <v>Max-Cut</v>
      </c>
      <c r="AU14830" s="1">
        <v>9</v>
      </c>
      <c r="AV14830" s="1" t="str">
        <v>Simulación QAOA (reps=4)</v>
      </c>
      <c r="AW14830" s="1" t="str">
        <v>False</v>
      </c>
      <c r="AX14830" s="1" t="str">
        <v>True</v>
      </c>
      <c r="AY14830" s="1">
        <v>0</v>
      </c>
      <c r="AZ14830" s="1">
        <v>-8</v>
      </c>
      <c r="BA14830" s="1">
        <v>8.8134765625</v>
      </c>
      <c r="BC14830" s="1" t="str">
        <v>Max-Cut</v>
      </c>
      <c r="BD14830" s="1">
        <v>10</v>
      </c>
      <c r="BE14830" s="1" t="str">
        <v>Simulación QAOA (reps=4)</v>
      </c>
      <c r="BF14830" s="1" t="str">
        <v>False</v>
      </c>
      <c r="BG14830" s="1" t="str">
        <v>True</v>
      </c>
      <c r="BH14830" s="1">
        <v>6</v>
      </c>
      <c r="BI14830" s="1">
        <v>-10</v>
      </c>
      <c r="BJ14830" s="1">
        <v>16.330078125</v>
      </c>
      <c r="BL14830" t="str">
        <v>Max-Cut</v>
      </c>
      <c r="BM14830">
        <v>11</v>
      </c>
      <c r="BN14830" t="str">
        <v>Simulación QAOA (reps=4)</v>
      </c>
      <c r="BO14830" t="str">
        <v>False</v>
      </c>
      <c r="BP14830" t="str">
        <v>True</v>
      </c>
      <c r="BQ14830">
        <v>-3</v>
      </c>
      <c r="BR14830">
        <v>-13</v>
      </c>
      <c r="BS14830">
        <v>31.2216796875</v>
      </c>
      <c r="BU14830" t="str">
        <v>Max-Cut</v>
      </c>
      <c r="BV14830">
        <v>12</v>
      </c>
      <c r="BW14830" t="str">
        <v>Simulación QAOA (reps=4)</v>
      </c>
      <c r="BX14830" t="str">
        <v>False</v>
      </c>
      <c r="BY14830" t="str">
        <v>True</v>
      </c>
      <c r="BZ14830">
        <v>0</v>
      </c>
      <c r="CA14830">
        <v>-16</v>
      </c>
      <c r="CB14830">
        <v>40.390625</v>
      </c>
      <c r="CD14830" t="str">
        <v>Max-Cut</v>
      </c>
      <c r="CE14830">
        <v>13</v>
      </c>
      <c r="CF14830" t="str">
        <v>Simulación QAOA (reps=4)</v>
      </c>
      <c r="CG14830" t="str">
        <v>False</v>
      </c>
      <c r="CH14830" t="str">
        <v>True</v>
      </c>
      <c r="CI14830">
        <v>-10</v>
      </c>
      <c r="CJ14830">
        <v>-16</v>
      </c>
      <c r="CK14830">
        <v>45.5390625</v>
      </c>
    </row>
    <row r="14831" spans="10:89" x14ac:dyDescent="0.3">
      <c r="J14831" s="1" t="str">
        <v>Max-Cut</v>
      </c>
      <c r="K14831" s="1">
        <v>5</v>
      </c>
      <c r="L14831" s="1" t="str">
        <v>Simulación QAOA (reps=4)</v>
      </c>
      <c r="M14831" s="1" t="str">
        <v>False</v>
      </c>
      <c r="N14831" s="1" t="str">
        <v>True</v>
      </c>
      <c r="O14831" s="11">
        <v>-2</v>
      </c>
      <c r="P14831" s="11">
        <v>-4</v>
      </c>
      <c r="Q14831">
        <v>1.6767578125</v>
      </c>
      <c r="S14831" s="1" t="str">
        <v>Max-Cut</v>
      </c>
      <c r="T14831" s="1">
        <v>6</v>
      </c>
      <c r="U14831" s="1" t="str">
        <v>Simulación QAOA (reps=4)</v>
      </c>
      <c r="V14831" s="1" t="str">
        <v>False</v>
      </c>
      <c r="W14831" s="1" t="str">
        <v>True</v>
      </c>
      <c r="X14831" s="1">
        <v>-3</v>
      </c>
      <c r="Y14831" s="1">
        <v>-7</v>
      </c>
      <c r="Z14831" s="1">
        <v>1.6630859375</v>
      </c>
      <c r="AB14831" s="1" t="str">
        <v>Max-Cut</v>
      </c>
      <c r="AC14831" s="1">
        <v>7</v>
      </c>
      <c r="AD14831" s="1" t="str">
        <v>Simulación QAOA (reps=4)</v>
      </c>
      <c r="AE14831" s="1" t="str">
        <v>False</v>
      </c>
      <c r="AF14831" s="1" t="str">
        <v>True</v>
      </c>
      <c r="AG14831" s="1">
        <v>-4</v>
      </c>
      <c r="AH14831" s="1">
        <v>-6</v>
      </c>
      <c r="AI14831" s="1">
        <v>3.029296875</v>
      </c>
      <c r="AK14831" s="1" t="str">
        <v>Max-Cut</v>
      </c>
      <c r="AL14831" s="1">
        <v>8</v>
      </c>
      <c r="AM14831" s="1" t="str">
        <v>Simulación QAOA (reps=4)</v>
      </c>
      <c r="AN14831" s="1" t="str">
        <v>True</v>
      </c>
      <c r="AO14831" s="1" t="str">
        <v>True</v>
      </c>
      <c r="AP14831" s="1">
        <v>-6</v>
      </c>
      <c r="AQ14831" s="1">
        <v>-6</v>
      </c>
      <c r="AR14831" s="1">
        <v>4.8564453125</v>
      </c>
      <c r="AT14831" s="1" t="str">
        <v>Max-Cut</v>
      </c>
      <c r="AU14831" s="1">
        <v>9</v>
      </c>
      <c r="AV14831" s="1" t="str">
        <v>Simulación QAOA (reps=4)</v>
      </c>
      <c r="AW14831" s="1" t="str">
        <v>False</v>
      </c>
      <c r="AX14831" s="1" t="str">
        <v>True</v>
      </c>
      <c r="AY14831" s="1">
        <v>-6</v>
      </c>
      <c r="AZ14831" s="1">
        <v>-8</v>
      </c>
      <c r="BA14831" s="1">
        <v>8.8134765625</v>
      </c>
      <c r="BC14831" s="1" t="str">
        <v>Max-Cut</v>
      </c>
      <c r="BD14831" s="1">
        <v>10</v>
      </c>
      <c r="BE14831" s="1" t="str">
        <v>Simulación QAOA (reps=4)</v>
      </c>
      <c r="BF14831" s="1" t="str">
        <v>False</v>
      </c>
      <c r="BG14831" s="1" t="str">
        <v>True</v>
      </c>
      <c r="BH14831" s="1">
        <v>0</v>
      </c>
      <c r="BI14831" s="1">
        <v>-10</v>
      </c>
      <c r="BJ14831" s="1">
        <v>16.330078125</v>
      </c>
      <c r="BL14831" t="str">
        <v>Max-Cut</v>
      </c>
      <c r="BM14831">
        <v>11</v>
      </c>
      <c r="BN14831" t="str">
        <v>Simulación QAOA (reps=4)</v>
      </c>
      <c r="BO14831" t="str">
        <v>False</v>
      </c>
      <c r="BP14831" t="str">
        <v>True</v>
      </c>
      <c r="BQ14831">
        <v>-3</v>
      </c>
      <c r="BR14831">
        <v>-13</v>
      </c>
      <c r="BS14831">
        <v>31.2216796875</v>
      </c>
      <c r="BU14831" t="str">
        <v>Max-Cut</v>
      </c>
      <c r="BV14831">
        <v>12</v>
      </c>
      <c r="BW14831" t="str">
        <v>Simulación QAOA (reps=4)</v>
      </c>
      <c r="BX14831" t="str">
        <v>False</v>
      </c>
      <c r="BY14831" t="str">
        <v>True</v>
      </c>
      <c r="BZ14831">
        <v>0</v>
      </c>
      <c r="CA14831">
        <v>-16</v>
      </c>
      <c r="CB14831">
        <v>40.390625</v>
      </c>
      <c r="CD14831" t="str">
        <v>Max-Cut</v>
      </c>
      <c r="CE14831">
        <v>13</v>
      </c>
      <c r="CF14831" t="str">
        <v>Simulación QAOA (reps=4)</v>
      </c>
      <c r="CG14831" t="str">
        <v>False</v>
      </c>
      <c r="CH14831" t="str">
        <v>True</v>
      </c>
      <c r="CI14831">
        <v>-10</v>
      </c>
      <c r="CJ14831">
        <v>-16</v>
      </c>
      <c r="CK14831">
        <v>45.5390625</v>
      </c>
    </row>
    <row r="14832" spans="10:89" x14ac:dyDescent="0.3">
      <c r="J14832" s="1" t="str">
        <v>Max-Cut</v>
      </c>
      <c r="K14832" s="1">
        <v>5</v>
      </c>
      <c r="L14832" s="1" t="str">
        <v>Simulación QAOA (reps=4)</v>
      </c>
      <c r="M14832" s="1" t="str">
        <v>False</v>
      </c>
      <c r="N14832" s="1" t="str">
        <v>True</v>
      </c>
      <c r="O14832" s="11">
        <v>-2</v>
      </c>
      <c r="P14832" s="11">
        <v>-4</v>
      </c>
      <c r="Q14832">
        <v>1.6767578125</v>
      </c>
      <c r="S14832" s="1" t="str">
        <v>Max-Cut</v>
      </c>
      <c r="T14832" s="1">
        <v>6</v>
      </c>
      <c r="U14832" s="1" t="str">
        <v>Simulación QAOA (reps=4)</v>
      </c>
      <c r="V14832" s="1" t="str">
        <v>False</v>
      </c>
      <c r="W14832" s="1" t="str">
        <v>True</v>
      </c>
      <c r="X14832" s="1">
        <v>-3</v>
      </c>
      <c r="Y14832" s="1">
        <v>-7</v>
      </c>
      <c r="Z14832" s="1">
        <v>1.6630859375</v>
      </c>
      <c r="AB14832" s="1" t="str">
        <v>Max-Cut</v>
      </c>
      <c r="AC14832" s="1">
        <v>7</v>
      </c>
      <c r="AD14832" s="1" t="str">
        <v>Simulación QAOA (reps=4)</v>
      </c>
      <c r="AE14832" s="1" t="str">
        <v>False</v>
      </c>
      <c r="AF14832" s="1" t="str">
        <v>True</v>
      </c>
      <c r="AG14832" s="1">
        <v>-4</v>
      </c>
      <c r="AH14832" s="1">
        <v>-6</v>
      </c>
      <c r="AI14832" s="1">
        <v>3.029296875</v>
      </c>
      <c r="AK14832" s="1" t="str">
        <v>Max-Cut</v>
      </c>
      <c r="AL14832" s="1">
        <v>8</v>
      </c>
      <c r="AM14832" s="1" t="str">
        <v>Simulación QAOA (reps=4)</v>
      </c>
      <c r="AN14832" s="1" t="str">
        <v>True</v>
      </c>
      <c r="AO14832" s="1" t="str">
        <v>True</v>
      </c>
      <c r="AP14832" s="1">
        <v>-6</v>
      </c>
      <c r="AQ14832" s="1">
        <v>-6</v>
      </c>
      <c r="AR14832" s="1">
        <v>4.8564453125</v>
      </c>
      <c r="AT14832" s="1" t="str">
        <v>Max-Cut</v>
      </c>
      <c r="AU14832" s="1">
        <v>9</v>
      </c>
      <c r="AV14832" s="1" t="str">
        <v>Simulación QAOA (reps=4)</v>
      </c>
      <c r="AW14832" s="1" t="str">
        <v>False</v>
      </c>
      <c r="AX14832" s="1" t="str">
        <v>True</v>
      </c>
      <c r="AY14832" s="1">
        <v>-6</v>
      </c>
      <c r="AZ14832" s="1">
        <v>-8</v>
      </c>
      <c r="BA14832" s="1">
        <v>8.8134765625</v>
      </c>
      <c r="BC14832" s="1" t="str">
        <v>Max-Cut</v>
      </c>
      <c r="BD14832" s="1">
        <v>10</v>
      </c>
      <c r="BE14832" s="1" t="str">
        <v>Simulación QAOA (reps=4)</v>
      </c>
      <c r="BF14832" s="1" t="str">
        <v>False</v>
      </c>
      <c r="BG14832" s="1" t="str">
        <v>True</v>
      </c>
      <c r="BH14832" s="1">
        <v>0</v>
      </c>
      <c r="BI14832" s="1">
        <v>-10</v>
      </c>
      <c r="BJ14832" s="1">
        <v>16.330078125</v>
      </c>
      <c r="BL14832" t="str">
        <v>Max-Cut</v>
      </c>
      <c r="BM14832">
        <v>11</v>
      </c>
      <c r="BN14832" t="str">
        <v>Simulación QAOA (reps=4)</v>
      </c>
      <c r="BO14832" t="str">
        <v>False</v>
      </c>
      <c r="BP14832" t="str">
        <v>True</v>
      </c>
      <c r="BQ14832">
        <v>-7</v>
      </c>
      <c r="BR14832">
        <v>-13</v>
      </c>
      <c r="BS14832">
        <v>31.2216796875</v>
      </c>
      <c r="BU14832" t="str">
        <v>Max-Cut</v>
      </c>
      <c r="BV14832">
        <v>12</v>
      </c>
      <c r="BW14832" t="str">
        <v>Simulación QAOA (reps=4)</v>
      </c>
      <c r="BX14832" t="str">
        <v>False</v>
      </c>
      <c r="BY14832" t="str">
        <v>True</v>
      </c>
      <c r="BZ14832">
        <v>-10</v>
      </c>
      <c r="CA14832">
        <v>-16</v>
      </c>
      <c r="CB14832">
        <v>40.390625</v>
      </c>
      <c r="CD14832" t="str">
        <v>Max-Cut</v>
      </c>
      <c r="CE14832">
        <v>13</v>
      </c>
      <c r="CF14832" t="str">
        <v>Simulación QAOA (reps=4)</v>
      </c>
      <c r="CG14832" t="str">
        <v>False</v>
      </c>
      <c r="CH14832" t="str">
        <v>True</v>
      </c>
      <c r="CI14832">
        <v>-10</v>
      </c>
      <c r="CJ14832">
        <v>-16</v>
      </c>
      <c r="CK14832">
        <v>45.5390625</v>
      </c>
    </row>
    <row r="14833" spans="10:89" x14ac:dyDescent="0.3">
      <c r="J14833" s="1" t="str">
        <v>Max-Cut</v>
      </c>
      <c r="K14833" s="1">
        <v>5</v>
      </c>
      <c r="L14833" s="1" t="str">
        <v>Simulación QAOA (reps=4)</v>
      </c>
      <c r="M14833" s="1" t="str">
        <v>False</v>
      </c>
      <c r="N14833" s="1" t="str">
        <v>True</v>
      </c>
      <c r="O14833" s="11">
        <v>-2</v>
      </c>
      <c r="P14833" s="11">
        <v>-4</v>
      </c>
      <c r="Q14833">
        <v>1.6767578125</v>
      </c>
      <c r="S14833" s="1" t="str">
        <v>Max-Cut</v>
      </c>
      <c r="T14833" s="1">
        <v>6</v>
      </c>
      <c r="U14833" s="1" t="str">
        <v>Simulación QAOA (reps=4)</v>
      </c>
      <c r="V14833" s="1" t="str">
        <v>False</v>
      </c>
      <c r="W14833" s="1" t="str">
        <v>True</v>
      </c>
      <c r="X14833" s="1">
        <v>-3</v>
      </c>
      <c r="Y14833" s="1">
        <v>-7</v>
      </c>
      <c r="Z14833" s="1">
        <v>1.6630859375</v>
      </c>
      <c r="AB14833" s="1" t="str">
        <v>Max-Cut</v>
      </c>
      <c r="AC14833" s="1">
        <v>7</v>
      </c>
      <c r="AD14833" s="1" t="str">
        <v>Simulación QAOA (reps=4)</v>
      </c>
      <c r="AE14833" s="1" t="str">
        <v>False</v>
      </c>
      <c r="AF14833" s="1" t="str">
        <v>True</v>
      </c>
      <c r="AG14833" s="1">
        <v>-4</v>
      </c>
      <c r="AH14833" s="1">
        <v>-6</v>
      </c>
      <c r="AI14833" s="1">
        <v>3.029296875</v>
      </c>
      <c r="AK14833" s="1" t="str">
        <v>Max-Cut</v>
      </c>
      <c r="AL14833" s="1">
        <v>8</v>
      </c>
      <c r="AM14833" s="1" t="str">
        <v>Simulación QAOA (reps=4)</v>
      </c>
      <c r="AN14833" s="1" t="str">
        <v>True</v>
      </c>
      <c r="AO14833" s="1" t="str">
        <v>True</v>
      </c>
      <c r="AP14833" s="1">
        <v>-6</v>
      </c>
      <c r="AQ14833" s="1">
        <v>-6</v>
      </c>
      <c r="AR14833" s="1">
        <v>4.8564453125</v>
      </c>
      <c r="AT14833" s="1" t="str">
        <v>Max-Cut</v>
      </c>
      <c r="AU14833" s="1">
        <v>9</v>
      </c>
      <c r="AV14833" s="1" t="str">
        <v>Simulación QAOA (reps=4)</v>
      </c>
      <c r="AW14833" s="1" t="str">
        <v>False</v>
      </c>
      <c r="AX14833" s="1" t="str">
        <v>True</v>
      </c>
      <c r="AY14833" s="1">
        <v>-6</v>
      </c>
      <c r="AZ14833" s="1">
        <v>-8</v>
      </c>
      <c r="BA14833" s="1">
        <v>8.8134765625</v>
      </c>
      <c r="BC14833" s="1" t="str">
        <v>Max-Cut</v>
      </c>
      <c r="BD14833" s="1">
        <v>10</v>
      </c>
      <c r="BE14833" s="1" t="str">
        <v>Simulación QAOA (reps=4)</v>
      </c>
      <c r="BF14833" s="1" t="str">
        <v>False</v>
      </c>
      <c r="BG14833" s="1" t="str">
        <v>True</v>
      </c>
      <c r="BH14833" s="1">
        <v>-2</v>
      </c>
      <c r="BI14833" s="1">
        <v>-10</v>
      </c>
      <c r="BJ14833" s="1">
        <v>16.330078125</v>
      </c>
      <c r="BL14833" t="str">
        <v>Max-Cut</v>
      </c>
      <c r="BM14833">
        <v>11</v>
      </c>
      <c r="BN14833" t="str">
        <v>Simulación QAOA (reps=4)</v>
      </c>
      <c r="BO14833" t="str">
        <v>False</v>
      </c>
      <c r="BP14833" t="str">
        <v>True</v>
      </c>
      <c r="BQ14833">
        <v>-7</v>
      </c>
      <c r="BR14833">
        <v>-13</v>
      </c>
      <c r="BS14833">
        <v>31.2216796875</v>
      </c>
      <c r="BU14833" t="str">
        <v>Max-Cut</v>
      </c>
      <c r="BV14833">
        <v>12</v>
      </c>
      <c r="BW14833" t="str">
        <v>Simulación QAOA (reps=4)</v>
      </c>
      <c r="BX14833" t="str">
        <v>False</v>
      </c>
      <c r="BY14833" t="str">
        <v>True</v>
      </c>
      <c r="BZ14833">
        <v>4</v>
      </c>
      <c r="CA14833">
        <v>-16</v>
      </c>
      <c r="CB14833">
        <v>40.390625</v>
      </c>
      <c r="CD14833" t="str">
        <v>Max-Cut</v>
      </c>
      <c r="CE14833">
        <v>13</v>
      </c>
      <c r="CF14833" t="str">
        <v>Simulación QAOA (reps=4)</v>
      </c>
      <c r="CG14833" t="str">
        <v>False</v>
      </c>
      <c r="CH14833" t="str">
        <v>True</v>
      </c>
      <c r="CI14833">
        <v>-10</v>
      </c>
      <c r="CJ14833">
        <v>-16</v>
      </c>
      <c r="CK14833">
        <v>45.5390625</v>
      </c>
    </row>
    <row r="14834" spans="10:89" x14ac:dyDescent="0.3">
      <c r="J14834" s="1" t="str">
        <v>Max-Cut</v>
      </c>
      <c r="K14834" s="1">
        <v>5</v>
      </c>
      <c r="L14834" s="1" t="str">
        <v>Simulación QAOA (reps=4)</v>
      </c>
      <c r="M14834" s="1" t="str">
        <v>False</v>
      </c>
      <c r="N14834" s="1" t="str">
        <v>True</v>
      </c>
      <c r="O14834" s="11">
        <v>-2</v>
      </c>
      <c r="P14834" s="11">
        <v>-4</v>
      </c>
      <c r="Q14834">
        <v>1.6767578125</v>
      </c>
      <c r="S14834" s="1" t="str">
        <v>Max-Cut</v>
      </c>
      <c r="T14834" s="1">
        <v>6</v>
      </c>
      <c r="U14834" s="1" t="str">
        <v>Simulación QAOA (reps=4)</v>
      </c>
      <c r="V14834" s="1" t="str">
        <v>False</v>
      </c>
      <c r="W14834" s="1" t="str">
        <v>True</v>
      </c>
      <c r="X14834" s="1">
        <v>-3</v>
      </c>
      <c r="Y14834" s="1">
        <v>-7</v>
      </c>
      <c r="Z14834" s="1">
        <v>1.6630859375</v>
      </c>
      <c r="AB14834" s="1" t="str">
        <v>Max-Cut</v>
      </c>
      <c r="AC14834" s="1">
        <v>7</v>
      </c>
      <c r="AD14834" s="1" t="str">
        <v>Simulación QAOA (reps=4)</v>
      </c>
      <c r="AE14834" s="1" t="str">
        <v>False</v>
      </c>
      <c r="AF14834" s="1" t="str">
        <v>True</v>
      </c>
      <c r="AG14834" s="1">
        <v>-4</v>
      </c>
      <c r="AH14834" s="1">
        <v>-6</v>
      </c>
      <c r="AI14834" s="1">
        <v>3.029296875</v>
      </c>
      <c r="AK14834" s="1" t="str">
        <v>Max-Cut</v>
      </c>
      <c r="AL14834" s="1">
        <v>8</v>
      </c>
      <c r="AM14834" s="1" t="str">
        <v>Simulación QAOA (reps=4)</v>
      </c>
      <c r="AN14834" s="1" t="str">
        <v>True</v>
      </c>
      <c r="AO14834" s="1" t="str">
        <v>True</v>
      </c>
      <c r="AP14834" s="1">
        <v>-6</v>
      </c>
      <c r="AQ14834" s="1">
        <v>-6</v>
      </c>
      <c r="AR14834" s="1">
        <v>4.8564453125</v>
      </c>
      <c r="AT14834" s="1" t="str">
        <v>Max-Cut</v>
      </c>
      <c r="AU14834" s="1">
        <v>9</v>
      </c>
      <c r="AV14834" s="1" t="str">
        <v>Simulación QAOA (reps=4)</v>
      </c>
      <c r="AW14834" s="1" t="str">
        <v>False</v>
      </c>
      <c r="AX14834" s="1" t="str">
        <v>True</v>
      </c>
      <c r="AY14834" s="1">
        <v>-6</v>
      </c>
      <c r="AZ14834" s="1">
        <v>-8</v>
      </c>
      <c r="BA14834" s="1">
        <v>8.8134765625</v>
      </c>
      <c r="BC14834" s="1" t="str">
        <v>Max-Cut</v>
      </c>
      <c r="BD14834" s="1">
        <v>10</v>
      </c>
      <c r="BE14834" s="1" t="str">
        <v>Simulación QAOA (reps=4)</v>
      </c>
      <c r="BF14834" s="1" t="str">
        <v>False</v>
      </c>
      <c r="BG14834" s="1" t="str">
        <v>True</v>
      </c>
      <c r="BH14834" s="1">
        <v>-2</v>
      </c>
      <c r="BI14834" s="1">
        <v>-10</v>
      </c>
      <c r="BJ14834" s="1">
        <v>16.330078125</v>
      </c>
      <c r="BL14834" t="str">
        <v>Max-Cut</v>
      </c>
      <c r="BM14834">
        <v>11</v>
      </c>
      <c r="BN14834" t="str">
        <v>Simulación QAOA (reps=4)</v>
      </c>
      <c r="BO14834" t="str">
        <v>False</v>
      </c>
      <c r="BP14834" t="str">
        <v>True</v>
      </c>
      <c r="BQ14834">
        <v>-3</v>
      </c>
      <c r="BR14834">
        <v>-13</v>
      </c>
      <c r="BS14834">
        <v>31.2216796875</v>
      </c>
      <c r="BU14834" t="str">
        <v>Max-Cut</v>
      </c>
      <c r="BV14834">
        <v>12</v>
      </c>
      <c r="BW14834" t="str">
        <v>Simulación QAOA (reps=4)</v>
      </c>
      <c r="BX14834" t="str">
        <v>False</v>
      </c>
      <c r="BY14834" t="str">
        <v>True</v>
      </c>
      <c r="BZ14834">
        <v>-10</v>
      </c>
      <c r="CA14834">
        <v>-16</v>
      </c>
      <c r="CB14834">
        <v>40.390625</v>
      </c>
      <c r="CD14834" t="str">
        <v>Max-Cut</v>
      </c>
      <c r="CE14834">
        <v>13</v>
      </c>
      <c r="CF14834" t="str">
        <v>Simulación QAOA (reps=4)</v>
      </c>
      <c r="CG14834" t="str">
        <v>False</v>
      </c>
      <c r="CH14834" t="str">
        <v>True</v>
      </c>
      <c r="CI14834">
        <v>-10</v>
      </c>
      <c r="CJ14834">
        <v>-16</v>
      </c>
      <c r="CK14834">
        <v>45.5390625</v>
      </c>
    </row>
    <row r="14835" spans="10:89" x14ac:dyDescent="0.3">
      <c r="J14835" s="1" t="str">
        <v>Max-Cut</v>
      </c>
      <c r="K14835" s="1">
        <v>5</v>
      </c>
      <c r="L14835" s="1" t="str">
        <v>Simulación QAOA (reps=4)</v>
      </c>
      <c r="M14835" s="1" t="str">
        <v>False</v>
      </c>
      <c r="N14835" s="1" t="str">
        <v>True</v>
      </c>
      <c r="O14835" s="11">
        <v>-2</v>
      </c>
      <c r="P14835" s="11">
        <v>-4</v>
      </c>
      <c r="Q14835">
        <v>1.6767578125</v>
      </c>
      <c r="S14835" s="1" t="str">
        <v>Max-Cut</v>
      </c>
      <c r="T14835" s="1">
        <v>6</v>
      </c>
      <c r="U14835" s="1" t="str">
        <v>Simulación QAOA (reps=4)</v>
      </c>
      <c r="V14835" s="1" t="str">
        <v>False</v>
      </c>
      <c r="W14835" s="1" t="str">
        <v>True</v>
      </c>
      <c r="X14835" s="1">
        <v>-3</v>
      </c>
      <c r="Y14835" s="1">
        <v>-7</v>
      </c>
      <c r="Z14835" s="1">
        <v>1.6630859375</v>
      </c>
      <c r="AB14835" s="1" t="str">
        <v>Max-Cut</v>
      </c>
      <c r="AC14835" s="1">
        <v>7</v>
      </c>
      <c r="AD14835" s="1" t="str">
        <v>Simulación QAOA (reps=4)</v>
      </c>
      <c r="AE14835" s="1" t="str">
        <v>False</v>
      </c>
      <c r="AF14835" s="1" t="str">
        <v>True</v>
      </c>
      <c r="AG14835" s="1">
        <v>-4</v>
      </c>
      <c r="AH14835" s="1">
        <v>-6</v>
      </c>
      <c r="AI14835" s="1">
        <v>3.029296875</v>
      </c>
      <c r="AK14835" s="1" t="str">
        <v>Max-Cut</v>
      </c>
      <c r="AL14835" s="1">
        <v>8</v>
      </c>
      <c r="AM14835" s="1" t="str">
        <v>Simulación QAOA (reps=4)</v>
      </c>
      <c r="AN14835" s="1" t="str">
        <v>True</v>
      </c>
      <c r="AO14835" s="1" t="str">
        <v>True</v>
      </c>
      <c r="AP14835" s="1">
        <v>-6</v>
      </c>
      <c r="AQ14835" s="1">
        <v>-6</v>
      </c>
      <c r="AR14835" s="1">
        <v>4.8564453125</v>
      </c>
      <c r="AT14835" s="1" t="str">
        <v>Max-Cut</v>
      </c>
      <c r="AU14835" s="1">
        <v>9</v>
      </c>
      <c r="AV14835" s="1" t="str">
        <v>Simulación QAOA (reps=4)</v>
      </c>
      <c r="AW14835" s="1" t="str">
        <v>False</v>
      </c>
      <c r="AX14835" s="1" t="str">
        <v>True</v>
      </c>
      <c r="AY14835" s="1">
        <v>-6</v>
      </c>
      <c r="AZ14835" s="1">
        <v>-8</v>
      </c>
      <c r="BA14835" s="1">
        <v>8.8134765625</v>
      </c>
      <c r="BC14835" s="1" t="str">
        <v>Max-Cut</v>
      </c>
      <c r="BD14835" s="1">
        <v>10</v>
      </c>
      <c r="BE14835" s="1" t="str">
        <v>Simulación QAOA (reps=4)</v>
      </c>
      <c r="BF14835" s="1" t="str">
        <v>False</v>
      </c>
      <c r="BG14835" s="1" t="str">
        <v>True</v>
      </c>
      <c r="BH14835" s="1">
        <v>-2</v>
      </c>
      <c r="BI14835" s="1">
        <v>-10</v>
      </c>
      <c r="BJ14835" s="1">
        <v>16.330078125</v>
      </c>
      <c r="BL14835" t="str">
        <v>Max-Cut</v>
      </c>
      <c r="BM14835">
        <v>11</v>
      </c>
      <c r="BN14835" t="str">
        <v>Simulación QAOA (reps=4)</v>
      </c>
      <c r="BO14835" t="str">
        <v>False</v>
      </c>
      <c r="BP14835" t="str">
        <v>True</v>
      </c>
      <c r="BQ14835">
        <v>9</v>
      </c>
      <c r="BR14835">
        <v>-13</v>
      </c>
      <c r="BS14835">
        <v>31.2216796875</v>
      </c>
      <c r="BU14835" t="str">
        <v>Max-Cut</v>
      </c>
      <c r="BV14835">
        <v>12</v>
      </c>
      <c r="BW14835" t="str">
        <v>Simulación QAOA (reps=4)</v>
      </c>
      <c r="BX14835" t="str">
        <v>False</v>
      </c>
      <c r="BY14835" t="str">
        <v>True</v>
      </c>
      <c r="BZ14835">
        <v>-10</v>
      </c>
      <c r="CA14835">
        <v>-16</v>
      </c>
      <c r="CB14835">
        <v>40.390625</v>
      </c>
      <c r="CD14835" t="str">
        <v>Max-Cut</v>
      </c>
      <c r="CE14835">
        <v>13</v>
      </c>
      <c r="CF14835" t="str">
        <v>Simulación QAOA (reps=4)</v>
      </c>
      <c r="CG14835" t="str">
        <v>False</v>
      </c>
      <c r="CH14835" t="str">
        <v>True</v>
      </c>
      <c r="CI14835">
        <v>-10</v>
      </c>
      <c r="CJ14835">
        <v>-16</v>
      </c>
      <c r="CK14835">
        <v>45.5390625</v>
      </c>
    </row>
    <row r="14836" spans="10:89" x14ac:dyDescent="0.3">
      <c r="J14836" s="1" t="str">
        <v>Max-Cut</v>
      </c>
      <c r="K14836" s="1">
        <v>5</v>
      </c>
      <c r="L14836" s="1" t="str">
        <v>Simulación QAOA (reps=4)</v>
      </c>
      <c r="M14836" s="1" t="str">
        <v>False</v>
      </c>
      <c r="N14836" s="1" t="str">
        <v>True</v>
      </c>
      <c r="O14836" s="11">
        <v>-2</v>
      </c>
      <c r="P14836" s="11">
        <v>-4</v>
      </c>
      <c r="Q14836">
        <v>1.6767578125</v>
      </c>
      <c r="S14836" s="1" t="str">
        <v>Max-Cut</v>
      </c>
      <c r="T14836" s="1">
        <v>6</v>
      </c>
      <c r="U14836" s="1" t="str">
        <v>Simulación QAOA (reps=4)</v>
      </c>
      <c r="V14836" s="1" t="str">
        <v>False</v>
      </c>
      <c r="W14836" s="1" t="str">
        <v>True</v>
      </c>
      <c r="X14836" s="1">
        <v>-3</v>
      </c>
      <c r="Y14836" s="1">
        <v>-7</v>
      </c>
      <c r="Z14836" s="1">
        <v>1.6630859375</v>
      </c>
      <c r="AB14836" s="1" t="str">
        <v>Max-Cut</v>
      </c>
      <c r="AC14836" s="1">
        <v>7</v>
      </c>
      <c r="AD14836" s="1" t="str">
        <v>Simulación QAOA (reps=4)</v>
      </c>
      <c r="AE14836" s="1" t="str">
        <v>False</v>
      </c>
      <c r="AF14836" s="1" t="str">
        <v>True</v>
      </c>
      <c r="AG14836" s="1">
        <v>-4</v>
      </c>
      <c r="AH14836" s="1">
        <v>-6</v>
      </c>
      <c r="AI14836" s="1">
        <v>3.029296875</v>
      </c>
      <c r="AK14836" s="1" t="str">
        <v>Max-Cut</v>
      </c>
      <c r="AL14836" s="1">
        <v>8</v>
      </c>
      <c r="AM14836" s="1" t="str">
        <v>Simulación QAOA (reps=4)</v>
      </c>
      <c r="AN14836" s="1" t="str">
        <v>True</v>
      </c>
      <c r="AO14836" s="1" t="str">
        <v>True</v>
      </c>
      <c r="AP14836" s="1">
        <v>-6</v>
      </c>
      <c r="AQ14836" s="1">
        <v>-6</v>
      </c>
      <c r="AR14836" s="1">
        <v>4.8564453125</v>
      </c>
      <c r="AT14836" s="1" t="str">
        <v>Max-Cut</v>
      </c>
      <c r="AU14836" s="1">
        <v>9</v>
      </c>
      <c r="AV14836" s="1" t="str">
        <v>Simulación QAOA (reps=4)</v>
      </c>
      <c r="AW14836" s="1" t="str">
        <v>False</v>
      </c>
      <c r="AX14836" s="1" t="str">
        <v>True</v>
      </c>
      <c r="AY14836" s="1">
        <v>-6</v>
      </c>
      <c r="AZ14836" s="1">
        <v>-8</v>
      </c>
      <c r="BA14836" s="1">
        <v>8.8134765625</v>
      </c>
      <c r="BC14836" s="1" t="str">
        <v>Max-Cut</v>
      </c>
      <c r="BD14836" s="1">
        <v>10</v>
      </c>
      <c r="BE14836" s="1" t="str">
        <v>Simulación QAOA (reps=4)</v>
      </c>
      <c r="BF14836" s="1" t="str">
        <v>False</v>
      </c>
      <c r="BG14836" s="1" t="str">
        <v>True</v>
      </c>
      <c r="BH14836" s="1">
        <v>-2</v>
      </c>
      <c r="BI14836" s="1">
        <v>-10</v>
      </c>
      <c r="BJ14836" s="1">
        <v>16.330078125</v>
      </c>
      <c r="BL14836" t="str">
        <v>Max-Cut</v>
      </c>
      <c r="BM14836">
        <v>11</v>
      </c>
      <c r="BN14836" t="str">
        <v>Simulación QAOA (reps=4)</v>
      </c>
      <c r="BO14836" t="str">
        <v>False</v>
      </c>
      <c r="BP14836" t="str">
        <v>True</v>
      </c>
      <c r="BQ14836">
        <v>-3</v>
      </c>
      <c r="BR14836">
        <v>-13</v>
      </c>
      <c r="BS14836">
        <v>31.2216796875</v>
      </c>
      <c r="BU14836" t="str">
        <v>Max-Cut</v>
      </c>
      <c r="BV14836">
        <v>12</v>
      </c>
      <c r="BW14836" t="str">
        <v>Simulación QAOA (reps=4)</v>
      </c>
      <c r="BX14836" t="str">
        <v>False</v>
      </c>
      <c r="BY14836" t="str">
        <v>True</v>
      </c>
      <c r="BZ14836">
        <v>2</v>
      </c>
      <c r="CA14836">
        <v>-16</v>
      </c>
      <c r="CB14836">
        <v>40.390625</v>
      </c>
      <c r="CD14836" t="str">
        <v>Max-Cut</v>
      </c>
      <c r="CE14836">
        <v>13</v>
      </c>
      <c r="CF14836" t="str">
        <v>Simulación QAOA (reps=4)</v>
      </c>
      <c r="CG14836" t="str">
        <v>False</v>
      </c>
      <c r="CH14836" t="str">
        <v>True</v>
      </c>
      <c r="CI14836">
        <v>2</v>
      </c>
      <c r="CJ14836">
        <v>-16</v>
      </c>
      <c r="CK14836">
        <v>45.5390625</v>
      </c>
    </row>
    <row r="14837" spans="10:89" x14ac:dyDescent="0.3">
      <c r="J14837" s="1" t="str">
        <v>Max-Cut</v>
      </c>
      <c r="K14837" s="1">
        <v>5</v>
      </c>
      <c r="L14837" s="1" t="str">
        <v>Simulación QAOA (reps=4)</v>
      </c>
      <c r="M14837" s="1" t="str">
        <v>False</v>
      </c>
      <c r="N14837" s="1" t="str">
        <v>True</v>
      </c>
      <c r="O14837" s="11">
        <v>-2</v>
      </c>
      <c r="P14837" s="11">
        <v>-4</v>
      </c>
      <c r="Q14837">
        <v>1.6767578125</v>
      </c>
      <c r="S14837" s="1" t="str">
        <v>Max-Cut</v>
      </c>
      <c r="T14837" s="1">
        <v>6</v>
      </c>
      <c r="U14837" s="1" t="str">
        <v>Simulación QAOA (reps=4)</v>
      </c>
      <c r="V14837" s="1" t="str">
        <v>False</v>
      </c>
      <c r="W14837" s="1" t="str">
        <v>True</v>
      </c>
      <c r="X14837" s="1">
        <v>-3</v>
      </c>
      <c r="Y14837" s="1">
        <v>-7</v>
      </c>
      <c r="Z14837" s="1">
        <v>1.6630859375</v>
      </c>
      <c r="AB14837" s="1" t="str">
        <v>Max-Cut</v>
      </c>
      <c r="AC14837" s="1">
        <v>7</v>
      </c>
      <c r="AD14837" s="1" t="str">
        <v>Simulación QAOA (reps=4)</v>
      </c>
      <c r="AE14837" s="1" t="str">
        <v>False</v>
      </c>
      <c r="AF14837" s="1" t="str">
        <v>True</v>
      </c>
      <c r="AG14837" s="1">
        <v>-4</v>
      </c>
      <c r="AH14837" s="1">
        <v>-6</v>
      </c>
      <c r="AI14837" s="1">
        <v>3.029296875</v>
      </c>
      <c r="AK14837" s="1" t="str">
        <v>Max-Cut</v>
      </c>
      <c r="AL14837" s="1">
        <v>8</v>
      </c>
      <c r="AM14837" s="1" t="str">
        <v>Simulación QAOA (reps=4)</v>
      </c>
      <c r="AN14837" s="1" t="str">
        <v>True</v>
      </c>
      <c r="AO14837" s="1" t="str">
        <v>True</v>
      </c>
      <c r="AP14837" s="1">
        <v>-6</v>
      </c>
      <c r="AQ14837" s="1">
        <v>-6</v>
      </c>
      <c r="AR14837" s="1">
        <v>4.8564453125</v>
      </c>
      <c r="AT14837" s="1" t="str">
        <v>Max-Cut</v>
      </c>
      <c r="AU14837" s="1">
        <v>9</v>
      </c>
      <c r="AV14837" s="1" t="str">
        <v>Simulación QAOA (reps=4)</v>
      </c>
      <c r="AW14837" s="1" t="str">
        <v>False</v>
      </c>
      <c r="AX14837" s="1" t="str">
        <v>True</v>
      </c>
      <c r="AY14837" s="1">
        <v>-6</v>
      </c>
      <c r="AZ14837" s="1">
        <v>-8</v>
      </c>
      <c r="BA14837" s="1">
        <v>8.8134765625</v>
      </c>
      <c r="BC14837" s="1" t="str">
        <v>Max-Cut</v>
      </c>
      <c r="BD14837" s="1">
        <v>10</v>
      </c>
      <c r="BE14837" s="1" t="str">
        <v>Simulación QAOA (reps=4)</v>
      </c>
      <c r="BF14837" s="1" t="str">
        <v>False</v>
      </c>
      <c r="BG14837" s="1" t="str">
        <v>True</v>
      </c>
      <c r="BH14837" s="1">
        <v>0</v>
      </c>
      <c r="BI14837" s="1">
        <v>-10</v>
      </c>
      <c r="BJ14837" s="1">
        <v>16.330078125</v>
      </c>
      <c r="BL14837" t="str">
        <v>Max-Cut</v>
      </c>
      <c r="BM14837">
        <v>11</v>
      </c>
      <c r="BN14837" t="str">
        <v>Simulación QAOA (reps=4)</v>
      </c>
      <c r="BO14837" t="str">
        <v>False</v>
      </c>
      <c r="BP14837" t="str">
        <v>True</v>
      </c>
      <c r="BQ14837">
        <v>-9</v>
      </c>
      <c r="BR14837">
        <v>-13</v>
      </c>
      <c r="BS14837">
        <v>31.2216796875</v>
      </c>
      <c r="BU14837" t="str">
        <v>Max-Cut</v>
      </c>
      <c r="BV14837">
        <v>12</v>
      </c>
      <c r="BW14837" t="str">
        <v>Simulación QAOA (reps=4)</v>
      </c>
      <c r="BX14837" t="str">
        <v>False</v>
      </c>
      <c r="BY14837" t="str">
        <v>True</v>
      </c>
      <c r="BZ14837">
        <v>4</v>
      </c>
      <c r="CA14837">
        <v>-16</v>
      </c>
      <c r="CB14837">
        <v>40.390625</v>
      </c>
      <c r="CD14837" t="str">
        <v>Max-Cut</v>
      </c>
      <c r="CE14837">
        <v>13</v>
      </c>
      <c r="CF14837" t="str">
        <v>Simulación QAOA (reps=4)</v>
      </c>
      <c r="CG14837" t="str">
        <v>False</v>
      </c>
      <c r="CH14837" t="str">
        <v>True</v>
      </c>
      <c r="CI14837">
        <v>-10</v>
      </c>
      <c r="CJ14837">
        <v>-16</v>
      </c>
      <c r="CK14837">
        <v>45.5390625</v>
      </c>
    </row>
    <row r="14838" spans="10:89" x14ac:dyDescent="0.3">
      <c r="J14838" s="1" t="str">
        <v>Max-Cut</v>
      </c>
      <c r="K14838" s="1">
        <v>5</v>
      </c>
      <c r="L14838" s="1" t="str">
        <v>Simulación QAOA (reps=4)</v>
      </c>
      <c r="M14838" s="1" t="str">
        <v>False</v>
      </c>
      <c r="N14838" s="1" t="str">
        <v>True</v>
      </c>
      <c r="O14838" s="11">
        <v>-2</v>
      </c>
      <c r="P14838" s="11">
        <v>-4</v>
      </c>
      <c r="Q14838">
        <v>1.6767578125</v>
      </c>
      <c r="S14838" s="1" t="str">
        <v>Max-Cut</v>
      </c>
      <c r="T14838" s="1">
        <v>6</v>
      </c>
      <c r="U14838" s="1" t="str">
        <v>Simulación QAOA (reps=4)</v>
      </c>
      <c r="V14838" s="1" t="str">
        <v>False</v>
      </c>
      <c r="W14838" s="1" t="str">
        <v>True</v>
      </c>
      <c r="X14838" s="1">
        <v>-3</v>
      </c>
      <c r="Y14838" s="1">
        <v>-7</v>
      </c>
      <c r="Z14838" s="1">
        <v>1.6630859375</v>
      </c>
      <c r="AB14838" s="1" t="str">
        <v>Max-Cut</v>
      </c>
      <c r="AC14838" s="1">
        <v>7</v>
      </c>
      <c r="AD14838" s="1" t="str">
        <v>Simulación QAOA (reps=4)</v>
      </c>
      <c r="AE14838" s="1" t="str">
        <v>False</v>
      </c>
      <c r="AF14838" s="1" t="str">
        <v>True</v>
      </c>
      <c r="AG14838" s="1">
        <v>-4</v>
      </c>
      <c r="AH14838" s="1">
        <v>-6</v>
      </c>
      <c r="AI14838" s="1">
        <v>3.029296875</v>
      </c>
      <c r="AK14838" s="1" t="str">
        <v>Max-Cut</v>
      </c>
      <c r="AL14838" s="1">
        <v>8</v>
      </c>
      <c r="AM14838" s="1" t="str">
        <v>Simulación QAOA (reps=4)</v>
      </c>
      <c r="AN14838" s="1" t="str">
        <v>True</v>
      </c>
      <c r="AO14838" s="1" t="str">
        <v>True</v>
      </c>
      <c r="AP14838" s="1">
        <v>-6</v>
      </c>
      <c r="AQ14838" s="1">
        <v>-6</v>
      </c>
      <c r="AR14838" s="1">
        <v>4.8564453125</v>
      </c>
      <c r="AT14838" s="1" t="str">
        <v>Max-Cut</v>
      </c>
      <c r="AU14838" s="1">
        <v>9</v>
      </c>
      <c r="AV14838" s="1" t="str">
        <v>Simulación QAOA (reps=4)</v>
      </c>
      <c r="AW14838" s="1" t="str">
        <v>False</v>
      </c>
      <c r="AX14838" s="1" t="str">
        <v>True</v>
      </c>
      <c r="AY14838" s="1">
        <v>-6</v>
      </c>
      <c r="AZ14838" s="1">
        <v>-8</v>
      </c>
      <c r="BA14838" s="1">
        <v>8.8134765625</v>
      </c>
      <c r="BC14838" s="1" t="str">
        <v>Max-Cut</v>
      </c>
      <c r="BD14838" s="1">
        <v>10</v>
      </c>
      <c r="BE14838" s="1" t="str">
        <v>Simulación QAOA (reps=4)</v>
      </c>
      <c r="BF14838" s="1" t="str">
        <v>False</v>
      </c>
      <c r="BG14838" s="1" t="str">
        <v>True</v>
      </c>
      <c r="BH14838" s="1">
        <v>-2</v>
      </c>
      <c r="BI14838" s="1">
        <v>-10</v>
      </c>
      <c r="BJ14838" s="1">
        <v>16.330078125</v>
      </c>
      <c r="BL14838" t="str">
        <v>Max-Cut</v>
      </c>
      <c r="BM14838">
        <v>11</v>
      </c>
      <c r="BN14838" t="str">
        <v>Simulación QAOA (reps=4)</v>
      </c>
      <c r="BO14838" t="str">
        <v>False</v>
      </c>
      <c r="BP14838" t="str">
        <v>True</v>
      </c>
      <c r="BQ14838">
        <v>-9</v>
      </c>
      <c r="BR14838">
        <v>-13</v>
      </c>
      <c r="BS14838">
        <v>31.2216796875</v>
      </c>
      <c r="BU14838" t="str">
        <v>Max-Cut</v>
      </c>
      <c r="BV14838">
        <v>12</v>
      </c>
      <c r="BW14838" t="str">
        <v>Simulación QAOA (reps=4)</v>
      </c>
      <c r="BX14838" t="str">
        <v>False</v>
      </c>
      <c r="BY14838" t="str">
        <v>True</v>
      </c>
      <c r="BZ14838">
        <v>-4</v>
      </c>
      <c r="CA14838">
        <v>-16</v>
      </c>
      <c r="CB14838">
        <v>40.390625</v>
      </c>
      <c r="CD14838" t="str">
        <v>Max-Cut</v>
      </c>
      <c r="CE14838">
        <v>13</v>
      </c>
      <c r="CF14838" t="str">
        <v>Simulación QAOA (reps=4)</v>
      </c>
      <c r="CG14838" t="str">
        <v>False</v>
      </c>
      <c r="CH14838" t="str">
        <v>True</v>
      </c>
      <c r="CI14838">
        <v>-8</v>
      </c>
      <c r="CJ14838">
        <v>-16</v>
      </c>
      <c r="CK14838">
        <v>45.5390625</v>
      </c>
    </row>
    <row r="14839" spans="10:89" x14ac:dyDescent="0.3">
      <c r="J14839" s="1" t="str">
        <v>Max-Cut</v>
      </c>
      <c r="K14839" s="1">
        <v>5</v>
      </c>
      <c r="L14839" s="1" t="str">
        <v>Simulación QAOA (reps=4)</v>
      </c>
      <c r="M14839" s="1" t="str">
        <v>False</v>
      </c>
      <c r="N14839" s="1" t="str">
        <v>True</v>
      </c>
      <c r="O14839" s="11">
        <v>-2</v>
      </c>
      <c r="P14839" s="11">
        <v>-4</v>
      </c>
      <c r="Q14839">
        <v>1.6767578125</v>
      </c>
      <c r="S14839" s="1" t="str">
        <v>Max-Cut</v>
      </c>
      <c r="T14839" s="1">
        <v>6</v>
      </c>
      <c r="U14839" s="1" t="str">
        <v>Simulación QAOA (reps=4)</v>
      </c>
      <c r="V14839" s="1" t="str">
        <v>False</v>
      </c>
      <c r="W14839" s="1" t="str">
        <v>True</v>
      </c>
      <c r="X14839" s="1">
        <v>-3</v>
      </c>
      <c r="Y14839" s="1">
        <v>-7</v>
      </c>
      <c r="Z14839" s="1">
        <v>1.6630859375</v>
      </c>
      <c r="AB14839" s="1" t="str">
        <v>Max-Cut</v>
      </c>
      <c r="AC14839" s="1">
        <v>7</v>
      </c>
      <c r="AD14839" s="1" t="str">
        <v>Simulación QAOA (reps=4)</v>
      </c>
      <c r="AE14839" s="1" t="str">
        <v>False</v>
      </c>
      <c r="AF14839" s="1" t="str">
        <v>True</v>
      </c>
      <c r="AG14839" s="1">
        <v>-4</v>
      </c>
      <c r="AH14839" s="1">
        <v>-6</v>
      </c>
      <c r="AI14839" s="1">
        <v>3.029296875</v>
      </c>
      <c r="AK14839" s="1" t="str">
        <v>Max-Cut</v>
      </c>
      <c r="AL14839" s="1">
        <v>8</v>
      </c>
      <c r="AM14839" s="1" t="str">
        <v>Simulación QAOA (reps=4)</v>
      </c>
      <c r="AN14839" s="1" t="str">
        <v>True</v>
      </c>
      <c r="AO14839" s="1" t="str">
        <v>True</v>
      </c>
      <c r="AP14839" s="1">
        <v>-6</v>
      </c>
      <c r="AQ14839" s="1">
        <v>-6</v>
      </c>
      <c r="AR14839" s="1">
        <v>4.8564453125</v>
      </c>
      <c r="AT14839" s="1" t="str">
        <v>Max-Cut</v>
      </c>
      <c r="AU14839" s="1">
        <v>9</v>
      </c>
      <c r="AV14839" s="1" t="str">
        <v>Simulación QAOA (reps=4)</v>
      </c>
      <c r="AW14839" s="1" t="str">
        <v>False</v>
      </c>
      <c r="AX14839" s="1" t="str">
        <v>True</v>
      </c>
      <c r="AY14839" s="1">
        <v>-6</v>
      </c>
      <c r="AZ14839" s="1">
        <v>-8</v>
      </c>
      <c r="BA14839" s="1">
        <v>8.8134765625</v>
      </c>
      <c r="BC14839" s="1" t="str">
        <v>Max-Cut</v>
      </c>
      <c r="BD14839" s="1">
        <v>10</v>
      </c>
      <c r="BE14839" s="1" t="str">
        <v>Simulación QAOA (reps=4)</v>
      </c>
      <c r="BF14839" s="1" t="str">
        <v>False</v>
      </c>
      <c r="BG14839" s="1" t="str">
        <v>True</v>
      </c>
      <c r="BH14839" s="1">
        <v>-2</v>
      </c>
      <c r="BI14839" s="1">
        <v>-10</v>
      </c>
      <c r="BJ14839" s="1">
        <v>16.330078125</v>
      </c>
      <c r="BL14839" t="str">
        <v>Max-Cut</v>
      </c>
      <c r="BM14839">
        <v>11</v>
      </c>
      <c r="BN14839" t="str">
        <v>Simulación QAOA (reps=4)</v>
      </c>
      <c r="BO14839" t="str">
        <v>False</v>
      </c>
      <c r="BP14839" t="str">
        <v>True</v>
      </c>
      <c r="BQ14839">
        <v>-7</v>
      </c>
      <c r="BR14839">
        <v>-13</v>
      </c>
      <c r="BS14839">
        <v>31.2216796875</v>
      </c>
      <c r="BU14839" t="str">
        <v>Max-Cut</v>
      </c>
      <c r="BV14839">
        <v>12</v>
      </c>
      <c r="BW14839" t="str">
        <v>Simulación QAOA (reps=4)</v>
      </c>
      <c r="BX14839" t="str">
        <v>False</v>
      </c>
      <c r="BY14839" t="str">
        <v>True</v>
      </c>
      <c r="BZ14839">
        <v>-10</v>
      </c>
      <c r="CA14839">
        <v>-16</v>
      </c>
      <c r="CB14839">
        <v>40.390625</v>
      </c>
      <c r="CD14839" t="str">
        <v>Max-Cut</v>
      </c>
      <c r="CE14839">
        <v>13</v>
      </c>
      <c r="CF14839" t="str">
        <v>Simulación QAOA (reps=4)</v>
      </c>
      <c r="CG14839" t="str">
        <v>False</v>
      </c>
      <c r="CH14839" t="str">
        <v>True</v>
      </c>
      <c r="CI14839">
        <v>-8</v>
      </c>
      <c r="CJ14839">
        <v>-16</v>
      </c>
      <c r="CK14839">
        <v>45.5390625</v>
      </c>
    </row>
    <row r="14840" spans="10:89" x14ac:dyDescent="0.3">
      <c r="J14840" s="1" t="str">
        <v>Max-Cut</v>
      </c>
      <c r="K14840" s="1">
        <v>5</v>
      </c>
      <c r="L14840" s="1" t="str">
        <v>Simulación QAOA (reps=4)</v>
      </c>
      <c r="M14840" s="1" t="str">
        <v>False</v>
      </c>
      <c r="N14840" s="1" t="str">
        <v>True</v>
      </c>
      <c r="O14840" s="11">
        <v>-2</v>
      </c>
      <c r="P14840" s="11">
        <v>-4</v>
      </c>
      <c r="Q14840">
        <v>1.6767578125</v>
      </c>
      <c r="S14840" s="1" t="str">
        <v>Max-Cut</v>
      </c>
      <c r="T14840" s="1">
        <v>6</v>
      </c>
      <c r="U14840" s="1" t="str">
        <v>Simulación QAOA (reps=4)</v>
      </c>
      <c r="V14840" s="1" t="str">
        <v>False</v>
      </c>
      <c r="W14840" s="1" t="str">
        <v>True</v>
      </c>
      <c r="X14840" s="1">
        <v>-3</v>
      </c>
      <c r="Y14840" s="1">
        <v>-7</v>
      </c>
      <c r="Z14840" s="1">
        <v>1.6630859375</v>
      </c>
      <c r="AB14840" s="1" t="str">
        <v>Max-Cut</v>
      </c>
      <c r="AC14840" s="1">
        <v>7</v>
      </c>
      <c r="AD14840" s="1" t="str">
        <v>Simulación QAOA (reps=4)</v>
      </c>
      <c r="AE14840" s="1" t="str">
        <v>False</v>
      </c>
      <c r="AF14840" s="1" t="str">
        <v>True</v>
      </c>
      <c r="AG14840" s="1">
        <v>-4</v>
      </c>
      <c r="AH14840" s="1">
        <v>-6</v>
      </c>
      <c r="AI14840" s="1">
        <v>3.029296875</v>
      </c>
      <c r="AK14840" s="1" t="str">
        <v>Max-Cut</v>
      </c>
      <c r="AL14840" s="1">
        <v>8</v>
      </c>
      <c r="AM14840" s="1" t="str">
        <v>Simulación QAOA (reps=4)</v>
      </c>
      <c r="AN14840" s="1" t="str">
        <v>True</v>
      </c>
      <c r="AO14840" s="1" t="str">
        <v>True</v>
      </c>
      <c r="AP14840" s="1">
        <v>-6</v>
      </c>
      <c r="AQ14840" s="1">
        <v>-6</v>
      </c>
      <c r="AR14840" s="1">
        <v>4.8564453125</v>
      </c>
      <c r="AT14840" s="1" t="str">
        <v>Max-Cut</v>
      </c>
      <c r="AU14840" s="1">
        <v>9</v>
      </c>
      <c r="AV14840" s="1" t="str">
        <v>Simulación QAOA (reps=4)</v>
      </c>
      <c r="AW14840" s="1" t="str">
        <v>False</v>
      </c>
      <c r="AX14840" s="1" t="str">
        <v>True</v>
      </c>
      <c r="AY14840" s="1">
        <v>-2</v>
      </c>
      <c r="AZ14840" s="1">
        <v>-8</v>
      </c>
      <c r="BA14840" s="1">
        <v>8.8134765625</v>
      </c>
      <c r="BC14840" s="1" t="str">
        <v>Max-Cut</v>
      </c>
      <c r="BD14840" s="1">
        <v>10</v>
      </c>
      <c r="BE14840" s="1" t="str">
        <v>Simulación QAOA (reps=4)</v>
      </c>
      <c r="BF14840" s="1" t="str">
        <v>False</v>
      </c>
      <c r="BG14840" s="1" t="str">
        <v>True</v>
      </c>
      <c r="BH14840" s="1">
        <v>-2</v>
      </c>
      <c r="BI14840" s="1">
        <v>-10</v>
      </c>
      <c r="BJ14840" s="1">
        <v>16.330078125</v>
      </c>
      <c r="BL14840" t="str">
        <v>Max-Cut</v>
      </c>
      <c r="BM14840">
        <v>11</v>
      </c>
      <c r="BN14840" t="str">
        <v>Simulación QAOA (reps=4)</v>
      </c>
      <c r="BO14840" t="str">
        <v>False</v>
      </c>
      <c r="BP14840" t="str">
        <v>True</v>
      </c>
      <c r="BQ14840">
        <v>-7</v>
      </c>
      <c r="BR14840">
        <v>-13</v>
      </c>
      <c r="BS14840">
        <v>31.2216796875</v>
      </c>
      <c r="BU14840" t="str">
        <v>Max-Cut</v>
      </c>
      <c r="BV14840">
        <v>12</v>
      </c>
      <c r="BW14840" t="str">
        <v>Simulación QAOA (reps=4)</v>
      </c>
      <c r="BX14840" t="str">
        <v>False</v>
      </c>
      <c r="BY14840" t="str">
        <v>True</v>
      </c>
      <c r="BZ14840">
        <v>-4</v>
      </c>
      <c r="CA14840">
        <v>-16</v>
      </c>
      <c r="CB14840">
        <v>40.390625</v>
      </c>
      <c r="CD14840" t="str">
        <v>Max-Cut</v>
      </c>
      <c r="CE14840">
        <v>13</v>
      </c>
      <c r="CF14840" t="str">
        <v>Simulación QAOA (reps=4)</v>
      </c>
      <c r="CG14840" t="str">
        <v>False</v>
      </c>
      <c r="CH14840" t="str">
        <v>True</v>
      </c>
      <c r="CI14840">
        <v>-12</v>
      </c>
      <c r="CJ14840">
        <v>-16</v>
      </c>
      <c r="CK14840">
        <v>45.5390625</v>
      </c>
    </row>
    <row r="14841" spans="10:89" x14ac:dyDescent="0.3">
      <c r="J14841" s="1" t="str">
        <v>Max-Cut</v>
      </c>
      <c r="K14841" s="1">
        <v>5</v>
      </c>
      <c r="L14841" s="1" t="str">
        <v>Simulación QAOA (reps=4)</v>
      </c>
      <c r="M14841" s="1" t="str">
        <v>False</v>
      </c>
      <c r="N14841" s="1" t="str">
        <v>True</v>
      </c>
      <c r="O14841" s="11">
        <v>-2</v>
      </c>
      <c r="P14841" s="11">
        <v>-4</v>
      </c>
      <c r="Q14841">
        <v>1.6767578125</v>
      </c>
      <c r="S14841" s="1" t="str">
        <v>Max-Cut</v>
      </c>
      <c r="T14841" s="1">
        <v>6</v>
      </c>
      <c r="U14841" s="1" t="str">
        <v>Simulación QAOA (reps=4)</v>
      </c>
      <c r="V14841" s="1" t="str">
        <v>False</v>
      </c>
      <c r="W14841" s="1" t="str">
        <v>True</v>
      </c>
      <c r="X14841" s="1">
        <v>-3</v>
      </c>
      <c r="Y14841" s="1">
        <v>-7</v>
      </c>
      <c r="Z14841" s="1">
        <v>1.6630859375</v>
      </c>
      <c r="AB14841" s="1" t="str">
        <v>Max-Cut</v>
      </c>
      <c r="AC14841" s="1">
        <v>7</v>
      </c>
      <c r="AD14841" s="1" t="str">
        <v>Simulación QAOA (reps=4)</v>
      </c>
      <c r="AE14841" s="1" t="str">
        <v>False</v>
      </c>
      <c r="AF14841" s="1" t="str">
        <v>True</v>
      </c>
      <c r="AG14841" s="1">
        <v>-4</v>
      </c>
      <c r="AH14841" s="1">
        <v>-6</v>
      </c>
      <c r="AI14841" s="1">
        <v>3.029296875</v>
      </c>
      <c r="AK14841" s="1" t="str">
        <v>Max-Cut</v>
      </c>
      <c r="AL14841" s="1">
        <v>8</v>
      </c>
      <c r="AM14841" s="1" t="str">
        <v>Simulación QAOA (reps=4)</v>
      </c>
      <c r="AN14841" s="1" t="str">
        <v>True</v>
      </c>
      <c r="AO14841" s="1" t="str">
        <v>True</v>
      </c>
      <c r="AP14841" s="1">
        <v>-6</v>
      </c>
      <c r="AQ14841" s="1">
        <v>-6</v>
      </c>
      <c r="AR14841" s="1">
        <v>4.8564453125</v>
      </c>
      <c r="AT14841" s="1" t="str">
        <v>Max-Cut</v>
      </c>
      <c r="AU14841" s="1">
        <v>9</v>
      </c>
      <c r="AV14841" s="1" t="str">
        <v>Simulación QAOA (reps=4)</v>
      </c>
      <c r="AW14841" s="1" t="str">
        <v>False</v>
      </c>
      <c r="AX14841" s="1" t="str">
        <v>True</v>
      </c>
      <c r="AY14841" s="1">
        <v>-2</v>
      </c>
      <c r="AZ14841" s="1">
        <v>-8</v>
      </c>
      <c r="BA14841" s="1">
        <v>8.8134765625</v>
      </c>
      <c r="BC14841" s="1" t="str">
        <v>Max-Cut</v>
      </c>
      <c r="BD14841" s="1">
        <v>10</v>
      </c>
      <c r="BE14841" s="1" t="str">
        <v>Simulación QAOA (reps=4)</v>
      </c>
      <c r="BF14841" s="1" t="str">
        <v>False</v>
      </c>
      <c r="BG14841" s="1" t="str">
        <v>True</v>
      </c>
      <c r="BH14841" s="1">
        <v>0</v>
      </c>
      <c r="BI14841" s="1">
        <v>-10</v>
      </c>
      <c r="BJ14841" s="1">
        <v>16.330078125</v>
      </c>
      <c r="BL14841" t="str">
        <v>Max-Cut</v>
      </c>
      <c r="BM14841">
        <v>11</v>
      </c>
      <c r="BN14841" t="str">
        <v>Simulación QAOA (reps=4)</v>
      </c>
      <c r="BO14841" t="str">
        <v>False</v>
      </c>
      <c r="BP14841" t="str">
        <v>True</v>
      </c>
      <c r="BQ14841">
        <v>-7</v>
      </c>
      <c r="BR14841">
        <v>-13</v>
      </c>
      <c r="BS14841">
        <v>31.2216796875</v>
      </c>
      <c r="BU14841" t="str">
        <v>Max-Cut</v>
      </c>
      <c r="BV14841">
        <v>12</v>
      </c>
      <c r="BW14841" t="str">
        <v>Simulación QAOA (reps=4)</v>
      </c>
      <c r="BX14841" t="str">
        <v>False</v>
      </c>
      <c r="BY14841" t="str">
        <v>True</v>
      </c>
      <c r="BZ14841">
        <v>-12</v>
      </c>
      <c r="CA14841">
        <v>-16</v>
      </c>
      <c r="CB14841">
        <v>40.390625</v>
      </c>
      <c r="CD14841" t="str">
        <v>Max-Cut</v>
      </c>
      <c r="CE14841">
        <v>13</v>
      </c>
      <c r="CF14841" t="str">
        <v>Simulación QAOA (reps=4)</v>
      </c>
      <c r="CG14841" t="str">
        <v>False</v>
      </c>
      <c r="CH14841" t="str">
        <v>True</v>
      </c>
      <c r="CI14841">
        <v>-12</v>
      </c>
      <c r="CJ14841">
        <v>-16</v>
      </c>
      <c r="CK14841">
        <v>45.5390625</v>
      </c>
    </row>
    <row r="14842" spans="10:89" x14ac:dyDescent="0.3">
      <c r="J14842" s="1" t="str">
        <v>Max-Cut</v>
      </c>
      <c r="K14842" s="1">
        <v>5</v>
      </c>
      <c r="L14842" s="1" t="str">
        <v>Simulación QAOA (reps=4)</v>
      </c>
      <c r="M14842" s="1" t="str">
        <v>False</v>
      </c>
      <c r="N14842" s="1" t="str">
        <v>True</v>
      </c>
      <c r="O14842" s="11">
        <v>-2</v>
      </c>
      <c r="P14842" s="11">
        <v>-4</v>
      </c>
      <c r="Q14842">
        <v>1.6767578125</v>
      </c>
      <c r="S14842" s="1" t="str">
        <v>Max-Cut</v>
      </c>
      <c r="T14842" s="1">
        <v>6</v>
      </c>
      <c r="U14842" s="1" t="str">
        <v>Simulación QAOA (reps=4)</v>
      </c>
      <c r="V14842" s="1" t="str">
        <v>False</v>
      </c>
      <c r="W14842" s="1" t="str">
        <v>True</v>
      </c>
      <c r="X14842" s="1">
        <v>-3</v>
      </c>
      <c r="Y14842" s="1">
        <v>-7</v>
      </c>
      <c r="Z14842" s="1">
        <v>1.6630859375</v>
      </c>
      <c r="AB14842" s="1" t="str">
        <v>Max-Cut</v>
      </c>
      <c r="AC14842" s="1">
        <v>7</v>
      </c>
      <c r="AD14842" s="1" t="str">
        <v>Simulación QAOA (reps=4)</v>
      </c>
      <c r="AE14842" s="1" t="str">
        <v>False</v>
      </c>
      <c r="AF14842" s="1" t="str">
        <v>True</v>
      </c>
      <c r="AG14842" s="1">
        <v>-4</v>
      </c>
      <c r="AH14842" s="1">
        <v>-6</v>
      </c>
      <c r="AI14842" s="1">
        <v>3.029296875</v>
      </c>
      <c r="AK14842" s="1" t="str">
        <v>Max-Cut</v>
      </c>
      <c r="AL14842" s="1">
        <v>8</v>
      </c>
      <c r="AM14842" s="1" t="str">
        <v>Simulación QAOA (reps=4)</v>
      </c>
      <c r="AN14842" s="1" t="str">
        <v>True</v>
      </c>
      <c r="AO14842" s="1" t="str">
        <v>True</v>
      </c>
      <c r="AP14842" s="1">
        <v>-6</v>
      </c>
      <c r="AQ14842" s="1">
        <v>-6</v>
      </c>
      <c r="AR14842" s="1">
        <v>4.8564453125</v>
      </c>
      <c r="AT14842" s="1" t="str">
        <v>Max-Cut</v>
      </c>
      <c r="AU14842" s="1">
        <v>9</v>
      </c>
      <c r="AV14842" s="1" t="str">
        <v>Simulación QAOA (reps=4)</v>
      </c>
      <c r="AW14842" s="1" t="str">
        <v>False</v>
      </c>
      <c r="AX14842" s="1" t="str">
        <v>True</v>
      </c>
      <c r="AY14842" s="1">
        <v>-2</v>
      </c>
      <c r="AZ14842" s="1">
        <v>-8</v>
      </c>
      <c r="BA14842" s="1">
        <v>8.8134765625</v>
      </c>
      <c r="BC14842" s="1" t="str">
        <v>Max-Cut</v>
      </c>
      <c r="BD14842" s="1">
        <v>10</v>
      </c>
      <c r="BE14842" s="1" t="str">
        <v>Simulación QAOA (reps=4)</v>
      </c>
      <c r="BF14842" s="1" t="str">
        <v>False</v>
      </c>
      <c r="BG14842" s="1" t="str">
        <v>True</v>
      </c>
      <c r="BH14842" s="1">
        <v>0</v>
      </c>
      <c r="BI14842" s="1">
        <v>-10</v>
      </c>
      <c r="BJ14842" s="1">
        <v>16.330078125</v>
      </c>
      <c r="BL14842" t="str">
        <v>Max-Cut</v>
      </c>
      <c r="BM14842">
        <v>11</v>
      </c>
      <c r="BN14842" t="str">
        <v>Simulación QAOA (reps=4)</v>
      </c>
      <c r="BO14842" t="str">
        <v>False</v>
      </c>
      <c r="BP14842" t="str">
        <v>True</v>
      </c>
      <c r="BQ14842">
        <v>-7</v>
      </c>
      <c r="BR14842">
        <v>-13</v>
      </c>
      <c r="BS14842">
        <v>31.2216796875</v>
      </c>
      <c r="BU14842" t="str">
        <v>Max-Cut</v>
      </c>
      <c r="BV14842">
        <v>12</v>
      </c>
      <c r="BW14842" t="str">
        <v>Simulación QAOA (reps=4)</v>
      </c>
      <c r="BX14842" t="str">
        <v>False</v>
      </c>
      <c r="BY14842" t="str">
        <v>True</v>
      </c>
      <c r="BZ14842">
        <v>-8</v>
      </c>
      <c r="CA14842">
        <v>-16</v>
      </c>
      <c r="CB14842">
        <v>40.390625</v>
      </c>
      <c r="CD14842" t="str">
        <v>Max-Cut</v>
      </c>
      <c r="CE14842">
        <v>13</v>
      </c>
      <c r="CF14842" t="str">
        <v>Simulación QAOA (reps=4)</v>
      </c>
      <c r="CG14842" t="str">
        <v>False</v>
      </c>
      <c r="CH14842" t="str">
        <v>True</v>
      </c>
      <c r="CI14842">
        <v>-12</v>
      </c>
      <c r="CJ14842">
        <v>-16</v>
      </c>
      <c r="CK14842">
        <v>45.5390625</v>
      </c>
    </row>
    <row r="14843" spans="10:89" x14ac:dyDescent="0.3">
      <c r="J14843" s="1" t="str">
        <v>Max-Cut</v>
      </c>
      <c r="K14843" s="1">
        <v>5</v>
      </c>
      <c r="L14843" s="1" t="str">
        <v>Simulación QAOA (reps=4)</v>
      </c>
      <c r="M14843" s="1" t="str">
        <v>False</v>
      </c>
      <c r="N14843" s="1" t="str">
        <v>True</v>
      </c>
      <c r="O14843" s="11">
        <v>-2</v>
      </c>
      <c r="P14843" s="11">
        <v>-4</v>
      </c>
      <c r="Q14843">
        <v>1.6767578125</v>
      </c>
      <c r="S14843" s="1" t="str">
        <v>Max-Cut</v>
      </c>
      <c r="T14843" s="1">
        <v>6</v>
      </c>
      <c r="U14843" s="1" t="str">
        <v>Simulación QAOA (reps=4)</v>
      </c>
      <c r="V14843" s="1" t="str">
        <v>False</v>
      </c>
      <c r="W14843" s="1" t="str">
        <v>True</v>
      </c>
      <c r="X14843" s="1">
        <v>-3</v>
      </c>
      <c r="Y14843" s="1">
        <v>-7</v>
      </c>
      <c r="Z14843" s="1">
        <v>1.6630859375</v>
      </c>
      <c r="AB14843" s="1" t="str">
        <v>Max-Cut</v>
      </c>
      <c r="AC14843" s="1">
        <v>7</v>
      </c>
      <c r="AD14843" s="1" t="str">
        <v>Simulación QAOA (reps=4)</v>
      </c>
      <c r="AE14843" s="1" t="str">
        <v>False</v>
      </c>
      <c r="AF14843" s="1" t="str">
        <v>True</v>
      </c>
      <c r="AG14843" s="1">
        <v>-4</v>
      </c>
      <c r="AH14843" s="1">
        <v>-6</v>
      </c>
      <c r="AI14843" s="1">
        <v>3.029296875</v>
      </c>
      <c r="AK14843" s="1" t="str">
        <v>Max-Cut</v>
      </c>
      <c r="AL14843" s="1">
        <v>8</v>
      </c>
      <c r="AM14843" s="1" t="str">
        <v>Simulación QAOA (reps=4)</v>
      </c>
      <c r="AN14843" s="1" t="str">
        <v>True</v>
      </c>
      <c r="AO14843" s="1" t="str">
        <v>True</v>
      </c>
      <c r="AP14843" s="1">
        <v>-6</v>
      </c>
      <c r="AQ14843" s="1">
        <v>-6</v>
      </c>
      <c r="AR14843" s="1">
        <v>4.8564453125</v>
      </c>
      <c r="AT14843" s="1" t="str">
        <v>Max-Cut</v>
      </c>
      <c r="AU14843" s="1">
        <v>9</v>
      </c>
      <c r="AV14843" s="1" t="str">
        <v>Simulación QAOA (reps=4)</v>
      </c>
      <c r="AW14843" s="1" t="str">
        <v>False</v>
      </c>
      <c r="AX14843" s="1" t="str">
        <v>True</v>
      </c>
      <c r="AY14843" s="1">
        <v>-2</v>
      </c>
      <c r="AZ14843" s="1">
        <v>-8</v>
      </c>
      <c r="BA14843" s="1">
        <v>8.8134765625</v>
      </c>
      <c r="BC14843" s="1" t="str">
        <v>Max-Cut</v>
      </c>
      <c r="BD14843" s="1">
        <v>10</v>
      </c>
      <c r="BE14843" s="1" t="str">
        <v>Simulación QAOA (reps=4)</v>
      </c>
      <c r="BF14843" s="1" t="str">
        <v>False</v>
      </c>
      <c r="BG14843" s="1" t="str">
        <v>True</v>
      </c>
      <c r="BH14843" s="1">
        <v>-6</v>
      </c>
      <c r="BI14843" s="1">
        <v>-10</v>
      </c>
      <c r="BJ14843" s="1">
        <v>16.330078125</v>
      </c>
      <c r="BL14843" t="str">
        <v>Max-Cut</v>
      </c>
      <c r="BM14843">
        <v>11</v>
      </c>
      <c r="BN14843" t="str">
        <v>Simulación QAOA (reps=4)</v>
      </c>
      <c r="BO14843" t="str">
        <v>False</v>
      </c>
      <c r="BP14843" t="str">
        <v>True</v>
      </c>
      <c r="BQ14843">
        <v>-3</v>
      </c>
      <c r="BR14843">
        <v>-13</v>
      </c>
      <c r="BS14843">
        <v>31.2216796875</v>
      </c>
      <c r="BU14843" t="str">
        <v>Max-Cut</v>
      </c>
      <c r="BV14843">
        <v>12</v>
      </c>
      <c r="BW14843" t="str">
        <v>Simulación QAOA (reps=4)</v>
      </c>
      <c r="BX14843" t="str">
        <v>False</v>
      </c>
      <c r="BY14843" t="str">
        <v>True</v>
      </c>
      <c r="BZ14843">
        <v>-8</v>
      </c>
      <c r="CA14843">
        <v>-16</v>
      </c>
      <c r="CB14843">
        <v>40.390625</v>
      </c>
      <c r="CD14843" t="str">
        <v>Max-Cut</v>
      </c>
      <c r="CE14843">
        <v>13</v>
      </c>
      <c r="CF14843" t="str">
        <v>Simulación QAOA (reps=4)</v>
      </c>
      <c r="CG14843" t="str">
        <v>False</v>
      </c>
      <c r="CH14843" t="str">
        <v>True</v>
      </c>
      <c r="CI14843">
        <v>-12</v>
      </c>
      <c r="CJ14843">
        <v>-16</v>
      </c>
      <c r="CK14843">
        <v>45.5390625</v>
      </c>
    </row>
    <row r="14844" spans="10:89" x14ac:dyDescent="0.3">
      <c r="J14844" s="1" t="str">
        <v>Max-Cut</v>
      </c>
      <c r="K14844" s="1">
        <v>5</v>
      </c>
      <c r="L14844" s="1" t="str">
        <v>Simulación QAOA (reps=4)</v>
      </c>
      <c r="M14844" s="1" t="str">
        <v>False</v>
      </c>
      <c r="N14844" s="1" t="str">
        <v>True</v>
      </c>
      <c r="O14844" s="11">
        <v>-2</v>
      </c>
      <c r="P14844" s="11">
        <v>-4</v>
      </c>
      <c r="Q14844">
        <v>1.6767578125</v>
      </c>
      <c r="S14844" s="1" t="str">
        <v>Max-Cut</v>
      </c>
      <c r="T14844" s="1">
        <v>6</v>
      </c>
      <c r="U14844" s="1" t="str">
        <v>Simulación QAOA (reps=4)</v>
      </c>
      <c r="V14844" s="1" t="str">
        <v>False</v>
      </c>
      <c r="W14844" s="1" t="str">
        <v>True</v>
      </c>
      <c r="X14844" s="1">
        <v>-3</v>
      </c>
      <c r="Y14844" s="1">
        <v>-7</v>
      </c>
      <c r="Z14844" s="1">
        <v>1.6630859375</v>
      </c>
      <c r="AB14844" s="1" t="str">
        <v>Max-Cut</v>
      </c>
      <c r="AC14844" s="1">
        <v>7</v>
      </c>
      <c r="AD14844" s="1" t="str">
        <v>Simulación QAOA (reps=4)</v>
      </c>
      <c r="AE14844" s="1" t="str">
        <v>False</v>
      </c>
      <c r="AF14844" s="1" t="str">
        <v>True</v>
      </c>
      <c r="AG14844" s="1">
        <v>-4</v>
      </c>
      <c r="AH14844" s="1">
        <v>-6</v>
      </c>
      <c r="AI14844" s="1">
        <v>3.029296875</v>
      </c>
      <c r="AK14844" s="1" t="str">
        <v>Max-Cut</v>
      </c>
      <c r="AL14844" s="1">
        <v>8</v>
      </c>
      <c r="AM14844" s="1" t="str">
        <v>Simulación QAOA (reps=4)</v>
      </c>
      <c r="AN14844" s="1" t="str">
        <v>True</v>
      </c>
      <c r="AO14844" s="1" t="str">
        <v>True</v>
      </c>
      <c r="AP14844" s="1">
        <v>-6</v>
      </c>
      <c r="AQ14844" s="1">
        <v>-6</v>
      </c>
      <c r="AR14844" s="1">
        <v>4.8564453125</v>
      </c>
      <c r="AT14844" s="1" t="str">
        <v>Max-Cut</v>
      </c>
      <c r="AU14844" s="1">
        <v>9</v>
      </c>
      <c r="AV14844" s="1" t="str">
        <v>Simulación QAOA (reps=4)</v>
      </c>
      <c r="AW14844" s="1" t="str">
        <v>False</v>
      </c>
      <c r="AX14844" s="1" t="str">
        <v>True</v>
      </c>
      <c r="AY14844" s="1">
        <v>2</v>
      </c>
      <c r="AZ14844" s="1">
        <v>-8</v>
      </c>
      <c r="BA14844" s="1">
        <v>8.8134765625</v>
      </c>
      <c r="BC14844" s="1" t="str">
        <v>Max-Cut</v>
      </c>
      <c r="BD14844" s="1">
        <v>10</v>
      </c>
      <c r="BE14844" s="1" t="str">
        <v>Simulación QAOA (reps=4)</v>
      </c>
      <c r="BF14844" s="1" t="str">
        <v>False</v>
      </c>
      <c r="BG14844" s="1" t="str">
        <v>True</v>
      </c>
      <c r="BH14844" s="1">
        <v>-6</v>
      </c>
      <c r="BI14844" s="1">
        <v>-10</v>
      </c>
      <c r="BJ14844" s="1">
        <v>16.330078125</v>
      </c>
      <c r="BL14844" t="str">
        <v>Max-Cut</v>
      </c>
      <c r="BM14844">
        <v>11</v>
      </c>
      <c r="BN14844" t="str">
        <v>Simulación QAOA (reps=4)</v>
      </c>
      <c r="BO14844" t="str">
        <v>False</v>
      </c>
      <c r="BP14844" t="str">
        <v>True</v>
      </c>
      <c r="BQ14844">
        <v>-1</v>
      </c>
      <c r="BR14844">
        <v>-13</v>
      </c>
      <c r="BS14844">
        <v>31.2216796875</v>
      </c>
      <c r="BU14844" t="str">
        <v>Max-Cut</v>
      </c>
      <c r="BV14844">
        <v>12</v>
      </c>
      <c r="BW14844" t="str">
        <v>Simulación QAOA (reps=4)</v>
      </c>
      <c r="BX14844" t="str">
        <v>False</v>
      </c>
      <c r="BY14844" t="str">
        <v>True</v>
      </c>
      <c r="BZ14844">
        <v>-8</v>
      </c>
      <c r="CA14844">
        <v>-16</v>
      </c>
      <c r="CB14844">
        <v>40.390625</v>
      </c>
      <c r="CD14844" t="str">
        <v>Max-Cut</v>
      </c>
      <c r="CE14844">
        <v>13</v>
      </c>
      <c r="CF14844" t="str">
        <v>Simulación QAOA (reps=4)</v>
      </c>
      <c r="CG14844" t="str">
        <v>False</v>
      </c>
      <c r="CH14844" t="str">
        <v>True</v>
      </c>
      <c r="CI14844">
        <v>-12</v>
      </c>
      <c r="CJ14844">
        <v>-16</v>
      </c>
      <c r="CK14844">
        <v>45.5390625</v>
      </c>
    </row>
    <row r="14845" spans="10:89" x14ac:dyDescent="0.3">
      <c r="J14845" s="1" t="str">
        <v>Max-Cut</v>
      </c>
      <c r="K14845" s="1">
        <v>5</v>
      </c>
      <c r="L14845" s="1" t="str">
        <v>Simulación QAOA (reps=4)</v>
      </c>
      <c r="M14845" s="1" t="str">
        <v>False</v>
      </c>
      <c r="N14845" s="1" t="str">
        <v>True</v>
      </c>
      <c r="O14845" s="11">
        <v>-2</v>
      </c>
      <c r="P14845" s="11">
        <v>-4</v>
      </c>
      <c r="Q14845">
        <v>1.6767578125</v>
      </c>
      <c r="S14845" s="1" t="str">
        <v>Max-Cut</v>
      </c>
      <c r="T14845" s="1">
        <v>6</v>
      </c>
      <c r="U14845" s="1" t="str">
        <v>Simulación QAOA (reps=4)</v>
      </c>
      <c r="V14845" s="1" t="str">
        <v>False</v>
      </c>
      <c r="W14845" s="1" t="str">
        <v>True</v>
      </c>
      <c r="X14845" s="1">
        <v>-3</v>
      </c>
      <c r="Y14845" s="1">
        <v>-7</v>
      </c>
      <c r="Z14845" s="1">
        <v>1.6630859375</v>
      </c>
      <c r="AB14845" s="1" t="str">
        <v>Max-Cut</v>
      </c>
      <c r="AC14845" s="1">
        <v>7</v>
      </c>
      <c r="AD14845" s="1" t="str">
        <v>Simulación QAOA (reps=4)</v>
      </c>
      <c r="AE14845" s="1" t="str">
        <v>False</v>
      </c>
      <c r="AF14845" s="1" t="str">
        <v>True</v>
      </c>
      <c r="AG14845" s="1">
        <v>-4</v>
      </c>
      <c r="AH14845" s="1">
        <v>-6</v>
      </c>
      <c r="AI14845" s="1">
        <v>3.029296875</v>
      </c>
      <c r="AK14845" s="1" t="str">
        <v>Max-Cut</v>
      </c>
      <c r="AL14845" s="1">
        <v>8</v>
      </c>
      <c r="AM14845" s="1" t="str">
        <v>Simulación QAOA (reps=4)</v>
      </c>
      <c r="AN14845" s="1" t="str">
        <v>True</v>
      </c>
      <c r="AO14845" s="1" t="str">
        <v>True</v>
      </c>
      <c r="AP14845" s="1">
        <v>-6</v>
      </c>
      <c r="AQ14845" s="1">
        <v>-6</v>
      </c>
      <c r="AR14845" s="1">
        <v>4.8564453125</v>
      </c>
      <c r="AT14845" s="1" t="str">
        <v>Max-Cut</v>
      </c>
      <c r="AU14845" s="1">
        <v>9</v>
      </c>
      <c r="AV14845" s="1" t="str">
        <v>Simulación QAOA (reps=4)</v>
      </c>
      <c r="AW14845" s="1" t="str">
        <v>False</v>
      </c>
      <c r="AX14845" s="1" t="str">
        <v>True</v>
      </c>
      <c r="AY14845" s="1">
        <v>-2</v>
      </c>
      <c r="AZ14845" s="1">
        <v>-8</v>
      </c>
      <c r="BA14845" s="1">
        <v>8.8134765625</v>
      </c>
      <c r="BC14845" s="1" t="str">
        <v>Max-Cut</v>
      </c>
      <c r="BD14845" s="1">
        <v>10</v>
      </c>
      <c r="BE14845" s="1" t="str">
        <v>Simulación QAOA (reps=4)</v>
      </c>
      <c r="BF14845" s="1" t="str">
        <v>False</v>
      </c>
      <c r="BG14845" s="1" t="str">
        <v>True</v>
      </c>
      <c r="BH14845" s="1">
        <v>-6</v>
      </c>
      <c r="BI14845" s="1">
        <v>-10</v>
      </c>
      <c r="BJ14845" s="1">
        <v>16.330078125</v>
      </c>
      <c r="BL14845" t="str">
        <v>Max-Cut</v>
      </c>
      <c r="BM14845">
        <v>11</v>
      </c>
      <c r="BN14845" t="str">
        <v>Simulación QAOA (reps=4)</v>
      </c>
      <c r="BO14845" t="str">
        <v>False</v>
      </c>
      <c r="BP14845" t="str">
        <v>True</v>
      </c>
      <c r="BQ14845">
        <v>-9</v>
      </c>
      <c r="BR14845">
        <v>-13</v>
      </c>
      <c r="BS14845">
        <v>31.2216796875</v>
      </c>
      <c r="BU14845" t="str">
        <v>Max-Cut</v>
      </c>
      <c r="BV14845">
        <v>12</v>
      </c>
      <c r="BW14845" t="str">
        <v>Simulación QAOA (reps=4)</v>
      </c>
      <c r="BX14845" t="str">
        <v>False</v>
      </c>
      <c r="BY14845" t="str">
        <v>True</v>
      </c>
      <c r="BZ14845">
        <v>6</v>
      </c>
      <c r="CA14845">
        <v>-16</v>
      </c>
      <c r="CB14845">
        <v>40.390625</v>
      </c>
      <c r="CD14845" t="str">
        <v>Max-Cut</v>
      </c>
      <c r="CE14845">
        <v>13</v>
      </c>
      <c r="CF14845" t="str">
        <v>Simulación QAOA (reps=4)</v>
      </c>
      <c r="CG14845" t="str">
        <v>False</v>
      </c>
      <c r="CH14845" t="str">
        <v>True</v>
      </c>
      <c r="CI14845">
        <v>-12</v>
      </c>
      <c r="CJ14845">
        <v>-16</v>
      </c>
      <c r="CK14845">
        <v>45.5390625</v>
      </c>
    </row>
    <row r="14846" spans="10:89" x14ac:dyDescent="0.3">
      <c r="J14846" s="1" t="str">
        <v>Max-Cut</v>
      </c>
      <c r="K14846" s="1">
        <v>5</v>
      </c>
      <c r="L14846" s="1" t="str">
        <v>Simulación QAOA (reps=4)</v>
      </c>
      <c r="M14846" s="1" t="str">
        <v>False</v>
      </c>
      <c r="N14846" s="1" t="str">
        <v>True</v>
      </c>
      <c r="O14846" s="11">
        <v>-2</v>
      </c>
      <c r="P14846" s="11">
        <v>-4</v>
      </c>
      <c r="Q14846">
        <v>1.6767578125</v>
      </c>
      <c r="S14846" s="1" t="str">
        <v>Max-Cut</v>
      </c>
      <c r="T14846" s="1">
        <v>6</v>
      </c>
      <c r="U14846" s="1" t="str">
        <v>Simulación QAOA (reps=4)</v>
      </c>
      <c r="V14846" s="1" t="str">
        <v>False</v>
      </c>
      <c r="W14846" s="1" t="str">
        <v>True</v>
      </c>
      <c r="X14846" s="1">
        <v>-3</v>
      </c>
      <c r="Y14846" s="1">
        <v>-7</v>
      </c>
      <c r="Z14846" s="1">
        <v>1.6630859375</v>
      </c>
      <c r="AB14846" s="1" t="str">
        <v>Max-Cut</v>
      </c>
      <c r="AC14846" s="1">
        <v>7</v>
      </c>
      <c r="AD14846" s="1" t="str">
        <v>Simulación QAOA (reps=4)</v>
      </c>
      <c r="AE14846" s="1" t="str">
        <v>False</v>
      </c>
      <c r="AF14846" s="1" t="str">
        <v>True</v>
      </c>
      <c r="AG14846" s="1">
        <v>-2</v>
      </c>
      <c r="AH14846" s="1">
        <v>-6</v>
      </c>
      <c r="AI14846" s="1">
        <v>3.029296875</v>
      </c>
      <c r="AK14846" s="1" t="str">
        <v>Max-Cut</v>
      </c>
      <c r="AL14846" s="1">
        <v>8</v>
      </c>
      <c r="AM14846" s="1" t="str">
        <v>Simulación QAOA (reps=4)</v>
      </c>
      <c r="AN14846" s="1" t="str">
        <v>True</v>
      </c>
      <c r="AO14846" s="1" t="str">
        <v>True</v>
      </c>
      <c r="AP14846" s="1">
        <v>-6</v>
      </c>
      <c r="AQ14846" s="1">
        <v>-6</v>
      </c>
      <c r="AR14846" s="1">
        <v>4.8564453125</v>
      </c>
      <c r="AT14846" s="1" t="str">
        <v>Max-Cut</v>
      </c>
      <c r="AU14846" s="1">
        <v>9</v>
      </c>
      <c r="AV14846" s="1" t="str">
        <v>Simulación QAOA (reps=4)</v>
      </c>
      <c r="AW14846" s="1" t="str">
        <v>False</v>
      </c>
      <c r="AX14846" s="1" t="str">
        <v>True</v>
      </c>
      <c r="AY14846" s="1">
        <v>-2</v>
      </c>
      <c r="AZ14846" s="1">
        <v>-8</v>
      </c>
      <c r="BA14846" s="1">
        <v>8.8134765625</v>
      </c>
      <c r="BC14846" s="1" t="str">
        <v>Max-Cut</v>
      </c>
      <c r="BD14846" s="1">
        <v>10</v>
      </c>
      <c r="BE14846" s="1" t="str">
        <v>Simulación QAOA (reps=4)</v>
      </c>
      <c r="BF14846" s="1" t="str">
        <v>False</v>
      </c>
      <c r="BG14846" s="1" t="str">
        <v>True</v>
      </c>
      <c r="BH14846" s="1">
        <v>-6</v>
      </c>
      <c r="BI14846" s="1">
        <v>-10</v>
      </c>
      <c r="BJ14846" s="1">
        <v>16.330078125</v>
      </c>
      <c r="BL14846" t="str">
        <v>Max-Cut</v>
      </c>
      <c r="BM14846">
        <v>11</v>
      </c>
      <c r="BN14846" t="str">
        <v>Simulación QAOA (reps=4)</v>
      </c>
      <c r="BO14846" t="str">
        <v>False</v>
      </c>
      <c r="BP14846" t="str">
        <v>True</v>
      </c>
      <c r="BQ14846">
        <v>-7</v>
      </c>
      <c r="BR14846">
        <v>-13</v>
      </c>
      <c r="BS14846">
        <v>31.2216796875</v>
      </c>
      <c r="BU14846" t="str">
        <v>Max-Cut</v>
      </c>
      <c r="BV14846">
        <v>12</v>
      </c>
      <c r="BW14846" t="str">
        <v>Simulación QAOA (reps=4)</v>
      </c>
      <c r="BX14846" t="str">
        <v>False</v>
      </c>
      <c r="BY14846" t="str">
        <v>True</v>
      </c>
      <c r="BZ14846">
        <v>2</v>
      </c>
      <c r="CA14846">
        <v>-16</v>
      </c>
      <c r="CB14846">
        <v>40.390625</v>
      </c>
      <c r="CD14846" t="str">
        <v>Max-Cut</v>
      </c>
      <c r="CE14846">
        <v>13</v>
      </c>
      <c r="CF14846" t="str">
        <v>Simulación QAOA (reps=4)</v>
      </c>
      <c r="CG14846" t="str">
        <v>False</v>
      </c>
      <c r="CH14846" t="str">
        <v>True</v>
      </c>
      <c r="CI14846">
        <v>-12</v>
      </c>
      <c r="CJ14846">
        <v>-16</v>
      </c>
      <c r="CK14846">
        <v>45.5390625</v>
      </c>
    </row>
    <row r="14847" spans="10:89" x14ac:dyDescent="0.3">
      <c r="J14847" s="1" t="str">
        <v>Max-Cut</v>
      </c>
      <c r="K14847" s="1">
        <v>5</v>
      </c>
      <c r="L14847" s="1" t="str">
        <v>Simulación QAOA (reps=4)</v>
      </c>
      <c r="M14847" s="1" t="str">
        <v>False</v>
      </c>
      <c r="N14847" s="1" t="str">
        <v>True</v>
      </c>
      <c r="O14847" s="11">
        <v>-2</v>
      </c>
      <c r="P14847" s="11">
        <v>-4</v>
      </c>
      <c r="Q14847">
        <v>1.6767578125</v>
      </c>
      <c r="S14847" s="1" t="str">
        <v>Max-Cut</v>
      </c>
      <c r="T14847" s="1">
        <v>6</v>
      </c>
      <c r="U14847" s="1" t="str">
        <v>Simulación QAOA (reps=4)</v>
      </c>
      <c r="V14847" s="1" t="str">
        <v>False</v>
      </c>
      <c r="W14847" s="1" t="str">
        <v>True</v>
      </c>
      <c r="X14847" s="1">
        <v>-3</v>
      </c>
      <c r="Y14847" s="1">
        <v>-7</v>
      </c>
      <c r="Z14847" s="1">
        <v>1.6630859375</v>
      </c>
      <c r="AB14847" s="1" t="str">
        <v>Max-Cut</v>
      </c>
      <c r="AC14847" s="1">
        <v>7</v>
      </c>
      <c r="AD14847" s="1" t="str">
        <v>Simulación QAOA (reps=4)</v>
      </c>
      <c r="AE14847" s="1" t="str">
        <v>False</v>
      </c>
      <c r="AF14847" s="1" t="str">
        <v>True</v>
      </c>
      <c r="AG14847" s="1">
        <v>-2</v>
      </c>
      <c r="AH14847" s="1">
        <v>-6</v>
      </c>
      <c r="AI14847" s="1">
        <v>3.029296875</v>
      </c>
      <c r="AK14847" s="1" t="str">
        <v>Max-Cut</v>
      </c>
      <c r="AL14847" s="1">
        <v>8</v>
      </c>
      <c r="AM14847" s="1" t="str">
        <v>Simulación QAOA (reps=4)</v>
      </c>
      <c r="AN14847" s="1" t="str">
        <v>True</v>
      </c>
      <c r="AO14847" s="1" t="str">
        <v>True</v>
      </c>
      <c r="AP14847" s="1">
        <v>-6</v>
      </c>
      <c r="AQ14847" s="1">
        <v>-6</v>
      </c>
      <c r="AR14847" s="1">
        <v>4.8564453125</v>
      </c>
      <c r="AT14847" s="1" t="str">
        <v>Max-Cut</v>
      </c>
      <c r="AU14847" s="1">
        <v>9</v>
      </c>
      <c r="AV14847" s="1" t="str">
        <v>Simulación QAOA (reps=4)</v>
      </c>
      <c r="AW14847" s="1" t="str">
        <v>False</v>
      </c>
      <c r="AX14847" s="1" t="str">
        <v>True</v>
      </c>
      <c r="AY14847" s="1">
        <v>-2</v>
      </c>
      <c r="AZ14847" s="1">
        <v>-8</v>
      </c>
      <c r="BA14847" s="1">
        <v>8.8134765625</v>
      </c>
      <c r="BC14847" s="1" t="str">
        <v>Max-Cut</v>
      </c>
      <c r="BD14847" s="1">
        <v>10</v>
      </c>
      <c r="BE14847" s="1" t="str">
        <v>Simulación QAOA (reps=4)</v>
      </c>
      <c r="BF14847" s="1" t="str">
        <v>False</v>
      </c>
      <c r="BG14847" s="1" t="str">
        <v>True</v>
      </c>
      <c r="BH14847" s="1">
        <v>-2</v>
      </c>
      <c r="BI14847" s="1">
        <v>-10</v>
      </c>
      <c r="BJ14847" s="1">
        <v>16.330078125</v>
      </c>
      <c r="BL14847" t="str">
        <v>Max-Cut</v>
      </c>
      <c r="BM14847">
        <v>11</v>
      </c>
      <c r="BN14847" t="str">
        <v>Simulación QAOA (reps=4)</v>
      </c>
      <c r="BO14847" t="str">
        <v>False</v>
      </c>
      <c r="BP14847" t="str">
        <v>True</v>
      </c>
      <c r="BQ14847">
        <v>-7</v>
      </c>
      <c r="BR14847">
        <v>-13</v>
      </c>
      <c r="BS14847">
        <v>31.2216796875</v>
      </c>
      <c r="BU14847" t="str">
        <v>Max-Cut</v>
      </c>
      <c r="BV14847">
        <v>12</v>
      </c>
      <c r="BW14847" t="str">
        <v>Simulación QAOA (reps=4)</v>
      </c>
      <c r="BX14847" t="str">
        <v>False</v>
      </c>
      <c r="BY14847" t="str">
        <v>True</v>
      </c>
      <c r="BZ14847">
        <v>2</v>
      </c>
      <c r="CA14847">
        <v>-16</v>
      </c>
      <c r="CB14847">
        <v>40.390625</v>
      </c>
      <c r="CD14847" t="str">
        <v>Max-Cut</v>
      </c>
      <c r="CE14847">
        <v>13</v>
      </c>
      <c r="CF14847" t="str">
        <v>Simulación QAOA (reps=4)</v>
      </c>
      <c r="CG14847" t="str">
        <v>False</v>
      </c>
      <c r="CH14847" t="str">
        <v>True</v>
      </c>
      <c r="CI14847">
        <v>-12</v>
      </c>
      <c r="CJ14847">
        <v>-16</v>
      </c>
      <c r="CK14847">
        <v>45.5390625</v>
      </c>
    </row>
    <row r="14848" spans="10:89" x14ac:dyDescent="0.3">
      <c r="J14848" s="1" t="str">
        <v>Max-Cut</v>
      </c>
      <c r="K14848" s="1">
        <v>5</v>
      </c>
      <c r="L14848" s="1" t="str">
        <v>Simulación QAOA (reps=4)</v>
      </c>
      <c r="M14848" s="1" t="str">
        <v>False</v>
      </c>
      <c r="N14848" s="1" t="str">
        <v>True</v>
      </c>
      <c r="O14848" s="11">
        <v>-2</v>
      </c>
      <c r="P14848" s="11">
        <v>-4</v>
      </c>
      <c r="Q14848">
        <v>1.6767578125</v>
      </c>
      <c r="S14848" s="1" t="str">
        <v>Max-Cut</v>
      </c>
      <c r="T14848" s="1">
        <v>6</v>
      </c>
      <c r="U14848" s="1" t="str">
        <v>Simulación QAOA (reps=4)</v>
      </c>
      <c r="V14848" s="1" t="str">
        <v>False</v>
      </c>
      <c r="W14848" s="1" t="str">
        <v>True</v>
      </c>
      <c r="X14848" s="1">
        <v>-3</v>
      </c>
      <c r="Y14848" s="1">
        <v>-7</v>
      </c>
      <c r="Z14848" s="1">
        <v>1.6630859375</v>
      </c>
      <c r="AB14848" s="1" t="str">
        <v>Max-Cut</v>
      </c>
      <c r="AC14848" s="1">
        <v>7</v>
      </c>
      <c r="AD14848" s="1" t="str">
        <v>Simulación QAOA (reps=4)</v>
      </c>
      <c r="AE14848" s="1" t="str">
        <v>False</v>
      </c>
      <c r="AF14848" s="1" t="str">
        <v>True</v>
      </c>
      <c r="AG14848" s="1">
        <v>-2</v>
      </c>
      <c r="AH14848" s="1">
        <v>-6</v>
      </c>
      <c r="AI14848" s="1">
        <v>3.029296875</v>
      </c>
      <c r="AK14848" s="1" t="str">
        <v>Max-Cut</v>
      </c>
      <c r="AL14848" s="1">
        <v>8</v>
      </c>
      <c r="AM14848" s="1" t="str">
        <v>Simulación QAOA (reps=4)</v>
      </c>
      <c r="AN14848" s="1" t="str">
        <v>True</v>
      </c>
      <c r="AO14848" s="1" t="str">
        <v>True</v>
      </c>
      <c r="AP14848" s="1">
        <v>-6</v>
      </c>
      <c r="AQ14848" s="1">
        <v>-6</v>
      </c>
      <c r="AR14848" s="1">
        <v>4.8564453125</v>
      </c>
      <c r="AT14848" s="1" t="str">
        <v>Max-Cut</v>
      </c>
      <c r="AU14848" s="1">
        <v>9</v>
      </c>
      <c r="AV14848" s="1" t="str">
        <v>Simulación QAOA (reps=4)</v>
      </c>
      <c r="AW14848" s="1" t="str">
        <v>False</v>
      </c>
      <c r="AX14848" s="1" t="str">
        <v>True</v>
      </c>
      <c r="AY14848" s="1">
        <v>-6</v>
      </c>
      <c r="AZ14848" s="1">
        <v>-8</v>
      </c>
      <c r="BA14848" s="1">
        <v>8.8134765625</v>
      </c>
      <c r="BC14848" s="1" t="str">
        <v>Max-Cut</v>
      </c>
      <c r="BD14848" s="1">
        <v>10</v>
      </c>
      <c r="BE14848" s="1" t="str">
        <v>Simulación QAOA (reps=4)</v>
      </c>
      <c r="BF14848" s="1" t="str">
        <v>False</v>
      </c>
      <c r="BG14848" s="1" t="str">
        <v>True</v>
      </c>
      <c r="BH14848" s="1">
        <v>-2</v>
      </c>
      <c r="BI14848" s="1">
        <v>-10</v>
      </c>
      <c r="BJ14848" s="1">
        <v>16.330078125</v>
      </c>
      <c r="BL14848" t="str">
        <v>Max-Cut</v>
      </c>
      <c r="BM14848">
        <v>11</v>
      </c>
      <c r="BN14848" t="str">
        <v>Simulación QAOA (reps=4)</v>
      </c>
      <c r="BO14848" t="str">
        <v>False</v>
      </c>
      <c r="BP14848" t="str">
        <v>True</v>
      </c>
      <c r="BQ14848">
        <v>-7</v>
      </c>
      <c r="BR14848">
        <v>-13</v>
      </c>
      <c r="BS14848">
        <v>31.2216796875</v>
      </c>
      <c r="BU14848" t="str">
        <v>Max-Cut</v>
      </c>
      <c r="BV14848">
        <v>12</v>
      </c>
      <c r="BW14848" t="str">
        <v>Simulación QAOA (reps=4)</v>
      </c>
      <c r="BX14848" t="str">
        <v>False</v>
      </c>
      <c r="BY14848" t="str">
        <v>True</v>
      </c>
      <c r="BZ14848">
        <v>-12</v>
      </c>
      <c r="CA14848">
        <v>-16</v>
      </c>
      <c r="CB14848">
        <v>40.390625</v>
      </c>
      <c r="CD14848" t="str">
        <v>Max-Cut</v>
      </c>
      <c r="CE14848">
        <v>13</v>
      </c>
      <c r="CF14848" t="str">
        <v>Simulación QAOA (reps=4)</v>
      </c>
      <c r="CG14848" t="str">
        <v>False</v>
      </c>
      <c r="CH14848" t="str">
        <v>True</v>
      </c>
      <c r="CI14848">
        <v>-8</v>
      </c>
      <c r="CJ14848">
        <v>-16</v>
      </c>
      <c r="CK14848">
        <v>45.5390625</v>
      </c>
    </row>
    <row r="14849" spans="10:89" x14ac:dyDescent="0.3">
      <c r="J14849" s="1" t="str">
        <v>Max-Cut</v>
      </c>
      <c r="K14849" s="1">
        <v>5</v>
      </c>
      <c r="L14849" s="1" t="str">
        <v>Simulación QAOA (reps=4)</v>
      </c>
      <c r="M14849" s="1" t="str">
        <v>False</v>
      </c>
      <c r="N14849" s="1" t="str">
        <v>True</v>
      </c>
      <c r="O14849" s="11">
        <v>-2</v>
      </c>
      <c r="P14849" s="11">
        <v>-4</v>
      </c>
      <c r="Q14849">
        <v>1.6767578125</v>
      </c>
      <c r="S14849" s="1" t="str">
        <v>Max-Cut</v>
      </c>
      <c r="T14849" s="1">
        <v>6</v>
      </c>
      <c r="U14849" s="1" t="str">
        <v>Simulación QAOA (reps=4)</v>
      </c>
      <c r="V14849" s="1" t="str">
        <v>False</v>
      </c>
      <c r="W14849" s="1" t="str">
        <v>True</v>
      </c>
      <c r="X14849" s="1">
        <v>-3</v>
      </c>
      <c r="Y14849" s="1">
        <v>-7</v>
      </c>
      <c r="Z14849" s="1">
        <v>1.6630859375</v>
      </c>
      <c r="AB14849" s="1" t="str">
        <v>Max-Cut</v>
      </c>
      <c r="AC14849" s="1">
        <v>7</v>
      </c>
      <c r="AD14849" s="1" t="str">
        <v>Simulación QAOA (reps=4)</v>
      </c>
      <c r="AE14849" s="1" t="str">
        <v>False</v>
      </c>
      <c r="AF14849" s="1" t="str">
        <v>True</v>
      </c>
      <c r="AG14849" s="1">
        <v>-2</v>
      </c>
      <c r="AH14849" s="1">
        <v>-6</v>
      </c>
      <c r="AI14849" s="1">
        <v>3.029296875</v>
      </c>
      <c r="AK14849" s="1" t="str">
        <v>Max-Cut</v>
      </c>
      <c r="AL14849" s="1">
        <v>8</v>
      </c>
      <c r="AM14849" s="1" t="str">
        <v>Simulación QAOA (reps=4)</v>
      </c>
      <c r="AN14849" s="1" t="str">
        <v>True</v>
      </c>
      <c r="AO14849" s="1" t="str">
        <v>True</v>
      </c>
      <c r="AP14849" s="1">
        <v>-6</v>
      </c>
      <c r="AQ14849" s="1">
        <v>-6</v>
      </c>
      <c r="AR14849" s="1">
        <v>4.8564453125</v>
      </c>
      <c r="AT14849" s="1" t="str">
        <v>Max-Cut</v>
      </c>
      <c r="AU14849" s="1">
        <v>9</v>
      </c>
      <c r="AV14849" s="1" t="str">
        <v>Simulación QAOA (reps=4)</v>
      </c>
      <c r="AW14849" s="1" t="str">
        <v>False</v>
      </c>
      <c r="AX14849" s="1" t="str">
        <v>True</v>
      </c>
      <c r="AY14849" s="1">
        <v>-6</v>
      </c>
      <c r="AZ14849" s="1">
        <v>-8</v>
      </c>
      <c r="BA14849" s="1">
        <v>8.8134765625</v>
      </c>
      <c r="BC14849" s="1" t="str">
        <v>Max-Cut</v>
      </c>
      <c r="BD14849" s="1">
        <v>10</v>
      </c>
      <c r="BE14849" s="1" t="str">
        <v>Simulación QAOA (reps=4)</v>
      </c>
      <c r="BF14849" s="1" t="str">
        <v>False</v>
      </c>
      <c r="BG14849" s="1" t="str">
        <v>True</v>
      </c>
      <c r="BH14849" s="1">
        <v>-4</v>
      </c>
      <c r="BI14849" s="1">
        <v>-10</v>
      </c>
      <c r="BJ14849" s="1">
        <v>16.330078125</v>
      </c>
      <c r="BL14849" t="str">
        <v>Max-Cut</v>
      </c>
      <c r="BM14849">
        <v>11</v>
      </c>
      <c r="BN14849" t="str">
        <v>Simulación QAOA (reps=4)</v>
      </c>
      <c r="BO14849" t="str">
        <v>False</v>
      </c>
      <c r="BP14849" t="str">
        <v>True</v>
      </c>
      <c r="BQ14849">
        <v>-7</v>
      </c>
      <c r="BR14849">
        <v>-13</v>
      </c>
      <c r="BS14849">
        <v>31.2216796875</v>
      </c>
      <c r="BU14849" t="str">
        <v>Max-Cut</v>
      </c>
      <c r="BV14849">
        <v>12</v>
      </c>
      <c r="BW14849" t="str">
        <v>Simulación QAOA (reps=4)</v>
      </c>
      <c r="BX14849" t="str">
        <v>False</v>
      </c>
      <c r="BY14849" t="str">
        <v>True</v>
      </c>
      <c r="BZ14849">
        <v>-12</v>
      </c>
      <c r="CA14849">
        <v>-16</v>
      </c>
      <c r="CB14849">
        <v>40.390625</v>
      </c>
      <c r="CD14849" t="str">
        <v>Max-Cut</v>
      </c>
      <c r="CE14849">
        <v>13</v>
      </c>
      <c r="CF14849" t="str">
        <v>Simulación QAOA (reps=4)</v>
      </c>
      <c r="CG14849" t="str">
        <v>False</v>
      </c>
      <c r="CH14849" t="str">
        <v>True</v>
      </c>
      <c r="CI14849">
        <v>-10</v>
      </c>
      <c r="CJ14849">
        <v>-16</v>
      </c>
      <c r="CK14849">
        <v>45.5390625</v>
      </c>
    </row>
    <row r="14850" spans="10:89" x14ac:dyDescent="0.3">
      <c r="J14850" s="1" t="str">
        <v>Max-Cut</v>
      </c>
      <c r="K14850" s="1">
        <v>5</v>
      </c>
      <c r="L14850" s="1" t="str">
        <v>Simulación QAOA (reps=4)</v>
      </c>
      <c r="M14850" s="1" t="str">
        <v>False</v>
      </c>
      <c r="N14850" s="1" t="str">
        <v>True</v>
      </c>
      <c r="O14850" s="11">
        <v>-2</v>
      </c>
      <c r="P14850" s="11">
        <v>-4</v>
      </c>
      <c r="Q14850">
        <v>1.6767578125</v>
      </c>
      <c r="S14850" s="1" t="str">
        <v>Max-Cut</v>
      </c>
      <c r="T14850" s="1">
        <v>6</v>
      </c>
      <c r="U14850" s="1" t="str">
        <v>Simulación QAOA (reps=4)</v>
      </c>
      <c r="V14850" s="1" t="str">
        <v>False</v>
      </c>
      <c r="W14850" s="1" t="str">
        <v>True</v>
      </c>
      <c r="X14850" s="1">
        <v>-3</v>
      </c>
      <c r="Y14850" s="1">
        <v>-7</v>
      </c>
      <c r="Z14850" s="1">
        <v>1.6630859375</v>
      </c>
      <c r="AB14850" s="1" t="str">
        <v>Max-Cut</v>
      </c>
      <c r="AC14850" s="1">
        <v>7</v>
      </c>
      <c r="AD14850" s="1" t="str">
        <v>Simulación QAOA (reps=4)</v>
      </c>
      <c r="AE14850" s="1" t="str">
        <v>False</v>
      </c>
      <c r="AF14850" s="1" t="str">
        <v>True</v>
      </c>
      <c r="AG14850" s="1">
        <v>-2</v>
      </c>
      <c r="AH14850" s="1">
        <v>-6</v>
      </c>
      <c r="AI14850" s="1">
        <v>3.029296875</v>
      </c>
      <c r="AK14850" s="1" t="str">
        <v>Max-Cut</v>
      </c>
      <c r="AL14850" s="1">
        <v>8</v>
      </c>
      <c r="AM14850" s="1" t="str">
        <v>Simulación QAOA (reps=4)</v>
      </c>
      <c r="AN14850" s="1" t="str">
        <v>True</v>
      </c>
      <c r="AO14850" s="1" t="str">
        <v>True</v>
      </c>
      <c r="AP14850" s="1">
        <v>-6</v>
      </c>
      <c r="AQ14850" s="1">
        <v>-6</v>
      </c>
      <c r="AR14850" s="1">
        <v>4.8564453125</v>
      </c>
      <c r="AT14850" s="1" t="str">
        <v>Max-Cut</v>
      </c>
      <c r="AU14850" s="1">
        <v>9</v>
      </c>
      <c r="AV14850" s="1" t="str">
        <v>Simulación QAOA (reps=4)</v>
      </c>
      <c r="AW14850" s="1" t="str">
        <v>False</v>
      </c>
      <c r="AX14850" s="1" t="str">
        <v>True</v>
      </c>
      <c r="AY14850" s="1">
        <v>-6</v>
      </c>
      <c r="AZ14850" s="1">
        <v>-8</v>
      </c>
      <c r="BA14850" s="1">
        <v>8.8134765625</v>
      </c>
      <c r="BC14850" s="1" t="str">
        <v>Max-Cut</v>
      </c>
      <c r="BD14850" s="1">
        <v>10</v>
      </c>
      <c r="BE14850" s="1" t="str">
        <v>Simulación QAOA (reps=4)</v>
      </c>
      <c r="BF14850" s="1" t="str">
        <v>False</v>
      </c>
      <c r="BG14850" s="1" t="str">
        <v>True</v>
      </c>
      <c r="BH14850" s="1">
        <v>-4</v>
      </c>
      <c r="BI14850" s="1">
        <v>-10</v>
      </c>
      <c r="BJ14850" s="1">
        <v>16.330078125</v>
      </c>
      <c r="BL14850" t="str">
        <v>Max-Cut</v>
      </c>
      <c r="BM14850">
        <v>11</v>
      </c>
      <c r="BN14850" t="str">
        <v>Simulación QAOA (reps=4)</v>
      </c>
      <c r="BO14850" t="str">
        <v>False</v>
      </c>
      <c r="BP14850" t="str">
        <v>True</v>
      </c>
      <c r="BQ14850">
        <v>-3</v>
      </c>
      <c r="BR14850">
        <v>-13</v>
      </c>
      <c r="BS14850">
        <v>31.2216796875</v>
      </c>
      <c r="BU14850" t="str">
        <v>Max-Cut</v>
      </c>
      <c r="BV14850">
        <v>12</v>
      </c>
      <c r="BW14850" t="str">
        <v>Simulación QAOA (reps=4)</v>
      </c>
      <c r="BX14850" t="str">
        <v>False</v>
      </c>
      <c r="BY14850" t="str">
        <v>True</v>
      </c>
      <c r="BZ14850">
        <v>-10</v>
      </c>
      <c r="CA14850">
        <v>-16</v>
      </c>
      <c r="CB14850">
        <v>40.390625</v>
      </c>
      <c r="CD14850" t="str">
        <v>Max-Cut</v>
      </c>
      <c r="CE14850">
        <v>13</v>
      </c>
      <c r="CF14850" t="str">
        <v>Simulación QAOA (reps=4)</v>
      </c>
      <c r="CG14850" t="str">
        <v>False</v>
      </c>
      <c r="CH14850" t="str">
        <v>True</v>
      </c>
      <c r="CI14850">
        <v>-8</v>
      </c>
      <c r="CJ14850">
        <v>-16</v>
      </c>
      <c r="CK14850">
        <v>45.5390625</v>
      </c>
    </row>
    <row r="14851" spans="10:89" x14ac:dyDescent="0.3">
      <c r="J14851" s="1" t="str">
        <v>Max-Cut</v>
      </c>
      <c r="K14851" s="1">
        <v>5</v>
      </c>
      <c r="L14851" s="1" t="str">
        <v>Simulación QAOA (reps=4)</v>
      </c>
      <c r="M14851" s="1" t="str">
        <v>False</v>
      </c>
      <c r="N14851" s="1" t="str">
        <v>True</v>
      </c>
      <c r="O14851" s="11">
        <v>-2</v>
      </c>
      <c r="P14851" s="11">
        <v>-4</v>
      </c>
      <c r="Q14851">
        <v>1.6767578125</v>
      </c>
      <c r="S14851" s="1" t="str">
        <v>Max-Cut</v>
      </c>
      <c r="T14851" s="1">
        <v>6</v>
      </c>
      <c r="U14851" s="1" t="str">
        <v>Simulación QAOA (reps=4)</v>
      </c>
      <c r="V14851" s="1" t="str">
        <v>False</v>
      </c>
      <c r="W14851" s="1" t="str">
        <v>True</v>
      </c>
      <c r="X14851" s="1">
        <v>-3</v>
      </c>
      <c r="Y14851" s="1">
        <v>-7</v>
      </c>
      <c r="Z14851" s="1">
        <v>1.6630859375</v>
      </c>
      <c r="AB14851" s="1" t="str">
        <v>Max-Cut</v>
      </c>
      <c r="AC14851" s="1">
        <v>7</v>
      </c>
      <c r="AD14851" s="1" t="str">
        <v>Simulación QAOA (reps=4)</v>
      </c>
      <c r="AE14851" s="1" t="str">
        <v>False</v>
      </c>
      <c r="AF14851" s="1" t="str">
        <v>True</v>
      </c>
      <c r="AG14851" s="1">
        <v>-4</v>
      </c>
      <c r="AH14851" s="1">
        <v>-6</v>
      </c>
      <c r="AI14851" s="1">
        <v>3.029296875</v>
      </c>
      <c r="AK14851" s="1" t="str">
        <v>Max-Cut</v>
      </c>
      <c r="AL14851" s="1">
        <v>8</v>
      </c>
      <c r="AM14851" s="1" t="str">
        <v>Simulación QAOA (reps=4)</v>
      </c>
      <c r="AN14851" s="1" t="str">
        <v>True</v>
      </c>
      <c r="AO14851" s="1" t="str">
        <v>True</v>
      </c>
      <c r="AP14851" s="1">
        <v>-6</v>
      </c>
      <c r="AQ14851" s="1">
        <v>-6</v>
      </c>
      <c r="AR14851" s="1">
        <v>4.8564453125</v>
      </c>
      <c r="AT14851" s="1" t="str">
        <v>Max-Cut</v>
      </c>
      <c r="AU14851" s="1">
        <v>9</v>
      </c>
      <c r="AV14851" s="1" t="str">
        <v>Simulación QAOA (reps=4)</v>
      </c>
      <c r="AW14851" s="1" t="str">
        <v>False</v>
      </c>
      <c r="AX14851" s="1" t="str">
        <v>True</v>
      </c>
      <c r="AY14851" s="1">
        <v>-6</v>
      </c>
      <c r="AZ14851" s="1">
        <v>-8</v>
      </c>
      <c r="BA14851" s="1">
        <v>8.8134765625</v>
      </c>
      <c r="BC14851" s="1" t="str">
        <v>Max-Cut</v>
      </c>
      <c r="BD14851" s="1">
        <v>10</v>
      </c>
      <c r="BE14851" s="1" t="str">
        <v>Simulación QAOA (reps=4)</v>
      </c>
      <c r="BF14851" s="1" t="str">
        <v>False</v>
      </c>
      <c r="BG14851" s="1" t="str">
        <v>True</v>
      </c>
      <c r="BH14851" s="1">
        <v>-4</v>
      </c>
      <c r="BI14851" s="1">
        <v>-10</v>
      </c>
      <c r="BJ14851" s="1">
        <v>16.330078125</v>
      </c>
      <c r="BL14851" t="str">
        <v>Max-Cut</v>
      </c>
      <c r="BM14851">
        <v>11</v>
      </c>
      <c r="BN14851" t="str">
        <v>Simulación QAOA (reps=4)</v>
      </c>
      <c r="BO14851" t="str">
        <v>False</v>
      </c>
      <c r="BP14851" t="str">
        <v>True</v>
      </c>
      <c r="BQ14851">
        <v>-9</v>
      </c>
      <c r="BR14851">
        <v>-13</v>
      </c>
      <c r="BS14851">
        <v>31.2216796875</v>
      </c>
      <c r="BU14851" t="str">
        <v>Max-Cut</v>
      </c>
      <c r="BV14851">
        <v>12</v>
      </c>
      <c r="BW14851" t="str">
        <v>Simulación QAOA (reps=4)</v>
      </c>
      <c r="BX14851" t="str">
        <v>False</v>
      </c>
      <c r="BY14851" t="str">
        <v>True</v>
      </c>
      <c r="BZ14851">
        <v>-10</v>
      </c>
      <c r="CA14851">
        <v>-16</v>
      </c>
      <c r="CB14851">
        <v>40.390625</v>
      </c>
      <c r="CD14851" t="str">
        <v>Max-Cut</v>
      </c>
      <c r="CE14851">
        <v>13</v>
      </c>
      <c r="CF14851" t="str">
        <v>Simulación QAOA (reps=4)</v>
      </c>
      <c r="CG14851" t="str">
        <v>False</v>
      </c>
      <c r="CH14851" t="str">
        <v>True</v>
      </c>
      <c r="CI14851">
        <v>-8</v>
      </c>
      <c r="CJ14851">
        <v>-16</v>
      </c>
      <c r="CK14851">
        <v>45.5390625</v>
      </c>
    </row>
    <row r="14852" spans="10:89" x14ac:dyDescent="0.3">
      <c r="J14852" s="1" t="str">
        <v>Max-Cut</v>
      </c>
      <c r="K14852" s="1">
        <v>5</v>
      </c>
      <c r="L14852" s="1" t="str">
        <v>Simulación QAOA (reps=4)</v>
      </c>
      <c r="M14852" s="1" t="str">
        <v>False</v>
      </c>
      <c r="N14852" s="1" t="str">
        <v>True</v>
      </c>
      <c r="O14852" s="11">
        <v>-2</v>
      </c>
      <c r="P14852" s="11">
        <v>-4</v>
      </c>
      <c r="Q14852">
        <v>1.6767578125</v>
      </c>
      <c r="S14852" s="1" t="str">
        <v>Max-Cut</v>
      </c>
      <c r="T14852" s="1">
        <v>6</v>
      </c>
      <c r="U14852" s="1" t="str">
        <v>Simulación QAOA (reps=4)</v>
      </c>
      <c r="V14852" s="1" t="str">
        <v>False</v>
      </c>
      <c r="W14852" s="1" t="str">
        <v>True</v>
      </c>
      <c r="X14852" s="1">
        <v>-3</v>
      </c>
      <c r="Y14852" s="1">
        <v>-7</v>
      </c>
      <c r="Z14852" s="1">
        <v>1.6630859375</v>
      </c>
      <c r="AB14852" s="1" t="str">
        <v>Max-Cut</v>
      </c>
      <c r="AC14852" s="1">
        <v>7</v>
      </c>
      <c r="AD14852" s="1" t="str">
        <v>Simulación QAOA (reps=4)</v>
      </c>
      <c r="AE14852" s="1" t="str">
        <v>False</v>
      </c>
      <c r="AF14852" s="1" t="str">
        <v>True</v>
      </c>
      <c r="AG14852" s="1">
        <v>-4</v>
      </c>
      <c r="AH14852" s="1">
        <v>-6</v>
      </c>
      <c r="AI14852" s="1">
        <v>3.029296875</v>
      </c>
      <c r="AK14852" s="1" t="str">
        <v>Max-Cut</v>
      </c>
      <c r="AL14852" s="1">
        <v>8</v>
      </c>
      <c r="AM14852" s="1" t="str">
        <v>Simulación QAOA (reps=4)</v>
      </c>
      <c r="AN14852" s="1" t="str">
        <v>True</v>
      </c>
      <c r="AO14852" s="1" t="str">
        <v>True</v>
      </c>
      <c r="AP14852" s="1">
        <v>-6</v>
      </c>
      <c r="AQ14852" s="1">
        <v>-6</v>
      </c>
      <c r="AR14852" s="1">
        <v>4.8564453125</v>
      </c>
      <c r="AT14852" s="1" t="str">
        <v>Max-Cut</v>
      </c>
      <c r="AU14852" s="1">
        <v>9</v>
      </c>
      <c r="AV14852" s="1" t="str">
        <v>Simulación QAOA (reps=4)</v>
      </c>
      <c r="AW14852" s="1" t="str">
        <v>False</v>
      </c>
      <c r="AX14852" s="1" t="str">
        <v>True</v>
      </c>
      <c r="AY14852" s="1">
        <v>-6</v>
      </c>
      <c r="AZ14852" s="1">
        <v>-8</v>
      </c>
      <c r="BA14852" s="1">
        <v>8.8134765625</v>
      </c>
      <c r="BC14852" s="1" t="str">
        <v>Max-Cut</v>
      </c>
      <c r="BD14852" s="1">
        <v>10</v>
      </c>
      <c r="BE14852" s="1" t="str">
        <v>Simulación QAOA (reps=4)</v>
      </c>
      <c r="BF14852" s="1" t="str">
        <v>False</v>
      </c>
      <c r="BG14852" s="1" t="str">
        <v>True</v>
      </c>
      <c r="BH14852" s="1">
        <v>-4</v>
      </c>
      <c r="BI14852" s="1">
        <v>-10</v>
      </c>
      <c r="BJ14852" s="1">
        <v>16.330078125</v>
      </c>
      <c r="BL14852" t="str">
        <v>Max-Cut</v>
      </c>
      <c r="BM14852">
        <v>11</v>
      </c>
      <c r="BN14852" t="str">
        <v>Simulación QAOA (reps=4)</v>
      </c>
      <c r="BO14852" t="str">
        <v>False</v>
      </c>
      <c r="BP14852" t="str">
        <v>True</v>
      </c>
      <c r="BQ14852">
        <v>-7</v>
      </c>
      <c r="BR14852">
        <v>-13</v>
      </c>
      <c r="BS14852">
        <v>31.2216796875</v>
      </c>
      <c r="BU14852" t="str">
        <v>Max-Cut</v>
      </c>
      <c r="BV14852">
        <v>12</v>
      </c>
      <c r="BW14852" t="str">
        <v>Simulación QAOA (reps=4)</v>
      </c>
      <c r="BX14852" t="str">
        <v>False</v>
      </c>
      <c r="BY14852" t="str">
        <v>True</v>
      </c>
      <c r="BZ14852">
        <v>-12</v>
      </c>
      <c r="CA14852">
        <v>-16</v>
      </c>
      <c r="CB14852">
        <v>40.390625</v>
      </c>
      <c r="CD14852" t="str">
        <v>Max-Cut</v>
      </c>
      <c r="CE14852">
        <v>13</v>
      </c>
      <c r="CF14852" t="str">
        <v>Simulación QAOA (reps=4)</v>
      </c>
      <c r="CG14852" t="str">
        <v>False</v>
      </c>
      <c r="CH14852" t="str">
        <v>True</v>
      </c>
      <c r="CI14852">
        <v>-8</v>
      </c>
      <c r="CJ14852">
        <v>-16</v>
      </c>
      <c r="CK14852">
        <v>45.5390625</v>
      </c>
    </row>
    <row r="14853" spans="10:89" x14ac:dyDescent="0.3">
      <c r="J14853" s="1" t="str">
        <v>Max-Cut</v>
      </c>
      <c r="K14853" s="1">
        <v>5</v>
      </c>
      <c r="L14853" s="1" t="str">
        <v>Simulación QAOA (reps=4)</v>
      </c>
      <c r="M14853" s="1" t="str">
        <v>False</v>
      </c>
      <c r="N14853" s="1" t="str">
        <v>True</v>
      </c>
      <c r="O14853" s="11">
        <v>-2</v>
      </c>
      <c r="P14853" s="11">
        <v>-4</v>
      </c>
      <c r="Q14853">
        <v>1.6767578125</v>
      </c>
      <c r="S14853" s="1" t="str">
        <v>Max-Cut</v>
      </c>
      <c r="T14853" s="1">
        <v>6</v>
      </c>
      <c r="U14853" s="1" t="str">
        <v>Simulación QAOA (reps=4)</v>
      </c>
      <c r="V14853" s="1" t="str">
        <v>False</v>
      </c>
      <c r="W14853" s="1" t="str">
        <v>True</v>
      </c>
      <c r="X14853" s="1">
        <v>-3</v>
      </c>
      <c r="Y14853" s="1">
        <v>-7</v>
      </c>
      <c r="Z14853" s="1">
        <v>1.6630859375</v>
      </c>
      <c r="AB14853" s="1" t="str">
        <v>Max-Cut</v>
      </c>
      <c r="AC14853" s="1">
        <v>7</v>
      </c>
      <c r="AD14853" s="1" t="str">
        <v>Simulación QAOA (reps=4)</v>
      </c>
      <c r="AE14853" s="1" t="str">
        <v>False</v>
      </c>
      <c r="AF14853" s="1" t="str">
        <v>True</v>
      </c>
      <c r="AG14853" s="1">
        <v>-4</v>
      </c>
      <c r="AH14853" s="1">
        <v>-6</v>
      </c>
      <c r="AI14853" s="1">
        <v>3.029296875</v>
      </c>
      <c r="AK14853" s="1" t="str">
        <v>Max-Cut</v>
      </c>
      <c r="AL14853" s="1">
        <v>8</v>
      </c>
      <c r="AM14853" s="1" t="str">
        <v>Simulación QAOA (reps=4)</v>
      </c>
      <c r="AN14853" s="1" t="str">
        <v>True</v>
      </c>
      <c r="AO14853" s="1" t="str">
        <v>True</v>
      </c>
      <c r="AP14853" s="1">
        <v>-6</v>
      </c>
      <c r="AQ14853" s="1">
        <v>-6</v>
      </c>
      <c r="AR14853" s="1">
        <v>4.8564453125</v>
      </c>
      <c r="AT14853" s="1" t="str">
        <v>Max-Cut</v>
      </c>
      <c r="AU14853" s="1">
        <v>9</v>
      </c>
      <c r="AV14853" s="1" t="str">
        <v>Simulación QAOA (reps=4)</v>
      </c>
      <c r="AW14853" s="1" t="str">
        <v>False</v>
      </c>
      <c r="AX14853" s="1" t="str">
        <v>True</v>
      </c>
      <c r="AY14853" s="1">
        <v>4</v>
      </c>
      <c r="AZ14853" s="1">
        <v>-8</v>
      </c>
      <c r="BA14853" s="1">
        <v>8.8134765625</v>
      </c>
      <c r="BC14853" s="1" t="str">
        <v>Max-Cut</v>
      </c>
      <c r="BD14853" s="1">
        <v>10</v>
      </c>
      <c r="BE14853" s="1" t="str">
        <v>Simulación QAOA (reps=4)</v>
      </c>
      <c r="BF14853" s="1" t="str">
        <v>False</v>
      </c>
      <c r="BG14853" s="1" t="str">
        <v>True</v>
      </c>
      <c r="BH14853" s="1">
        <v>-2</v>
      </c>
      <c r="BI14853" s="1">
        <v>-10</v>
      </c>
      <c r="BJ14853" s="1">
        <v>16.330078125</v>
      </c>
      <c r="BL14853" t="str">
        <v>Max-Cut</v>
      </c>
      <c r="BM14853">
        <v>11</v>
      </c>
      <c r="BN14853" t="str">
        <v>Simulación QAOA (reps=4)</v>
      </c>
      <c r="BO14853" t="str">
        <v>False</v>
      </c>
      <c r="BP14853" t="str">
        <v>True</v>
      </c>
      <c r="BQ14853">
        <v>-7</v>
      </c>
      <c r="BR14853">
        <v>-13</v>
      </c>
      <c r="BS14853">
        <v>31.2216796875</v>
      </c>
      <c r="BU14853" t="str">
        <v>Max-Cut</v>
      </c>
      <c r="BV14853">
        <v>12</v>
      </c>
      <c r="BW14853" t="str">
        <v>Simulación QAOA (reps=4)</v>
      </c>
      <c r="BX14853" t="str">
        <v>False</v>
      </c>
      <c r="BY14853" t="str">
        <v>True</v>
      </c>
      <c r="BZ14853">
        <v>-12</v>
      </c>
      <c r="CA14853">
        <v>-16</v>
      </c>
      <c r="CB14853">
        <v>40.390625</v>
      </c>
      <c r="CD14853" t="str">
        <v>Max-Cut</v>
      </c>
      <c r="CE14853">
        <v>13</v>
      </c>
      <c r="CF14853" t="str">
        <v>Simulación QAOA (reps=4)</v>
      </c>
      <c r="CG14853" t="str">
        <v>False</v>
      </c>
      <c r="CH14853" t="str">
        <v>True</v>
      </c>
      <c r="CI14853">
        <v>-12</v>
      </c>
      <c r="CJ14853">
        <v>-16</v>
      </c>
      <c r="CK14853">
        <v>45.5390625</v>
      </c>
    </row>
    <row r="14854" spans="10:89" x14ac:dyDescent="0.3">
      <c r="J14854" s="1" t="str">
        <v>Max-Cut</v>
      </c>
      <c r="K14854" s="1">
        <v>5</v>
      </c>
      <c r="L14854" s="1" t="str">
        <v>Simulación QAOA (reps=4)</v>
      </c>
      <c r="M14854" s="1" t="str">
        <v>False</v>
      </c>
      <c r="N14854" s="1" t="str">
        <v>True</v>
      </c>
      <c r="O14854" s="11">
        <v>-2</v>
      </c>
      <c r="P14854" s="11">
        <v>-4</v>
      </c>
      <c r="Q14854">
        <v>1.6767578125</v>
      </c>
      <c r="S14854" s="1" t="str">
        <v>Max-Cut</v>
      </c>
      <c r="T14854" s="1">
        <v>6</v>
      </c>
      <c r="U14854" s="1" t="str">
        <v>Simulación QAOA (reps=4)</v>
      </c>
      <c r="V14854" s="1" t="str">
        <v>False</v>
      </c>
      <c r="W14854" s="1" t="str">
        <v>True</v>
      </c>
      <c r="X14854" s="1">
        <v>-3</v>
      </c>
      <c r="Y14854" s="1">
        <v>-7</v>
      </c>
      <c r="Z14854" s="1">
        <v>1.6630859375</v>
      </c>
      <c r="AB14854" s="1" t="str">
        <v>Max-Cut</v>
      </c>
      <c r="AC14854" s="1">
        <v>7</v>
      </c>
      <c r="AD14854" s="1" t="str">
        <v>Simulación QAOA (reps=4)</v>
      </c>
      <c r="AE14854" s="1" t="str">
        <v>False</v>
      </c>
      <c r="AF14854" s="1" t="str">
        <v>True</v>
      </c>
      <c r="AG14854" s="1">
        <v>-4</v>
      </c>
      <c r="AH14854" s="1">
        <v>-6</v>
      </c>
      <c r="AI14854" s="1">
        <v>3.029296875</v>
      </c>
      <c r="AK14854" s="1" t="str">
        <v>Max-Cut</v>
      </c>
      <c r="AL14854" s="1">
        <v>8</v>
      </c>
      <c r="AM14854" s="1" t="str">
        <v>Simulación QAOA (reps=4)</v>
      </c>
      <c r="AN14854" s="1" t="str">
        <v>True</v>
      </c>
      <c r="AO14854" s="1" t="str">
        <v>True</v>
      </c>
      <c r="AP14854" s="1">
        <v>-6</v>
      </c>
      <c r="AQ14854" s="1">
        <v>-6</v>
      </c>
      <c r="AR14854" s="1">
        <v>4.8564453125</v>
      </c>
      <c r="AT14854" s="1" t="str">
        <v>Max-Cut</v>
      </c>
      <c r="AU14854" s="1">
        <v>9</v>
      </c>
      <c r="AV14854" s="1" t="str">
        <v>Simulación QAOA (reps=4)</v>
      </c>
      <c r="AW14854" s="1" t="str">
        <v>False</v>
      </c>
      <c r="AX14854" s="1" t="str">
        <v>True</v>
      </c>
      <c r="AY14854" s="1">
        <v>0</v>
      </c>
      <c r="AZ14854" s="1">
        <v>-8</v>
      </c>
      <c r="BA14854" s="1">
        <v>8.8134765625</v>
      </c>
      <c r="BC14854" s="1" t="str">
        <v>Max-Cut</v>
      </c>
      <c r="BD14854" s="1">
        <v>10</v>
      </c>
      <c r="BE14854" s="1" t="str">
        <v>Simulación QAOA (reps=4)</v>
      </c>
      <c r="BF14854" s="1" t="str">
        <v>False</v>
      </c>
      <c r="BG14854" s="1" t="str">
        <v>True</v>
      </c>
      <c r="BH14854" s="1">
        <v>-2</v>
      </c>
      <c r="BI14854" s="1">
        <v>-10</v>
      </c>
      <c r="BJ14854" s="1">
        <v>16.330078125</v>
      </c>
      <c r="BL14854" t="str">
        <v>Max-Cut</v>
      </c>
      <c r="BM14854">
        <v>11</v>
      </c>
      <c r="BN14854" t="str">
        <v>Simulación QAOA (reps=4)</v>
      </c>
      <c r="BO14854" t="str">
        <v>False</v>
      </c>
      <c r="BP14854" t="str">
        <v>True</v>
      </c>
      <c r="BQ14854">
        <v>-5</v>
      </c>
      <c r="BR14854">
        <v>-13</v>
      </c>
      <c r="BS14854">
        <v>31.2216796875</v>
      </c>
      <c r="BU14854" t="str">
        <v>Max-Cut</v>
      </c>
      <c r="BV14854">
        <v>12</v>
      </c>
      <c r="BW14854" t="str">
        <v>Simulación QAOA (reps=4)</v>
      </c>
      <c r="BX14854" t="str">
        <v>False</v>
      </c>
      <c r="BY14854" t="str">
        <v>True</v>
      </c>
      <c r="BZ14854">
        <v>-10</v>
      </c>
      <c r="CA14854">
        <v>-16</v>
      </c>
      <c r="CB14854">
        <v>40.390625</v>
      </c>
      <c r="CD14854" t="str">
        <v>Max-Cut</v>
      </c>
      <c r="CE14854">
        <v>13</v>
      </c>
      <c r="CF14854" t="str">
        <v>Simulación QAOA (reps=4)</v>
      </c>
      <c r="CG14854" t="str">
        <v>False</v>
      </c>
      <c r="CH14854" t="str">
        <v>True</v>
      </c>
      <c r="CI14854">
        <v>-8</v>
      </c>
      <c r="CJ14854">
        <v>-16</v>
      </c>
      <c r="CK14854">
        <v>45.5390625</v>
      </c>
    </row>
    <row r="14855" spans="10:89" x14ac:dyDescent="0.3">
      <c r="J14855" s="1" t="str">
        <v>Max-Cut</v>
      </c>
      <c r="K14855" s="1">
        <v>5</v>
      </c>
      <c r="L14855" s="1" t="str">
        <v>Simulación QAOA (reps=4)</v>
      </c>
      <c r="M14855" s="1" t="str">
        <v>False</v>
      </c>
      <c r="N14855" s="1" t="str">
        <v>True</v>
      </c>
      <c r="O14855" s="11">
        <v>-2</v>
      </c>
      <c r="P14855" s="11">
        <v>-4</v>
      </c>
      <c r="Q14855">
        <v>1.6767578125</v>
      </c>
      <c r="S14855" s="1" t="str">
        <v>Max-Cut</v>
      </c>
      <c r="T14855" s="1">
        <v>6</v>
      </c>
      <c r="U14855" s="1" t="str">
        <v>Simulación QAOA (reps=4)</v>
      </c>
      <c r="V14855" s="1" t="str">
        <v>False</v>
      </c>
      <c r="W14855" s="1" t="str">
        <v>True</v>
      </c>
      <c r="X14855" s="1">
        <v>-3</v>
      </c>
      <c r="Y14855" s="1">
        <v>-7</v>
      </c>
      <c r="Z14855" s="1">
        <v>1.6630859375</v>
      </c>
      <c r="AB14855" s="1" t="str">
        <v>Max-Cut</v>
      </c>
      <c r="AC14855" s="1">
        <v>7</v>
      </c>
      <c r="AD14855" s="1" t="str">
        <v>Simulación QAOA (reps=4)</v>
      </c>
      <c r="AE14855" s="1" t="str">
        <v>False</v>
      </c>
      <c r="AF14855" s="1" t="str">
        <v>True</v>
      </c>
      <c r="AG14855" s="1">
        <v>-4</v>
      </c>
      <c r="AH14855" s="1">
        <v>-6</v>
      </c>
      <c r="AI14855" s="1">
        <v>3.029296875</v>
      </c>
      <c r="AK14855" s="1" t="str">
        <v>Max-Cut</v>
      </c>
      <c r="AL14855" s="1">
        <v>8</v>
      </c>
      <c r="AM14855" s="1" t="str">
        <v>Simulación QAOA (reps=4)</v>
      </c>
      <c r="AN14855" s="1" t="str">
        <v>True</v>
      </c>
      <c r="AO14855" s="1" t="str">
        <v>True</v>
      </c>
      <c r="AP14855" s="1">
        <v>-6</v>
      </c>
      <c r="AQ14855" s="1">
        <v>-6</v>
      </c>
      <c r="AR14855" s="1">
        <v>4.8564453125</v>
      </c>
      <c r="AT14855" s="1" t="str">
        <v>Max-Cut</v>
      </c>
      <c r="AU14855" s="1">
        <v>9</v>
      </c>
      <c r="AV14855" s="1" t="str">
        <v>Simulación QAOA (reps=4)</v>
      </c>
      <c r="AW14855" s="1" t="str">
        <v>False</v>
      </c>
      <c r="AX14855" s="1" t="str">
        <v>True</v>
      </c>
      <c r="AY14855" s="1">
        <v>0</v>
      </c>
      <c r="AZ14855" s="1">
        <v>-8</v>
      </c>
      <c r="BA14855" s="1">
        <v>8.8134765625</v>
      </c>
      <c r="BC14855" s="1" t="str">
        <v>Max-Cut</v>
      </c>
      <c r="BD14855" s="1">
        <v>10</v>
      </c>
      <c r="BE14855" s="1" t="str">
        <v>Simulación QAOA (reps=4)</v>
      </c>
      <c r="BF14855" s="1" t="str">
        <v>False</v>
      </c>
      <c r="BG14855" s="1" t="str">
        <v>True</v>
      </c>
      <c r="BH14855" s="1">
        <v>0</v>
      </c>
      <c r="BI14855" s="1">
        <v>-10</v>
      </c>
      <c r="BJ14855" s="1">
        <v>16.330078125</v>
      </c>
      <c r="BL14855" t="str">
        <v>Max-Cut</v>
      </c>
      <c r="BM14855">
        <v>11</v>
      </c>
      <c r="BN14855" t="str">
        <v>Simulación QAOA (reps=4)</v>
      </c>
      <c r="BO14855" t="str">
        <v>False</v>
      </c>
      <c r="BP14855" t="str">
        <v>True</v>
      </c>
      <c r="BQ14855">
        <v>-5</v>
      </c>
      <c r="BR14855">
        <v>-13</v>
      </c>
      <c r="BS14855">
        <v>31.2216796875</v>
      </c>
      <c r="BU14855" t="str">
        <v>Max-Cut</v>
      </c>
      <c r="BV14855">
        <v>12</v>
      </c>
      <c r="BW14855" t="str">
        <v>Simulación QAOA (reps=4)</v>
      </c>
      <c r="BX14855" t="str">
        <v>False</v>
      </c>
      <c r="BY14855" t="str">
        <v>True</v>
      </c>
      <c r="BZ14855">
        <v>-6</v>
      </c>
      <c r="CA14855">
        <v>-16</v>
      </c>
      <c r="CB14855">
        <v>40.390625</v>
      </c>
      <c r="CD14855" t="str">
        <v>Max-Cut</v>
      </c>
      <c r="CE14855">
        <v>13</v>
      </c>
      <c r="CF14855" t="str">
        <v>Simulación QAOA (reps=4)</v>
      </c>
      <c r="CG14855" t="str">
        <v>False</v>
      </c>
      <c r="CH14855" t="str">
        <v>True</v>
      </c>
      <c r="CI14855">
        <v>-12</v>
      </c>
      <c r="CJ14855">
        <v>-16</v>
      </c>
      <c r="CK14855">
        <v>45.5390625</v>
      </c>
    </row>
    <row r="14856" spans="10:89" x14ac:dyDescent="0.3">
      <c r="J14856" s="1" t="str">
        <v>Max-Cut</v>
      </c>
      <c r="K14856" s="1">
        <v>5</v>
      </c>
      <c r="L14856" s="1" t="str">
        <v>Simulación QAOA (reps=4)</v>
      </c>
      <c r="M14856" s="1" t="str">
        <v>False</v>
      </c>
      <c r="N14856" s="1" t="str">
        <v>True</v>
      </c>
      <c r="O14856" s="11">
        <v>-2</v>
      </c>
      <c r="P14856" s="11">
        <v>-4</v>
      </c>
      <c r="Q14856">
        <v>1.6767578125</v>
      </c>
      <c r="S14856" s="1" t="str">
        <v>Max-Cut</v>
      </c>
      <c r="T14856" s="1">
        <v>6</v>
      </c>
      <c r="U14856" s="1" t="str">
        <v>Simulación QAOA (reps=4)</v>
      </c>
      <c r="V14856" s="1" t="str">
        <v>False</v>
      </c>
      <c r="W14856" s="1" t="str">
        <v>True</v>
      </c>
      <c r="X14856" s="1">
        <v>-3</v>
      </c>
      <c r="Y14856" s="1">
        <v>-7</v>
      </c>
      <c r="Z14856" s="1">
        <v>1.6630859375</v>
      </c>
      <c r="AB14856" s="1" t="str">
        <v>Max-Cut</v>
      </c>
      <c r="AC14856" s="1">
        <v>7</v>
      </c>
      <c r="AD14856" s="1" t="str">
        <v>Simulación QAOA (reps=4)</v>
      </c>
      <c r="AE14856" s="1" t="str">
        <v>False</v>
      </c>
      <c r="AF14856" s="1" t="str">
        <v>True</v>
      </c>
      <c r="AG14856" s="1">
        <v>0</v>
      </c>
      <c r="AH14856" s="1">
        <v>-6</v>
      </c>
      <c r="AI14856" s="1">
        <v>3.029296875</v>
      </c>
      <c r="AK14856" s="1" t="str">
        <v>Max-Cut</v>
      </c>
      <c r="AL14856" s="1">
        <v>8</v>
      </c>
      <c r="AM14856" s="1" t="str">
        <v>Simulación QAOA (reps=4)</v>
      </c>
      <c r="AN14856" s="1" t="str">
        <v>False</v>
      </c>
      <c r="AO14856" s="1" t="str">
        <v>True</v>
      </c>
      <c r="AP14856" s="1">
        <v>-2</v>
      </c>
      <c r="AQ14856" s="1">
        <v>-6</v>
      </c>
      <c r="AR14856" s="1">
        <v>4.8564453125</v>
      </c>
      <c r="AT14856" s="1" t="str">
        <v>Max-Cut</v>
      </c>
      <c r="AU14856" s="1">
        <v>9</v>
      </c>
      <c r="AV14856" s="1" t="str">
        <v>Simulación QAOA (reps=4)</v>
      </c>
      <c r="AW14856" s="1" t="str">
        <v>False</v>
      </c>
      <c r="AX14856" s="1" t="str">
        <v>True</v>
      </c>
      <c r="AY14856" s="1">
        <v>0</v>
      </c>
      <c r="AZ14856" s="1">
        <v>-8</v>
      </c>
      <c r="BA14856" s="1">
        <v>8.8134765625</v>
      </c>
      <c r="BC14856" s="1" t="str">
        <v>Max-Cut</v>
      </c>
      <c r="BD14856" s="1">
        <v>10</v>
      </c>
      <c r="BE14856" s="1" t="str">
        <v>Simulación QAOA (reps=4)</v>
      </c>
      <c r="BF14856" s="1" t="str">
        <v>False</v>
      </c>
      <c r="BG14856" s="1" t="str">
        <v>True</v>
      </c>
      <c r="BH14856" s="1">
        <v>0</v>
      </c>
      <c r="BI14856" s="1">
        <v>-10</v>
      </c>
      <c r="BJ14856" s="1">
        <v>16.330078125</v>
      </c>
      <c r="BL14856" t="str">
        <v>Max-Cut</v>
      </c>
      <c r="BM14856">
        <v>11</v>
      </c>
      <c r="BN14856" t="str">
        <v>Simulación QAOA (reps=4)</v>
      </c>
      <c r="BO14856" t="str">
        <v>False</v>
      </c>
      <c r="BP14856" t="str">
        <v>True</v>
      </c>
      <c r="BQ14856">
        <v>-7</v>
      </c>
      <c r="BR14856">
        <v>-13</v>
      </c>
      <c r="BS14856">
        <v>31.2216796875</v>
      </c>
      <c r="BU14856" t="str">
        <v>Max-Cut</v>
      </c>
      <c r="BV14856">
        <v>12</v>
      </c>
      <c r="BW14856" t="str">
        <v>Simulación QAOA (reps=4)</v>
      </c>
      <c r="BX14856" t="str">
        <v>False</v>
      </c>
      <c r="BY14856" t="str">
        <v>True</v>
      </c>
      <c r="BZ14856">
        <v>-10</v>
      </c>
      <c r="CA14856">
        <v>-16</v>
      </c>
      <c r="CB14856">
        <v>40.390625</v>
      </c>
      <c r="CD14856" t="str">
        <v>Max-Cut</v>
      </c>
      <c r="CE14856">
        <v>13</v>
      </c>
      <c r="CF14856" t="str">
        <v>Simulación QAOA (reps=4)</v>
      </c>
      <c r="CG14856" t="str">
        <v>False</v>
      </c>
      <c r="CH14856" t="str">
        <v>True</v>
      </c>
      <c r="CI14856">
        <v>-12</v>
      </c>
      <c r="CJ14856">
        <v>-16</v>
      </c>
      <c r="CK14856">
        <v>45.5390625</v>
      </c>
    </row>
    <row r="14857" spans="10:89" x14ac:dyDescent="0.3">
      <c r="J14857" s="1" t="str">
        <v>Max-Cut</v>
      </c>
      <c r="K14857" s="1">
        <v>5</v>
      </c>
      <c r="L14857" s="1" t="str">
        <v>Simulación QAOA (reps=4)</v>
      </c>
      <c r="M14857" s="1" t="str">
        <v>False</v>
      </c>
      <c r="N14857" s="1" t="str">
        <v>True</v>
      </c>
      <c r="O14857" s="11">
        <v>-2</v>
      </c>
      <c r="P14857" s="11">
        <v>-4</v>
      </c>
      <c r="Q14857">
        <v>1.6767578125</v>
      </c>
      <c r="S14857" s="1" t="str">
        <v>Max-Cut</v>
      </c>
      <c r="T14857" s="1">
        <v>6</v>
      </c>
      <c r="U14857" s="1" t="str">
        <v>Simulación QAOA (reps=4)</v>
      </c>
      <c r="V14857" s="1" t="str">
        <v>False</v>
      </c>
      <c r="W14857" s="1" t="str">
        <v>True</v>
      </c>
      <c r="X14857" s="1">
        <v>-3</v>
      </c>
      <c r="Y14857" s="1">
        <v>-7</v>
      </c>
      <c r="Z14857" s="1">
        <v>1.6630859375</v>
      </c>
      <c r="AB14857" s="1" t="str">
        <v>Max-Cut</v>
      </c>
      <c r="AC14857" s="1">
        <v>7</v>
      </c>
      <c r="AD14857" s="1" t="str">
        <v>Simulación QAOA (reps=4)</v>
      </c>
      <c r="AE14857" s="1" t="str">
        <v>False</v>
      </c>
      <c r="AF14857" s="1" t="str">
        <v>True</v>
      </c>
      <c r="AG14857" s="1">
        <v>0</v>
      </c>
      <c r="AH14857" s="1">
        <v>-6</v>
      </c>
      <c r="AI14857" s="1">
        <v>3.029296875</v>
      </c>
      <c r="AK14857" s="1" t="str">
        <v>Max-Cut</v>
      </c>
      <c r="AL14857" s="1">
        <v>8</v>
      </c>
      <c r="AM14857" s="1" t="str">
        <v>Simulación QAOA (reps=4)</v>
      </c>
      <c r="AN14857" s="1" t="str">
        <v>False</v>
      </c>
      <c r="AO14857" s="1" t="str">
        <v>True</v>
      </c>
      <c r="AP14857" s="1">
        <v>-2</v>
      </c>
      <c r="AQ14857" s="1">
        <v>-6</v>
      </c>
      <c r="AR14857" s="1">
        <v>4.8564453125</v>
      </c>
      <c r="AT14857" s="1" t="str">
        <v>Max-Cut</v>
      </c>
      <c r="AU14857" s="1">
        <v>9</v>
      </c>
      <c r="AV14857" s="1" t="str">
        <v>Simulación QAOA (reps=4)</v>
      </c>
      <c r="AW14857" s="1" t="str">
        <v>False</v>
      </c>
      <c r="AX14857" s="1" t="str">
        <v>True</v>
      </c>
      <c r="AY14857" s="1">
        <v>0</v>
      </c>
      <c r="AZ14857" s="1">
        <v>-8</v>
      </c>
      <c r="BA14857" s="1">
        <v>8.8134765625</v>
      </c>
      <c r="BC14857" s="1" t="str">
        <v>Max-Cut</v>
      </c>
      <c r="BD14857" s="1">
        <v>10</v>
      </c>
      <c r="BE14857" s="1" t="str">
        <v>Simulación QAOA (reps=4)</v>
      </c>
      <c r="BF14857" s="1" t="str">
        <v>False</v>
      </c>
      <c r="BG14857" s="1" t="str">
        <v>True</v>
      </c>
      <c r="BH14857" s="1">
        <v>-4</v>
      </c>
      <c r="BI14857" s="1">
        <v>-10</v>
      </c>
      <c r="BJ14857" s="1">
        <v>16.330078125</v>
      </c>
      <c r="BL14857" t="str">
        <v>Max-Cut</v>
      </c>
      <c r="BM14857">
        <v>11</v>
      </c>
      <c r="BN14857" t="str">
        <v>Simulación QAOA (reps=4)</v>
      </c>
      <c r="BO14857" t="str">
        <v>False</v>
      </c>
      <c r="BP14857" t="str">
        <v>True</v>
      </c>
      <c r="BQ14857">
        <v>-7</v>
      </c>
      <c r="BR14857">
        <v>-13</v>
      </c>
      <c r="BS14857">
        <v>31.2216796875</v>
      </c>
      <c r="BU14857" t="str">
        <v>Max-Cut</v>
      </c>
      <c r="BV14857">
        <v>12</v>
      </c>
      <c r="BW14857" t="str">
        <v>Simulación QAOA (reps=4)</v>
      </c>
      <c r="BX14857" t="str">
        <v>False</v>
      </c>
      <c r="BY14857" t="str">
        <v>True</v>
      </c>
      <c r="BZ14857">
        <v>-6</v>
      </c>
      <c r="CA14857">
        <v>-16</v>
      </c>
      <c r="CB14857">
        <v>40.390625</v>
      </c>
      <c r="CD14857" t="str">
        <v>Max-Cut</v>
      </c>
      <c r="CE14857">
        <v>13</v>
      </c>
      <c r="CF14857" t="str">
        <v>Simulación QAOA (reps=4)</v>
      </c>
      <c r="CG14857" t="str">
        <v>False</v>
      </c>
      <c r="CH14857" t="str">
        <v>True</v>
      </c>
      <c r="CI14857">
        <v>-12</v>
      </c>
      <c r="CJ14857">
        <v>-16</v>
      </c>
      <c r="CK14857">
        <v>45.5390625</v>
      </c>
    </row>
    <row r="14858" spans="10:89" x14ac:dyDescent="0.3">
      <c r="J14858" s="1" t="str">
        <v>Max-Cut</v>
      </c>
      <c r="K14858" s="1">
        <v>5</v>
      </c>
      <c r="L14858" s="1" t="str">
        <v>Simulación QAOA (reps=4)</v>
      </c>
      <c r="M14858" s="1" t="str">
        <v>False</v>
      </c>
      <c r="N14858" s="1" t="str">
        <v>True</v>
      </c>
      <c r="O14858" s="11">
        <v>-2</v>
      </c>
      <c r="P14858" s="11">
        <v>-4</v>
      </c>
      <c r="Q14858">
        <v>1.6767578125</v>
      </c>
      <c r="S14858" s="1" t="str">
        <v>Max-Cut</v>
      </c>
      <c r="T14858" s="1">
        <v>6</v>
      </c>
      <c r="U14858" s="1" t="str">
        <v>Simulación QAOA (reps=4)</v>
      </c>
      <c r="V14858" s="1" t="str">
        <v>False</v>
      </c>
      <c r="W14858" s="1" t="str">
        <v>True</v>
      </c>
      <c r="X14858" s="1">
        <v>-3</v>
      </c>
      <c r="Y14858" s="1">
        <v>-7</v>
      </c>
      <c r="Z14858" s="1">
        <v>1.6630859375</v>
      </c>
      <c r="AB14858" s="1" t="str">
        <v>Max-Cut</v>
      </c>
      <c r="AC14858" s="1">
        <v>7</v>
      </c>
      <c r="AD14858" s="1" t="str">
        <v>Simulación QAOA (reps=4)</v>
      </c>
      <c r="AE14858" s="1" t="str">
        <v>False</v>
      </c>
      <c r="AF14858" s="1" t="str">
        <v>True</v>
      </c>
      <c r="AG14858" s="1">
        <v>-4</v>
      </c>
      <c r="AH14858" s="1">
        <v>-6</v>
      </c>
      <c r="AI14858" s="1">
        <v>3.029296875</v>
      </c>
      <c r="AK14858" s="1" t="str">
        <v>Max-Cut</v>
      </c>
      <c r="AL14858" s="1">
        <v>8</v>
      </c>
      <c r="AM14858" s="1" t="str">
        <v>Simulación QAOA (reps=4)</v>
      </c>
      <c r="AN14858" s="1" t="str">
        <v>False</v>
      </c>
      <c r="AO14858" s="1" t="str">
        <v>True</v>
      </c>
      <c r="AP14858" s="1">
        <v>-2</v>
      </c>
      <c r="AQ14858" s="1">
        <v>-6</v>
      </c>
      <c r="AR14858" s="1">
        <v>4.8564453125</v>
      </c>
      <c r="AT14858" s="1" t="str">
        <v>Max-Cut</v>
      </c>
      <c r="AU14858" s="1">
        <v>9</v>
      </c>
      <c r="AV14858" s="1" t="str">
        <v>Simulación QAOA (reps=4)</v>
      </c>
      <c r="AW14858" s="1" t="str">
        <v>False</v>
      </c>
      <c r="AX14858" s="1" t="str">
        <v>True</v>
      </c>
      <c r="AY14858" s="1">
        <v>0</v>
      </c>
      <c r="AZ14858" s="1">
        <v>-8</v>
      </c>
      <c r="BA14858" s="1">
        <v>8.8134765625</v>
      </c>
      <c r="BC14858" s="1" t="str">
        <v>Max-Cut</v>
      </c>
      <c r="BD14858" s="1">
        <v>10</v>
      </c>
      <c r="BE14858" s="1" t="str">
        <v>Simulación QAOA (reps=4)</v>
      </c>
      <c r="BF14858" s="1" t="str">
        <v>False</v>
      </c>
      <c r="BG14858" s="1" t="str">
        <v>True</v>
      </c>
      <c r="BH14858" s="1">
        <v>-4</v>
      </c>
      <c r="BI14858" s="1">
        <v>-10</v>
      </c>
      <c r="BJ14858" s="1">
        <v>16.330078125</v>
      </c>
      <c r="BL14858" t="str">
        <v>Max-Cut</v>
      </c>
      <c r="BM14858">
        <v>11</v>
      </c>
      <c r="BN14858" t="str">
        <v>Simulación QAOA (reps=4)</v>
      </c>
      <c r="BO14858" t="str">
        <v>False</v>
      </c>
      <c r="BP14858" t="str">
        <v>True</v>
      </c>
      <c r="BQ14858">
        <v>-7</v>
      </c>
      <c r="BR14858">
        <v>-13</v>
      </c>
      <c r="BS14858">
        <v>31.2216796875</v>
      </c>
      <c r="BU14858" t="str">
        <v>Max-Cut</v>
      </c>
      <c r="BV14858">
        <v>12</v>
      </c>
      <c r="BW14858" t="str">
        <v>Simulación QAOA (reps=4)</v>
      </c>
      <c r="BX14858" t="str">
        <v>False</v>
      </c>
      <c r="BY14858" t="str">
        <v>True</v>
      </c>
      <c r="BZ14858">
        <v>-10</v>
      </c>
      <c r="CA14858">
        <v>-16</v>
      </c>
      <c r="CB14858">
        <v>40.390625</v>
      </c>
      <c r="CD14858" t="str">
        <v>Max-Cut</v>
      </c>
      <c r="CE14858">
        <v>13</v>
      </c>
      <c r="CF14858" t="str">
        <v>Simulación QAOA (reps=4)</v>
      </c>
      <c r="CG14858" t="str">
        <v>False</v>
      </c>
      <c r="CH14858" t="str">
        <v>True</v>
      </c>
      <c r="CI14858">
        <v>-12</v>
      </c>
      <c r="CJ14858">
        <v>-16</v>
      </c>
      <c r="CK14858">
        <v>45.5390625</v>
      </c>
    </row>
    <row r="14859" spans="10:89" x14ac:dyDescent="0.3">
      <c r="J14859" s="1" t="str">
        <v>Max-Cut</v>
      </c>
      <c r="K14859" s="1">
        <v>5</v>
      </c>
      <c r="L14859" s="1" t="str">
        <v>Simulación QAOA (reps=4)</v>
      </c>
      <c r="M14859" s="1" t="str">
        <v>False</v>
      </c>
      <c r="N14859" s="1" t="str">
        <v>True</v>
      </c>
      <c r="O14859" s="11">
        <v>-2</v>
      </c>
      <c r="P14859" s="11">
        <v>-4</v>
      </c>
      <c r="Q14859">
        <v>1.6767578125</v>
      </c>
      <c r="S14859" s="1" t="str">
        <v>Max-Cut</v>
      </c>
      <c r="T14859" s="1">
        <v>6</v>
      </c>
      <c r="U14859" s="1" t="str">
        <v>Simulación QAOA (reps=4)</v>
      </c>
      <c r="V14859" s="1" t="str">
        <v>False</v>
      </c>
      <c r="W14859" s="1" t="str">
        <v>True</v>
      </c>
      <c r="X14859" s="1">
        <v>-3</v>
      </c>
      <c r="Y14859" s="1">
        <v>-7</v>
      </c>
      <c r="Z14859" s="1">
        <v>1.6630859375</v>
      </c>
      <c r="AB14859" s="1" t="str">
        <v>Max-Cut</v>
      </c>
      <c r="AC14859" s="1">
        <v>7</v>
      </c>
      <c r="AD14859" s="1" t="str">
        <v>Simulación QAOA (reps=4)</v>
      </c>
      <c r="AE14859" s="1" t="str">
        <v>False</v>
      </c>
      <c r="AF14859" s="1" t="str">
        <v>True</v>
      </c>
      <c r="AG14859" s="1">
        <v>-4</v>
      </c>
      <c r="AH14859" s="1">
        <v>-6</v>
      </c>
      <c r="AI14859" s="1">
        <v>3.029296875</v>
      </c>
      <c r="AK14859" s="1" t="str">
        <v>Max-Cut</v>
      </c>
      <c r="AL14859" s="1">
        <v>8</v>
      </c>
      <c r="AM14859" s="1" t="str">
        <v>Simulación QAOA (reps=4)</v>
      </c>
      <c r="AN14859" s="1" t="str">
        <v>False</v>
      </c>
      <c r="AO14859" s="1" t="str">
        <v>True</v>
      </c>
      <c r="AP14859" s="1">
        <v>2</v>
      </c>
      <c r="AQ14859" s="1">
        <v>-6</v>
      </c>
      <c r="AR14859" s="1">
        <v>4.8564453125</v>
      </c>
      <c r="AT14859" s="1" t="str">
        <v>Max-Cut</v>
      </c>
      <c r="AU14859" s="1">
        <v>9</v>
      </c>
      <c r="AV14859" s="1" t="str">
        <v>Simulación QAOA (reps=4)</v>
      </c>
      <c r="AW14859" s="1" t="str">
        <v>False</v>
      </c>
      <c r="AX14859" s="1" t="str">
        <v>True</v>
      </c>
      <c r="AY14859" s="1">
        <v>0</v>
      </c>
      <c r="AZ14859" s="1">
        <v>-8</v>
      </c>
      <c r="BA14859" s="1">
        <v>8.8134765625</v>
      </c>
      <c r="BC14859" s="1" t="str">
        <v>Max-Cut</v>
      </c>
      <c r="BD14859" s="1">
        <v>10</v>
      </c>
      <c r="BE14859" s="1" t="str">
        <v>Simulación QAOA (reps=4)</v>
      </c>
      <c r="BF14859" s="1" t="str">
        <v>False</v>
      </c>
      <c r="BG14859" s="1" t="str">
        <v>True</v>
      </c>
      <c r="BH14859" s="1">
        <v>-4</v>
      </c>
      <c r="BI14859" s="1">
        <v>-10</v>
      </c>
      <c r="BJ14859" s="1">
        <v>16.330078125</v>
      </c>
      <c r="BL14859" t="str">
        <v>Max-Cut</v>
      </c>
      <c r="BM14859">
        <v>11</v>
      </c>
      <c r="BN14859" t="str">
        <v>Simulación QAOA (reps=4)</v>
      </c>
      <c r="BO14859" t="str">
        <v>False</v>
      </c>
      <c r="BP14859" t="str">
        <v>True</v>
      </c>
      <c r="BQ14859">
        <v>-7</v>
      </c>
      <c r="BR14859">
        <v>-13</v>
      </c>
      <c r="BS14859">
        <v>31.2216796875</v>
      </c>
      <c r="BU14859" t="str">
        <v>Max-Cut</v>
      </c>
      <c r="BV14859">
        <v>12</v>
      </c>
      <c r="BW14859" t="str">
        <v>Simulación QAOA (reps=4)</v>
      </c>
      <c r="BX14859" t="str">
        <v>False</v>
      </c>
      <c r="BY14859" t="str">
        <v>True</v>
      </c>
      <c r="BZ14859">
        <v>-8</v>
      </c>
      <c r="CA14859">
        <v>-16</v>
      </c>
      <c r="CB14859">
        <v>40.390625</v>
      </c>
      <c r="CD14859" t="str">
        <v>Max-Cut</v>
      </c>
      <c r="CE14859">
        <v>13</v>
      </c>
      <c r="CF14859" t="str">
        <v>Simulación QAOA (reps=4)</v>
      </c>
      <c r="CG14859" t="str">
        <v>False</v>
      </c>
      <c r="CH14859" t="str">
        <v>True</v>
      </c>
      <c r="CI14859">
        <v>-12</v>
      </c>
      <c r="CJ14859">
        <v>-16</v>
      </c>
      <c r="CK14859">
        <v>45.5390625</v>
      </c>
    </row>
    <row r="14860" spans="10:89" x14ac:dyDescent="0.3">
      <c r="J14860" s="1" t="str">
        <v>Max-Cut</v>
      </c>
      <c r="K14860" s="1">
        <v>5</v>
      </c>
      <c r="L14860" s="1" t="str">
        <v>Simulación QAOA (reps=4)</v>
      </c>
      <c r="M14860" s="1" t="str">
        <v>False</v>
      </c>
      <c r="N14860" s="1" t="str">
        <v>True</v>
      </c>
      <c r="O14860" s="11">
        <v>-2</v>
      </c>
      <c r="P14860" s="11">
        <v>-4</v>
      </c>
      <c r="Q14860">
        <v>1.6767578125</v>
      </c>
      <c r="S14860" s="1" t="str">
        <v>Max-Cut</v>
      </c>
      <c r="T14860" s="1">
        <v>6</v>
      </c>
      <c r="U14860" s="1" t="str">
        <v>Simulación QAOA (reps=4)</v>
      </c>
      <c r="V14860" s="1" t="str">
        <v>False</v>
      </c>
      <c r="W14860" s="1" t="str">
        <v>True</v>
      </c>
      <c r="X14860" s="1">
        <v>-3</v>
      </c>
      <c r="Y14860" s="1">
        <v>-7</v>
      </c>
      <c r="Z14860" s="1">
        <v>1.6630859375</v>
      </c>
      <c r="AB14860" s="1" t="str">
        <v>Max-Cut</v>
      </c>
      <c r="AC14860" s="1">
        <v>7</v>
      </c>
      <c r="AD14860" s="1" t="str">
        <v>Simulación QAOA (reps=4)</v>
      </c>
      <c r="AE14860" s="1" t="str">
        <v>False</v>
      </c>
      <c r="AF14860" s="1" t="str">
        <v>True</v>
      </c>
      <c r="AG14860" s="1">
        <v>-4</v>
      </c>
      <c r="AH14860" s="1">
        <v>-6</v>
      </c>
      <c r="AI14860" s="1">
        <v>3.029296875</v>
      </c>
      <c r="AK14860" s="1" t="str">
        <v>Max-Cut</v>
      </c>
      <c r="AL14860" s="1">
        <v>8</v>
      </c>
      <c r="AM14860" s="1" t="str">
        <v>Simulación QAOA (reps=4)</v>
      </c>
      <c r="AN14860" s="1" t="str">
        <v>False</v>
      </c>
      <c r="AO14860" s="1" t="str">
        <v>True</v>
      </c>
      <c r="AP14860" s="1">
        <v>-2</v>
      </c>
      <c r="AQ14860" s="1">
        <v>-6</v>
      </c>
      <c r="AR14860" s="1">
        <v>4.8564453125</v>
      </c>
      <c r="AT14860" s="1" t="str">
        <v>Max-Cut</v>
      </c>
      <c r="AU14860" s="1">
        <v>9</v>
      </c>
      <c r="AV14860" s="1" t="str">
        <v>Simulación QAOA (reps=4)</v>
      </c>
      <c r="AW14860" s="1" t="str">
        <v>False</v>
      </c>
      <c r="AX14860" s="1" t="str">
        <v>True</v>
      </c>
      <c r="AY14860" s="1">
        <v>4</v>
      </c>
      <c r="AZ14860" s="1">
        <v>-8</v>
      </c>
      <c r="BA14860" s="1">
        <v>8.8134765625</v>
      </c>
      <c r="BC14860" s="1" t="str">
        <v>Max-Cut</v>
      </c>
      <c r="BD14860" s="1">
        <v>10</v>
      </c>
      <c r="BE14860" s="1" t="str">
        <v>Simulación QAOA (reps=4)</v>
      </c>
      <c r="BF14860" s="1" t="str">
        <v>False</v>
      </c>
      <c r="BG14860" s="1" t="str">
        <v>True</v>
      </c>
      <c r="BH14860" s="1">
        <v>-4</v>
      </c>
      <c r="BI14860" s="1">
        <v>-10</v>
      </c>
      <c r="BJ14860" s="1">
        <v>16.330078125</v>
      </c>
      <c r="BL14860" t="str">
        <v>Max-Cut</v>
      </c>
      <c r="BM14860">
        <v>11</v>
      </c>
      <c r="BN14860" t="str">
        <v>Simulación QAOA (reps=4)</v>
      </c>
      <c r="BO14860" t="str">
        <v>False</v>
      </c>
      <c r="BP14860" t="str">
        <v>True</v>
      </c>
      <c r="BQ14860">
        <v>-7</v>
      </c>
      <c r="BR14860">
        <v>-13</v>
      </c>
      <c r="BS14860">
        <v>31.2216796875</v>
      </c>
      <c r="BU14860" t="str">
        <v>Max-Cut</v>
      </c>
      <c r="BV14860">
        <v>12</v>
      </c>
      <c r="BW14860" t="str">
        <v>Simulación QAOA (reps=4)</v>
      </c>
      <c r="BX14860" t="str">
        <v>False</v>
      </c>
      <c r="BY14860" t="str">
        <v>True</v>
      </c>
      <c r="BZ14860">
        <v>-4</v>
      </c>
      <c r="CA14860">
        <v>-16</v>
      </c>
      <c r="CB14860">
        <v>40.390625</v>
      </c>
      <c r="CD14860" t="str">
        <v>Max-Cut</v>
      </c>
      <c r="CE14860">
        <v>13</v>
      </c>
      <c r="CF14860" t="str">
        <v>Simulación QAOA (reps=4)</v>
      </c>
      <c r="CG14860" t="str">
        <v>False</v>
      </c>
      <c r="CH14860" t="str">
        <v>True</v>
      </c>
      <c r="CI14860">
        <v>-8</v>
      </c>
      <c r="CJ14860">
        <v>-16</v>
      </c>
      <c r="CK14860">
        <v>45.5390625</v>
      </c>
    </row>
    <row r="14861" spans="10:89" x14ac:dyDescent="0.3">
      <c r="J14861" s="1" t="str">
        <v>Max-Cut</v>
      </c>
      <c r="K14861" s="1">
        <v>5</v>
      </c>
      <c r="L14861" s="1" t="str">
        <v>Simulación QAOA (reps=4)</v>
      </c>
      <c r="M14861" s="1" t="str">
        <v>False</v>
      </c>
      <c r="N14861" s="1" t="str">
        <v>True</v>
      </c>
      <c r="O14861" s="11">
        <v>-2</v>
      </c>
      <c r="P14861" s="11">
        <v>-4</v>
      </c>
      <c r="Q14861">
        <v>1.6767578125</v>
      </c>
      <c r="S14861" s="1" t="str">
        <v>Max-Cut</v>
      </c>
      <c r="T14861" s="1">
        <v>6</v>
      </c>
      <c r="U14861" s="1" t="str">
        <v>Simulación QAOA (reps=4)</v>
      </c>
      <c r="V14861" s="1" t="str">
        <v>False</v>
      </c>
      <c r="W14861" s="1" t="str">
        <v>True</v>
      </c>
      <c r="X14861" s="1">
        <v>-3</v>
      </c>
      <c r="Y14861" s="1">
        <v>-7</v>
      </c>
      <c r="Z14861" s="1">
        <v>1.6630859375</v>
      </c>
      <c r="AB14861" s="1" t="str">
        <v>Max-Cut</v>
      </c>
      <c r="AC14861" s="1">
        <v>7</v>
      </c>
      <c r="AD14861" s="1" t="str">
        <v>Simulación QAOA (reps=4)</v>
      </c>
      <c r="AE14861" s="1" t="str">
        <v>False</v>
      </c>
      <c r="AF14861" s="1" t="str">
        <v>True</v>
      </c>
      <c r="AG14861" s="1">
        <v>-4</v>
      </c>
      <c r="AH14861" s="1">
        <v>-6</v>
      </c>
      <c r="AI14861" s="1">
        <v>3.029296875</v>
      </c>
      <c r="AK14861" s="1" t="str">
        <v>Max-Cut</v>
      </c>
      <c r="AL14861" s="1">
        <v>8</v>
      </c>
      <c r="AM14861" s="1" t="str">
        <v>Simulación QAOA (reps=4)</v>
      </c>
      <c r="AN14861" s="1" t="str">
        <v>False</v>
      </c>
      <c r="AO14861" s="1" t="str">
        <v>True</v>
      </c>
      <c r="AP14861" s="1">
        <v>-2</v>
      </c>
      <c r="AQ14861" s="1">
        <v>-6</v>
      </c>
      <c r="AR14861" s="1">
        <v>4.8564453125</v>
      </c>
      <c r="AT14861" s="1" t="str">
        <v>Max-Cut</v>
      </c>
      <c r="AU14861" s="1">
        <v>9</v>
      </c>
      <c r="AV14861" s="1" t="str">
        <v>Simulación QAOA (reps=4)</v>
      </c>
      <c r="AW14861" s="1" t="str">
        <v>False</v>
      </c>
      <c r="AX14861" s="1" t="str">
        <v>True</v>
      </c>
      <c r="AY14861" s="1">
        <v>-4</v>
      </c>
      <c r="AZ14861" s="1">
        <v>-8</v>
      </c>
      <c r="BA14861" s="1">
        <v>8.8134765625</v>
      </c>
      <c r="BC14861" s="1" t="str">
        <v>Max-Cut</v>
      </c>
      <c r="BD14861" s="1">
        <v>10</v>
      </c>
      <c r="BE14861" s="1" t="str">
        <v>Simulación QAOA (reps=4)</v>
      </c>
      <c r="BF14861" s="1" t="str">
        <v>False</v>
      </c>
      <c r="BG14861" s="1" t="str">
        <v>True</v>
      </c>
      <c r="BH14861" s="1">
        <v>-2</v>
      </c>
      <c r="BI14861" s="1">
        <v>-10</v>
      </c>
      <c r="BJ14861" s="1">
        <v>16.330078125</v>
      </c>
      <c r="BL14861" t="str">
        <v>Max-Cut</v>
      </c>
      <c r="BM14861">
        <v>11</v>
      </c>
      <c r="BN14861" t="str">
        <v>Simulación QAOA (reps=4)</v>
      </c>
      <c r="BO14861" t="str">
        <v>False</v>
      </c>
      <c r="BP14861" t="str">
        <v>True</v>
      </c>
      <c r="BQ14861">
        <v>-9</v>
      </c>
      <c r="BR14861">
        <v>-13</v>
      </c>
      <c r="BS14861">
        <v>31.2216796875</v>
      </c>
      <c r="BU14861" t="str">
        <v>Max-Cut</v>
      </c>
      <c r="BV14861">
        <v>12</v>
      </c>
      <c r="BW14861" t="str">
        <v>Simulación QAOA (reps=4)</v>
      </c>
      <c r="BX14861" t="str">
        <v>False</v>
      </c>
      <c r="BY14861" t="str">
        <v>True</v>
      </c>
      <c r="BZ14861">
        <v>2</v>
      </c>
      <c r="CA14861">
        <v>-16</v>
      </c>
      <c r="CB14861">
        <v>40.390625</v>
      </c>
      <c r="CD14861" t="str">
        <v>Max-Cut</v>
      </c>
      <c r="CE14861">
        <v>13</v>
      </c>
      <c r="CF14861" t="str">
        <v>Simulación QAOA (reps=4)</v>
      </c>
      <c r="CG14861" t="str">
        <v>False</v>
      </c>
      <c r="CH14861" t="str">
        <v>True</v>
      </c>
      <c r="CI14861">
        <v>-12</v>
      </c>
      <c r="CJ14861">
        <v>-16</v>
      </c>
      <c r="CK14861">
        <v>45.5390625</v>
      </c>
    </row>
    <row r="14862" spans="10:89" x14ac:dyDescent="0.3">
      <c r="J14862" s="1" t="str">
        <v>Max-Cut</v>
      </c>
      <c r="K14862" s="1">
        <v>5</v>
      </c>
      <c r="L14862" s="1" t="str">
        <v>Simulación QAOA (reps=4)</v>
      </c>
      <c r="M14862" s="1" t="str">
        <v>False</v>
      </c>
      <c r="N14862" s="1" t="str">
        <v>True</v>
      </c>
      <c r="O14862" s="11">
        <v>-2</v>
      </c>
      <c r="P14862" s="11">
        <v>-4</v>
      </c>
      <c r="Q14862">
        <v>1.6767578125</v>
      </c>
      <c r="S14862" s="1" t="str">
        <v>Max-Cut</v>
      </c>
      <c r="T14862" s="1">
        <v>6</v>
      </c>
      <c r="U14862" s="1" t="str">
        <v>Simulación QAOA (reps=4)</v>
      </c>
      <c r="V14862" s="1" t="str">
        <v>False</v>
      </c>
      <c r="W14862" s="1" t="str">
        <v>True</v>
      </c>
      <c r="X14862" s="1">
        <v>-3</v>
      </c>
      <c r="Y14862" s="1">
        <v>-7</v>
      </c>
      <c r="Z14862" s="1">
        <v>1.6630859375</v>
      </c>
      <c r="AB14862" s="1" t="str">
        <v>Max-Cut</v>
      </c>
      <c r="AC14862" s="1">
        <v>7</v>
      </c>
      <c r="AD14862" s="1" t="str">
        <v>Simulación QAOA (reps=4)</v>
      </c>
      <c r="AE14862" s="1" t="str">
        <v>False</v>
      </c>
      <c r="AF14862" s="1" t="str">
        <v>True</v>
      </c>
      <c r="AG14862" s="1">
        <v>-4</v>
      </c>
      <c r="AH14862" s="1">
        <v>-6</v>
      </c>
      <c r="AI14862" s="1">
        <v>3.029296875</v>
      </c>
      <c r="AK14862" s="1" t="str">
        <v>Max-Cut</v>
      </c>
      <c r="AL14862" s="1">
        <v>8</v>
      </c>
      <c r="AM14862" s="1" t="str">
        <v>Simulación QAOA (reps=4)</v>
      </c>
      <c r="AN14862" s="1" t="str">
        <v>True</v>
      </c>
      <c r="AO14862" s="1" t="str">
        <v>True</v>
      </c>
      <c r="AP14862" s="1">
        <v>-6</v>
      </c>
      <c r="AQ14862" s="1">
        <v>-6</v>
      </c>
      <c r="AR14862" s="1">
        <v>4.8564453125</v>
      </c>
      <c r="AT14862" s="1" t="str">
        <v>Max-Cut</v>
      </c>
      <c r="AU14862" s="1">
        <v>9</v>
      </c>
      <c r="AV14862" s="1" t="str">
        <v>Simulación QAOA (reps=4)</v>
      </c>
      <c r="AW14862" s="1" t="str">
        <v>False</v>
      </c>
      <c r="AX14862" s="1" t="str">
        <v>True</v>
      </c>
      <c r="AY14862" s="1">
        <v>-4</v>
      </c>
      <c r="AZ14862" s="1">
        <v>-8</v>
      </c>
      <c r="BA14862" s="1">
        <v>8.8134765625</v>
      </c>
      <c r="BC14862" s="1" t="str">
        <v>Max-Cut</v>
      </c>
      <c r="BD14862" s="1">
        <v>10</v>
      </c>
      <c r="BE14862" s="1" t="str">
        <v>Simulación QAOA (reps=4)</v>
      </c>
      <c r="BF14862" s="1" t="str">
        <v>False</v>
      </c>
      <c r="BG14862" s="1" t="str">
        <v>True</v>
      </c>
      <c r="BH14862" s="1">
        <v>-4</v>
      </c>
      <c r="BI14862" s="1">
        <v>-10</v>
      </c>
      <c r="BJ14862" s="1">
        <v>16.330078125</v>
      </c>
      <c r="BL14862" t="str">
        <v>Max-Cut</v>
      </c>
      <c r="BM14862">
        <v>11</v>
      </c>
      <c r="BN14862" t="str">
        <v>Simulación QAOA (reps=4)</v>
      </c>
      <c r="BO14862" t="str">
        <v>False</v>
      </c>
      <c r="BP14862" t="str">
        <v>True</v>
      </c>
      <c r="BQ14862">
        <v>-7</v>
      </c>
      <c r="BR14862">
        <v>-13</v>
      </c>
      <c r="BS14862">
        <v>31.2216796875</v>
      </c>
      <c r="BU14862" t="str">
        <v>Max-Cut</v>
      </c>
      <c r="BV14862">
        <v>12</v>
      </c>
      <c r="BW14862" t="str">
        <v>Simulación QAOA (reps=4)</v>
      </c>
      <c r="BX14862" t="str">
        <v>False</v>
      </c>
      <c r="BY14862" t="str">
        <v>True</v>
      </c>
      <c r="BZ14862">
        <v>10</v>
      </c>
      <c r="CA14862">
        <v>-16</v>
      </c>
      <c r="CB14862">
        <v>40.390625</v>
      </c>
      <c r="CD14862" t="str">
        <v>Max-Cut</v>
      </c>
      <c r="CE14862">
        <v>13</v>
      </c>
      <c r="CF14862" t="str">
        <v>Simulación QAOA (reps=4)</v>
      </c>
      <c r="CG14862" t="str">
        <v>False</v>
      </c>
      <c r="CH14862" t="str">
        <v>True</v>
      </c>
      <c r="CI14862">
        <v>-10</v>
      </c>
      <c r="CJ14862">
        <v>-16</v>
      </c>
      <c r="CK14862">
        <v>45.5390625</v>
      </c>
    </row>
    <row r="14863" spans="10:89" x14ac:dyDescent="0.3">
      <c r="J14863" s="1" t="str">
        <v>Max-Cut</v>
      </c>
      <c r="K14863" s="1">
        <v>5</v>
      </c>
      <c r="L14863" s="1" t="str">
        <v>Simulación QAOA (reps=4)</v>
      </c>
      <c r="M14863" s="1" t="str">
        <v>False</v>
      </c>
      <c r="N14863" s="1" t="str">
        <v>True</v>
      </c>
      <c r="O14863" s="11">
        <v>-2</v>
      </c>
      <c r="P14863" s="11">
        <v>-4</v>
      </c>
      <c r="Q14863">
        <v>1.6767578125</v>
      </c>
      <c r="S14863" s="1" t="str">
        <v>Max-Cut</v>
      </c>
      <c r="T14863" s="1">
        <v>6</v>
      </c>
      <c r="U14863" s="1" t="str">
        <v>Simulación QAOA (reps=4)</v>
      </c>
      <c r="V14863" s="1" t="str">
        <v>False</v>
      </c>
      <c r="W14863" s="1" t="str">
        <v>True</v>
      </c>
      <c r="X14863" s="1">
        <v>-3</v>
      </c>
      <c r="Y14863" s="1">
        <v>-7</v>
      </c>
      <c r="Z14863" s="1">
        <v>1.6630859375</v>
      </c>
      <c r="AB14863" s="1" t="str">
        <v>Max-Cut</v>
      </c>
      <c r="AC14863" s="1">
        <v>7</v>
      </c>
      <c r="AD14863" s="1" t="str">
        <v>Simulación QAOA (reps=4)</v>
      </c>
      <c r="AE14863" s="1" t="str">
        <v>False</v>
      </c>
      <c r="AF14863" s="1" t="str">
        <v>True</v>
      </c>
      <c r="AG14863" s="1">
        <v>-4</v>
      </c>
      <c r="AH14863" s="1">
        <v>-6</v>
      </c>
      <c r="AI14863" s="1">
        <v>3.029296875</v>
      </c>
      <c r="AK14863" s="1" t="str">
        <v>Max-Cut</v>
      </c>
      <c r="AL14863" s="1">
        <v>8</v>
      </c>
      <c r="AM14863" s="1" t="str">
        <v>Simulación QAOA (reps=4)</v>
      </c>
      <c r="AN14863" s="1" t="str">
        <v>True</v>
      </c>
      <c r="AO14863" s="1" t="str">
        <v>True</v>
      </c>
      <c r="AP14863" s="1">
        <v>-6</v>
      </c>
      <c r="AQ14863" s="1">
        <v>-6</v>
      </c>
      <c r="AR14863" s="1">
        <v>4.8564453125</v>
      </c>
      <c r="AT14863" s="1" t="str">
        <v>Max-Cut</v>
      </c>
      <c r="AU14863" s="1">
        <v>9</v>
      </c>
      <c r="AV14863" s="1" t="str">
        <v>Simulación QAOA (reps=4)</v>
      </c>
      <c r="AW14863" s="1" t="str">
        <v>False</v>
      </c>
      <c r="AX14863" s="1" t="str">
        <v>True</v>
      </c>
      <c r="AY14863" s="1">
        <v>-4</v>
      </c>
      <c r="AZ14863" s="1">
        <v>-8</v>
      </c>
      <c r="BA14863" s="1">
        <v>8.8134765625</v>
      </c>
      <c r="BC14863" s="1" t="str">
        <v>Max-Cut</v>
      </c>
      <c r="BD14863" s="1">
        <v>10</v>
      </c>
      <c r="BE14863" s="1" t="str">
        <v>Simulación QAOA (reps=4)</v>
      </c>
      <c r="BF14863" s="1" t="str">
        <v>False</v>
      </c>
      <c r="BG14863" s="1" t="str">
        <v>True</v>
      </c>
      <c r="BH14863" s="1">
        <v>-4</v>
      </c>
      <c r="BI14863" s="1">
        <v>-10</v>
      </c>
      <c r="BJ14863" s="1">
        <v>16.330078125</v>
      </c>
      <c r="BL14863" t="str">
        <v>Max-Cut</v>
      </c>
      <c r="BM14863">
        <v>11</v>
      </c>
      <c r="BN14863" t="str">
        <v>Simulación QAOA (reps=4)</v>
      </c>
      <c r="BO14863" t="str">
        <v>False</v>
      </c>
      <c r="BP14863" t="str">
        <v>True</v>
      </c>
      <c r="BQ14863">
        <v>-7</v>
      </c>
      <c r="BR14863">
        <v>-13</v>
      </c>
      <c r="BS14863">
        <v>31.2216796875</v>
      </c>
      <c r="BU14863" t="str">
        <v>Max-Cut</v>
      </c>
      <c r="BV14863">
        <v>12</v>
      </c>
      <c r="BW14863" t="str">
        <v>Simulación QAOA (reps=4)</v>
      </c>
      <c r="BX14863" t="str">
        <v>False</v>
      </c>
      <c r="BY14863" t="str">
        <v>True</v>
      </c>
      <c r="BZ14863">
        <v>8</v>
      </c>
      <c r="CA14863">
        <v>-16</v>
      </c>
      <c r="CB14863">
        <v>40.390625</v>
      </c>
      <c r="CD14863" t="str">
        <v>Max-Cut</v>
      </c>
      <c r="CE14863">
        <v>13</v>
      </c>
      <c r="CF14863" t="str">
        <v>Simulación QAOA (reps=4)</v>
      </c>
      <c r="CG14863" t="str">
        <v>False</v>
      </c>
      <c r="CH14863" t="str">
        <v>True</v>
      </c>
      <c r="CI14863">
        <v>-10</v>
      </c>
      <c r="CJ14863">
        <v>-16</v>
      </c>
      <c r="CK14863">
        <v>45.5390625</v>
      </c>
    </row>
    <row r="14864" spans="10:89" x14ac:dyDescent="0.3">
      <c r="J14864" s="1" t="str">
        <v>Max-Cut</v>
      </c>
      <c r="K14864" s="1">
        <v>5</v>
      </c>
      <c r="L14864" s="1" t="str">
        <v>Simulación QAOA (reps=4)</v>
      </c>
      <c r="M14864" s="1" t="str">
        <v>False</v>
      </c>
      <c r="N14864" s="1" t="str">
        <v>True</v>
      </c>
      <c r="O14864" s="11">
        <v>-2</v>
      </c>
      <c r="P14864" s="11">
        <v>-4</v>
      </c>
      <c r="Q14864">
        <v>1.6767578125</v>
      </c>
      <c r="S14864" s="1" t="str">
        <v>Max-Cut</v>
      </c>
      <c r="T14864" s="1">
        <v>6</v>
      </c>
      <c r="U14864" s="1" t="str">
        <v>Simulación QAOA (reps=4)</v>
      </c>
      <c r="V14864" s="1" t="str">
        <v>False</v>
      </c>
      <c r="W14864" s="1" t="str">
        <v>True</v>
      </c>
      <c r="X14864" s="1">
        <v>-3</v>
      </c>
      <c r="Y14864" s="1">
        <v>-7</v>
      </c>
      <c r="Z14864" s="1">
        <v>1.6630859375</v>
      </c>
      <c r="AB14864" s="1" t="str">
        <v>Max-Cut</v>
      </c>
      <c r="AC14864" s="1">
        <v>7</v>
      </c>
      <c r="AD14864" s="1" t="str">
        <v>Simulación QAOA (reps=4)</v>
      </c>
      <c r="AE14864" s="1" t="str">
        <v>False</v>
      </c>
      <c r="AF14864" s="1" t="str">
        <v>True</v>
      </c>
      <c r="AG14864" s="1">
        <v>-4</v>
      </c>
      <c r="AH14864" s="1">
        <v>-6</v>
      </c>
      <c r="AI14864" s="1">
        <v>3.029296875</v>
      </c>
      <c r="AK14864" s="1" t="str">
        <v>Max-Cut</v>
      </c>
      <c r="AL14864" s="1">
        <v>8</v>
      </c>
      <c r="AM14864" s="1" t="str">
        <v>Simulación QAOA (reps=4)</v>
      </c>
      <c r="AN14864" s="1" t="str">
        <v>True</v>
      </c>
      <c r="AO14864" s="1" t="str">
        <v>True</v>
      </c>
      <c r="AP14864" s="1">
        <v>-6</v>
      </c>
      <c r="AQ14864" s="1">
        <v>-6</v>
      </c>
      <c r="AR14864" s="1">
        <v>4.8564453125</v>
      </c>
      <c r="AT14864" s="1" t="str">
        <v>Max-Cut</v>
      </c>
      <c r="AU14864" s="1">
        <v>9</v>
      </c>
      <c r="AV14864" s="1" t="str">
        <v>Simulación QAOA (reps=4)</v>
      </c>
      <c r="AW14864" s="1" t="str">
        <v>False</v>
      </c>
      <c r="AX14864" s="1" t="str">
        <v>True</v>
      </c>
      <c r="AY14864" s="1">
        <v>-4</v>
      </c>
      <c r="AZ14864" s="1">
        <v>-8</v>
      </c>
      <c r="BA14864" s="1">
        <v>8.8134765625</v>
      </c>
      <c r="BC14864" s="1" t="str">
        <v>Max-Cut</v>
      </c>
      <c r="BD14864" s="1">
        <v>10</v>
      </c>
      <c r="BE14864" s="1" t="str">
        <v>Simulación QAOA (reps=4)</v>
      </c>
      <c r="BF14864" s="1" t="str">
        <v>False</v>
      </c>
      <c r="BG14864" s="1" t="str">
        <v>True</v>
      </c>
      <c r="BH14864" s="1">
        <v>-2</v>
      </c>
      <c r="BI14864" s="1">
        <v>-10</v>
      </c>
      <c r="BJ14864" s="1">
        <v>16.330078125</v>
      </c>
      <c r="BL14864" t="str">
        <v>Max-Cut</v>
      </c>
      <c r="BM14864">
        <v>11</v>
      </c>
      <c r="BN14864" t="str">
        <v>Simulación QAOA (reps=4)</v>
      </c>
      <c r="BO14864" t="str">
        <v>False</v>
      </c>
      <c r="BP14864" t="str">
        <v>True</v>
      </c>
      <c r="BQ14864">
        <v>-7</v>
      </c>
      <c r="BR14864">
        <v>-13</v>
      </c>
      <c r="BS14864">
        <v>31.2216796875</v>
      </c>
      <c r="BU14864" t="str">
        <v>Max-Cut</v>
      </c>
      <c r="BV14864">
        <v>12</v>
      </c>
      <c r="BW14864" t="str">
        <v>Simulación QAOA (reps=4)</v>
      </c>
      <c r="BX14864" t="str">
        <v>False</v>
      </c>
      <c r="BY14864" t="str">
        <v>True</v>
      </c>
      <c r="BZ14864">
        <v>16</v>
      </c>
      <c r="CA14864">
        <v>-16</v>
      </c>
      <c r="CB14864">
        <v>40.390625</v>
      </c>
      <c r="CD14864" t="str">
        <v>Max-Cut</v>
      </c>
      <c r="CE14864">
        <v>13</v>
      </c>
      <c r="CF14864" t="str">
        <v>Simulación QAOA (reps=4)</v>
      </c>
      <c r="CG14864" t="str">
        <v>False</v>
      </c>
      <c r="CH14864" t="str">
        <v>True</v>
      </c>
      <c r="CI14864">
        <v>-14</v>
      </c>
      <c r="CJ14864">
        <v>-16</v>
      </c>
      <c r="CK14864">
        <v>45.5390625</v>
      </c>
    </row>
    <row r="14865" spans="10:89" x14ac:dyDescent="0.3">
      <c r="J14865" s="1" t="str">
        <v>Max-Cut</v>
      </c>
      <c r="K14865" s="1">
        <v>5</v>
      </c>
      <c r="L14865" s="1" t="str">
        <v>Simulación QAOA (reps=4)</v>
      </c>
      <c r="M14865" s="1" t="str">
        <v>False</v>
      </c>
      <c r="N14865" s="1" t="str">
        <v>True</v>
      </c>
      <c r="O14865" s="11">
        <v>-2</v>
      </c>
      <c r="P14865" s="11">
        <v>-4</v>
      </c>
      <c r="Q14865">
        <v>1.6767578125</v>
      </c>
      <c r="S14865" s="1" t="str">
        <v>Max-Cut</v>
      </c>
      <c r="T14865" s="1">
        <v>6</v>
      </c>
      <c r="U14865" s="1" t="str">
        <v>Simulación QAOA (reps=4)</v>
      </c>
      <c r="V14865" s="1" t="str">
        <v>False</v>
      </c>
      <c r="W14865" s="1" t="str">
        <v>True</v>
      </c>
      <c r="X14865" s="1">
        <v>-3</v>
      </c>
      <c r="Y14865" s="1">
        <v>-7</v>
      </c>
      <c r="Z14865" s="1">
        <v>1.6630859375</v>
      </c>
      <c r="AB14865" s="1" t="str">
        <v>Max-Cut</v>
      </c>
      <c r="AC14865" s="1">
        <v>7</v>
      </c>
      <c r="AD14865" s="1" t="str">
        <v>Simulación QAOA (reps=4)</v>
      </c>
      <c r="AE14865" s="1" t="str">
        <v>False</v>
      </c>
      <c r="AF14865" s="1" t="str">
        <v>True</v>
      </c>
      <c r="AG14865" s="1">
        <v>-4</v>
      </c>
      <c r="AH14865" s="1">
        <v>-6</v>
      </c>
      <c r="AI14865" s="1">
        <v>3.029296875</v>
      </c>
      <c r="AK14865" s="1" t="str">
        <v>Max-Cut</v>
      </c>
      <c r="AL14865" s="1">
        <v>8</v>
      </c>
      <c r="AM14865" s="1" t="str">
        <v>Simulación QAOA (reps=4)</v>
      </c>
      <c r="AN14865" s="1" t="str">
        <v>True</v>
      </c>
      <c r="AO14865" s="1" t="str">
        <v>True</v>
      </c>
      <c r="AP14865" s="1">
        <v>-6</v>
      </c>
      <c r="AQ14865" s="1">
        <v>-6</v>
      </c>
      <c r="AR14865" s="1">
        <v>4.8564453125</v>
      </c>
      <c r="AT14865" s="1" t="str">
        <v>Max-Cut</v>
      </c>
      <c r="AU14865" s="1">
        <v>9</v>
      </c>
      <c r="AV14865" s="1" t="str">
        <v>Simulación QAOA (reps=4)</v>
      </c>
      <c r="AW14865" s="1" t="str">
        <v>False</v>
      </c>
      <c r="AX14865" s="1" t="str">
        <v>True</v>
      </c>
      <c r="AY14865" s="1">
        <v>-4</v>
      </c>
      <c r="AZ14865" s="1">
        <v>-8</v>
      </c>
      <c r="BA14865" s="1">
        <v>8.8134765625</v>
      </c>
      <c r="BC14865" s="1" t="str">
        <v>Max-Cut</v>
      </c>
      <c r="BD14865" s="1">
        <v>10</v>
      </c>
      <c r="BE14865" s="1" t="str">
        <v>Simulación QAOA (reps=4)</v>
      </c>
      <c r="BF14865" s="1" t="str">
        <v>False</v>
      </c>
      <c r="BG14865" s="1" t="str">
        <v>True</v>
      </c>
      <c r="BH14865" s="1">
        <v>-2</v>
      </c>
      <c r="BI14865" s="1">
        <v>-10</v>
      </c>
      <c r="BJ14865" s="1">
        <v>16.330078125</v>
      </c>
      <c r="BL14865" t="str">
        <v>Max-Cut</v>
      </c>
      <c r="BM14865">
        <v>11</v>
      </c>
      <c r="BN14865" t="str">
        <v>Simulación QAOA (reps=4)</v>
      </c>
      <c r="BO14865" t="str">
        <v>False</v>
      </c>
      <c r="BP14865" t="str">
        <v>True</v>
      </c>
      <c r="BQ14865">
        <v>-7</v>
      </c>
      <c r="BR14865">
        <v>-13</v>
      </c>
      <c r="BS14865">
        <v>31.2216796875</v>
      </c>
      <c r="BU14865" t="str">
        <v>Max-Cut</v>
      </c>
      <c r="BV14865">
        <v>12</v>
      </c>
      <c r="BW14865" t="str">
        <v>Simulación QAOA (reps=4)</v>
      </c>
      <c r="BX14865" t="str">
        <v>False</v>
      </c>
      <c r="BY14865" t="str">
        <v>True</v>
      </c>
      <c r="BZ14865">
        <v>6</v>
      </c>
      <c r="CA14865">
        <v>-16</v>
      </c>
      <c r="CB14865">
        <v>40.390625</v>
      </c>
      <c r="CD14865" t="str">
        <v>Max-Cut</v>
      </c>
      <c r="CE14865">
        <v>13</v>
      </c>
      <c r="CF14865" t="str">
        <v>Simulación QAOA (reps=4)</v>
      </c>
      <c r="CG14865" t="str">
        <v>False</v>
      </c>
      <c r="CH14865" t="str">
        <v>True</v>
      </c>
      <c r="CI14865">
        <v>-14</v>
      </c>
      <c r="CJ14865">
        <v>-16</v>
      </c>
      <c r="CK14865">
        <v>45.5390625</v>
      </c>
    </row>
    <row r="14866" spans="10:89" x14ac:dyDescent="0.3">
      <c r="J14866" s="1" t="str">
        <v>Max-Cut</v>
      </c>
      <c r="K14866" s="1">
        <v>5</v>
      </c>
      <c r="L14866" s="1" t="str">
        <v>Simulación QAOA (reps=4)</v>
      </c>
      <c r="M14866" s="1" t="str">
        <v>False</v>
      </c>
      <c r="N14866" s="1" t="str">
        <v>True</v>
      </c>
      <c r="O14866" s="11">
        <v>-2</v>
      </c>
      <c r="P14866" s="11">
        <v>-4</v>
      </c>
      <c r="Q14866">
        <v>1.6767578125</v>
      </c>
      <c r="S14866" s="1" t="str">
        <v>Max-Cut</v>
      </c>
      <c r="T14866" s="1">
        <v>6</v>
      </c>
      <c r="U14866" s="1" t="str">
        <v>Simulación QAOA (reps=4)</v>
      </c>
      <c r="V14866" s="1" t="str">
        <v>False</v>
      </c>
      <c r="W14866" s="1" t="str">
        <v>True</v>
      </c>
      <c r="X14866" s="1">
        <v>-3</v>
      </c>
      <c r="Y14866" s="1">
        <v>-7</v>
      </c>
      <c r="Z14866" s="1">
        <v>1.6630859375</v>
      </c>
      <c r="AB14866" s="1" t="str">
        <v>Max-Cut</v>
      </c>
      <c r="AC14866" s="1">
        <v>7</v>
      </c>
      <c r="AD14866" s="1" t="str">
        <v>Simulación QAOA (reps=4)</v>
      </c>
      <c r="AE14866" s="1" t="str">
        <v>False</v>
      </c>
      <c r="AF14866" s="1" t="str">
        <v>True</v>
      </c>
      <c r="AG14866" s="1">
        <v>-4</v>
      </c>
      <c r="AH14866" s="1">
        <v>-6</v>
      </c>
      <c r="AI14866" s="1">
        <v>3.029296875</v>
      </c>
      <c r="AK14866" s="1" t="str">
        <v>Max-Cut</v>
      </c>
      <c r="AL14866" s="1">
        <v>8</v>
      </c>
      <c r="AM14866" s="1" t="str">
        <v>Simulación QAOA (reps=4)</v>
      </c>
      <c r="AN14866" s="1" t="str">
        <v>True</v>
      </c>
      <c r="AO14866" s="1" t="str">
        <v>True</v>
      </c>
      <c r="AP14866" s="1">
        <v>-6</v>
      </c>
      <c r="AQ14866" s="1">
        <v>-6</v>
      </c>
      <c r="AR14866" s="1">
        <v>4.8564453125</v>
      </c>
      <c r="AT14866" s="1" t="str">
        <v>Max-Cut</v>
      </c>
      <c r="AU14866" s="1">
        <v>9</v>
      </c>
      <c r="AV14866" s="1" t="str">
        <v>Simulación QAOA (reps=4)</v>
      </c>
      <c r="AW14866" s="1" t="str">
        <v>False</v>
      </c>
      <c r="AX14866" s="1" t="str">
        <v>True</v>
      </c>
      <c r="AY14866" s="1">
        <v>-4</v>
      </c>
      <c r="AZ14866" s="1">
        <v>-8</v>
      </c>
      <c r="BA14866" s="1">
        <v>8.8134765625</v>
      </c>
      <c r="BC14866" s="1" t="str">
        <v>Max-Cut</v>
      </c>
      <c r="BD14866" s="1">
        <v>10</v>
      </c>
      <c r="BE14866" s="1" t="str">
        <v>Simulación QAOA (reps=4)</v>
      </c>
      <c r="BF14866" s="1" t="str">
        <v>False</v>
      </c>
      <c r="BG14866" s="1" t="str">
        <v>True</v>
      </c>
      <c r="BH14866" s="1">
        <v>-4</v>
      </c>
      <c r="BI14866" s="1">
        <v>-10</v>
      </c>
      <c r="BJ14866" s="1">
        <v>16.330078125</v>
      </c>
      <c r="BL14866" t="str">
        <v>Max-Cut</v>
      </c>
      <c r="BM14866">
        <v>11</v>
      </c>
      <c r="BN14866" t="str">
        <v>Simulación QAOA (reps=4)</v>
      </c>
      <c r="BO14866" t="str">
        <v>False</v>
      </c>
      <c r="BP14866" t="str">
        <v>True</v>
      </c>
      <c r="BQ14866">
        <v>-7</v>
      </c>
      <c r="BR14866">
        <v>-13</v>
      </c>
      <c r="BS14866">
        <v>31.2216796875</v>
      </c>
      <c r="BU14866" t="str">
        <v>Max-Cut</v>
      </c>
      <c r="BV14866">
        <v>12</v>
      </c>
      <c r="BW14866" t="str">
        <v>Simulación QAOA (reps=4)</v>
      </c>
      <c r="BX14866" t="str">
        <v>False</v>
      </c>
      <c r="BY14866" t="str">
        <v>True</v>
      </c>
      <c r="BZ14866">
        <v>6</v>
      </c>
      <c r="CA14866">
        <v>-16</v>
      </c>
      <c r="CB14866">
        <v>40.390625</v>
      </c>
      <c r="CD14866" t="str">
        <v>Max-Cut</v>
      </c>
      <c r="CE14866">
        <v>13</v>
      </c>
      <c r="CF14866" t="str">
        <v>Simulación QAOA (reps=4)</v>
      </c>
      <c r="CG14866" t="str">
        <v>False</v>
      </c>
      <c r="CH14866" t="str">
        <v>True</v>
      </c>
      <c r="CI14866">
        <v>-6</v>
      </c>
      <c r="CJ14866">
        <v>-16</v>
      </c>
      <c r="CK14866">
        <v>45.5390625</v>
      </c>
    </row>
    <row r="14867" spans="10:89" x14ac:dyDescent="0.3">
      <c r="J14867" s="1" t="str">
        <v>Max-Cut</v>
      </c>
      <c r="K14867" s="1">
        <v>5</v>
      </c>
      <c r="L14867" s="1" t="str">
        <v>Simulación QAOA (reps=4)</v>
      </c>
      <c r="M14867" s="1" t="str">
        <v>False</v>
      </c>
      <c r="N14867" s="1" t="str">
        <v>True</v>
      </c>
      <c r="O14867" s="11">
        <v>-2</v>
      </c>
      <c r="P14867" s="11">
        <v>-4</v>
      </c>
      <c r="Q14867">
        <v>1.6767578125</v>
      </c>
      <c r="S14867" s="1" t="str">
        <v>Max-Cut</v>
      </c>
      <c r="T14867" s="1">
        <v>6</v>
      </c>
      <c r="U14867" s="1" t="str">
        <v>Simulación QAOA (reps=4)</v>
      </c>
      <c r="V14867" s="1" t="str">
        <v>False</v>
      </c>
      <c r="W14867" s="1" t="str">
        <v>True</v>
      </c>
      <c r="X14867" s="1">
        <v>-3</v>
      </c>
      <c r="Y14867" s="1">
        <v>-7</v>
      </c>
      <c r="Z14867" s="1">
        <v>1.6630859375</v>
      </c>
      <c r="AB14867" s="1" t="str">
        <v>Max-Cut</v>
      </c>
      <c r="AC14867" s="1">
        <v>7</v>
      </c>
      <c r="AD14867" s="1" t="str">
        <v>Simulación QAOA (reps=4)</v>
      </c>
      <c r="AE14867" s="1" t="str">
        <v>False</v>
      </c>
      <c r="AF14867" s="1" t="str">
        <v>True</v>
      </c>
      <c r="AG14867" s="1">
        <v>-4</v>
      </c>
      <c r="AH14867" s="1">
        <v>-6</v>
      </c>
      <c r="AI14867" s="1">
        <v>3.029296875</v>
      </c>
      <c r="AK14867" s="1" t="str">
        <v>Max-Cut</v>
      </c>
      <c r="AL14867" s="1">
        <v>8</v>
      </c>
      <c r="AM14867" s="1" t="str">
        <v>Simulación QAOA (reps=4)</v>
      </c>
      <c r="AN14867" s="1" t="str">
        <v>True</v>
      </c>
      <c r="AO14867" s="1" t="str">
        <v>True</v>
      </c>
      <c r="AP14867" s="1">
        <v>-6</v>
      </c>
      <c r="AQ14867" s="1">
        <v>-6</v>
      </c>
      <c r="AR14867" s="1">
        <v>4.8564453125</v>
      </c>
      <c r="AT14867" s="1" t="str">
        <v>Max-Cut</v>
      </c>
      <c r="AU14867" s="1">
        <v>9</v>
      </c>
      <c r="AV14867" s="1" t="str">
        <v>Simulación QAOA (reps=4)</v>
      </c>
      <c r="AW14867" s="1" t="str">
        <v>False</v>
      </c>
      <c r="AX14867" s="1" t="str">
        <v>True</v>
      </c>
      <c r="AY14867" s="1">
        <v>-4</v>
      </c>
      <c r="AZ14867" s="1">
        <v>-8</v>
      </c>
      <c r="BA14867" s="1">
        <v>8.8134765625</v>
      </c>
      <c r="BC14867" s="1" t="str">
        <v>Max-Cut</v>
      </c>
      <c r="BD14867" s="1">
        <v>10</v>
      </c>
      <c r="BE14867" s="1" t="str">
        <v>Simulación QAOA (reps=4)</v>
      </c>
      <c r="BF14867" s="1" t="str">
        <v>False</v>
      </c>
      <c r="BG14867" s="1" t="str">
        <v>True</v>
      </c>
      <c r="BH14867" s="1">
        <v>-4</v>
      </c>
      <c r="BI14867" s="1">
        <v>-10</v>
      </c>
      <c r="BJ14867" s="1">
        <v>16.330078125</v>
      </c>
      <c r="BL14867" t="str">
        <v>Max-Cut</v>
      </c>
      <c r="BM14867">
        <v>11</v>
      </c>
      <c r="BN14867" t="str">
        <v>Simulación QAOA (reps=4)</v>
      </c>
      <c r="BO14867" t="str">
        <v>False</v>
      </c>
      <c r="BP14867" t="str">
        <v>True</v>
      </c>
      <c r="BQ14867">
        <v>-9</v>
      </c>
      <c r="BR14867">
        <v>-13</v>
      </c>
      <c r="BS14867">
        <v>31.2216796875</v>
      </c>
      <c r="BU14867" t="str">
        <v>Max-Cut</v>
      </c>
      <c r="BV14867">
        <v>12</v>
      </c>
      <c r="BW14867" t="str">
        <v>Simulación QAOA (reps=4)</v>
      </c>
      <c r="BX14867" t="str">
        <v>False</v>
      </c>
      <c r="BY14867" t="str">
        <v>True</v>
      </c>
      <c r="BZ14867">
        <v>4</v>
      </c>
      <c r="CA14867">
        <v>-16</v>
      </c>
      <c r="CB14867">
        <v>40.390625</v>
      </c>
      <c r="CD14867" t="str">
        <v>Max-Cut</v>
      </c>
      <c r="CE14867">
        <v>13</v>
      </c>
      <c r="CF14867" t="str">
        <v>Simulación QAOA (reps=4)</v>
      </c>
      <c r="CG14867" t="str">
        <v>False</v>
      </c>
      <c r="CH14867" t="str">
        <v>True</v>
      </c>
      <c r="CI14867">
        <v>-10</v>
      </c>
      <c r="CJ14867">
        <v>-16</v>
      </c>
      <c r="CK14867">
        <v>45.5390625</v>
      </c>
    </row>
    <row r="14868" spans="10:89" x14ac:dyDescent="0.3">
      <c r="J14868" s="1" t="str">
        <v>Max-Cut</v>
      </c>
      <c r="K14868" s="1">
        <v>5</v>
      </c>
      <c r="L14868" s="1" t="str">
        <v>Simulación QAOA (reps=4)</v>
      </c>
      <c r="M14868" s="1" t="str">
        <v>False</v>
      </c>
      <c r="N14868" s="1" t="str">
        <v>True</v>
      </c>
      <c r="O14868" s="11">
        <v>-2</v>
      </c>
      <c r="P14868" s="11">
        <v>-4</v>
      </c>
      <c r="Q14868">
        <v>1.6767578125</v>
      </c>
      <c r="S14868" s="1" t="str">
        <v>Max-Cut</v>
      </c>
      <c r="T14868" s="1">
        <v>6</v>
      </c>
      <c r="U14868" s="1" t="str">
        <v>Simulación QAOA (reps=4)</v>
      </c>
      <c r="V14868" s="1" t="str">
        <v>False</v>
      </c>
      <c r="W14868" s="1" t="str">
        <v>True</v>
      </c>
      <c r="X14868" s="1">
        <v>-3</v>
      </c>
      <c r="Y14868" s="1">
        <v>-7</v>
      </c>
      <c r="Z14868" s="1">
        <v>1.6630859375</v>
      </c>
      <c r="AB14868" s="1" t="str">
        <v>Max-Cut</v>
      </c>
      <c r="AC14868" s="1">
        <v>7</v>
      </c>
      <c r="AD14868" s="1" t="str">
        <v>Simulación QAOA (reps=4)</v>
      </c>
      <c r="AE14868" s="1" t="str">
        <v>False</v>
      </c>
      <c r="AF14868" s="1" t="str">
        <v>True</v>
      </c>
      <c r="AG14868" s="1">
        <v>-4</v>
      </c>
      <c r="AH14868" s="1">
        <v>-6</v>
      </c>
      <c r="AI14868" s="1">
        <v>3.029296875</v>
      </c>
      <c r="AK14868" s="1" t="str">
        <v>Max-Cut</v>
      </c>
      <c r="AL14868" s="1">
        <v>8</v>
      </c>
      <c r="AM14868" s="1" t="str">
        <v>Simulación QAOA (reps=4)</v>
      </c>
      <c r="AN14868" s="1" t="str">
        <v>True</v>
      </c>
      <c r="AO14868" s="1" t="str">
        <v>True</v>
      </c>
      <c r="AP14868" s="1">
        <v>-6</v>
      </c>
      <c r="AQ14868" s="1">
        <v>-6</v>
      </c>
      <c r="AR14868" s="1">
        <v>4.8564453125</v>
      </c>
      <c r="AT14868" s="1" t="str">
        <v>Max-Cut</v>
      </c>
      <c r="AU14868" s="1">
        <v>9</v>
      </c>
      <c r="AV14868" s="1" t="str">
        <v>Simulación QAOA (reps=4)</v>
      </c>
      <c r="AW14868" s="1" t="str">
        <v>True</v>
      </c>
      <c r="AX14868" s="1" t="str">
        <v>True</v>
      </c>
      <c r="AY14868" s="1">
        <v>-8</v>
      </c>
      <c r="AZ14868" s="1">
        <v>-8</v>
      </c>
      <c r="BA14868" s="1">
        <v>8.8134765625</v>
      </c>
      <c r="BC14868" s="1" t="str">
        <v>Max-Cut</v>
      </c>
      <c r="BD14868" s="1">
        <v>10</v>
      </c>
      <c r="BE14868" s="1" t="str">
        <v>Simulación QAOA (reps=4)</v>
      </c>
      <c r="BF14868" s="1" t="str">
        <v>False</v>
      </c>
      <c r="BG14868" s="1" t="str">
        <v>True</v>
      </c>
      <c r="BH14868" s="1">
        <v>-6</v>
      </c>
      <c r="BI14868" s="1">
        <v>-10</v>
      </c>
      <c r="BJ14868" s="1">
        <v>16.330078125</v>
      </c>
      <c r="BL14868" t="str">
        <v>Max-Cut</v>
      </c>
      <c r="BM14868">
        <v>11</v>
      </c>
      <c r="BN14868" t="str">
        <v>Simulación QAOA (reps=4)</v>
      </c>
      <c r="BO14868" t="str">
        <v>False</v>
      </c>
      <c r="BP14868" t="str">
        <v>True</v>
      </c>
      <c r="BQ14868">
        <v>-9</v>
      </c>
      <c r="BR14868">
        <v>-13</v>
      </c>
      <c r="BS14868">
        <v>31.2216796875</v>
      </c>
      <c r="BU14868" t="str">
        <v>Max-Cut</v>
      </c>
      <c r="BV14868">
        <v>12</v>
      </c>
      <c r="BW14868" t="str">
        <v>Simulación QAOA (reps=4)</v>
      </c>
      <c r="BX14868" t="str">
        <v>False</v>
      </c>
      <c r="BY14868" t="str">
        <v>True</v>
      </c>
      <c r="BZ14868">
        <v>2</v>
      </c>
      <c r="CA14868">
        <v>-16</v>
      </c>
      <c r="CB14868">
        <v>40.390625</v>
      </c>
      <c r="CD14868" t="str">
        <v>Max-Cut</v>
      </c>
      <c r="CE14868">
        <v>13</v>
      </c>
      <c r="CF14868" t="str">
        <v>Simulación QAOA (reps=4)</v>
      </c>
      <c r="CG14868" t="str">
        <v>False</v>
      </c>
      <c r="CH14868" t="str">
        <v>True</v>
      </c>
      <c r="CI14868">
        <v>-10</v>
      </c>
      <c r="CJ14868">
        <v>-16</v>
      </c>
      <c r="CK14868">
        <v>45.5390625</v>
      </c>
    </row>
    <row r="14869" spans="10:89" x14ac:dyDescent="0.3">
      <c r="J14869" s="1" t="str">
        <v>Max-Cut</v>
      </c>
      <c r="K14869" s="1">
        <v>5</v>
      </c>
      <c r="L14869" s="1" t="str">
        <v>Simulación QAOA (reps=4)</v>
      </c>
      <c r="M14869" s="1" t="str">
        <v>False</v>
      </c>
      <c r="N14869" s="1" t="str">
        <v>True</v>
      </c>
      <c r="O14869" s="11">
        <v>-2</v>
      </c>
      <c r="P14869" s="11">
        <v>-4</v>
      </c>
      <c r="Q14869">
        <v>1.6767578125</v>
      </c>
      <c r="S14869" s="1" t="str">
        <v>Max-Cut</v>
      </c>
      <c r="T14869" s="1">
        <v>6</v>
      </c>
      <c r="U14869" s="1" t="str">
        <v>Simulación QAOA (reps=4)</v>
      </c>
      <c r="V14869" s="1" t="str">
        <v>False</v>
      </c>
      <c r="W14869" s="1" t="str">
        <v>True</v>
      </c>
      <c r="X14869" s="1">
        <v>-3</v>
      </c>
      <c r="Y14869" s="1">
        <v>-7</v>
      </c>
      <c r="Z14869" s="1">
        <v>1.6630859375</v>
      </c>
      <c r="AB14869" s="1" t="str">
        <v>Max-Cut</v>
      </c>
      <c r="AC14869" s="1">
        <v>7</v>
      </c>
      <c r="AD14869" s="1" t="str">
        <v>Simulación QAOA (reps=4)</v>
      </c>
      <c r="AE14869" s="1" t="str">
        <v>False</v>
      </c>
      <c r="AF14869" s="1" t="str">
        <v>True</v>
      </c>
      <c r="AG14869" s="1">
        <v>-2</v>
      </c>
      <c r="AH14869" s="1">
        <v>-6</v>
      </c>
      <c r="AI14869" s="1">
        <v>3.029296875</v>
      </c>
      <c r="AK14869" s="1" t="str">
        <v>Max-Cut</v>
      </c>
      <c r="AL14869" s="1">
        <v>8</v>
      </c>
      <c r="AM14869" s="1" t="str">
        <v>Simulación QAOA (reps=4)</v>
      </c>
      <c r="AN14869" s="1" t="str">
        <v>True</v>
      </c>
      <c r="AO14869" s="1" t="str">
        <v>True</v>
      </c>
      <c r="AP14869" s="1">
        <v>-6</v>
      </c>
      <c r="AQ14869" s="1">
        <v>-6</v>
      </c>
      <c r="AR14869" s="1">
        <v>4.8564453125</v>
      </c>
      <c r="AT14869" s="1" t="str">
        <v>Max-Cut</v>
      </c>
      <c r="AU14869" s="1">
        <v>9</v>
      </c>
      <c r="AV14869" s="1" t="str">
        <v>Simulación QAOA (reps=4)</v>
      </c>
      <c r="AW14869" s="1" t="str">
        <v>True</v>
      </c>
      <c r="AX14869" s="1" t="str">
        <v>True</v>
      </c>
      <c r="AY14869" s="1">
        <v>-8</v>
      </c>
      <c r="AZ14869" s="1">
        <v>-8</v>
      </c>
      <c r="BA14869" s="1">
        <v>8.8134765625</v>
      </c>
      <c r="BC14869" s="1" t="str">
        <v>Max-Cut</v>
      </c>
      <c r="BD14869" s="1">
        <v>10</v>
      </c>
      <c r="BE14869" s="1" t="str">
        <v>Simulación QAOA (reps=4)</v>
      </c>
      <c r="BF14869" s="1" t="str">
        <v>False</v>
      </c>
      <c r="BG14869" s="1" t="str">
        <v>True</v>
      </c>
      <c r="BH14869" s="1">
        <v>-6</v>
      </c>
      <c r="BI14869" s="1">
        <v>-10</v>
      </c>
      <c r="BJ14869" s="1">
        <v>16.330078125</v>
      </c>
      <c r="BL14869" t="str">
        <v>Max-Cut</v>
      </c>
      <c r="BM14869">
        <v>11</v>
      </c>
      <c r="BN14869" t="str">
        <v>Simulación QAOA (reps=4)</v>
      </c>
      <c r="BO14869" t="str">
        <v>False</v>
      </c>
      <c r="BP14869" t="str">
        <v>True</v>
      </c>
      <c r="BQ14869">
        <v>-7</v>
      </c>
      <c r="BR14869">
        <v>-13</v>
      </c>
      <c r="BS14869">
        <v>31.2216796875</v>
      </c>
      <c r="BU14869" t="str">
        <v>Max-Cut</v>
      </c>
      <c r="BV14869">
        <v>12</v>
      </c>
      <c r="BW14869" t="str">
        <v>Simulación QAOA (reps=4)</v>
      </c>
      <c r="BX14869" t="str">
        <v>False</v>
      </c>
      <c r="BY14869" t="str">
        <v>True</v>
      </c>
      <c r="BZ14869">
        <v>0</v>
      </c>
      <c r="CA14869">
        <v>-16</v>
      </c>
      <c r="CB14869">
        <v>40.390625</v>
      </c>
      <c r="CD14869" t="str">
        <v>Max-Cut</v>
      </c>
      <c r="CE14869">
        <v>13</v>
      </c>
      <c r="CF14869" t="str">
        <v>Simulación QAOA (reps=4)</v>
      </c>
      <c r="CG14869" t="str">
        <v>False</v>
      </c>
      <c r="CH14869" t="str">
        <v>True</v>
      </c>
      <c r="CI14869">
        <v>-10</v>
      </c>
      <c r="CJ14869">
        <v>-16</v>
      </c>
      <c r="CK14869">
        <v>45.5390625</v>
      </c>
    </row>
    <row r="14870" spans="10:89" x14ac:dyDescent="0.3">
      <c r="J14870" s="1" t="str">
        <v>Max-Cut</v>
      </c>
      <c r="K14870" s="1">
        <v>5</v>
      </c>
      <c r="L14870" s="1" t="str">
        <v>Simulación QAOA (reps=4)</v>
      </c>
      <c r="M14870" s="1" t="str">
        <v>False</v>
      </c>
      <c r="N14870" s="1" t="str">
        <v>True</v>
      </c>
      <c r="O14870" s="11">
        <v>-2</v>
      </c>
      <c r="P14870" s="11">
        <v>-4</v>
      </c>
      <c r="Q14870">
        <v>1.6767578125</v>
      </c>
      <c r="S14870" s="1" t="str">
        <v>Max-Cut</v>
      </c>
      <c r="T14870" s="1">
        <v>6</v>
      </c>
      <c r="U14870" s="1" t="str">
        <v>Simulación QAOA (reps=4)</v>
      </c>
      <c r="V14870" s="1" t="str">
        <v>False</v>
      </c>
      <c r="W14870" s="1" t="str">
        <v>True</v>
      </c>
      <c r="X14870" s="1">
        <v>-3</v>
      </c>
      <c r="Y14870" s="1">
        <v>-7</v>
      </c>
      <c r="Z14870" s="1">
        <v>1.6630859375</v>
      </c>
      <c r="AB14870" s="1" t="str">
        <v>Max-Cut</v>
      </c>
      <c r="AC14870" s="1">
        <v>7</v>
      </c>
      <c r="AD14870" s="1" t="str">
        <v>Simulación QAOA (reps=4)</v>
      </c>
      <c r="AE14870" s="1" t="str">
        <v>False</v>
      </c>
      <c r="AF14870" s="1" t="str">
        <v>True</v>
      </c>
      <c r="AG14870" s="1">
        <v>-2</v>
      </c>
      <c r="AH14870" s="1">
        <v>-6</v>
      </c>
      <c r="AI14870" s="1">
        <v>3.029296875</v>
      </c>
      <c r="AK14870" s="1" t="str">
        <v>Max-Cut</v>
      </c>
      <c r="AL14870" s="1">
        <v>8</v>
      </c>
      <c r="AM14870" s="1" t="str">
        <v>Simulación QAOA (reps=4)</v>
      </c>
      <c r="AN14870" s="1" t="str">
        <v>True</v>
      </c>
      <c r="AO14870" s="1" t="str">
        <v>True</v>
      </c>
      <c r="AP14870" s="1">
        <v>-6</v>
      </c>
      <c r="AQ14870" s="1">
        <v>-6</v>
      </c>
      <c r="AR14870" s="1">
        <v>4.8564453125</v>
      </c>
      <c r="AT14870" s="1" t="str">
        <v>Max-Cut</v>
      </c>
      <c r="AU14870" s="1">
        <v>9</v>
      </c>
      <c r="AV14870" s="1" t="str">
        <v>Simulación QAOA (reps=4)</v>
      </c>
      <c r="AW14870" s="1" t="str">
        <v>True</v>
      </c>
      <c r="AX14870" s="1" t="str">
        <v>True</v>
      </c>
      <c r="AY14870" s="1">
        <v>-8</v>
      </c>
      <c r="AZ14870" s="1">
        <v>-8</v>
      </c>
      <c r="BA14870" s="1">
        <v>8.8134765625</v>
      </c>
      <c r="BC14870" s="1" t="str">
        <v>Max-Cut</v>
      </c>
      <c r="BD14870" s="1">
        <v>10</v>
      </c>
      <c r="BE14870" s="1" t="str">
        <v>Simulación QAOA (reps=4)</v>
      </c>
      <c r="BF14870" s="1" t="str">
        <v>False</v>
      </c>
      <c r="BG14870" s="1" t="str">
        <v>True</v>
      </c>
      <c r="BH14870" s="1">
        <v>-6</v>
      </c>
      <c r="BI14870" s="1">
        <v>-10</v>
      </c>
      <c r="BJ14870" s="1">
        <v>16.330078125</v>
      </c>
      <c r="BL14870" t="str">
        <v>Max-Cut</v>
      </c>
      <c r="BM14870">
        <v>11</v>
      </c>
      <c r="BN14870" t="str">
        <v>Simulación QAOA (reps=4)</v>
      </c>
      <c r="BO14870" t="str">
        <v>False</v>
      </c>
      <c r="BP14870" t="str">
        <v>True</v>
      </c>
      <c r="BQ14870">
        <v>-7</v>
      </c>
      <c r="BR14870">
        <v>-13</v>
      </c>
      <c r="BS14870">
        <v>31.2216796875</v>
      </c>
      <c r="BU14870" t="str">
        <v>Max-Cut</v>
      </c>
      <c r="BV14870">
        <v>12</v>
      </c>
      <c r="BW14870" t="str">
        <v>Simulación QAOA (reps=4)</v>
      </c>
      <c r="BX14870" t="str">
        <v>False</v>
      </c>
      <c r="BY14870" t="str">
        <v>True</v>
      </c>
      <c r="BZ14870">
        <v>0</v>
      </c>
      <c r="CA14870">
        <v>-16</v>
      </c>
      <c r="CB14870">
        <v>40.390625</v>
      </c>
      <c r="CD14870" t="str">
        <v>Max-Cut</v>
      </c>
      <c r="CE14870">
        <v>13</v>
      </c>
      <c r="CF14870" t="str">
        <v>Simulación QAOA (reps=4)</v>
      </c>
      <c r="CG14870" t="str">
        <v>False</v>
      </c>
      <c r="CH14870" t="str">
        <v>True</v>
      </c>
      <c r="CI14870">
        <v>-10</v>
      </c>
      <c r="CJ14870">
        <v>-16</v>
      </c>
      <c r="CK14870">
        <v>45.5390625</v>
      </c>
    </row>
    <row r="14871" spans="10:89" x14ac:dyDescent="0.3">
      <c r="J14871" s="1" t="str">
        <v>Max-Cut</v>
      </c>
      <c r="K14871" s="1">
        <v>5</v>
      </c>
      <c r="L14871" s="1" t="str">
        <v>Simulación QAOA (reps=4)</v>
      </c>
      <c r="M14871" s="1" t="str">
        <v>False</v>
      </c>
      <c r="N14871" s="1" t="str">
        <v>True</v>
      </c>
      <c r="O14871" s="11">
        <v>-2</v>
      </c>
      <c r="P14871" s="11">
        <v>-4</v>
      </c>
      <c r="Q14871">
        <v>1.6767578125</v>
      </c>
      <c r="S14871" s="1" t="str">
        <v>Max-Cut</v>
      </c>
      <c r="T14871" s="1">
        <v>6</v>
      </c>
      <c r="U14871" s="1" t="str">
        <v>Simulación QAOA (reps=4)</v>
      </c>
      <c r="V14871" s="1" t="str">
        <v>False</v>
      </c>
      <c r="W14871" s="1" t="str">
        <v>True</v>
      </c>
      <c r="X14871" s="1">
        <v>-3</v>
      </c>
      <c r="Y14871" s="1">
        <v>-7</v>
      </c>
      <c r="Z14871" s="1">
        <v>1.6630859375</v>
      </c>
      <c r="AB14871" s="1" t="str">
        <v>Max-Cut</v>
      </c>
      <c r="AC14871" s="1">
        <v>7</v>
      </c>
      <c r="AD14871" s="1" t="str">
        <v>Simulación QAOA (reps=4)</v>
      </c>
      <c r="AE14871" s="1" t="str">
        <v>False</v>
      </c>
      <c r="AF14871" s="1" t="str">
        <v>True</v>
      </c>
      <c r="AG14871" s="1">
        <v>-2</v>
      </c>
      <c r="AH14871" s="1">
        <v>-6</v>
      </c>
      <c r="AI14871" s="1">
        <v>3.029296875</v>
      </c>
      <c r="AK14871" s="1" t="str">
        <v>Max-Cut</v>
      </c>
      <c r="AL14871" s="1">
        <v>8</v>
      </c>
      <c r="AM14871" s="1" t="str">
        <v>Simulación QAOA (reps=4)</v>
      </c>
      <c r="AN14871" s="1" t="str">
        <v>True</v>
      </c>
      <c r="AO14871" s="1" t="str">
        <v>True</v>
      </c>
      <c r="AP14871" s="1">
        <v>-6</v>
      </c>
      <c r="AQ14871" s="1">
        <v>-6</v>
      </c>
      <c r="AR14871" s="1">
        <v>4.8564453125</v>
      </c>
      <c r="AT14871" s="1" t="str">
        <v>Max-Cut</v>
      </c>
      <c r="AU14871" s="1">
        <v>9</v>
      </c>
      <c r="AV14871" s="1" t="str">
        <v>Simulación QAOA (reps=4)</v>
      </c>
      <c r="AW14871" s="1" t="str">
        <v>True</v>
      </c>
      <c r="AX14871" s="1" t="str">
        <v>True</v>
      </c>
      <c r="AY14871" s="1">
        <v>-8</v>
      </c>
      <c r="AZ14871" s="1">
        <v>-8</v>
      </c>
      <c r="BA14871" s="1">
        <v>8.8134765625</v>
      </c>
      <c r="BC14871" s="1" t="str">
        <v>Max-Cut</v>
      </c>
      <c r="BD14871" s="1">
        <v>10</v>
      </c>
      <c r="BE14871" s="1" t="str">
        <v>Simulación QAOA (reps=4)</v>
      </c>
      <c r="BF14871" s="1" t="str">
        <v>False</v>
      </c>
      <c r="BG14871" s="1" t="str">
        <v>True</v>
      </c>
      <c r="BH14871" s="1">
        <v>-4</v>
      </c>
      <c r="BI14871" s="1">
        <v>-10</v>
      </c>
      <c r="BJ14871" s="1">
        <v>16.330078125</v>
      </c>
      <c r="BL14871" t="str">
        <v>Max-Cut</v>
      </c>
      <c r="BM14871">
        <v>11</v>
      </c>
      <c r="BN14871" t="str">
        <v>Simulación QAOA (reps=4)</v>
      </c>
      <c r="BO14871" t="str">
        <v>True</v>
      </c>
      <c r="BP14871" t="str">
        <v>True</v>
      </c>
      <c r="BQ14871">
        <v>-13</v>
      </c>
      <c r="BR14871">
        <v>-13</v>
      </c>
      <c r="BS14871">
        <v>31.2216796875</v>
      </c>
      <c r="BU14871" t="str">
        <v>Max-Cut</v>
      </c>
      <c r="BV14871">
        <v>12</v>
      </c>
      <c r="BW14871" t="str">
        <v>Simulación QAOA (reps=4)</v>
      </c>
      <c r="BX14871" t="str">
        <v>False</v>
      </c>
      <c r="BY14871" t="str">
        <v>True</v>
      </c>
      <c r="BZ14871">
        <v>0</v>
      </c>
      <c r="CA14871">
        <v>-16</v>
      </c>
      <c r="CB14871">
        <v>40.390625</v>
      </c>
      <c r="CD14871" t="str">
        <v>Max-Cut</v>
      </c>
      <c r="CE14871">
        <v>13</v>
      </c>
      <c r="CF14871" t="str">
        <v>Simulación QAOA (reps=4)</v>
      </c>
      <c r="CG14871" t="str">
        <v>False</v>
      </c>
      <c r="CH14871" t="str">
        <v>True</v>
      </c>
      <c r="CI14871">
        <v>-10</v>
      </c>
      <c r="CJ14871">
        <v>-16</v>
      </c>
      <c r="CK14871">
        <v>45.5390625</v>
      </c>
    </row>
    <row r="14872" spans="10:89" x14ac:dyDescent="0.3">
      <c r="J14872" s="1" t="str">
        <v>Max-Cut</v>
      </c>
      <c r="K14872" s="1">
        <v>5</v>
      </c>
      <c r="L14872" s="1" t="str">
        <v>Simulación QAOA (reps=4)</v>
      </c>
      <c r="M14872" s="1" t="str">
        <v>False</v>
      </c>
      <c r="N14872" s="1" t="str">
        <v>True</v>
      </c>
      <c r="O14872" s="11">
        <v>-2</v>
      </c>
      <c r="P14872" s="11">
        <v>-4</v>
      </c>
      <c r="Q14872">
        <v>1.6767578125</v>
      </c>
      <c r="S14872" s="1" t="str">
        <v>Max-Cut</v>
      </c>
      <c r="T14872" s="1">
        <v>6</v>
      </c>
      <c r="U14872" s="1" t="str">
        <v>Simulación QAOA (reps=4)</v>
      </c>
      <c r="V14872" s="1" t="str">
        <v>False</v>
      </c>
      <c r="W14872" s="1" t="str">
        <v>True</v>
      </c>
      <c r="X14872" s="1">
        <v>-3</v>
      </c>
      <c r="Y14872" s="1">
        <v>-7</v>
      </c>
      <c r="Z14872" s="1">
        <v>1.6630859375</v>
      </c>
      <c r="AB14872" s="1" t="str">
        <v>Max-Cut</v>
      </c>
      <c r="AC14872" s="1">
        <v>7</v>
      </c>
      <c r="AD14872" s="1" t="str">
        <v>Simulación QAOA (reps=4)</v>
      </c>
      <c r="AE14872" s="1" t="str">
        <v>False</v>
      </c>
      <c r="AF14872" s="1" t="str">
        <v>True</v>
      </c>
      <c r="AG14872" s="1">
        <v>-2</v>
      </c>
      <c r="AH14872" s="1">
        <v>-6</v>
      </c>
      <c r="AI14872" s="1">
        <v>3.029296875</v>
      </c>
      <c r="AK14872" s="1" t="str">
        <v>Max-Cut</v>
      </c>
      <c r="AL14872" s="1">
        <v>8</v>
      </c>
      <c r="AM14872" s="1" t="str">
        <v>Simulación QAOA (reps=4)</v>
      </c>
      <c r="AN14872" s="1" t="str">
        <v>True</v>
      </c>
      <c r="AO14872" s="1" t="str">
        <v>True</v>
      </c>
      <c r="AP14872" s="1">
        <v>-6</v>
      </c>
      <c r="AQ14872" s="1">
        <v>-6</v>
      </c>
      <c r="AR14872" s="1">
        <v>4.8564453125</v>
      </c>
      <c r="AT14872" s="1" t="str">
        <v>Max-Cut</v>
      </c>
      <c r="AU14872" s="1">
        <v>9</v>
      </c>
      <c r="AV14872" s="1" t="str">
        <v>Simulación QAOA (reps=4)</v>
      </c>
      <c r="AW14872" s="1" t="str">
        <v>True</v>
      </c>
      <c r="AX14872" s="1" t="str">
        <v>True</v>
      </c>
      <c r="AY14872" s="1">
        <v>-8</v>
      </c>
      <c r="AZ14872" s="1">
        <v>-8</v>
      </c>
      <c r="BA14872" s="1">
        <v>8.8134765625</v>
      </c>
      <c r="BC14872" s="1" t="str">
        <v>Max-Cut</v>
      </c>
      <c r="BD14872" s="1">
        <v>10</v>
      </c>
      <c r="BE14872" s="1" t="str">
        <v>Simulación QAOA (reps=4)</v>
      </c>
      <c r="BF14872" s="1" t="str">
        <v>False</v>
      </c>
      <c r="BG14872" s="1" t="str">
        <v>True</v>
      </c>
      <c r="BH14872" s="1">
        <v>-4</v>
      </c>
      <c r="BI14872" s="1">
        <v>-10</v>
      </c>
      <c r="BJ14872" s="1">
        <v>16.330078125</v>
      </c>
      <c r="BL14872" t="str">
        <v>Max-Cut</v>
      </c>
      <c r="BM14872">
        <v>11</v>
      </c>
      <c r="BN14872" t="str">
        <v>Simulación QAOA (reps=4)</v>
      </c>
      <c r="BO14872" t="str">
        <v>True</v>
      </c>
      <c r="BP14872" t="str">
        <v>True</v>
      </c>
      <c r="BQ14872">
        <v>-13</v>
      </c>
      <c r="BR14872">
        <v>-13</v>
      </c>
      <c r="BS14872">
        <v>31.2216796875</v>
      </c>
      <c r="BU14872" t="str">
        <v>Max-Cut</v>
      </c>
      <c r="BV14872">
        <v>12</v>
      </c>
      <c r="BW14872" t="str">
        <v>Simulación QAOA (reps=4)</v>
      </c>
      <c r="BX14872" t="str">
        <v>False</v>
      </c>
      <c r="BY14872" t="str">
        <v>True</v>
      </c>
      <c r="BZ14872">
        <v>10</v>
      </c>
      <c r="CA14872">
        <v>-16</v>
      </c>
      <c r="CB14872">
        <v>40.390625</v>
      </c>
      <c r="CD14872" t="str">
        <v>Max-Cut</v>
      </c>
      <c r="CE14872">
        <v>13</v>
      </c>
      <c r="CF14872" t="str">
        <v>Simulación QAOA (reps=4)</v>
      </c>
      <c r="CG14872" t="str">
        <v>False</v>
      </c>
      <c r="CH14872" t="str">
        <v>True</v>
      </c>
      <c r="CI14872">
        <v>-4</v>
      </c>
      <c r="CJ14872">
        <v>-16</v>
      </c>
      <c r="CK14872">
        <v>45.5390625</v>
      </c>
    </row>
    <row r="14873" spans="10:89" x14ac:dyDescent="0.3">
      <c r="J14873" s="1" t="str">
        <v>Max-Cut</v>
      </c>
      <c r="K14873" s="1">
        <v>5</v>
      </c>
      <c r="L14873" s="1" t="str">
        <v>Simulación QAOA (reps=4)</v>
      </c>
      <c r="M14873" s="1" t="str">
        <v>False</v>
      </c>
      <c r="N14873" s="1" t="str">
        <v>True</v>
      </c>
      <c r="O14873" s="11">
        <v>-2</v>
      </c>
      <c r="P14873" s="11">
        <v>-4</v>
      </c>
      <c r="Q14873">
        <v>1.6767578125</v>
      </c>
      <c r="S14873" s="1" t="str">
        <v>Max-Cut</v>
      </c>
      <c r="T14873" s="1">
        <v>6</v>
      </c>
      <c r="U14873" s="1" t="str">
        <v>Simulación QAOA (reps=4)</v>
      </c>
      <c r="V14873" s="1" t="str">
        <v>False</v>
      </c>
      <c r="W14873" s="1" t="str">
        <v>True</v>
      </c>
      <c r="X14873" s="1">
        <v>-3</v>
      </c>
      <c r="Y14873" s="1">
        <v>-7</v>
      </c>
      <c r="Z14873" s="1">
        <v>1.6630859375</v>
      </c>
      <c r="AB14873" s="1" t="str">
        <v>Max-Cut</v>
      </c>
      <c r="AC14873" s="1">
        <v>7</v>
      </c>
      <c r="AD14873" s="1" t="str">
        <v>Simulación QAOA (reps=4)</v>
      </c>
      <c r="AE14873" s="1" t="str">
        <v>False</v>
      </c>
      <c r="AF14873" s="1" t="str">
        <v>True</v>
      </c>
      <c r="AG14873" s="1">
        <v>-2</v>
      </c>
      <c r="AH14873" s="1">
        <v>-6</v>
      </c>
      <c r="AI14873" s="1">
        <v>3.029296875</v>
      </c>
      <c r="AK14873" s="1" t="str">
        <v>Max-Cut</v>
      </c>
      <c r="AL14873" s="1">
        <v>8</v>
      </c>
      <c r="AM14873" s="1" t="str">
        <v>Simulación QAOA (reps=4)</v>
      </c>
      <c r="AN14873" s="1" t="str">
        <v>True</v>
      </c>
      <c r="AO14873" s="1" t="str">
        <v>True</v>
      </c>
      <c r="AP14873" s="1">
        <v>-6</v>
      </c>
      <c r="AQ14873" s="1">
        <v>-6</v>
      </c>
      <c r="AR14873" s="1">
        <v>4.8564453125</v>
      </c>
      <c r="AT14873" s="1" t="str">
        <v>Max-Cut</v>
      </c>
      <c r="AU14873" s="1">
        <v>9</v>
      </c>
      <c r="AV14873" s="1" t="str">
        <v>Simulación QAOA (reps=4)</v>
      </c>
      <c r="AW14873" s="1" t="str">
        <v>True</v>
      </c>
      <c r="AX14873" s="1" t="str">
        <v>True</v>
      </c>
      <c r="AY14873" s="1">
        <v>-8</v>
      </c>
      <c r="AZ14873" s="1">
        <v>-8</v>
      </c>
      <c r="BA14873" s="1">
        <v>8.8134765625</v>
      </c>
      <c r="BC14873" s="1" t="str">
        <v>Max-Cut</v>
      </c>
      <c r="BD14873" s="1">
        <v>10</v>
      </c>
      <c r="BE14873" s="1" t="str">
        <v>Simulación QAOA (reps=4)</v>
      </c>
      <c r="BF14873" s="1" t="str">
        <v>False</v>
      </c>
      <c r="BG14873" s="1" t="str">
        <v>True</v>
      </c>
      <c r="BH14873" s="1">
        <v>-6</v>
      </c>
      <c r="BI14873" s="1">
        <v>-10</v>
      </c>
      <c r="BJ14873" s="1">
        <v>16.330078125</v>
      </c>
      <c r="BL14873" t="str">
        <v>Max-Cut</v>
      </c>
      <c r="BM14873">
        <v>11</v>
      </c>
      <c r="BN14873" t="str">
        <v>Simulación QAOA (reps=4)</v>
      </c>
      <c r="BO14873" t="str">
        <v>True</v>
      </c>
      <c r="BP14873" t="str">
        <v>True</v>
      </c>
      <c r="BQ14873">
        <v>-13</v>
      </c>
      <c r="BR14873">
        <v>-13</v>
      </c>
      <c r="BS14873">
        <v>31.2216796875</v>
      </c>
      <c r="BU14873" t="str">
        <v>Max-Cut</v>
      </c>
      <c r="BV14873">
        <v>12</v>
      </c>
      <c r="BW14873" t="str">
        <v>Simulación QAOA (reps=4)</v>
      </c>
      <c r="BX14873" t="str">
        <v>False</v>
      </c>
      <c r="BY14873" t="str">
        <v>True</v>
      </c>
      <c r="BZ14873">
        <v>6</v>
      </c>
      <c r="CA14873">
        <v>-16</v>
      </c>
      <c r="CB14873">
        <v>40.390625</v>
      </c>
      <c r="CD14873" t="str">
        <v>Max-Cut</v>
      </c>
      <c r="CE14873">
        <v>13</v>
      </c>
      <c r="CF14873" t="str">
        <v>Simulación QAOA (reps=4)</v>
      </c>
      <c r="CG14873" t="str">
        <v>False</v>
      </c>
      <c r="CH14873" t="str">
        <v>True</v>
      </c>
      <c r="CI14873">
        <v>2</v>
      </c>
      <c r="CJ14873">
        <v>-16</v>
      </c>
      <c r="CK14873">
        <v>45.5390625</v>
      </c>
    </row>
    <row r="14874" spans="10:89" x14ac:dyDescent="0.3">
      <c r="J14874" s="1" t="str">
        <v>Max-Cut</v>
      </c>
      <c r="K14874" s="1">
        <v>5</v>
      </c>
      <c r="L14874" s="1" t="str">
        <v>Simulación QAOA (reps=4)</v>
      </c>
      <c r="M14874" s="1" t="str">
        <v>False</v>
      </c>
      <c r="N14874" s="1" t="str">
        <v>True</v>
      </c>
      <c r="O14874" s="11">
        <v>-2</v>
      </c>
      <c r="P14874" s="11">
        <v>-4</v>
      </c>
      <c r="Q14874">
        <v>1.6767578125</v>
      </c>
      <c r="S14874" s="1" t="str">
        <v>Max-Cut</v>
      </c>
      <c r="T14874" s="1">
        <v>6</v>
      </c>
      <c r="U14874" s="1" t="str">
        <v>Simulación QAOA (reps=4)</v>
      </c>
      <c r="V14874" s="1" t="str">
        <v>False</v>
      </c>
      <c r="W14874" s="1" t="str">
        <v>True</v>
      </c>
      <c r="X14874" s="1">
        <v>-3</v>
      </c>
      <c r="Y14874" s="1">
        <v>-7</v>
      </c>
      <c r="Z14874" s="1">
        <v>1.6630859375</v>
      </c>
      <c r="AB14874" s="1" t="str">
        <v>Max-Cut</v>
      </c>
      <c r="AC14874" s="1">
        <v>7</v>
      </c>
      <c r="AD14874" s="1" t="str">
        <v>Simulación QAOA (reps=4)</v>
      </c>
      <c r="AE14874" s="1" t="str">
        <v>False</v>
      </c>
      <c r="AF14874" s="1" t="str">
        <v>True</v>
      </c>
      <c r="AG14874" s="1">
        <v>-2</v>
      </c>
      <c r="AH14874" s="1">
        <v>-6</v>
      </c>
      <c r="AI14874" s="1">
        <v>3.029296875</v>
      </c>
      <c r="AK14874" s="1" t="str">
        <v>Max-Cut</v>
      </c>
      <c r="AL14874" s="1">
        <v>8</v>
      </c>
      <c r="AM14874" s="1" t="str">
        <v>Simulación QAOA (reps=4)</v>
      </c>
      <c r="AN14874" s="1" t="str">
        <v>True</v>
      </c>
      <c r="AO14874" s="1" t="str">
        <v>True</v>
      </c>
      <c r="AP14874" s="1">
        <v>-6</v>
      </c>
      <c r="AQ14874" s="1">
        <v>-6</v>
      </c>
      <c r="AR14874" s="1">
        <v>4.8564453125</v>
      </c>
      <c r="AT14874" s="1" t="str">
        <v>Max-Cut</v>
      </c>
      <c r="AU14874" s="1">
        <v>9</v>
      </c>
      <c r="AV14874" s="1" t="str">
        <v>Simulación QAOA (reps=4)</v>
      </c>
      <c r="AW14874" s="1" t="str">
        <v>True</v>
      </c>
      <c r="AX14874" s="1" t="str">
        <v>True</v>
      </c>
      <c r="AY14874" s="1">
        <v>-8</v>
      </c>
      <c r="AZ14874" s="1">
        <v>-8</v>
      </c>
      <c r="BA14874" s="1">
        <v>8.8134765625</v>
      </c>
      <c r="BC14874" s="1" t="str">
        <v>Max-Cut</v>
      </c>
      <c r="BD14874" s="1">
        <v>10</v>
      </c>
      <c r="BE14874" s="1" t="str">
        <v>Simulación QAOA (reps=4)</v>
      </c>
      <c r="BF14874" s="1" t="str">
        <v>False</v>
      </c>
      <c r="BG14874" s="1" t="str">
        <v>True</v>
      </c>
      <c r="BH14874" s="1">
        <v>-6</v>
      </c>
      <c r="BI14874" s="1">
        <v>-10</v>
      </c>
      <c r="BJ14874" s="1">
        <v>16.330078125</v>
      </c>
      <c r="BL14874" t="str">
        <v>Max-Cut</v>
      </c>
      <c r="BM14874">
        <v>11</v>
      </c>
      <c r="BN14874" t="str">
        <v>Simulación QAOA (reps=4)</v>
      </c>
      <c r="BO14874" t="str">
        <v>True</v>
      </c>
      <c r="BP14874" t="str">
        <v>True</v>
      </c>
      <c r="BQ14874">
        <v>-13</v>
      </c>
      <c r="BR14874">
        <v>-13</v>
      </c>
      <c r="BS14874">
        <v>31.2216796875</v>
      </c>
      <c r="BU14874" t="str">
        <v>Max-Cut</v>
      </c>
      <c r="BV14874">
        <v>12</v>
      </c>
      <c r="BW14874" t="str">
        <v>Simulación QAOA (reps=4)</v>
      </c>
      <c r="BX14874" t="str">
        <v>False</v>
      </c>
      <c r="BY14874" t="str">
        <v>True</v>
      </c>
      <c r="BZ14874">
        <v>6</v>
      </c>
      <c r="CA14874">
        <v>-16</v>
      </c>
      <c r="CB14874">
        <v>40.390625</v>
      </c>
      <c r="CD14874" t="str">
        <v>Max-Cut</v>
      </c>
      <c r="CE14874">
        <v>13</v>
      </c>
      <c r="CF14874" t="str">
        <v>Simulación QAOA (reps=4)</v>
      </c>
      <c r="CG14874" t="str">
        <v>False</v>
      </c>
      <c r="CH14874" t="str">
        <v>True</v>
      </c>
      <c r="CI14874">
        <v>-8</v>
      </c>
      <c r="CJ14874">
        <v>-16</v>
      </c>
      <c r="CK14874">
        <v>45.5390625</v>
      </c>
    </row>
    <row r="14875" spans="10:89" x14ac:dyDescent="0.3">
      <c r="J14875" s="1" t="str">
        <v>Max-Cut</v>
      </c>
      <c r="K14875" s="1">
        <v>5</v>
      </c>
      <c r="L14875" s="1" t="str">
        <v>Simulación QAOA (reps=4)</v>
      </c>
      <c r="M14875" s="1" t="str">
        <v>False</v>
      </c>
      <c r="N14875" s="1" t="str">
        <v>True</v>
      </c>
      <c r="O14875" s="11">
        <v>-2</v>
      </c>
      <c r="P14875" s="11">
        <v>-4</v>
      </c>
      <c r="Q14875">
        <v>1.6767578125</v>
      </c>
      <c r="S14875" s="1" t="str">
        <v>Max-Cut</v>
      </c>
      <c r="T14875" s="1">
        <v>6</v>
      </c>
      <c r="U14875" s="1" t="str">
        <v>Simulación QAOA (reps=4)</v>
      </c>
      <c r="V14875" s="1" t="str">
        <v>False</v>
      </c>
      <c r="W14875" s="1" t="str">
        <v>True</v>
      </c>
      <c r="X14875" s="1">
        <v>-3</v>
      </c>
      <c r="Y14875" s="1">
        <v>-7</v>
      </c>
      <c r="Z14875" s="1">
        <v>1.6630859375</v>
      </c>
      <c r="AB14875" s="1" t="str">
        <v>Max-Cut</v>
      </c>
      <c r="AC14875" s="1">
        <v>7</v>
      </c>
      <c r="AD14875" s="1" t="str">
        <v>Simulación QAOA (reps=4)</v>
      </c>
      <c r="AE14875" s="1" t="str">
        <v>False</v>
      </c>
      <c r="AF14875" s="1" t="str">
        <v>True</v>
      </c>
      <c r="AG14875" s="1">
        <v>-2</v>
      </c>
      <c r="AH14875" s="1">
        <v>-6</v>
      </c>
      <c r="AI14875" s="1">
        <v>3.029296875</v>
      </c>
      <c r="AK14875" s="1" t="str">
        <v>Max-Cut</v>
      </c>
      <c r="AL14875" s="1">
        <v>8</v>
      </c>
      <c r="AM14875" s="1" t="str">
        <v>Simulación QAOA (reps=4)</v>
      </c>
      <c r="AN14875" s="1" t="str">
        <v>True</v>
      </c>
      <c r="AO14875" s="1" t="str">
        <v>True</v>
      </c>
      <c r="AP14875" s="1">
        <v>-6</v>
      </c>
      <c r="AQ14875" s="1">
        <v>-6</v>
      </c>
      <c r="AR14875" s="1">
        <v>4.8564453125</v>
      </c>
      <c r="AT14875" s="1" t="str">
        <v>Max-Cut</v>
      </c>
      <c r="AU14875" s="1">
        <v>9</v>
      </c>
      <c r="AV14875" s="1" t="str">
        <v>Simulación QAOA (reps=4)</v>
      </c>
      <c r="AW14875" s="1" t="str">
        <v>True</v>
      </c>
      <c r="AX14875" s="1" t="str">
        <v>True</v>
      </c>
      <c r="AY14875" s="1">
        <v>-8</v>
      </c>
      <c r="AZ14875" s="1">
        <v>-8</v>
      </c>
      <c r="BA14875" s="1">
        <v>8.8134765625</v>
      </c>
      <c r="BC14875" s="1" t="str">
        <v>Max-Cut</v>
      </c>
      <c r="BD14875" s="1">
        <v>10</v>
      </c>
      <c r="BE14875" s="1" t="str">
        <v>Simulación QAOA (reps=4)</v>
      </c>
      <c r="BF14875" s="1" t="str">
        <v>False</v>
      </c>
      <c r="BG14875" s="1" t="str">
        <v>True</v>
      </c>
      <c r="BH14875" s="1">
        <v>-6</v>
      </c>
      <c r="BI14875" s="1">
        <v>-10</v>
      </c>
      <c r="BJ14875" s="1">
        <v>16.330078125</v>
      </c>
      <c r="BL14875" t="str">
        <v>Max-Cut</v>
      </c>
      <c r="BM14875">
        <v>11</v>
      </c>
      <c r="BN14875" t="str">
        <v>Simulación QAOA (reps=4)</v>
      </c>
      <c r="BO14875" t="str">
        <v>True</v>
      </c>
      <c r="BP14875" t="str">
        <v>True</v>
      </c>
      <c r="BQ14875">
        <v>-13</v>
      </c>
      <c r="BR14875">
        <v>-13</v>
      </c>
      <c r="BS14875">
        <v>31.2216796875</v>
      </c>
      <c r="BU14875" t="str">
        <v>Max-Cut</v>
      </c>
      <c r="BV14875">
        <v>12</v>
      </c>
      <c r="BW14875" t="str">
        <v>Simulación QAOA (reps=4)</v>
      </c>
      <c r="BX14875" t="str">
        <v>False</v>
      </c>
      <c r="BY14875" t="str">
        <v>True</v>
      </c>
      <c r="BZ14875">
        <v>4</v>
      </c>
      <c r="CA14875">
        <v>-16</v>
      </c>
      <c r="CB14875">
        <v>40.390625</v>
      </c>
      <c r="CD14875" t="str">
        <v>Max-Cut</v>
      </c>
      <c r="CE14875">
        <v>13</v>
      </c>
      <c r="CF14875" t="str">
        <v>Simulación QAOA (reps=4)</v>
      </c>
      <c r="CG14875" t="str">
        <v>False</v>
      </c>
      <c r="CH14875" t="str">
        <v>True</v>
      </c>
      <c r="CI14875">
        <v>-8</v>
      </c>
      <c r="CJ14875">
        <v>-16</v>
      </c>
      <c r="CK14875">
        <v>45.5390625</v>
      </c>
    </row>
    <row r="14876" spans="10:89" x14ac:dyDescent="0.3">
      <c r="J14876" s="1" t="str">
        <v>Max-Cut</v>
      </c>
      <c r="K14876" s="1">
        <v>5</v>
      </c>
      <c r="L14876" s="1" t="str">
        <v>Simulación QAOA (reps=4)</v>
      </c>
      <c r="M14876" s="1" t="str">
        <v>False</v>
      </c>
      <c r="N14876" s="1" t="str">
        <v>True</v>
      </c>
      <c r="O14876" s="11">
        <v>-2</v>
      </c>
      <c r="P14876" s="11">
        <v>-4</v>
      </c>
      <c r="Q14876">
        <v>1.6767578125</v>
      </c>
      <c r="S14876" s="1" t="str">
        <v>Max-Cut</v>
      </c>
      <c r="T14876" s="1">
        <v>6</v>
      </c>
      <c r="U14876" s="1" t="str">
        <v>Simulación QAOA (reps=4)</v>
      </c>
      <c r="V14876" s="1" t="str">
        <v>False</v>
      </c>
      <c r="W14876" s="1" t="str">
        <v>True</v>
      </c>
      <c r="X14876" s="1">
        <v>-3</v>
      </c>
      <c r="Y14876" s="1">
        <v>-7</v>
      </c>
      <c r="Z14876" s="1">
        <v>1.6630859375</v>
      </c>
      <c r="AB14876" s="1" t="str">
        <v>Max-Cut</v>
      </c>
      <c r="AC14876" s="1">
        <v>7</v>
      </c>
      <c r="AD14876" s="1" t="str">
        <v>Simulación QAOA (reps=4)</v>
      </c>
      <c r="AE14876" s="1" t="str">
        <v>False</v>
      </c>
      <c r="AF14876" s="1" t="str">
        <v>True</v>
      </c>
      <c r="AG14876" s="1">
        <v>-2</v>
      </c>
      <c r="AH14876" s="1">
        <v>-6</v>
      </c>
      <c r="AI14876" s="1">
        <v>3.029296875</v>
      </c>
      <c r="AK14876" s="1" t="str">
        <v>Max-Cut</v>
      </c>
      <c r="AL14876" s="1">
        <v>8</v>
      </c>
      <c r="AM14876" s="1" t="str">
        <v>Simulación QAOA (reps=4)</v>
      </c>
      <c r="AN14876" s="1" t="str">
        <v>True</v>
      </c>
      <c r="AO14876" s="1" t="str">
        <v>True</v>
      </c>
      <c r="AP14876" s="1">
        <v>-6</v>
      </c>
      <c r="AQ14876" s="1">
        <v>-6</v>
      </c>
      <c r="AR14876" s="1">
        <v>4.8564453125</v>
      </c>
      <c r="AT14876" s="1" t="str">
        <v>Max-Cut</v>
      </c>
      <c r="AU14876" s="1">
        <v>9</v>
      </c>
      <c r="AV14876" s="1" t="str">
        <v>Simulación QAOA (reps=4)</v>
      </c>
      <c r="AW14876" s="1" t="str">
        <v>True</v>
      </c>
      <c r="AX14876" s="1" t="str">
        <v>True</v>
      </c>
      <c r="AY14876" s="1">
        <v>-8</v>
      </c>
      <c r="AZ14876" s="1">
        <v>-8</v>
      </c>
      <c r="BA14876" s="1">
        <v>8.8134765625</v>
      </c>
      <c r="BC14876" s="1" t="str">
        <v>Max-Cut</v>
      </c>
      <c r="BD14876" s="1">
        <v>10</v>
      </c>
      <c r="BE14876" s="1" t="str">
        <v>Simulación QAOA (reps=4)</v>
      </c>
      <c r="BF14876" s="1" t="str">
        <v>False</v>
      </c>
      <c r="BG14876" s="1" t="str">
        <v>True</v>
      </c>
      <c r="BH14876" s="1">
        <v>-6</v>
      </c>
      <c r="BI14876" s="1">
        <v>-10</v>
      </c>
      <c r="BJ14876" s="1">
        <v>16.330078125</v>
      </c>
      <c r="BL14876" t="str">
        <v>Max-Cut</v>
      </c>
      <c r="BM14876">
        <v>11</v>
      </c>
      <c r="BN14876" t="str">
        <v>Simulación QAOA (reps=4)</v>
      </c>
      <c r="BO14876" t="str">
        <v>True</v>
      </c>
      <c r="BP14876" t="str">
        <v>True</v>
      </c>
      <c r="BQ14876">
        <v>-13</v>
      </c>
      <c r="BR14876">
        <v>-13</v>
      </c>
      <c r="BS14876">
        <v>31.2216796875</v>
      </c>
      <c r="BU14876" t="str">
        <v>Max-Cut</v>
      </c>
      <c r="BV14876">
        <v>12</v>
      </c>
      <c r="BW14876" t="str">
        <v>Simulación QAOA (reps=4)</v>
      </c>
      <c r="BX14876" t="str">
        <v>False</v>
      </c>
      <c r="BY14876" t="str">
        <v>True</v>
      </c>
      <c r="BZ14876">
        <v>4</v>
      </c>
      <c r="CA14876">
        <v>-16</v>
      </c>
      <c r="CB14876">
        <v>40.390625</v>
      </c>
      <c r="CD14876" t="str">
        <v>Max-Cut</v>
      </c>
      <c r="CE14876">
        <v>13</v>
      </c>
      <c r="CF14876" t="str">
        <v>Simulación QAOA (reps=4)</v>
      </c>
      <c r="CG14876" t="str">
        <v>False</v>
      </c>
      <c r="CH14876" t="str">
        <v>True</v>
      </c>
      <c r="CI14876">
        <v>-8</v>
      </c>
      <c r="CJ14876">
        <v>-16</v>
      </c>
      <c r="CK14876">
        <v>45.5390625</v>
      </c>
    </row>
    <row r="14877" spans="10:89" x14ac:dyDescent="0.3">
      <c r="J14877" s="1" t="str">
        <v>Max-Cut</v>
      </c>
      <c r="K14877" s="1">
        <v>5</v>
      </c>
      <c r="L14877" s="1" t="str">
        <v>Simulación QAOA (reps=4)</v>
      </c>
      <c r="M14877" s="1" t="str">
        <v>False</v>
      </c>
      <c r="N14877" s="1" t="str">
        <v>True</v>
      </c>
      <c r="O14877" s="11">
        <v>-2</v>
      </c>
      <c r="P14877" s="11">
        <v>-4</v>
      </c>
      <c r="Q14877">
        <v>1.6767578125</v>
      </c>
      <c r="S14877" s="1" t="str">
        <v>Max-Cut</v>
      </c>
      <c r="T14877" s="1">
        <v>6</v>
      </c>
      <c r="U14877" s="1" t="str">
        <v>Simulación QAOA (reps=4)</v>
      </c>
      <c r="V14877" s="1" t="str">
        <v>False</v>
      </c>
      <c r="W14877" s="1" t="str">
        <v>True</v>
      </c>
      <c r="X14877" s="1">
        <v>-3</v>
      </c>
      <c r="Y14877" s="1">
        <v>-7</v>
      </c>
      <c r="Z14877" s="1">
        <v>1.6630859375</v>
      </c>
      <c r="AB14877" s="1" t="str">
        <v>Max-Cut</v>
      </c>
      <c r="AC14877" s="1">
        <v>7</v>
      </c>
      <c r="AD14877" s="1" t="str">
        <v>Simulación QAOA (reps=4)</v>
      </c>
      <c r="AE14877" s="1" t="str">
        <v>False</v>
      </c>
      <c r="AF14877" s="1" t="str">
        <v>True</v>
      </c>
      <c r="AG14877" s="1">
        <v>-2</v>
      </c>
      <c r="AH14877" s="1">
        <v>-6</v>
      </c>
      <c r="AI14877" s="1">
        <v>3.029296875</v>
      </c>
      <c r="AK14877" s="1" t="str">
        <v>Max-Cut</v>
      </c>
      <c r="AL14877" s="1">
        <v>8</v>
      </c>
      <c r="AM14877" s="1" t="str">
        <v>Simulación QAOA (reps=4)</v>
      </c>
      <c r="AN14877" s="1" t="str">
        <v>True</v>
      </c>
      <c r="AO14877" s="1" t="str">
        <v>True</v>
      </c>
      <c r="AP14877" s="1">
        <v>-6</v>
      </c>
      <c r="AQ14877" s="1">
        <v>-6</v>
      </c>
      <c r="AR14877" s="1">
        <v>4.8564453125</v>
      </c>
      <c r="AT14877" s="1" t="str">
        <v>Max-Cut</v>
      </c>
      <c r="AU14877" s="1">
        <v>9</v>
      </c>
      <c r="AV14877" s="1" t="str">
        <v>Simulación QAOA (reps=4)</v>
      </c>
      <c r="AW14877" s="1" t="str">
        <v>True</v>
      </c>
      <c r="AX14877" s="1" t="str">
        <v>True</v>
      </c>
      <c r="AY14877" s="1">
        <v>-8</v>
      </c>
      <c r="AZ14877" s="1">
        <v>-8</v>
      </c>
      <c r="BA14877" s="1">
        <v>8.8134765625</v>
      </c>
      <c r="BC14877" s="1" t="str">
        <v>Max-Cut</v>
      </c>
      <c r="BD14877" s="1">
        <v>10</v>
      </c>
      <c r="BE14877" s="1" t="str">
        <v>Simulación QAOA (reps=4)</v>
      </c>
      <c r="BF14877" s="1" t="str">
        <v>False</v>
      </c>
      <c r="BG14877" s="1" t="str">
        <v>True</v>
      </c>
      <c r="BH14877" s="1">
        <v>-8</v>
      </c>
      <c r="BI14877" s="1">
        <v>-10</v>
      </c>
      <c r="BJ14877" s="1">
        <v>16.330078125</v>
      </c>
      <c r="BL14877" t="str">
        <v>Max-Cut</v>
      </c>
      <c r="BM14877">
        <v>11</v>
      </c>
      <c r="BN14877" t="str">
        <v>Simulación QAOA (reps=4)</v>
      </c>
      <c r="BO14877" t="str">
        <v>True</v>
      </c>
      <c r="BP14877" t="str">
        <v>True</v>
      </c>
      <c r="BQ14877">
        <v>-13</v>
      </c>
      <c r="BR14877">
        <v>-13</v>
      </c>
      <c r="BS14877">
        <v>31.2216796875</v>
      </c>
      <c r="BU14877" t="str">
        <v>Max-Cut</v>
      </c>
      <c r="BV14877">
        <v>12</v>
      </c>
      <c r="BW14877" t="str">
        <v>Simulación QAOA (reps=4)</v>
      </c>
      <c r="BX14877" t="str">
        <v>False</v>
      </c>
      <c r="BY14877" t="str">
        <v>True</v>
      </c>
      <c r="BZ14877">
        <v>14</v>
      </c>
      <c r="CA14877">
        <v>-16</v>
      </c>
      <c r="CB14877">
        <v>40.390625</v>
      </c>
      <c r="CD14877" t="str">
        <v>Max-Cut</v>
      </c>
      <c r="CE14877">
        <v>13</v>
      </c>
      <c r="CF14877" t="str">
        <v>Simulación QAOA (reps=4)</v>
      </c>
      <c r="CG14877" t="str">
        <v>False</v>
      </c>
      <c r="CH14877" t="str">
        <v>True</v>
      </c>
      <c r="CI14877">
        <v>-8</v>
      </c>
      <c r="CJ14877">
        <v>-16</v>
      </c>
      <c r="CK14877">
        <v>45.5390625</v>
      </c>
    </row>
    <row r="14878" spans="10:89" x14ac:dyDescent="0.3">
      <c r="J14878" s="1" t="str">
        <v>Max-Cut</v>
      </c>
      <c r="K14878" s="1">
        <v>5</v>
      </c>
      <c r="L14878" s="1" t="str">
        <v>Simulación QAOA (reps=4)</v>
      </c>
      <c r="M14878" s="1" t="str">
        <v>False</v>
      </c>
      <c r="N14878" s="1" t="str">
        <v>True</v>
      </c>
      <c r="O14878" s="11">
        <v>-2</v>
      </c>
      <c r="P14878" s="11">
        <v>-4</v>
      </c>
      <c r="Q14878">
        <v>1.6767578125</v>
      </c>
      <c r="S14878" s="1" t="str">
        <v>Max-Cut</v>
      </c>
      <c r="T14878" s="1">
        <v>6</v>
      </c>
      <c r="U14878" s="1" t="str">
        <v>Simulación QAOA (reps=4)</v>
      </c>
      <c r="V14878" s="1" t="str">
        <v>False</v>
      </c>
      <c r="W14878" s="1" t="str">
        <v>True</v>
      </c>
      <c r="X14878" s="1">
        <v>-3</v>
      </c>
      <c r="Y14878" s="1">
        <v>-7</v>
      </c>
      <c r="Z14878" s="1">
        <v>1.6630859375</v>
      </c>
      <c r="AB14878" s="1" t="str">
        <v>Max-Cut</v>
      </c>
      <c r="AC14878" s="1">
        <v>7</v>
      </c>
      <c r="AD14878" s="1" t="str">
        <v>Simulación QAOA (reps=4)</v>
      </c>
      <c r="AE14878" s="1" t="str">
        <v>False</v>
      </c>
      <c r="AF14878" s="1" t="str">
        <v>True</v>
      </c>
      <c r="AG14878" s="1">
        <v>-2</v>
      </c>
      <c r="AH14878" s="1">
        <v>-6</v>
      </c>
      <c r="AI14878" s="1">
        <v>3.029296875</v>
      </c>
      <c r="AK14878" s="1" t="str">
        <v>Max-Cut</v>
      </c>
      <c r="AL14878" s="1">
        <v>8</v>
      </c>
      <c r="AM14878" s="1" t="str">
        <v>Simulación QAOA (reps=4)</v>
      </c>
      <c r="AN14878" s="1" t="str">
        <v>True</v>
      </c>
      <c r="AO14878" s="1" t="str">
        <v>True</v>
      </c>
      <c r="AP14878" s="1">
        <v>-6</v>
      </c>
      <c r="AQ14878" s="1">
        <v>-6</v>
      </c>
      <c r="AR14878" s="1">
        <v>4.8564453125</v>
      </c>
      <c r="AT14878" s="1" t="str">
        <v>Max-Cut</v>
      </c>
      <c r="AU14878" s="1">
        <v>9</v>
      </c>
      <c r="AV14878" s="1" t="str">
        <v>Simulación QAOA (reps=4)</v>
      </c>
      <c r="AW14878" s="1" t="str">
        <v>True</v>
      </c>
      <c r="AX14878" s="1" t="str">
        <v>True</v>
      </c>
      <c r="AY14878" s="1">
        <v>-8</v>
      </c>
      <c r="AZ14878" s="1">
        <v>-8</v>
      </c>
      <c r="BA14878" s="1">
        <v>8.8134765625</v>
      </c>
      <c r="BC14878" s="1" t="str">
        <v>Max-Cut</v>
      </c>
      <c r="BD14878" s="1">
        <v>10</v>
      </c>
      <c r="BE14878" s="1" t="str">
        <v>Simulación QAOA (reps=4)</v>
      </c>
      <c r="BF14878" s="1" t="str">
        <v>False</v>
      </c>
      <c r="BG14878" s="1" t="str">
        <v>True</v>
      </c>
      <c r="BH14878" s="1">
        <v>-8</v>
      </c>
      <c r="BI14878" s="1">
        <v>-10</v>
      </c>
      <c r="BJ14878" s="1">
        <v>16.330078125</v>
      </c>
      <c r="BL14878" t="str">
        <v>Max-Cut</v>
      </c>
      <c r="BM14878">
        <v>11</v>
      </c>
      <c r="BN14878" t="str">
        <v>Simulación QAOA (reps=4)</v>
      </c>
      <c r="BO14878" t="str">
        <v>True</v>
      </c>
      <c r="BP14878" t="str">
        <v>True</v>
      </c>
      <c r="BQ14878">
        <v>-13</v>
      </c>
      <c r="BR14878">
        <v>-13</v>
      </c>
      <c r="BS14878">
        <v>31.2216796875</v>
      </c>
      <c r="BU14878" t="str">
        <v>Max-Cut</v>
      </c>
      <c r="BV14878">
        <v>12</v>
      </c>
      <c r="BW14878" t="str">
        <v>Simulación QAOA (reps=4)</v>
      </c>
      <c r="BX14878" t="str">
        <v>False</v>
      </c>
      <c r="BY14878" t="str">
        <v>True</v>
      </c>
      <c r="BZ14878">
        <v>6</v>
      </c>
      <c r="CA14878">
        <v>-16</v>
      </c>
      <c r="CB14878">
        <v>40.390625</v>
      </c>
      <c r="CD14878" t="str">
        <v>Max-Cut</v>
      </c>
      <c r="CE14878">
        <v>13</v>
      </c>
      <c r="CF14878" t="str">
        <v>Simulación QAOA (reps=4)</v>
      </c>
      <c r="CG14878" t="str">
        <v>False</v>
      </c>
      <c r="CH14878" t="str">
        <v>True</v>
      </c>
      <c r="CI14878">
        <v>-8</v>
      </c>
      <c r="CJ14878">
        <v>-16</v>
      </c>
      <c r="CK14878">
        <v>45.5390625</v>
      </c>
    </row>
    <row r="14879" spans="10:89" x14ac:dyDescent="0.3">
      <c r="J14879" s="1" t="str">
        <v>Max-Cut</v>
      </c>
      <c r="K14879" s="1">
        <v>5</v>
      </c>
      <c r="L14879" s="1" t="str">
        <v>Simulación QAOA (reps=4)</v>
      </c>
      <c r="M14879" s="1" t="str">
        <v>False</v>
      </c>
      <c r="N14879" s="1" t="str">
        <v>True</v>
      </c>
      <c r="O14879" s="11">
        <v>-2</v>
      </c>
      <c r="P14879" s="11">
        <v>-4</v>
      </c>
      <c r="Q14879">
        <v>1.6767578125</v>
      </c>
      <c r="S14879" s="1" t="str">
        <v>Max-Cut</v>
      </c>
      <c r="T14879" s="1">
        <v>6</v>
      </c>
      <c r="U14879" s="1" t="str">
        <v>Simulación QAOA (reps=4)</v>
      </c>
      <c r="V14879" s="1" t="str">
        <v>False</v>
      </c>
      <c r="W14879" s="1" t="str">
        <v>True</v>
      </c>
      <c r="X14879" s="1">
        <v>-3</v>
      </c>
      <c r="Y14879" s="1">
        <v>-7</v>
      </c>
      <c r="Z14879" s="1">
        <v>1.6630859375</v>
      </c>
      <c r="AB14879" s="1" t="str">
        <v>Max-Cut</v>
      </c>
      <c r="AC14879" s="1">
        <v>7</v>
      </c>
      <c r="AD14879" s="1" t="str">
        <v>Simulación QAOA (reps=4)</v>
      </c>
      <c r="AE14879" s="1" t="str">
        <v>False</v>
      </c>
      <c r="AF14879" s="1" t="str">
        <v>True</v>
      </c>
      <c r="AG14879" s="1">
        <v>-2</v>
      </c>
      <c r="AH14879" s="1">
        <v>-6</v>
      </c>
      <c r="AI14879" s="1">
        <v>3.029296875</v>
      </c>
      <c r="AK14879" s="1" t="str">
        <v>Max-Cut</v>
      </c>
      <c r="AL14879" s="1">
        <v>8</v>
      </c>
      <c r="AM14879" s="1" t="str">
        <v>Simulación QAOA (reps=4)</v>
      </c>
      <c r="AN14879" s="1" t="str">
        <v>True</v>
      </c>
      <c r="AO14879" s="1" t="str">
        <v>True</v>
      </c>
      <c r="AP14879" s="1">
        <v>-6</v>
      </c>
      <c r="AQ14879" s="1">
        <v>-6</v>
      </c>
      <c r="AR14879" s="1">
        <v>4.8564453125</v>
      </c>
      <c r="AT14879" s="1" t="str">
        <v>Max-Cut</v>
      </c>
      <c r="AU14879" s="1">
        <v>9</v>
      </c>
      <c r="AV14879" s="1" t="str">
        <v>Simulación QAOA (reps=4)</v>
      </c>
      <c r="AW14879" s="1" t="str">
        <v>False</v>
      </c>
      <c r="AX14879" s="1" t="str">
        <v>True</v>
      </c>
      <c r="AY14879" s="1">
        <v>-2</v>
      </c>
      <c r="AZ14879" s="1">
        <v>-8</v>
      </c>
      <c r="BA14879" s="1">
        <v>8.8134765625</v>
      </c>
      <c r="BC14879" s="1" t="str">
        <v>Max-Cut</v>
      </c>
      <c r="BD14879" s="1">
        <v>10</v>
      </c>
      <c r="BE14879" s="1" t="str">
        <v>Simulación QAOA (reps=4)</v>
      </c>
      <c r="BF14879" s="1" t="str">
        <v>False</v>
      </c>
      <c r="BG14879" s="1" t="str">
        <v>True</v>
      </c>
      <c r="BH14879" s="1">
        <v>-8</v>
      </c>
      <c r="BI14879" s="1">
        <v>-10</v>
      </c>
      <c r="BJ14879" s="1">
        <v>16.330078125</v>
      </c>
      <c r="BL14879" t="str">
        <v>Max-Cut</v>
      </c>
      <c r="BM14879">
        <v>11</v>
      </c>
      <c r="BN14879" t="str">
        <v>Simulación QAOA (reps=4)</v>
      </c>
      <c r="BO14879" t="str">
        <v>False</v>
      </c>
      <c r="BP14879" t="str">
        <v>True</v>
      </c>
      <c r="BQ14879">
        <v>-7</v>
      </c>
      <c r="BR14879">
        <v>-13</v>
      </c>
      <c r="BS14879">
        <v>31.2216796875</v>
      </c>
      <c r="BU14879" t="str">
        <v>Max-Cut</v>
      </c>
      <c r="BV14879">
        <v>12</v>
      </c>
      <c r="BW14879" t="str">
        <v>Simulación QAOA (reps=4)</v>
      </c>
      <c r="BX14879" t="str">
        <v>False</v>
      </c>
      <c r="BY14879" t="str">
        <v>True</v>
      </c>
      <c r="BZ14879">
        <v>6</v>
      </c>
      <c r="CA14879">
        <v>-16</v>
      </c>
      <c r="CB14879">
        <v>40.390625</v>
      </c>
      <c r="CD14879" t="str">
        <v>Max-Cut</v>
      </c>
      <c r="CE14879">
        <v>13</v>
      </c>
      <c r="CF14879" t="str">
        <v>Simulación QAOA (reps=4)</v>
      </c>
      <c r="CG14879" t="str">
        <v>False</v>
      </c>
      <c r="CH14879" t="str">
        <v>True</v>
      </c>
      <c r="CI14879">
        <v>-6</v>
      </c>
      <c r="CJ14879">
        <v>-16</v>
      </c>
      <c r="CK14879">
        <v>45.5390625</v>
      </c>
    </row>
    <row r="14880" spans="10:89" x14ac:dyDescent="0.3">
      <c r="J14880" s="1" t="str">
        <v>Max-Cut</v>
      </c>
      <c r="K14880" s="1">
        <v>5</v>
      </c>
      <c r="L14880" s="1" t="str">
        <v>Simulación QAOA (reps=4)</v>
      </c>
      <c r="M14880" s="1" t="str">
        <v>False</v>
      </c>
      <c r="N14880" s="1" t="str">
        <v>True</v>
      </c>
      <c r="O14880" s="11">
        <v>-2</v>
      </c>
      <c r="P14880" s="11">
        <v>-4</v>
      </c>
      <c r="Q14880">
        <v>1.6767578125</v>
      </c>
      <c r="S14880" s="1" t="str">
        <v>Max-Cut</v>
      </c>
      <c r="T14880" s="1">
        <v>6</v>
      </c>
      <c r="U14880" s="1" t="str">
        <v>Simulación QAOA (reps=4)</v>
      </c>
      <c r="V14880" s="1" t="str">
        <v>False</v>
      </c>
      <c r="W14880" s="1" t="str">
        <v>True</v>
      </c>
      <c r="X14880" s="1">
        <v>-3</v>
      </c>
      <c r="Y14880" s="1">
        <v>-7</v>
      </c>
      <c r="Z14880" s="1">
        <v>1.6630859375</v>
      </c>
      <c r="AB14880" s="1" t="str">
        <v>Max-Cut</v>
      </c>
      <c r="AC14880" s="1">
        <v>7</v>
      </c>
      <c r="AD14880" s="1" t="str">
        <v>Simulación QAOA (reps=4)</v>
      </c>
      <c r="AE14880" s="1" t="str">
        <v>False</v>
      </c>
      <c r="AF14880" s="1" t="str">
        <v>True</v>
      </c>
      <c r="AG14880" s="1">
        <v>-2</v>
      </c>
      <c r="AH14880" s="1">
        <v>-6</v>
      </c>
      <c r="AI14880" s="1">
        <v>3.029296875</v>
      </c>
      <c r="AK14880" s="1" t="str">
        <v>Max-Cut</v>
      </c>
      <c r="AL14880" s="1">
        <v>8</v>
      </c>
      <c r="AM14880" s="1" t="str">
        <v>Simulación QAOA (reps=4)</v>
      </c>
      <c r="AN14880" s="1" t="str">
        <v>True</v>
      </c>
      <c r="AO14880" s="1" t="str">
        <v>True</v>
      </c>
      <c r="AP14880" s="1">
        <v>-6</v>
      </c>
      <c r="AQ14880" s="1">
        <v>-6</v>
      </c>
      <c r="AR14880" s="1">
        <v>4.8564453125</v>
      </c>
      <c r="AT14880" s="1" t="str">
        <v>Max-Cut</v>
      </c>
      <c r="AU14880" s="1">
        <v>9</v>
      </c>
      <c r="AV14880" s="1" t="str">
        <v>Simulación QAOA (reps=4)</v>
      </c>
      <c r="AW14880" s="1" t="str">
        <v>False</v>
      </c>
      <c r="AX14880" s="1" t="str">
        <v>True</v>
      </c>
      <c r="AY14880" s="1">
        <v>-2</v>
      </c>
      <c r="AZ14880" s="1">
        <v>-8</v>
      </c>
      <c r="BA14880" s="1">
        <v>8.8134765625</v>
      </c>
      <c r="BC14880" s="1" t="str">
        <v>Max-Cut</v>
      </c>
      <c r="BD14880" s="1">
        <v>10</v>
      </c>
      <c r="BE14880" s="1" t="str">
        <v>Simulación QAOA (reps=4)</v>
      </c>
      <c r="BF14880" s="1" t="str">
        <v>False</v>
      </c>
      <c r="BG14880" s="1" t="str">
        <v>True</v>
      </c>
      <c r="BH14880" s="1">
        <v>-8</v>
      </c>
      <c r="BI14880" s="1">
        <v>-10</v>
      </c>
      <c r="BJ14880" s="1">
        <v>16.330078125</v>
      </c>
      <c r="BL14880" t="str">
        <v>Max-Cut</v>
      </c>
      <c r="BM14880">
        <v>11</v>
      </c>
      <c r="BN14880" t="str">
        <v>Simulación QAOA (reps=4)</v>
      </c>
      <c r="BO14880" t="str">
        <v>False</v>
      </c>
      <c r="BP14880" t="str">
        <v>True</v>
      </c>
      <c r="BQ14880">
        <v>-7</v>
      </c>
      <c r="BR14880">
        <v>-13</v>
      </c>
      <c r="BS14880">
        <v>31.2216796875</v>
      </c>
      <c r="BU14880" t="str">
        <v>Max-Cut</v>
      </c>
      <c r="BV14880">
        <v>12</v>
      </c>
      <c r="BW14880" t="str">
        <v>Simulación QAOA (reps=4)</v>
      </c>
      <c r="BX14880" t="str">
        <v>False</v>
      </c>
      <c r="BY14880" t="str">
        <v>True</v>
      </c>
      <c r="BZ14880">
        <v>6</v>
      </c>
      <c r="CA14880">
        <v>-16</v>
      </c>
      <c r="CB14880">
        <v>40.390625</v>
      </c>
      <c r="CD14880" t="str">
        <v>Max-Cut</v>
      </c>
      <c r="CE14880">
        <v>13</v>
      </c>
      <c r="CF14880" t="str">
        <v>Simulación QAOA (reps=4)</v>
      </c>
      <c r="CG14880" t="str">
        <v>False</v>
      </c>
      <c r="CH14880" t="str">
        <v>True</v>
      </c>
      <c r="CI14880">
        <v>-10</v>
      </c>
      <c r="CJ14880">
        <v>-16</v>
      </c>
      <c r="CK14880">
        <v>45.5390625</v>
      </c>
    </row>
    <row r="14881" spans="10:89" x14ac:dyDescent="0.3">
      <c r="J14881" s="1" t="str">
        <v>Max-Cut</v>
      </c>
      <c r="K14881" s="1">
        <v>5</v>
      </c>
      <c r="L14881" s="1" t="str">
        <v>Simulación QAOA (reps=4)</v>
      </c>
      <c r="M14881" s="1" t="str">
        <v>False</v>
      </c>
      <c r="N14881" s="1" t="str">
        <v>True</v>
      </c>
      <c r="O14881" s="11">
        <v>-2</v>
      </c>
      <c r="P14881" s="11">
        <v>-4</v>
      </c>
      <c r="Q14881">
        <v>1.6767578125</v>
      </c>
      <c r="S14881" s="1" t="str">
        <v>Max-Cut</v>
      </c>
      <c r="T14881" s="1">
        <v>6</v>
      </c>
      <c r="U14881" s="1" t="str">
        <v>Simulación QAOA (reps=4)</v>
      </c>
      <c r="V14881" s="1" t="str">
        <v>False</v>
      </c>
      <c r="W14881" s="1" t="str">
        <v>True</v>
      </c>
      <c r="X14881" s="1">
        <v>-3</v>
      </c>
      <c r="Y14881" s="1">
        <v>-7</v>
      </c>
      <c r="Z14881" s="1">
        <v>1.6630859375</v>
      </c>
      <c r="AB14881" s="1" t="str">
        <v>Max-Cut</v>
      </c>
      <c r="AC14881" s="1">
        <v>7</v>
      </c>
      <c r="AD14881" s="1" t="str">
        <v>Simulación QAOA (reps=4)</v>
      </c>
      <c r="AE14881" s="1" t="str">
        <v>False</v>
      </c>
      <c r="AF14881" s="1" t="str">
        <v>True</v>
      </c>
      <c r="AG14881" s="1">
        <v>-2</v>
      </c>
      <c r="AH14881" s="1">
        <v>-6</v>
      </c>
      <c r="AI14881" s="1">
        <v>3.029296875</v>
      </c>
      <c r="AK14881" s="1" t="str">
        <v>Max-Cut</v>
      </c>
      <c r="AL14881" s="1">
        <v>8</v>
      </c>
      <c r="AM14881" s="1" t="str">
        <v>Simulación QAOA (reps=4)</v>
      </c>
      <c r="AN14881" s="1" t="str">
        <v>True</v>
      </c>
      <c r="AO14881" s="1" t="str">
        <v>True</v>
      </c>
      <c r="AP14881" s="1">
        <v>-6</v>
      </c>
      <c r="AQ14881" s="1">
        <v>-6</v>
      </c>
      <c r="AR14881" s="1">
        <v>4.8564453125</v>
      </c>
      <c r="AT14881" s="1" t="str">
        <v>Max-Cut</v>
      </c>
      <c r="AU14881" s="1">
        <v>9</v>
      </c>
      <c r="AV14881" s="1" t="str">
        <v>Simulación QAOA (reps=4)</v>
      </c>
      <c r="AW14881" s="1" t="str">
        <v>False</v>
      </c>
      <c r="AX14881" s="1" t="str">
        <v>True</v>
      </c>
      <c r="AY14881" s="1">
        <v>-2</v>
      </c>
      <c r="AZ14881" s="1">
        <v>-8</v>
      </c>
      <c r="BA14881" s="1">
        <v>8.8134765625</v>
      </c>
      <c r="BC14881" s="1" t="str">
        <v>Max-Cut</v>
      </c>
      <c r="BD14881" s="1">
        <v>10</v>
      </c>
      <c r="BE14881" s="1" t="str">
        <v>Simulación QAOA (reps=4)</v>
      </c>
      <c r="BF14881" s="1" t="str">
        <v>False</v>
      </c>
      <c r="BG14881" s="1" t="str">
        <v>True</v>
      </c>
      <c r="BH14881" s="1">
        <v>-8</v>
      </c>
      <c r="BI14881" s="1">
        <v>-10</v>
      </c>
      <c r="BJ14881" s="1">
        <v>16.330078125</v>
      </c>
      <c r="BL14881" t="str">
        <v>Max-Cut</v>
      </c>
      <c r="BM14881">
        <v>11</v>
      </c>
      <c r="BN14881" t="str">
        <v>Simulación QAOA (reps=4)</v>
      </c>
      <c r="BO14881" t="str">
        <v>False</v>
      </c>
      <c r="BP14881" t="str">
        <v>True</v>
      </c>
      <c r="BQ14881">
        <v>-7</v>
      </c>
      <c r="BR14881">
        <v>-13</v>
      </c>
      <c r="BS14881">
        <v>31.2216796875</v>
      </c>
      <c r="BU14881" t="str">
        <v>Max-Cut</v>
      </c>
      <c r="BV14881">
        <v>12</v>
      </c>
      <c r="BW14881" t="str">
        <v>Simulación QAOA (reps=4)</v>
      </c>
      <c r="BX14881" t="str">
        <v>False</v>
      </c>
      <c r="BY14881" t="str">
        <v>True</v>
      </c>
      <c r="BZ14881">
        <v>-6</v>
      </c>
      <c r="CA14881">
        <v>-16</v>
      </c>
      <c r="CB14881">
        <v>40.390625</v>
      </c>
      <c r="CD14881" t="str">
        <v>Max-Cut</v>
      </c>
      <c r="CE14881">
        <v>13</v>
      </c>
      <c r="CF14881" t="str">
        <v>Simulación QAOA (reps=4)</v>
      </c>
      <c r="CG14881" t="str">
        <v>False</v>
      </c>
      <c r="CH14881" t="str">
        <v>True</v>
      </c>
      <c r="CI14881">
        <v>-10</v>
      </c>
      <c r="CJ14881">
        <v>-16</v>
      </c>
      <c r="CK14881">
        <v>45.5390625</v>
      </c>
    </row>
    <row r="14882" spans="10:89" x14ac:dyDescent="0.3">
      <c r="J14882" s="1" t="str">
        <v>Max-Cut</v>
      </c>
      <c r="K14882" s="1">
        <v>5</v>
      </c>
      <c r="L14882" s="1" t="str">
        <v>Simulación QAOA (reps=4)</v>
      </c>
      <c r="M14882" s="1" t="str">
        <v>False</v>
      </c>
      <c r="N14882" s="1" t="str">
        <v>True</v>
      </c>
      <c r="O14882" s="11">
        <v>-2</v>
      </c>
      <c r="P14882" s="11">
        <v>-4</v>
      </c>
      <c r="Q14882">
        <v>1.6767578125</v>
      </c>
      <c r="S14882" s="1" t="str">
        <v>Max-Cut</v>
      </c>
      <c r="T14882" s="1">
        <v>6</v>
      </c>
      <c r="U14882" s="1" t="str">
        <v>Simulación QAOA (reps=4)</v>
      </c>
      <c r="V14882" s="1" t="str">
        <v>False</v>
      </c>
      <c r="W14882" s="1" t="str">
        <v>True</v>
      </c>
      <c r="X14882" s="1">
        <v>-3</v>
      </c>
      <c r="Y14882" s="1">
        <v>-7</v>
      </c>
      <c r="Z14882" s="1">
        <v>1.6630859375</v>
      </c>
      <c r="AB14882" s="1" t="str">
        <v>Max-Cut</v>
      </c>
      <c r="AC14882" s="1">
        <v>7</v>
      </c>
      <c r="AD14882" s="1" t="str">
        <v>Simulación QAOA (reps=4)</v>
      </c>
      <c r="AE14882" s="1" t="str">
        <v>False</v>
      </c>
      <c r="AF14882" s="1" t="str">
        <v>True</v>
      </c>
      <c r="AG14882" s="1">
        <v>-2</v>
      </c>
      <c r="AH14882" s="1">
        <v>-6</v>
      </c>
      <c r="AI14882" s="1">
        <v>3.029296875</v>
      </c>
      <c r="AK14882" s="1" t="str">
        <v>Max-Cut</v>
      </c>
      <c r="AL14882" s="1">
        <v>8</v>
      </c>
      <c r="AM14882" s="1" t="str">
        <v>Simulación QAOA (reps=4)</v>
      </c>
      <c r="AN14882" s="1" t="str">
        <v>True</v>
      </c>
      <c r="AO14882" s="1" t="str">
        <v>True</v>
      </c>
      <c r="AP14882" s="1">
        <v>-6</v>
      </c>
      <c r="AQ14882" s="1">
        <v>-6</v>
      </c>
      <c r="AR14882" s="1">
        <v>4.8564453125</v>
      </c>
      <c r="AT14882" s="1" t="str">
        <v>Max-Cut</v>
      </c>
      <c r="AU14882" s="1">
        <v>9</v>
      </c>
      <c r="AV14882" s="1" t="str">
        <v>Simulación QAOA (reps=4)</v>
      </c>
      <c r="AW14882" s="1" t="str">
        <v>False</v>
      </c>
      <c r="AX14882" s="1" t="str">
        <v>True</v>
      </c>
      <c r="AY14882" s="1">
        <v>-2</v>
      </c>
      <c r="AZ14882" s="1">
        <v>-8</v>
      </c>
      <c r="BA14882" s="1">
        <v>8.8134765625</v>
      </c>
      <c r="BC14882" s="1" t="str">
        <v>Max-Cut</v>
      </c>
      <c r="BD14882" s="1">
        <v>10</v>
      </c>
      <c r="BE14882" s="1" t="str">
        <v>Simulación QAOA (reps=4)</v>
      </c>
      <c r="BF14882" s="1" t="str">
        <v>False</v>
      </c>
      <c r="BG14882" s="1" t="str">
        <v>True</v>
      </c>
      <c r="BH14882" s="1">
        <v>-8</v>
      </c>
      <c r="BI14882" s="1">
        <v>-10</v>
      </c>
      <c r="BJ14882" s="1">
        <v>16.330078125</v>
      </c>
      <c r="BL14882" t="str">
        <v>Max-Cut</v>
      </c>
      <c r="BM14882">
        <v>11</v>
      </c>
      <c r="BN14882" t="str">
        <v>Simulación QAOA (reps=4)</v>
      </c>
      <c r="BO14882" t="str">
        <v>False</v>
      </c>
      <c r="BP14882" t="str">
        <v>True</v>
      </c>
      <c r="BQ14882">
        <v>-7</v>
      </c>
      <c r="BR14882">
        <v>-13</v>
      </c>
      <c r="BS14882">
        <v>31.2216796875</v>
      </c>
      <c r="BU14882" t="str">
        <v>Max-Cut</v>
      </c>
      <c r="BV14882">
        <v>12</v>
      </c>
      <c r="BW14882" t="str">
        <v>Simulación QAOA (reps=4)</v>
      </c>
      <c r="BX14882" t="str">
        <v>False</v>
      </c>
      <c r="BY14882" t="str">
        <v>True</v>
      </c>
      <c r="BZ14882">
        <v>-6</v>
      </c>
      <c r="CA14882">
        <v>-16</v>
      </c>
      <c r="CB14882">
        <v>40.390625</v>
      </c>
      <c r="CD14882" t="str">
        <v>Max-Cut</v>
      </c>
      <c r="CE14882">
        <v>13</v>
      </c>
      <c r="CF14882" t="str">
        <v>Simulación QAOA (reps=4)</v>
      </c>
      <c r="CG14882" t="str">
        <v>False</v>
      </c>
      <c r="CH14882" t="str">
        <v>True</v>
      </c>
      <c r="CI14882">
        <v>-10</v>
      </c>
      <c r="CJ14882">
        <v>-16</v>
      </c>
      <c r="CK14882">
        <v>45.5390625</v>
      </c>
    </row>
    <row r="14883" spans="10:89" x14ac:dyDescent="0.3">
      <c r="J14883" s="1" t="str">
        <v>Max-Cut</v>
      </c>
      <c r="K14883" s="1">
        <v>5</v>
      </c>
      <c r="L14883" s="1" t="str">
        <v>Simulación QAOA (reps=4)</v>
      </c>
      <c r="M14883" s="1" t="str">
        <v>False</v>
      </c>
      <c r="N14883" s="1" t="str">
        <v>True</v>
      </c>
      <c r="O14883" s="11">
        <v>-2</v>
      </c>
      <c r="P14883" s="11">
        <v>-4</v>
      </c>
      <c r="Q14883">
        <v>1.6767578125</v>
      </c>
      <c r="S14883" s="1" t="str">
        <v>Max-Cut</v>
      </c>
      <c r="T14883" s="1">
        <v>6</v>
      </c>
      <c r="U14883" s="1" t="str">
        <v>Simulación QAOA (reps=4)</v>
      </c>
      <c r="V14883" s="1" t="str">
        <v>False</v>
      </c>
      <c r="W14883" s="1" t="str">
        <v>True</v>
      </c>
      <c r="X14883" s="1">
        <v>-3</v>
      </c>
      <c r="Y14883" s="1">
        <v>-7</v>
      </c>
      <c r="Z14883" s="1">
        <v>1.6630859375</v>
      </c>
      <c r="AB14883" s="1" t="str">
        <v>Max-Cut</v>
      </c>
      <c r="AC14883" s="1">
        <v>7</v>
      </c>
      <c r="AD14883" s="1" t="str">
        <v>Simulación QAOA (reps=4)</v>
      </c>
      <c r="AE14883" s="1" t="str">
        <v>False</v>
      </c>
      <c r="AF14883" s="1" t="str">
        <v>True</v>
      </c>
      <c r="AG14883" s="1">
        <v>-2</v>
      </c>
      <c r="AH14883" s="1">
        <v>-6</v>
      </c>
      <c r="AI14883" s="1">
        <v>3.029296875</v>
      </c>
      <c r="AK14883" s="1" t="str">
        <v>Max-Cut</v>
      </c>
      <c r="AL14883" s="1">
        <v>8</v>
      </c>
      <c r="AM14883" s="1" t="str">
        <v>Simulación QAOA (reps=4)</v>
      </c>
      <c r="AN14883" s="1" t="str">
        <v>True</v>
      </c>
      <c r="AO14883" s="1" t="str">
        <v>True</v>
      </c>
      <c r="AP14883" s="1">
        <v>-6</v>
      </c>
      <c r="AQ14883" s="1">
        <v>-6</v>
      </c>
      <c r="AR14883" s="1">
        <v>4.8564453125</v>
      </c>
      <c r="AT14883" s="1" t="str">
        <v>Max-Cut</v>
      </c>
      <c r="AU14883" s="1">
        <v>9</v>
      </c>
      <c r="AV14883" s="1" t="str">
        <v>Simulación QAOA (reps=4)</v>
      </c>
      <c r="AW14883" s="1" t="str">
        <v>False</v>
      </c>
      <c r="AX14883" s="1" t="str">
        <v>True</v>
      </c>
      <c r="AY14883" s="1">
        <v>-2</v>
      </c>
      <c r="AZ14883" s="1">
        <v>-8</v>
      </c>
      <c r="BA14883" s="1">
        <v>8.8134765625</v>
      </c>
      <c r="BC14883" s="1" t="str">
        <v>Max-Cut</v>
      </c>
      <c r="BD14883" s="1">
        <v>10</v>
      </c>
      <c r="BE14883" s="1" t="str">
        <v>Simulación QAOA (reps=4)</v>
      </c>
      <c r="BF14883" s="1" t="str">
        <v>False</v>
      </c>
      <c r="BG14883" s="1" t="str">
        <v>True</v>
      </c>
      <c r="BH14883" s="1">
        <v>-8</v>
      </c>
      <c r="BI14883" s="1">
        <v>-10</v>
      </c>
      <c r="BJ14883" s="1">
        <v>16.330078125</v>
      </c>
      <c r="BL14883" t="str">
        <v>Max-Cut</v>
      </c>
      <c r="BM14883">
        <v>11</v>
      </c>
      <c r="BN14883" t="str">
        <v>Simulación QAOA (reps=4)</v>
      </c>
      <c r="BO14883" t="str">
        <v>False</v>
      </c>
      <c r="BP14883" t="str">
        <v>True</v>
      </c>
      <c r="BQ14883">
        <v>-7</v>
      </c>
      <c r="BR14883">
        <v>-13</v>
      </c>
      <c r="BS14883">
        <v>31.2216796875</v>
      </c>
      <c r="BU14883" t="str">
        <v>Max-Cut</v>
      </c>
      <c r="BV14883">
        <v>12</v>
      </c>
      <c r="BW14883" t="str">
        <v>Simulación QAOA (reps=4)</v>
      </c>
      <c r="BX14883" t="str">
        <v>False</v>
      </c>
      <c r="BY14883" t="str">
        <v>True</v>
      </c>
      <c r="BZ14883">
        <v>-2</v>
      </c>
      <c r="CA14883">
        <v>-16</v>
      </c>
      <c r="CB14883">
        <v>40.390625</v>
      </c>
      <c r="CD14883" t="str">
        <v>Max-Cut</v>
      </c>
      <c r="CE14883">
        <v>13</v>
      </c>
      <c r="CF14883" t="str">
        <v>Simulación QAOA (reps=4)</v>
      </c>
      <c r="CG14883" t="str">
        <v>False</v>
      </c>
      <c r="CH14883" t="str">
        <v>True</v>
      </c>
      <c r="CI14883">
        <v>-6</v>
      </c>
      <c r="CJ14883">
        <v>-16</v>
      </c>
      <c r="CK14883">
        <v>45.5390625</v>
      </c>
    </row>
    <row r="14884" spans="10:89" x14ac:dyDescent="0.3">
      <c r="J14884" s="1" t="str">
        <v>Max-Cut</v>
      </c>
      <c r="K14884" s="1">
        <v>5</v>
      </c>
      <c r="L14884" s="1" t="str">
        <v>Simulación QAOA (reps=4)</v>
      </c>
      <c r="M14884" s="1" t="str">
        <v>False</v>
      </c>
      <c r="N14884" s="1" t="str">
        <v>True</v>
      </c>
      <c r="O14884" s="11">
        <v>-2</v>
      </c>
      <c r="P14884" s="11">
        <v>-4</v>
      </c>
      <c r="Q14884">
        <v>1.6767578125</v>
      </c>
      <c r="S14884" s="1" t="str">
        <v>Max-Cut</v>
      </c>
      <c r="T14884" s="1">
        <v>6</v>
      </c>
      <c r="U14884" s="1" t="str">
        <v>Simulación QAOA (reps=4)</v>
      </c>
      <c r="V14884" s="1" t="str">
        <v>False</v>
      </c>
      <c r="W14884" s="1" t="str">
        <v>True</v>
      </c>
      <c r="X14884" s="1">
        <v>-3</v>
      </c>
      <c r="Y14884" s="1">
        <v>-7</v>
      </c>
      <c r="Z14884" s="1">
        <v>1.6630859375</v>
      </c>
      <c r="AB14884" s="1" t="str">
        <v>Max-Cut</v>
      </c>
      <c r="AC14884" s="1">
        <v>7</v>
      </c>
      <c r="AD14884" s="1" t="str">
        <v>Simulación QAOA (reps=4)</v>
      </c>
      <c r="AE14884" s="1" t="str">
        <v>False</v>
      </c>
      <c r="AF14884" s="1" t="str">
        <v>True</v>
      </c>
      <c r="AG14884" s="1">
        <v>-2</v>
      </c>
      <c r="AH14884" s="1">
        <v>-6</v>
      </c>
      <c r="AI14884" s="1">
        <v>3.029296875</v>
      </c>
      <c r="AK14884" s="1" t="str">
        <v>Max-Cut</v>
      </c>
      <c r="AL14884" s="1">
        <v>8</v>
      </c>
      <c r="AM14884" s="1" t="str">
        <v>Simulación QAOA (reps=4)</v>
      </c>
      <c r="AN14884" s="1" t="str">
        <v>True</v>
      </c>
      <c r="AO14884" s="1" t="str">
        <v>True</v>
      </c>
      <c r="AP14884" s="1">
        <v>-6</v>
      </c>
      <c r="AQ14884" s="1">
        <v>-6</v>
      </c>
      <c r="AR14884" s="1">
        <v>4.8564453125</v>
      </c>
      <c r="AT14884" s="1" t="str">
        <v>Max-Cut</v>
      </c>
      <c r="AU14884" s="1">
        <v>9</v>
      </c>
      <c r="AV14884" s="1" t="str">
        <v>Simulación QAOA (reps=4)</v>
      </c>
      <c r="AW14884" s="1" t="str">
        <v>False</v>
      </c>
      <c r="AX14884" s="1" t="str">
        <v>True</v>
      </c>
      <c r="AY14884" s="1">
        <v>-2</v>
      </c>
      <c r="AZ14884" s="1">
        <v>-8</v>
      </c>
      <c r="BA14884" s="1">
        <v>8.8134765625</v>
      </c>
      <c r="BC14884" s="1" t="str">
        <v>Max-Cut</v>
      </c>
      <c r="BD14884" s="1">
        <v>10</v>
      </c>
      <c r="BE14884" s="1" t="str">
        <v>Simulación QAOA (reps=4)</v>
      </c>
      <c r="BF14884" s="1" t="str">
        <v>False</v>
      </c>
      <c r="BG14884" s="1" t="str">
        <v>True</v>
      </c>
      <c r="BH14884" s="1">
        <v>-8</v>
      </c>
      <c r="BI14884" s="1">
        <v>-10</v>
      </c>
      <c r="BJ14884" s="1">
        <v>16.330078125</v>
      </c>
      <c r="BL14884" t="str">
        <v>Max-Cut</v>
      </c>
      <c r="BM14884">
        <v>11</v>
      </c>
      <c r="BN14884" t="str">
        <v>Simulación QAOA (reps=4)</v>
      </c>
      <c r="BO14884" t="str">
        <v>False</v>
      </c>
      <c r="BP14884" t="str">
        <v>True</v>
      </c>
      <c r="BQ14884">
        <v>-7</v>
      </c>
      <c r="BR14884">
        <v>-13</v>
      </c>
      <c r="BS14884">
        <v>31.2216796875</v>
      </c>
      <c r="BU14884" t="str">
        <v>Max-Cut</v>
      </c>
      <c r="BV14884">
        <v>12</v>
      </c>
      <c r="BW14884" t="str">
        <v>Simulación QAOA (reps=4)</v>
      </c>
      <c r="BX14884" t="str">
        <v>False</v>
      </c>
      <c r="BY14884" t="str">
        <v>True</v>
      </c>
      <c r="BZ14884">
        <v>-4</v>
      </c>
      <c r="CA14884">
        <v>-16</v>
      </c>
      <c r="CB14884">
        <v>40.390625</v>
      </c>
      <c r="CD14884" t="str">
        <v>Max-Cut</v>
      </c>
      <c r="CE14884">
        <v>13</v>
      </c>
      <c r="CF14884" t="str">
        <v>Simulación QAOA (reps=4)</v>
      </c>
      <c r="CG14884" t="str">
        <v>False</v>
      </c>
      <c r="CH14884" t="str">
        <v>True</v>
      </c>
      <c r="CI14884">
        <v>-12</v>
      </c>
      <c r="CJ14884">
        <v>-16</v>
      </c>
      <c r="CK14884">
        <v>45.5390625</v>
      </c>
    </row>
    <row r="14885" spans="10:89" x14ac:dyDescent="0.3">
      <c r="J14885" s="1" t="str">
        <v>Max-Cut</v>
      </c>
      <c r="K14885" s="1">
        <v>5</v>
      </c>
      <c r="L14885" s="1" t="str">
        <v>Simulación QAOA (reps=4)</v>
      </c>
      <c r="M14885" s="1" t="str">
        <v>False</v>
      </c>
      <c r="N14885" s="1" t="str">
        <v>True</v>
      </c>
      <c r="O14885" s="11">
        <v>-2</v>
      </c>
      <c r="P14885" s="11">
        <v>-4</v>
      </c>
      <c r="Q14885">
        <v>1.6767578125</v>
      </c>
      <c r="S14885" s="1" t="str">
        <v>Max-Cut</v>
      </c>
      <c r="T14885" s="1">
        <v>6</v>
      </c>
      <c r="U14885" s="1" t="str">
        <v>Simulación QAOA (reps=4)</v>
      </c>
      <c r="V14885" s="1" t="str">
        <v>False</v>
      </c>
      <c r="W14885" s="1" t="str">
        <v>True</v>
      </c>
      <c r="X14885" s="1">
        <v>-3</v>
      </c>
      <c r="Y14885" s="1">
        <v>-7</v>
      </c>
      <c r="Z14885" s="1">
        <v>1.6630859375</v>
      </c>
      <c r="AB14885" s="1" t="str">
        <v>Max-Cut</v>
      </c>
      <c r="AC14885" s="1">
        <v>7</v>
      </c>
      <c r="AD14885" s="1" t="str">
        <v>Simulación QAOA (reps=4)</v>
      </c>
      <c r="AE14885" s="1" t="str">
        <v>False</v>
      </c>
      <c r="AF14885" s="1" t="str">
        <v>True</v>
      </c>
      <c r="AG14885" s="1">
        <v>-2</v>
      </c>
      <c r="AH14885" s="1">
        <v>-6</v>
      </c>
      <c r="AI14885" s="1">
        <v>3.029296875</v>
      </c>
      <c r="AK14885" s="1" t="str">
        <v>Max-Cut</v>
      </c>
      <c r="AL14885" s="1">
        <v>8</v>
      </c>
      <c r="AM14885" s="1" t="str">
        <v>Simulación QAOA (reps=4)</v>
      </c>
      <c r="AN14885" s="1" t="str">
        <v>True</v>
      </c>
      <c r="AO14885" s="1" t="str">
        <v>True</v>
      </c>
      <c r="AP14885" s="1">
        <v>-6</v>
      </c>
      <c r="AQ14885" s="1">
        <v>-6</v>
      </c>
      <c r="AR14885" s="1">
        <v>4.8564453125</v>
      </c>
      <c r="AT14885" s="1" t="str">
        <v>Max-Cut</v>
      </c>
      <c r="AU14885" s="1">
        <v>9</v>
      </c>
      <c r="AV14885" s="1" t="str">
        <v>Simulación QAOA (reps=4)</v>
      </c>
      <c r="AW14885" s="1" t="str">
        <v>False</v>
      </c>
      <c r="AX14885" s="1" t="str">
        <v>True</v>
      </c>
      <c r="AY14885" s="1">
        <v>-2</v>
      </c>
      <c r="AZ14885" s="1">
        <v>-8</v>
      </c>
      <c r="BA14885" s="1">
        <v>8.8134765625</v>
      </c>
      <c r="BC14885" s="1" t="str">
        <v>Max-Cut</v>
      </c>
      <c r="BD14885" s="1">
        <v>10</v>
      </c>
      <c r="BE14885" s="1" t="str">
        <v>Simulación QAOA (reps=4)</v>
      </c>
      <c r="BF14885" s="1" t="str">
        <v>False</v>
      </c>
      <c r="BG14885" s="1" t="str">
        <v>True</v>
      </c>
      <c r="BH14885" s="1">
        <v>-2</v>
      </c>
      <c r="BI14885" s="1">
        <v>-10</v>
      </c>
      <c r="BJ14885" s="1">
        <v>16.330078125</v>
      </c>
      <c r="BL14885" t="str">
        <v>Max-Cut</v>
      </c>
      <c r="BM14885">
        <v>11</v>
      </c>
      <c r="BN14885" t="str">
        <v>Simulación QAOA (reps=4)</v>
      </c>
      <c r="BO14885" t="str">
        <v>False</v>
      </c>
      <c r="BP14885" t="str">
        <v>True</v>
      </c>
      <c r="BQ14885">
        <v>-7</v>
      </c>
      <c r="BR14885">
        <v>-13</v>
      </c>
      <c r="BS14885">
        <v>31.2216796875</v>
      </c>
      <c r="BU14885" t="str">
        <v>Max-Cut</v>
      </c>
      <c r="BV14885">
        <v>12</v>
      </c>
      <c r="BW14885" t="str">
        <v>Simulación QAOA (reps=4)</v>
      </c>
      <c r="BX14885" t="str">
        <v>False</v>
      </c>
      <c r="BY14885" t="str">
        <v>True</v>
      </c>
      <c r="BZ14885">
        <v>-4</v>
      </c>
      <c r="CA14885">
        <v>-16</v>
      </c>
      <c r="CB14885">
        <v>40.390625</v>
      </c>
      <c r="CD14885" t="str">
        <v>Max-Cut</v>
      </c>
      <c r="CE14885">
        <v>13</v>
      </c>
      <c r="CF14885" t="str">
        <v>Simulación QAOA (reps=4)</v>
      </c>
      <c r="CG14885" t="str">
        <v>False</v>
      </c>
      <c r="CH14885" t="str">
        <v>True</v>
      </c>
      <c r="CI14885">
        <v>-12</v>
      </c>
      <c r="CJ14885">
        <v>-16</v>
      </c>
      <c r="CK14885">
        <v>45.5390625</v>
      </c>
    </row>
    <row r="14886" spans="10:89" x14ac:dyDescent="0.3">
      <c r="J14886" s="1" t="str">
        <v>Max-Cut</v>
      </c>
      <c r="K14886" s="1">
        <v>5</v>
      </c>
      <c r="L14886" s="1" t="str">
        <v>Simulación QAOA (reps=4)</v>
      </c>
      <c r="M14886" s="1" t="str">
        <v>False</v>
      </c>
      <c r="N14886" s="1" t="str">
        <v>True</v>
      </c>
      <c r="O14886" s="11">
        <v>-2</v>
      </c>
      <c r="P14886" s="11">
        <v>-4</v>
      </c>
      <c r="Q14886">
        <v>1.6767578125</v>
      </c>
      <c r="S14886" s="1" t="str">
        <v>Max-Cut</v>
      </c>
      <c r="T14886" s="1">
        <v>6</v>
      </c>
      <c r="U14886" s="1" t="str">
        <v>Simulación QAOA (reps=4)</v>
      </c>
      <c r="V14886" s="1" t="str">
        <v>False</v>
      </c>
      <c r="W14886" s="1" t="str">
        <v>True</v>
      </c>
      <c r="X14886" s="1">
        <v>-3</v>
      </c>
      <c r="Y14886" s="1">
        <v>-7</v>
      </c>
      <c r="Z14886" s="1">
        <v>1.6630859375</v>
      </c>
      <c r="AB14886" s="1" t="str">
        <v>Max-Cut</v>
      </c>
      <c r="AC14886" s="1">
        <v>7</v>
      </c>
      <c r="AD14886" s="1" t="str">
        <v>Simulación QAOA (reps=4)</v>
      </c>
      <c r="AE14886" s="1" t="str">
        <v>False</v>
      </c>
      <c r="AF14886" s="1" t="str">
        <v>True</v>
      </c>
      <c r="AG14886" s="1">
        <v>-2</v>
      </c>
      <c r="AH14886" s="1">
        <v>-6</v>
      </c>
      <c r="AI14886" s="1">
        <v>3.029296875</v>
      </c>
      <c r="AK14886" s="1" t="str">
        <v>Max-Cut</v>
      </c>
      <c r="AL14886" s="1">
        <v>8</v>
      </c>
      <c r="AM14886" s="1" t="str">
        <v>Simulación QAOA (reps=4)</v>
      </c>
      <c r="AN14886" s="1" t="str">
        <v>True</v>
      </c>
      <c r="AO14886" s="1" t="str">
        <v>True</v>
      </c>
      <c r="AP14886" s="1">
        <v>-6</v>
      </c>
      <c r="AQ14886" s="1">
        <v>-6</v>
      </c>
      <c r="AR14886" s="1">
        <v>4.8564453125</v>
      </c>
      <c r="AT14886" s="1" t="str">
        <v>Max-Cut</v>
      </c>
      <c r="AU14886" s="1">
        <v>9</v>
      </c>
      <c r="AV14886" s="1" t="str">
        <v>Simulación QAOA (reps=4)</v>
      </c>
      <c r="AW14886" s="1" t="str">
        <v>False</v>
      </c>
      <c r="AX14886" s="1" t="str">
        <v>True</v>
      </c>
      <c r="AY14886" s="1">
        <v>-2</v>
      </c>
      <c r="AZ14886" s="1">
        <v>-8</v>
      </c>
      <c r="BA14886" s="1">
        <v>8.8134765625</v>
      </c>
      <c r="BC14886" s="1" t="str">
        <v>Max-Cut</v>
      </c>
      <c r="BD14886" s="1">
        <v>10</v>
      </c>
      <c r="BE14886" s="1" t="str">
        <v>Simulación QAOA (reps=4)</v>
      </c>
      <c r="BF14886" s="1" t="str">
        <v>False</v>
      </c>
      <c r="BG14886" s="1" t="str">
        <v>True</v>
      </c>
      <c r="BH14886" s="1">
        <v>-4</v>
      </c>
      <c r="BI14886" s="1">
        <v>-10</v>
      </c>
      <c r="BJ14886" s="1">
        <v>16.330078125</v>
      </c>
      <c r="BL14886" t="str">
        <v>Max-Cut</v>
      </c>
      <c r="BM14886">
        <v>11</v>
      </c>
      <c r="BN14886" t="str">
        <v>Simulación QAOA (reps=4)</v>
      </c>
      <c r="BO14886" t="str">
        <v>False</v>
      </c>
      <c r="BP14886" t="str">
        <v>True</v>
      </c>
      <c r="BQ14886">
        <v>-7</v>
      </c>
      <c r="BR14886">
        <v>-13</v>
      </c>
      <c r="BS14886">
        <v>31.2216796875</v>
      </c>
      <c r="BU14886" t="str">
        <v>Max-Cut</v>
      </c>
      <c r="BV14886">
        <v>12</v>
      </c>
      <c r="BW14886" t="str">
        <v>Simulación QAOA (reps=4)</v>
      </c>
      <c r="BX14886" t="str">
        <v>False</v>
      </c>
      <c r="BY14886" t="str">
        <v>True</v>
      </c>
      <c r="BZ14886">
        <v>0</v>
      </c>
      <c r="CA14886">
        <v>-16</v>
      </c>
      <c r="CB14886">
        <v>40.390625</v>
      </c>
      <c r="CD14886" t="str">
        <v>Max-Cut</v>
      </c>
      <c r="CE14886">
        <v>13</v>
      </c>
      <c r="CF14886" t="str">
        <v>Simulación QAOA (reps=4)</v>
      </c>
      <c r="CG14886" t="str">
        <v>False</v>
      </c>
      <c r="CH14886" t="str">
        <v>True</v>
      </c>
      <c r="CI14886">
        <v>-12</v>
      </c>
      <c r="CJ14886">
        <v>-16</v>
      </c>
      <c r="CK14886">
        <v>45.5390625</v>
      </c>
    </row>
    <row r="14887" spans="10:89" x14ac:dyDescent="0.3">
      <c r="J14887" s="1" t="str">
        <v>Max-Cut</v>
      </c>
      <c r="K14887" s="1">
        <v>5</v>
      </c>
      <c r="L14887" s="1" t="str">
        <v>Simulación QAOA (reps=4)</v>
      </c>
      <c r="M14887" s="1" t="str">
        <v>False</v>
      </c>
      <c r="N14887" s="1" t="str">
        <v>True</v>
      </c>
      <c r="O14887" s="11">
        <v>-2</v>
      </c>
      <c r="P14887" s="11">
        <v>-4</v>
      </c>
      <c r="Q14887">
        <v>1.6767578125</v>
      </c>
      <c r="S14887" s="1" t="str">
        <v>Max-Cut</v>
      </c>
      <c r="T14887" s="1">
        <v>6</v>
      </c>
      <c r="U14887" s="1" t="str">
        <v>Simulación QAOA (reps=4)</v>
      </c>
      <c r="V14887" s="1" t="str">
        <v>False</v>
      </c>
      <c r="W14887" s="1" t="str">
        <v>True</v>
      </c>
      <c r="X14887" s="1">
        <v>-3</v>
      </c>
      <c r="Y14887" s="1">
        <v>-7</v>
      </c>
      <c r="Z14887" s="1">
        <v>1.6630859375</v>
      </c>
      <c r="AB14887" s="1" t="str">
        <v>Max-Cut</v>
      </c>
      <c r="AC14887" s="1">
        <v>7</v>
      </c>
      <c r="AD14887" s="1" t="str">
        <v>Simulación QAOA (reps=4)</v>
      </c>
      <c r="AE14887" s="1" t="str">
        <v>False</v>
      </c>
      <c r="AF14887" s="1" t="str">
        <v>True</v>
      </c>
      <c r="AG14887" s="1">
        <v>-2</v>
      </c>
      <c r="AH14887" s="1">
        <v>-6</v>
      </c>
      <c r="AI14887" s="1">
        <v>3.029296875</v>
      </c>
      <c r="AK14887" s="1" t="str">
        <v>Max-Cut</v>
      </c>
      <c r="AL14887" s="1">
        <v>8</v>
      </c>
      <c r="AM14887" s="1" t="str">
        <v>Simulación QAOA (reps=4)</v>
      </c>
      <c r="AN14887" s="1" t="str">
        <v>True</v>
      </c>
      <c r="AO14887" s="1" t="str">
        <v>True</v>
      </c>
      <c r="AP14887" s="1">
        <v>-6</v>
      </c>
      <c r="AQ14887" s="1">
        <v>-6</v>
      </c>
      <c r="AR14887" s="1">
        <v>4.8564453125</v>
      </c>
      <c r="AT14887" s="1" t="str">
        <v>Max-Cut</v>
      </c>
      <c r="AU14887" s="1">
        <v>9</v>
      </c>
      <c r="AV14887" s="1" t="str">
        <v>Simulación QAOA (reps=4)</v>
      </c>
      <c r="AW14887" s="1" t="str">
        <v>False</v>
      </c>
      <c r="AX14887" s="1" t="str">
        <v>True</v>
      </c>
      <c r="AY14887" s="1">
        <v>-2</v>
      </c>
      <c r="AZ14887" s="1">
        <v>-8</v>
      </c>
      <c r="BA14887" s="1">
        <v>8.8134765625</v>
      </c>
      <c r="BC14887" s="1" t="str">
        <v>Max-Cut</v>
      </c>
      <c r="BD14887" s="1">
        <v>10</v>
      </c>
      <c r="BE14887" s="1" t="str">
        <v>Simulación QAOA (reps=4)</v>
      </c>
      <c r="BF14887" s="1" t="str">
        <v>False</v>
      </c>
      <c r="BG14887" s="1" t="str">
        <v>True</v>
      </c>
      <c r="BH14887" s="1">
        <v>-4</v>
      </c>
      <c r="BI14887" s="1">
        <v>-10</v>
      </c>
      <c r="BJ14887" s="1">
        <v>16.330078125</v>
      </c>
      <c r="BL14887" t="str">
        <v>Max-Cut</v>
      </c>
      <c r="BM14887">
        <v>11</v>
      </c>
      <c r="BN14887" t="str">
        <v>Simulación QAOA (reps=4)</v>
      </c>
      <c r="BO14887" t="str">
        <v>False</v>
      </c>
      <c r="BP14887" t="str">
        <v>True</v>
      </c>
      <c r="BQ14887">
        <v>-7</v>
      </c>
      <c r="BR14887">
        <v>-13</v>
      </c>
      <c r="BS14887">
        <v>31.2216796875</v>
      </c>
      <c r="BU14887" t="str">
        <v>Max-Cut</v>
      </c>
      <c r="BV14887">
        <v>12</v>
      </c>
      <c r="BW14887" t="str">
        <v>Simulación QAOA (reps=4)</v>
      </c>
      <c r="BX14887" t="str">
        <v>False</v>
      </c>
      <c r="BY14887" t="str">
        <v>True</v>
      </c>
      <c r="BZ14887">
        <v>0</v>
      </c>
      <c r="CA14887">
        <v>-16</v>
      </c>
      <c r="CB14887">
        <v>40.390625</v>
      </c>
      <c r="CD14887" t="str">
        <v>Max-Cut</v>
      </c>
      <c r="CE14887">
        <v>13</v>
      </c>
      <c r="CF14887" t="str">
        <v>Simulación QAOA (reps=4)</v>
      </c>
      <c r="CG14887" t="str">
        <v>False</v>
      </c>
      <c r="CH14887" t="str">
        <v>True</v>
      </c>
      <c r="CI14887">
        <v>-12</v>
      </c>
      <c r="CJ14887">
        <v>-16</v>
      </c>
      <c r="CK14887">
        <v>45.5390625</v>
      </c>
    </row>
    <row r="14888" spans="10:89" x14ac:dyDescent="0.3">
      <c r="J14888" s="1" t="str">
        <v>Max-Cut</v>
      </c>
      <c r="K14888" s="1">
        <v>5</v>
      </c>
      <c r="L14888" s="1" t="str">
        <v>Simulación QAOA (reps=4)</v>
      </c>
      <c r="M14888" s="1" t="str">
        <v>False</v>
      </c>
      <c r="N14888" s="1" t="str">
        <v>True</v>
      </c>
      <c r="O14888" s="11">
        <v>-2</v>
      </c>
      <c r="P14888" s="11">
        <v>-4</v>
      </c>
      <c r="Q14888">
        <v>1.6767578125</v>
      </c>
      <c r="S14888" s="1" t="str">
        <v>Max-Cut</v>
      </c>
      <c r="T14888" s="1">
        <v>6</v>
      </c>
      <c r="U14888" s="1" t="str">
        <v>Simulación QAOA (reps=4)</v>
      </c>
      <c r="V14888" s="1" t="str">
        <v>False</v>
      </c>
      <c r="W14888" s="1" t="str">
        <v>True</v>
      </c>
      <c r="X14888" s="1">
        <v>-3</v>
      </c>
      <c r="Y14888" s="1">
        <v>-7</v>
      </c>
      <c r="Z14888" s="1">
        <v>1.6630859375</v>
      </c>
      <c r="AB14888" s="1" t="str">
        <v>Max-Cut</v>
      </c>
      <c r="AC14888" s="1">
        <v>7</v>
      </c>
      <c r="AD14888" s="1" t="str">
        <v>Simulación QAOA (reps=4)</v>
      </c>
      <c r="AE14888" s="1" t="str">
        <v>False</v>
      </c>
      <c r="AF14888" s="1" t="str">
        <v>True</v>
      </c>
      <c r="AG14888" s="1">
        <v>2</v>
      </c>
      <c r="AH14888" s="1">
        <v>-6</v>
      </c>
      <c r="AI14888" s="1">
        <v>3.029296875</v>
      </c>
      <c r="AK14888" s="1" t="str">
        <v>Max-Cut</v>
      </c>
      <c r="AL14888" s="1">
        <v>8</v>
      </c>
      <c r="AM14888" s="1" t="str">
        <v>Simulación QAOA (reps=4)</v>
      </c>
      <c r="AN14888" s="1" t="str">
        <v>True</v>
      </c>
      <c r="AO14888" s="1" t="str">
        <v>True</v>
      </c>
      <c r="AP14888" s="1">
        <v>-6</v>
      </c>
      <c r="AQ14888" s="1">
        <v>-6</v>
      </c>
      <c r="AR14888" s="1">
        <v>4.8564453125</v>
      </c>
      <c r="AT14888" s="1" t="str">
        <v>Max-Cut</v>
      </c>
      <c r="AU14888" s="1">
        <v>9</v>
      </c>
      <c r="AV14888" s="1" t="str">
        <v>Simulación QAOA (reps=4)</v>
      </c>
      <c r="AW14888" s="1" t="str">
        <v>False</v>
      </c>
      <c r="AX14888" s="1" t="str">
        <v>True</v>
      </c>
      <c r="AY14888" s="1">
        <v>-2</v>
      </c>
      <c r="AZ14888" s="1">
        <v>-8</v>
      </c>
      <c r="BA14888" s="1">
        <v>8.8134765625</v>
      </c>
      <c r="BC14888" s="1" t="str">
        <v>Max-Cut</v>
      </c>
      <c r="BD14888" s="1">
        <v>10</v>
      </c>
      <c r="BE14888" s="1" t="str">
        <v>Simulación QAOA (reps=4)</v>
      </c>
      <c r="BF14888" s="1" t="str">
        <v>False</v>
      </c>
      <c r="BG14888" s="1" t="str">
        <v>True</v>
      </c>
      <c r="BH14888" s="1">
        <v>-4</v>
      </c>
      <c r="BI14888" s="1">
        <v>-10</v>
      </c>
      <c r="BJ14888" s="1">
        <v>16.330078125</v>
      </c>
      <c r="BL14888" t="str">
        <v>Max-Cut</v>
      </c>
      <c r="BM14888">
        <v>11</v>
      </c>
      <c r="BN14888" t="str">
        <v>Simulación QAOA (reps=4)</v>
      </c>
      <c r="BO14888" t="str">
        <v>False</v>
      </c>
      <c r="BP14888" t="str">
        <v>True</v>
      </c>
      <c r="BQ14888">
        <v>-7</v>
      </c>
      <c r="BR14888">
        <v>-13</v>
      </c>
      <c r="BS14888">
        <v>31.2216796875</v>
      </c>
      <c r="BU14888" t="str">
        <v>Max-Cut</v>
      </c>
      <c r="BV14888">
        <v>12</v>
      </c>
      <c r="BW14888" t="str">
        <v>Simulación QAOA (reps=4)</v>
      </c>
      <c r="BX14888" t="str">
        <v>False</v>
      </c>
      <c r="BY14888" t="str">
        <v>True</v>
      </c>
      <c r="BZ14888">
        <v>-4</v>
      </c>
      <c r="CA14888">
        <v>-16</v>
      </c>
      <c r="CB14888">
        <v>40.390625</v>
      </c>
      <c r="CD14888" t="str">
        <v>Max-Cut</v>
      </c>
      <c r="CE14888">
        <v>13</v>
      </c>
      <c r="CF14888" t="str">
        <v>Simulación QAOA (reps=4)</v>
      </c>
      <c r="CG14888" t="str">
        <v>False</v>
      </c>
      <c r="CH14888" t="str">
        <v>True</v>
      </c>
      <c r="CI14888">
        <v>-12</v>
      </c>
      <c r="CJ14888">
        <v>-16</v>
      </c>
      <c r="CK14888">
        <v>45.5390625</v>
      </c>
    </row>
    <row r="14889" spans="10:89" x14ac:dyDescent="0.3">
      <c r="J14889" s="1" t="str">
        <v>Max-Cut</v>
      </c>
      <c r="K14889" s="1">
        <v>5</v>
      </c>
      <c r="L14889" s="1" t="str">
        <v>Simulación QAOA (reps=4)</v>
      </c>
      <c r="M14889" s="1" t="str">
        <v>False</v>
      </c>
      <c r="N14889" s="1" t="str">
        <v>True</v>
      </c>
      <c r="O14889" s="11">
        <v>-2</v>
      </c>
      <c r="P14889" s="11">
        <v>-4</v>
      </c>
      <c r="Q14889">
        <v>1.6767578125</v>
      </c>
      <c r="S14889" s="1" t="str">
        <v>Max-Cut</v>
      </c>
      <c r="T14889" s="1">
        <v>6</v>
      </c>
      <c r="U14889" s="1" t="str">
        <v>Simulación QAOA (reps=4)</v>
      </c>
      <c r="V14889" s="1" t="str">
        <v>False</v>
      </c>
      <c r="W14889" s="1" t="str">
        <v>True</v>
      </c>
      <c r="X14889" s="1">
        <v>-3</v>
      </c>
      <c r="Y14889" s="1">
        <v>-7</v>
      </c>
      <c r="Z14889" s="1">
        <v>1.6630859375</v>
      </c>
      <c r="AB14889" s="1" t="str">
        <v>Max-Cut</v>
      </c>
      <c r="AC14889" s="1">
        <v>7</v>
      </c>
      <c r="AD14889" s="1" t="str">
        <v>Simulación QAOA (reps=4)</v>
      </c>
      <c r="AE14889" s="1" t="str">
        <v>False</v>
      </c>
      <c r="AF14889" s="1" t="str">
        <v>True</v>
      </c>
      <c r="AG14889" s="1">
        <v>6</v>
      </c>
      <c r="AH14889" s="1">
        <v>-6</v>
      </c>
      <c r="AI14889" s="1">
        <v>3.029296875</v>
      </c>
      <c r="AK14889" s="1" t="str">
        <v>Max-Cut</v>
      </c>
      <c r="AL14889" s="1">
        <v>8</v>
      </c>
      <c r="AM14889" s="1" t="str">
        <v>Simulación QAOA (reps=4)</v>
      </c>
      <c r="AN14889" s="1" t="str">
        <v>True</v>
      </c>
      <c r="AO14889" s="1" t="str">
        <v>True</v>
      </c>
      <c r="AP14889" s="1">
        <v>-6</v>
      </c>
      <c r="AQ14889" s="1">
        <v>-6</v>
      </c>
      <c r="AR14889" s="1">
        <v>4.8564453125</v>
      </c>
      <c r="AT14889" s="1" t="str">
        <v>Max-Cut</v>
      </c>
      <c r="AU14889" s="1">
        <v>9</v>
      </c>
      <c r="AV14889" s="1" t="str">
        <v>Simulación QAOA (reps=4)</v>
      </c>
      <c r="AW14889" s="1" t="str">
        <v>False</v>
      </c>
      <c r="AX14889" s="1" t="str">
        <v>True</v>
      </c>
      <c r="AY14889" s="1">
        <v>-2</v>
      </c>
      <c r="AZ14889" s="1">
        <v>-8</v>
      </c>
      <c r="BA14889" s="1">
        <v>8.8134765625</v>
      </c>
      <c r="BC14889" s="1" t="str">
        <v>Max-Cut</v>
      </c>
      <c r="BD14889" s="1">
        <v>10</v>
      </c>
      <c r="BE14889" s="1" t="str">
        <v>Simulación QAOA (reps=4)</v>
      </c>
      <c r="BF14889" s="1" t="str">
        <v>False</v>
      </c>
      <c r="BG14889" s="1" t="str">
        <v>True</v>
      </c>
      <c r="BH14889" s="1">
        <v>-4</v>
      </c>
      <c r="BI14889" s="1">
        <v>-10</v>
      </c>
      <c r="BJ14889" s="1">
        <v>16.330078125</v>
      </c>
      <c r="BL14889" t="str">
        <v>Max-Cut</v>
      </c>
      <c r="BM14889">
        <v>11</v>
      </c>
      <c r="BN14889" t="str">
        <v>Simulación QAOA (reps=4)</v>
      </c>
      <c r="BO14889" t="str">
        <v>False</v>
      </c>
      <c r="BP14889" t="str">
        <v>True</v>
      </c>
      <c r="BQ14889">
        <v>-7</v>
      </c>
      <c r="BR14889">
        <v>-13</v>
      </c>
      <c r="BS14889">
        <v>31.2216796875</v>
      </c>
      <c r="BU14889" t="str">
        <v>Max-Cut</v>
      </c>
      <c r="BV14889">
        <v>12</v>
      </c>
      <c r="BW14889" t="str">
        <v>Simulación QAOA (reps=4)</v>
      </c>
      <c r="BX14889" t="str">
        <v>False</v>
      </c>
      <c r="BY14889" t="str">
        <v>True</v>
      </c>
      <c r="BZ14889">
        <v>-4</v>
      </c>
      <c r="CA14889">
        <v>-16</v>
      </c>
      <c r="CB14889">
        <v>40.390625</v>
      </c>
      <c r="CD14889" t="str">
        <v>Max-Cut</v>
      </c>
      <c r="CE14889">
        <v>13</v>
      </c>
      <c r="CF14889" t="str">
        <v>Simulación QAOA (reps=4)</v>
      </c>
      <c r="CG14889" t="str">
        <v>False</v>
      </c>
      <c r="CH14889" t="str">
        <v>True</v>
      </c>
      <c r="CI14889">
        <v>-12</v>
      </c>
      <c r="CJ14889">
        <v>-16</v>
      </c>
      <c r="CK14889">
        <v>45.5390625</v>
      </c>
    </row>
    <row r="14890" spans="10:89" x14ac:dyDescent="0.3">
      <c r="J14890" s="1" t="str">
        <v>Max-Cut</v>
      </c>
      <c r="K14890" s="1">
        <v>5</v>
      </c>
      <c r="L14890" s="1" t="str">
        <v>Simulación QAOA (reps=4)</v>
      </c>
      <c r="M14890" s="1" t="str">
        <v>False</v>
      </c>
      <c r="N14890" s="1" t="str">
        <v>True</v>
      </c>
      <c r="O14890" s="11">
        <v>-2</v>
      </c>
      <c r="P14890" s="11">
        <v>-4</v>
      </c>
      <c r="Q14890">
        <v>1.6767578125</v>
      </c>
      <c r="S14890" s="1" t="str">
        <v>Max-Cut</v>
      </c>
      <c r="T14890" s="1">
        <v>6</v>
      </c>
      <c r="U14890" s="1" t="str">
        <v>Simulación QAOA (reps=4)</v>
      </c>
      <c r="V14890" s="1" t="str">
        <v>False</v>
      </c>
      <c r="W14890" s="1" t="str">
        <v>True</v>
      </c>
      <c r="X14890" s="1">
        <v>-3</v>
      </c>
      <c r="Y14890" s="1">
        <v>-7</v>
      </c>
      <c r="Z14890" s="1">
        <v>1.6630859375</v>
      </c>
      <c r="AB14890" s="1" t="str">
        <v>Max-Cut</v>
      </c>
      <c r="AC14890" s="1">
        <v>7</v>
      </c>
      <c r="AD14890" s="1" t="str">
        <v>Simulación QAOA (reps=4)</v>
      </c>
      <c r="AE14890" s="1" t="str">
        <v>False</v>
      </c>
      <c r="AF14890" s="1" t="str">
        <v>True</v>
      </c>
      <c r="AG14890" s="1">
        <v>0</v>
      </c>
      <c r="AH14890" s="1">
        <v>-6</v>
      </c>
      <c r="AI14890" s="1">
        <v>3.029296875</v>
      </c>
      <c r="AK14890" s="1" t="str">
        <v>Max-Cut</v>
      </c>
      <c r="AL14890" s="1">
        <v>8</v>
      </c>
      <c r="AM14890" s="1" t="str">
        <v>Simulación QAOA (reps=4)</v>
      </c>
      <c r="AN14890" s="1" t="str">
        <v>True</v>
      </c>
      <c r="AO14890" s="1" t="str">
        <v>True</v>
      </c>
      <c r="AP14890" s="1">
        <v>-6</v>
      </c>
      <c r="AQ14890" s="1">
        <v>-6</v>
      </c>
      <c r="AR14890" s="1">
        <v>4.8564453125</v>
      </c>
      <c r="AT14890" s="1" t="str">
        <v>Max-Cut</v>
      </c>
      <c r="AU14890" s="1">
        <v>9</v>
      </c>
      <c r="AV14890" s="1" t="str">
        <v>Simulación QAOA (reps=4)</v>
      </c>
      <c r="AW14890" s="1" t="str">
        <v>False</v>
      </c>
      <c r="AX14890" s="1" t="str">
        <v>True</v>
      </c>
      <c r="AY14890" s="1">
        <v>-2</v>
      </c>
      <c r="AZ14890" s="1">
        <v>-8</v>
      </c>
      <c r="BA14890" s="1">
        <v>8.8134765625</v>
      </c>
      <c r="BC14890" s="1" t="str">
        <v>Max-Cut</v>
      </c>
      <c r="BD14890" s="1">
        <v>10</v>
      </c>
      <c r="BE14890" s="1" t="str">
        <v>Simulación QAOA (reps=4)</v>
      </c>
      <c r="BF14890" s="1" t="str">
        <v>False</v>
      </c>
      <c r="BG14890" s="1" t="str">
        <v>True</v>
      </c>
      <c r="BH14890" s="1">
        <v>-4</v>
      </c>
      <c r="BI14890" s="1">
        <v>-10</v>
      </c>
      <c r="BJ14890" s="1">
        <v>16.330078125</v>
      </c>
      <c r="BL14890" t="str">
        <v>Max-Cut</v>
      </c>
      <c r="BM14890">
        <v>11</v>
      </c>
      <c r="BN14890" t="str">
        <v>Simulación QAOA (reps=4)</v>
      </c>
      <c r="BO14890" t="str">
        <v>False</v>
      </c>
      <c r="BP14890" t="str">
        <v>True</v>
      </c>
      <c r="BQ14890">
        <v>-7</v>
      </c>
      <c r="BR14890">
        <v>-13</v>
      </c>
      <c r="BS14890">
        <v>31.2216796875</v>
      </c>
      <c r="BU14890" t="str">
        <v>Max-Cut</v>
      </c>
      <c r="BV14890">
        <v>12</v>
      </c>
      <c r="BW14890" t="str">
        <v>Simulación QAOA (reps=4)</v>
      </c>
      <c r="BX14890" t="str">
        <v>False</v>
      </c>
      <c r="BY14890" t="str">
        <v>True</v>
      </c>
      <c r="BZ14890">
        <v>-6</v>
      </c>
      <c r="CA14890">
        <v>-16</v>
      </c>
      <c r="CB14890">
        <v>40.390625</v>
      </c>
      <c r="CD14890" t="str">
        <v>Max-Cut</v>
      </c>
      <c r="CE14890">
        <v>13</v>
      </c>
      <c r="CF14890" t="str">
        <v>Simulación QAOA (reps=4)</v>
      </c>
      <c r="CG14890" t="str">
        <v>False</v>
      </c>
      <c r="CH14890" t="str">
        <v>True</v>
      </c>
      <c r="CI14890">
        <v>-12</v>
      </c>
      <c r="CJ14890">
        <v>-16</v>
      </c>
      <c r="CK14890">
        <v>45.5390625</v>
      </c>
    </row>
    <row r="14891" spans="10:89" x14ac:dyDescent="0.3">
      <c r="J14891" s="1" t="str">
        <v>Max-Cut</v>
      </c>
      <c r="K14891" s="1">
        <v>5</v>
      </c>
      <c r="L14891" s="1" t="str">
        <v>Simulación QAOA (reps=4)</v>
      </c>
      <c r="M14891" s="1" t="str">
        <v>False</v>
      </c>
      <c r="N14891" s="1" t="str">
        <v>True</v>
      </c>
      <c r="O14891" s="11">
        <v>-2</v>
      </c>
      <c r="P14891" s="11">
        <v>-4</v>
      </c>
      <c r="Q14891">
        <v>1.6767578125</v>
      </c>
      <c r="S14891" s="1" t="str">
        <v>Max-Cut</v>
      </c>
      <c r="T14891" s="1">
        <v>6</v>
      </c>
      <c r="U14891" s="1" t="str">
        <v>Simulación QAOA (reps=4)</v>
      </c>
      <c r="V14891" s="1" t="str">
        <v>False</v>
      </c>
      <c r="W14891" s="1" t="str">
        <v>True</v>
      </c>
      <c r="X14891" s="1">
        <v>-3</v>
      </c>
      <c r="Y14891" s="1">
        <v>-7</v>
      </c>
      <c r="Z14891" s="1">
        <v>1.6630859375</v>
      </c>
      <c r="AB14891" s="1" t="str">
        <v>Max-Cut</v>
      </c>
      <c r="AC14891" s="1">
        <v>7</v>
      </c>
      <c r="AD14891" s="1" t="str">
        <v>Simulación QAOA (reps=4)</v>
      </c>
      <c r="AE14891" s="1" t="str">
        <v>False</v>
      </c>
      <c r="AF14891" s="1" t="str">
        <v>True</v>
      </c>
      <c r="AG14891" s="1">
        <v>0</v>
      </c>
      <c r="AH14891" s="1">
        <v>-6</v>
      </c>
      <c r="AI14891" s="1">
        <v>3.029296875</v>
      </c>
      <c r="AK14891" s="1" t="str">
        <v>Max-Cut</v>
      </c>
      <c r="AL14891" s="1">
        <v>8</v>
      </c>
      <c r="AM14891" s="1" t="str">
        <v>Simulación QAOA (reps=4)</v>
      </c>
      <c r="AN14891" s="1" t="str">
        <v>True</v>
      </c>
      <c r="AO14891" s="1" t="str">
        <v>True</v>
      </c>
      <c r="AP14891" s="1">
        <v>-6</v>
      </c>
      <c r="AQ14891" s="1">
        <v>-6</v>
      </c>
      <c r="AR14891" s="1">
        <v>4.8564453125</v>
      </c>
      <c r="AT14891" s="1" t="str">
        <v>Max-Cut</v>
      </c>
      <c r="AU14891" s="1">
        <v>9</v>
      </c>
      <c r="AV14891" s="1" t="str">
        <v>Simulación QAOA (reps=4)</v>
      </c>
      <c r="AW14891" s="1" t="str">
        <v>False</v>
      </c>
      <c r="AX14891" s="1" t="str">
        <v>True</v>
      </c>
      <c r="AY14891" s="1">
        <v>-2</v>
      </c>
      <c r="AZ14891" s="1">
        <v>-8</v>
      </c>
      <c r="BA14891" s="1">
        <v>8.8134765625</v>
      </c>
      <c r="BC14891" s="1" t="str">
        <v>Max-Cut</v>
      </c>
      <c r="BD14891" s="1">
        <v>10</v>
      </c>
      <c r="BE14891" s="1" t="str">
        <v>Simulación QAOA (reps=4)</v>
      </c>
      <c r="BF14891" s="1" t="str">
        <v>False</v>
      </c>
      <c r="BG14891" s="1" t="str">
        <v>True</v>
      </c>
      <c r="BH14891" s="1">
        <v>-4</v>
      </c>
      <c r="BI14891" s="1">
        <v>-10</v>
      </c>
      <c r="BJ14891" s="1">
        <v>16.330078125</v>
      </c>
      <c r="BL14891" t="str">
        <v>Max-Cut</v>
      </c>
      <c r="BM14891">
        <v>11</v>
      </c>
      <c r="BN14891" t="str">
        <v>Simulación QAOA (reps=4)</v>
      </c>
      <c r="BO14891" t="str">
        <v>False</v>
      </c>
      <c r="BP14891" t="str">
        <v>True</v>
      </c>
      <c r="BQ14891">
        <v>-7</v>
      </c>
      <c r="BR14891">
        <v>-13</v>
      </c>
      <c r="BS14891">
        <v>31.2216796875</v>
      </c>
      <c r="BU14891" t="str">
        <v>Max-Cut</v>
      </c>
      <c r="BV14891">
        <v>12</v>
      </c>
      <c r="BW14891" t="str">
        <v>Simulación QAOA (reps=4)</v>
      </c>
      <c r="BX14891" t="str">
        <v>False</v>
      </c>
      <c r="BY14891" t="str">
        <v>True</v>
      </c>
      <c r="BZ14891">
        <v>-4</v>
      </c>
      <c r="CA14891">
        <v>-16</v>
      </c>
      <c r="CB14891">
        <v>40.390625</v>
      </c>
      <c r="CD14891" t="str">
        <v>Max-Cut</v>
      </c>
      <c r="CE14891">
        <v>13</v>
      </c>
      <c r="CF14891" t="str">
        <v>Simulación QAOA (reps=4)</v>
      </c>
      <c r="CG14891" t="str">
        <v>False</v>
      </c>
      <c r="CH14891" t="str">
        <v>True</v>
      </c>
      <c r="CI14891">
        <v>-12</v>
      </c>
      <c r="CJ14891">
        <v>-16</v>
      </c>
      <c r="CK14891">
        <v>45.5390625</v>
      </c>
    </row>
    <row r="14892" spans="10:89" x14ac:dyDescent="0.3">
      <c r="J14892" s="1" t="str">
        <v>Max-Cut</v>
      </c>
      <c r="K14892" s="1">
        <v>5</v>
      </c>
      <c r="L14892" s="1" t="str">
        <v>Simulación QAOA (reps=4)</v>
      </c>
      <c r="M14892" s="1" t="str">
        <v>False</v>
      </c>
      <c r="N14892" s="1" t="str">
        <v>True</v>
      </c>
      <c r="O14892" s="11">
        <v>-2</v>
      </c>
      <c r="P14892" s="11">
        <v>-4</v>
      </c>
      <c r="Q14892">
        <v>1.6767578125</v>
      </c>
      <c r="S14892" s="1" t="str">
        <v>Max-Cut</v>
      </c>
      <c r="T14892" s="1">
        <v>6</v>
      </c>
      <c r="U14892" s="1" t="str">
        <v>Simulación QAOA (reps=4)</v>
      </c>
      <c r="V14892" s="1" t="str">
        <v>False</v>
      </c>
      <c r="W14892" s="1" t="str">
        <v>True</v>
      </c>
      <c r="X14892" s="1">
        <v>-3</v>
      </c>
      <c r="Y14892" s="1">
        <v>-7</v>
      </c>
      <c r="Z14892" s="1">
        <v>1.6630859375</v>
      </c>
      <c r="AB14892" s="1" t="str">
        <v>Max-Cut</v>
      </c>
      <c r="AC14892" s="1">
        <v>7</v>
      </c>
      <c r="AD14892" s="1" t="str">
        <v>Simulación QAOA (reps=4)</v>
      </c>
      <c r="AE14892" s="1" t="str">
        <v>False</v>
      </c>
      <c r="AF14892" s="1" t="str">
        <v>True</v>
      </c>
      <c r="AG14892" s="1">
        <v>0</v>
      </c>
      <c r="AH14892" s="1">
        <v>-6</v>
      </c>
      <c r="AI14892" s="1">
        <v>3.029296875</v>
      </c>
      <c r="AK14892" s="1" t="str">
        <v>Max-Cut</v>
      </c>
      <c r="AL14892" s="1">
        <v>8</v>
      </c>
      <c r="AM14892" s="1" t="str">
        <v>Simulación QAOA (reps=4)</v>
      </c>
      <c r="AN14892" s="1" t="str">
        <v>True</v>
      </c>
      <c r="AO14892" s="1" t="str">
        <v>True</v>
      </c>
      <c r="AP14892" s="1">
        <v>-6</v>
      </c>
      <c r="AQ14892" s="1">
        <v>-6</v>
      </c>
      <c r="AR14892" s="1">
        <v>4.8564453125</v>
      </c>
      <c r="AT14892" s="1" t="str">
        <v>Max-Cut</v>
      </c>
      <c r="AU14892" s="1">
        <v>9</v>
      </c>
      <c r="AV14892" s="1" t="str">
        <v>Simulación QAOA (reps=4)</v>
      </c>
      <c r="AW14892" s="1" t="str">
        <v>False</v>
      </c>
      <c r="AX14892" s="1" t="str">
        <v>True</v>
      </c>
      <c r="AY14892" s="1">
        <v>-2</v>
      </c>
      <c r="AZ14892" s="1">
        <v>-8</v>
      </c>
      <c r="BA14892" s="1">
        <v>8.8134765625</v>
      </c>
      <c r="BC14892" s="1" t="str">
        <v>Max-Cut</v>
      </c>
      <c r="BD14892" s="1">
        <v>10</v>
      </c>
      <c r="BE14892" s="1" t="str">
        <v>Simulación QAOA (reps=4)</v>
      </c>
      <c r="BF14892" s="1" t="str">
        <v>False</v>
      </c>
      <c r="BG14892" s="1" t="str">
        <v>True</v>
      </c>
      <c r="BH14892" s="1">
        <v>-2</v>
      </c>
      <c r="BI14892" s="1">
        <v>-10</v>
      </c>
      <c r="BJ14892" s="1">
        <v>16.330078125</v>
      </c>
      <c r="BL14892" t="str">
        <v>Max-Cut</v>
      </c>
      <c r="BM14892">
        <v>11</v>
      </c>
      <c r="BN14892" t="str">
        <v>Simulación QAOA (reps=4)</v>
      </c>
      <c r="BO14892" t="str">
        <v>False</v>
      </c>
      <c r="BP14892" t="str">
        <v>True</v>
      </c>
      <c r="BQ14892">
        <v>-7</v>
      </c>
      <c r="BR14892">
        <v>-13</v>
      </c>
      <c r="BS14892">
        <v>31.2216796875</v>
      </c>
      <c r="BU14892" t="str">
        <v>Max-Cut</v>
      </c>
      <c r="BV14892">
        <v>12</v>
      </c>
      <c r="BW14892" t="str">
        <v>Simulación QAOA (reps=4)</v>
      </c>
      <c r="BX14892" t="str">
        <v>False</v>
      </c>
      <c r="BY14892" t="str">
        <v>True</v>
      </c>
      <c r="BZ14892">
        <v>-2</v>
      </c>
      <c r="CA14892">
        <v>-16</v>
      </c>
      <c r="CB14892">
        <v>40.390625</v>
      </c>
      <c r="CD14892" t="str">
        <v>Max-Cut</v>
      </c>
      <c r="CE14892">
        <v>13</v>
      </c>
      <c r="CF14892" t="str">
        <v>Simulación QAOA (reps=4)</v>
      </c>
      <c r="CG14892" t="str">
        <v>False</v>
      </c>
      <c r="CH14892" t="str">
        <v>True</v>
      </c>
      <c r="CI14892">
        <v>-12</v>
      </c>
      <c r="CJ14892">
        <v>-16</v>
      </c>
      <c r="CK14892">
        <v>45.5390625</v>
      </c>
    </row>
    <row r="14893" spans="10:89" x14ac:dyDescent="0.3">
      <c r="J14893" s="1" t="str">
        <v>Max-Cut</v>
      </c>
      <c r="K14893" s="1">
        <v>5</v>
      </c>
      <c r="L14893" s="1" t="str">
        <v>Simulación QAOA (reps=4)</v>
      </c>
      <c r="M14893" s="1" t="str">
        <v>False</v>
      </c>
      <c r="N14893" s="1" t="str">
        <v>True</v>
      </c>
      <c r="O14893" s="11">
        <v>-2</v>
      </c>
      <c r="P14893" s="11">
        <v>-4</v>
      </c>
      <c r="Q14893">
        <v>1.6767578125</v>
      </c>
      <c r="S14893" s="1" t="str">
        <v>Max-Cut</v>
      </c>
      <c r="T14893" s="1">
        <v>6</v>
      </c>
      <c r="U14893" s="1" t="str">
        <v>Simulación QAOA (reps=4)</v>
      </c>
      <c r="V14893" s="1" t="str">
        <v>False</v>
      </c>
      <c r="W14893" s="1" t="str">
        <v>True</v>
      </c>
      <c r="X14893" s="1">
        <v>-3</v>
      </c>
      <c r="Y14893" s="1">
        <v>-7</v>
      </c>
      <c r="Z14893" s="1">
        <v>1.6630859375</v>
      </c>
      <c r="AB14893" s="1" t="str">
        <v>Max-Cut</v>
      </c>
      <c r="AC14893" s="1">
        <v>7</v>
      </c>
      <c r="AD14893" s="1" t="str">
        <v>Simulación QAOA (reps=4)</v>
      </c>
      <c r="AE14893" s="1" t="str">
        <v>False</v>
      </c>
      <c r="AF14893" s="1" t="str">
        <v>True</v>
      </c>
      <c r="AG14893" s="1">
        <v>0</v>
      </c>
      <c r="AH14893" s="1">
        <v>-6</v>
      </c>
      <c r="AI14893" s="1">
        <v>3.029296875</v>
      </c>
      <c r="AK14893" s="1" t="str">
        <v>Max-Cut</v>
      </c>
      <c r="AL14893" s="1">
        <v>8</v>
      </c>
      <c r="AM14893" s="1" t="str">
        <v>Simulación QAOA (reps=4)</v>
      </c>
      <c r="AN14893" s="1" t="str">
        <v>True</v>
      </c>
      <c r="AO14893" s="1" t="str">
        <v>True</v>
      </c>
      <c r="AP14893" s="1">
        <v>-6</v>
      </c>
      <c r="AQ14893" s="1">
        <v>-6</v>
      </c>
      <c r="AR14893" s="1">
        <v>4.8564453125</v>
      </c>
      <c r="AT14893" s="1" t="str">
        <v>Max-Cut</v>
      </c>
      <c r="AU14893" s="1">
        <v>9</v>
      </c>
      <c r="AV14893" s="1" t="str">
        <v>Simulación QAOA (reps=4)</v>
      </c>
      <c r="AW14893" s="1" t="str">
        <v>False</v>
      </c>
      <c r="AX14893" s="1" t="str">
        <v>True</v>
      </c>
      <c r="AY14893" s="1">
        <v>-2</v>
      </c>
      <c r="AZ14893" s="1">
        <v>-8</v>
      </c>
      <c r="BA14893" s="1">
        <v>8.8134765625</v>
      </c>
      <c r="BC14893" s="1" t="str">
        <v>Max-Cut</v>
      </c>
      <c r="BD14893" s="1">
        <v>10</v>
      </c>
      <c r="BE14893" s="1" t="str">
        <v>Simulación QAOA (reps=4)</v>
      </c>
      <c r="BF14893" s="1" t="str">
        <v>False</v>
      </c>
      <c r="BG14893" s="1" t="str">
        <v>True</v>
      </c>
      <c r="BH14893" s="1">
        <v>-4</v>
      </c>
      <c r="BI14893" s="1">
        <v>-10</v>
      </c>
      <c r="BJ14893" s="1">
        <v>16.330078125</v>
      </c>
      <c r="BL14893" t="str">
        <v>Max-Cut</v>
      </c>
      <c r="BM14893">
        <v>11</v>
      </c>
      <c r="BN14893" t="str">
        <v>Simulación QAOA (reps=4)</v>
      </c>
      <c r="BO14893" t="str">
        <v>False</v>
      </c>
      <c r="BP14893" t="str">
        <v>True</v>
      </c>
      <c r="BQ14893">
        <v>-3</v>
      </c>
      <c r="BR14893">
        <v>-13</v>
      </c>
      <c r="BS14893">
        <v>31.2216796875</v>
      </c>
      <c r="BU14893" t="str">
        <v>Max-Cut</v>
      </c>
      <c r="BV14893">
        <v>12</v>
      </c>
      <c r="BW14893" t="str">
        <v>Simulación QAOA (reps=4)</v>
      </c>
      <c r="BX14893" t="str">
        <v>False</v>
      </c>
      <c r="BY14893" t="str">
        <v>True</v>
      </c>
      <c r="BZ14893">
        <v>-2</v>
      </c>
      <c r="CA14893">
        <v>-16</v>
      </c>
      <c r="CB14893">
        <v>40.390625</v>
      </c>
      <c r="CD14893" t="str">
        <v>Max-Cut</v>
      </c>
      <c r="CE14893">
        <v>13</v>
      </c>
      <c r="CF14893" t="str">
        <v>Simulación QAOA (reps=4)</v>
      </c>
      <c r="CG14893" t="str">
        <v>False</v>
      </c>
      <c r="CH14893" t="str">
        <v>True</v>
      </c>
      <c r="CI14893">
        <v>-12</v>
      </c>
      <c r="CJ14893">
        <v>-16</v>
      </c>
      <c r="CK14893">
        <v>45.5390625</v>
      </c>
    </row>
    <row r="14894" spans="10:89" x14ac:dyDescent="0.3">
      <c r="J14894" s="1" t="str">
        <v>Max-Cut</v>
      </c>
      <c r="K14894" s="1">
        <v>5</v>
      </c>
      <c r="L14894" s="1" t="str">
        <v>Simulación QAOA (reps=4)</v>
      </c>
      <c r="M14894" s="1" t="str">
        <v>False</v>
      </c>
      <c r="N14894" s="1" t="str">
        <v>True</v>
      </c>
      <c r="O14894" s="11">
        <v>-2</v>
      </c>
      <c r="P14894" s="11">
        <v>-4</v>
      </c>
      <c r="Q14894">
        <v>1.6767578125</v>
      </c>
      <c r="S14894" s="1" t="str">
        <v>Max-Cut</v>
      </c>
      <c r="T14894" s="1">
        <v>6</v>
      </c>
      <c r="U14894" s="1" t="str">
        <v>Simulación QAOA (reps=4)</v>
      </c>
      <c r="V14894" s="1" t="str">
        <v>False</v>
      </c>
      <c r="W14894" s="1" t="str">
        <v>True</v>
      </c>
      <c r="X14894" s="1">
        <v>-3</v>
      </c>
      <c r="Y14894" s="1">
        <v>-7</v>
      </c>
      <c r="Z14894" s="1">
        <v>1.6630859375</v>
      </c>
      <c r="AB14894" s="1" t="str">
        <v>Max-Cut</v>
      </c>
      <c r="AC14894" s="1">
        <v>7</v>
      </c>
      <c r="AD14894" s="1" t="str">
        <v>Simulación QAOA (reps=4)</v>
      </c>
      <c r="AE14894" s="1" t="str">
        <v>False</v>
      </c>
      <c r="AF14894" s="1" t="str">
        <v>True</v>
      </c>
      <c r="AG14894" s="1">
        <v>-4</v>
      </c>
      <c r="AH14894" s="1">
        <v>-6</v>
      </c>
      <c r="AI14894" s="1">
        <v>3.029296875</v>
      </c>
      <c r="AK14894" s="1" t="str">
        <v>Max-Cut</v>
      </c>
      <c r="AL14894" s="1">
        <v>8</v>
      </c>
      <c r="AM14894" s="1" t="str">
        <v>Simulación QAOA (reps=4)</v>
      </c>
      <c r="AN14894" s="1" t="str">
        <v>True</v>
      </c>
      <c r="AO14894" s="1" t="str">
        <v>True</v>
      </c>
      <c r="AP14894" s="1">
        <v>-6</v>
      </c>
      <c r="AQ14894" s="1">
        <v>-6</v>
      </c>
      <c r="AR14894" s="1">
        <v>4.8564453125</v>
      </c>
      <c r="AT14894" s="1" t="str">
        <v>Max-Cut</v>
      </c>
      <c r="AU14894" s="1">
        <v>9</v>
      </c>
      <c r="AV14894" s="1" t="str">
        <v>Simulación QAOA (reps=4)</v>
      </c>
      <c r="AW14894" s="1" t="str">
        <v>False</v>
      </c>
      <c r="AX14894" s="1" t="str">
        <v>True</v>
      </c>
      <c r="AY14894" s="1">
        <v>-2</v>
      </c>
      <c r="AZ14894" s="1">
        <v>-8</v>
      </c>
      <c r="BA14894" s="1">
        <v>8.8134765625</v>
      </c>
      <c r="BC14894" s="1" t="str">
        <v>Max-Cut</v>
      </c>
      <c r="BD14894" s="1">
        <v>10</v>
      </c>
      <c r="BE14894" s="1" t="str">
        <v>Simulación QAOA (reps=4)</v>
      </c>
      <c r="BF14894" s="1" t="str">
        <v>False</v>
      </c>
      <c r="BG14894" s="1" t="str">
        <v>True</v>
      </c>
      <c r="BH14894" s="1">
        <v>2</v>
      </c>
      <c r="BI14894" s="1">
        <v>-10</v>
      </c>
      <c r="BJ14894" s="1">
        <v>16.330078125</v>
      </c>
      <c r="BL14894" t="str">
        <v>Max-Cut</v>
      </c>
      <c r="BM14894">
        <v>11</v>
      </c>
      <c r="BN14894" t="str">
        <v>Simulación QAOA (reps=4)</v>
      </c>
      <c r="BO14894" t="str">
        <v>False</v>
      </c>
      <c r="BP14894" t="str">
        <v>True</v>
      </c>
      <c r="BQ14894">
        <v>-3</v>
      </c>
      <c r="BR14894">
        <v>-13</v>
      </c>
      <c r="BS14894">
        <v>31.2216796875</v>
      </c>
      <c r="BU14894" t="str">
        <v>Max-Cut</v>
      </c>
      <c r="BV14894">
        <v>12</v>
      </c>
      <c r="BW14894" t="str">
        <v>Simulación QAOA (reps=4)</v>
      </c>
      <c r="BX14894" t="str">
        <v>False</v>
      </c>
      <c r="BY14894" t="str">
        <v>True</v>
      </c>
      <c r="BZ14894">
        <v>0</v>
      </c>
      <c r="CA14894">
        <v>-16</v>
      </c>
      <c r="CB14894">
        <v>40.390625</v>
      </c>
      <c r="CD14894" t="str">
        <v>Max-Cut</v>
      </c>
      <c r="CE14894">
        <v>13</v>
      </c>
      <c r="CF14894" t="str">
        <v>Simulación QAOA (reps=4)</v>
      </c>
      <c r="CG14894" t="str">
        <v>False</v>
      </c>
      <c r="CH14894" t="str">
        <v>True</v>
      </c>
      <c r="CI14894">
        <v>-12</v>
      </c>
      <c r="CJ14894">
        <v>-16</v>
      </c>
      <c r="CK14894">
        <v>45.5390625</v>
      </c>
    </row>
    <row r="14895" spans="10:89" x14ac:dyDescent="0.3">
      <c r="J14895" s="1" t="str">
        <v>Max-Cut</v>
      </c>
      <c r="K14895" s="1">
        <v>5</v>
      </c>
      <c r="L14895" s="1" t="str">
        <v>Simulación QAOA (reps=4)</v>
      </c>
      <c r="M14895" s="1" t="str">
        <v>False</v>
      </c>
      <c r="N14895" s="1" t="str">
        <v>True</v>
      </c>
      <c r="O14895" s="11">
        <v>-2</v>
      </c>
      <c r="P14895" s="11">
        <v>-4</v>
      </c>
      <c r="Q14895">
        <v>1.6767578125</v>
      </c>
      <c r="S14895" s="1" t="str">
        <v>Max-Cut</v>
      </c>
      <c r="T14895" s="1">
        <v>6</v>
      </c>
      <c r="U14895" s="1" t="str">
        <v>Simulación QAOA (reps=4)</v>
      </c>
      <c r="V14895" s="1" t="str">
        <v>False</v>
      </c>
      <c r="W14895" s="1" t="str">
        <v>True</v>
      </c>
      <c r="X14895" s="1">
        <v>-3</v>
      </c>
      <c r="Y14895" s="1">
        <v>-7</v>
      </c>
      <c r="Z14895" s="1">
        <v>1.6630859375</v>
      </c>
      <c r="AB14895" s="1" t="str">
        <v>Max-Cut</v>
      </c>
      <c r="AC14895" s="1">
        <v>7</v>
      </c>
      <c r="AD14895" s="1" t="str">
        <v>Simulación QAOA (reps=4)</v>
      </c>
      <c r="AE14895" s="1" t="str">
        <v>False</v>
      </c>
      <c r="AF14895" s="1" t="str">
        <v>True</v>
      </c>
      <c r="AG14895" s="1">
        <v>-4</v>
      </c>
      <c r="AH14895" s="1">
        <v>-6</v>
      </c>
      <c r="AI14895" s="1">
        <v>3.029296875</v>
      </c>
      <c r="AK14895" s="1" t="str">
        <v>Max-Cut</v>
      </c>
      <c r="AL14895" s="1">
        <v>8</v>
      </c>
      <c r="AM14895" s="1" t="str">
        <v>Simulación QAOA (reps=4)</v>
      </c>
      <c r="AN14895" s="1" t="str">
        <v>True</v>
      </c>
      <c r="AO14895" s="1" t="str">
        <v>True</v>
      </c>
      <c r="AP14895" s="1">
        <v>-6</v>
      </c>
      <c r="AQ14895" s="1">
        <v>-6</v>
      </c>
      <c r="AR14895" s="1">
        <v>4.8564453125</v>
      </c>
      <c r="AT14895" s="1" t="str">
        <v>Max-Cut</v>
      </c>
      <c r="AU14895" s="1">
        <v>9</v>
      </c>
      <c r="AV14895" s="1" t="str">
        <v>Simulación QAOA (reps=4)</v>
      </c>
      <c r="AW14895" s="1" t="str">
        <v>False</v>
      </c>
      <c r="AX14895" s="1" t="str">
        <v>True</v>
      </c>
      <c r="AY14895" s="1">
        <v>-2</v>
      </c>
      <c r="AZ14895" s="1">
        <v>-8</v>
      </c>
      <c r="BA14895" s="1">
        <v>8.8134765625</v>
      </c>
      <c r="BC14895" s="1" t="str">
        <v>Max-Cut</v>
      </c>
      <c r="BD14895" s="1">
        <v>10</v>
      </c>
      <c r="BE14895" s="1" t="str">
        <v>Simulación QAOA (reps=4)</v>
      </c>
      <c r="BF14895" s="1" t="str">
        <v>False</v>
      </c>
      <c r="BG14895" s="1" t="str">
        <v>True</v>
      </c>
      <c r="BH14895" s="1">
        <v>-4</v>
      </c>
      <c r="BI14895" s="1">
        <v>-10</v>
      </c>
      <c r="BJ14895" s="1">
        <v>16.330078125</v>
      </c>
      <c r="BL14895" t="str">
        <v>Max-Cut</v>
      </c>
      <c r="BM14895">
        <v>11</v>
      </c>
      <c r="BN14895" t="str">
        <v>Simulación QAOA (reps=4)</v>
      </c>
      <c r="BO14895" t="str">
        <v>False</v>
      </c>
      <c r="BP14895" t="str">
        <v>True</v>
      </c>
      <c r="BQ14895">
        <v>-3</v>
      </c>
      <c r="BR14895">
        <v>-13</v>
      </c>
      <c r="BS14895">
        <v>31.2216796875</v>
      </c>
      <c r="BU14895" t="str">
        <v>Max-Cut</v>
      </c>
      <c r="BV14895">
        <v>12</v>
      </c>
      <c r="BW14895" t="str">
        <v>Simulación QAOA (reps=4)</v>
      </c>
      <c r="BX14895" t="str">
        <v>False</v>
      </c>
      <c r="BY14895" t="str">
        <v>True</v>
      </c>
      <c r="BZ14895">
        <v>-4</v>
      </c>
      <c r="CA14895">
        <v>-16</v>
      </c>
      <c r="CB14895">
        <v>40.390625</v>
      </c>
      <c r="CD14895" t="str">
        <v>Max-Cut</v>
      </c>
      <c r="CE14895">
        <v>13</v>
      </c>
      <c r="CF14895" t="str">
        <v>Simulación QAOA (reps=4)</v>
      </c>
      <c r="CG14895" t="str">
        <v>False</v>
      </c>
      <c r="CH14895" t="str">
        <v>True</v>
      </c>
      <c r="CI14895">
        <v>-12</v>
      </c>
      <c r="CJ14895">
        <v>-16</v>
      </c>
      <c r="CK14895">
        <v>45.5390625</v>
      </c>
    </row>
    <row r="14896" spans="10:89" x14ac:dyDescent="0.3">
      <c r="J14896" s="1" t="str">
        <v>Max-Cut</v>
      </c>
      <c r="K14896" s="1">
        <v>5</v>
      </c>
      <c r="L14896" s="1" t="str">
        <v>Simulación QAOA (reps=4)</v>
      </c>
      <c r="M14896" s="1" t="str">
        <v>False</v>
      </c>
      <c r="N14896" s="1" t="str">
        <v>True</v>
      </c>
      <c r="O14896" s="11">
        <v>-2</v>
      </c>
      <c r="P14896" s="11">
        <v>-4</v>
      </c>
      <c r="Q14896">
        <v>1.6767578125</v>
      </c>
      <c r="S14896" s="1" t="str">
        <v>Max-Cut</v>
      </c>
      <c r="T14896" s="1">
        <v>6</v>
      </c>
      <c r="U14896" s="1" t="str">
        <v>Simulación QAOA (reps=4)</v>
      </c>
      <c r="V14896" s="1" t="str">
        <v>False</v>
      </c>
      <c r="W14896" s="1" t="str">
        <v>True</v>
      </c>
      <c r="X14896" s="1">
        <v>-3</v>
      </c>
      <c r="Y14896" s="1">
        <v>-7</v>
      </c>
      <c r="Z14896" s="1">
        <v>1.6630859375</v>
      </c>
      <c r="AB14896" s="1" t="str">
        <v>Max-Cut</v>
      </c>
      <c r="AC14896" s="1">
        <v>7</v>
      </c>
      <c r="AD14896" s="1" t="str">
        <v>Simulación QAOA (reps=4)</v>
      </c>
      <c r="AE14896" s="1" t="str">
        <v>False</v>
      </c>
      <c r="AF14896" s="1" t="str">
        <v>True</v>
      </c>
      <c r="AG14896" s="1">
        <v>-4</v>
      </c>
      <c r="AH14896" s="1">
        <v>-6</v>
      </c>
      <c r="AI14896" s="1">
        <v>3.029296875</v>
      </c>
      <c r="AK14896" s="1" t="str">
        <v>Max-Cut</v>
      </c>
      <c r="AL14896" s="1">
        <v>8</v>
      </c>
      <c r="AM14896" s="1" t="str">
        <v>Simulación QAOA (reps=4)</v>
      </c>
      <c r="AN14896" s="1" t="str">
        <v>True</v>
      </c>
      <c r="AO14896" s="1" t="str">
        <v>True</v>
      </c>
      <c r="AP14896" s="1">
        <v>-6</v>
      </c>
      <c r="AQ14896" s="1">
        <v>-6</v>
      </c>
      <c r="AR14896" s="1">
        <v>4.8564453125</v>
      </c>
      <c r="AT14896" s="1" t="str">
        <v>Max-Cut</v>
      </c>
      <c r="AU14896" s="1">
        <v>9</v>
      </c>
      <c r="AV14896" s="1" t="str">
        <v>Simulación QAOA (reps=4)</v>
      </c>
      <c r="AW14896" s="1" t="str">
        <v>False</v>
      </c>
      <c r="AX14896" s="1" t="str">
        <v>True</v>
      </c>
      <c r="AY14896" s="1">
        <v>0</v>
      </c>
      <c r="AZ14896" s="1">
        <v>-8</v>
      </c>
      <c r="BA14896" s="1">
        <v>8.8134765625</v>
      </c>
      <c r="BC14896" s="1" t="str">
        <v>Max-Cut</v>
      </c>
      <c r="BD14896" s="1">
        <v>10</v>
      </c>
      <c r="BE14896" s="1" t="str">
        <v>Simulación QAOA (reps=4)</v>
      </c>
      <c r="BF14896" s="1" t="str">
        <v>False</v>
      </c>
      <c r="BG14896" s="1" t="str">
        <v>True</v>
      </c>
      <c r="BH14896" s="1">
        <v>-4</v>
      </c>
      <c r="BI14896" s="1">
        <v>-10</v>
      </c>
      <c r="BJ14896" s="1">
        <v>16.330078125</v>
      </c>
      <c r="BL14896" t="str">
        <v>Max-Cut</v>
      </c>
      <c r="BM14896">
        <v>11</v>
      </c>
      <c r="BN14896" t="str">
        <v>Simulación QAOA (reps=4)</v>
      </c>
      <c r="BO14896" t="str">
        <v>False</v>
      </c>
      <c r="BP14896" t="str">
        <v>True</v>
      </c>
      <c r="BQ14896">
        <v>-3</v>
      </c>
      <c r="BR14896">
        <v>-13</v>
      </c>
      <c r="BS14896">
        <v>31.2216796875</v>
      </c>
      <c r="BU14896" t="str">
        <v>Max-Cut</v>
      </c>
      <c r="BV14896">
        <v>12</v>
      </c>
      <c r="BW14896" t="str">
        <v>Simulación QAOA (reps=4)</v>
      </c>
      <c r="BX14896" t="str">
        <v>False</v>
      </c>
      <c r="BY14896" t="str">
        <v>True</v>
      </c>
      <c r="BZ14896">
        <v>-2</v>
      </c>
      <c r="CA14896">
        <v>-16</v>
      </c>
      <c r="CB14896">
        <v>40.390625</v>
      </c>
      <c r="CD14896" t="str">
        <v>Max-Cut</v>
      </c>
      <c r="CE14896">
        <v>13</v>
      </c>
      <c r="CF14896" t="str">
        <v>Simulación QAOA (reps=4)</v>
      </c>
      <c r="CG14896" t="str">
        <v>False</v>
      </c>
      <c r="CH14896" t="str">
        <v>True</v>
      </c>
      <c r="CI14896">
        <v>-12</v>
      </c>
      <c r="CJ14896">
        <v>-16</v>
      </c>
      <c r="CK14896">
        <v>45.5390625</v>
      </c>
    </row>
    <row r="14897" spans="10:89" x14ac:dyDescent="0.3">
      <c r="J14897" s="1" t="str">
        <v>Max-Cut</v>
      </c>
      <c r="K14897" s="1">
        <v>5</v>
      </c>
      <c r="L14897" s="1" t="str">
        <v>Simulación QAOA (reps=4)</v>
      </c>
      <c r="M14897" s="1" t="str">
        <v>False</v>
      </c>
      <c r="N14897" s="1" t="str">
        <v>True</v>
      </c>
      <c r="O14897" s="11">
        <v>-2</v>
      </c>
      <c r="P14897" s="11">
        <v>-4</v>
      </c>
      <c r="Q14897">
        <v>1.6767578125</v>
      </c>
      <c r="S14897" s="1" t="str">
        <v>Max-Cut</v>
      </c>
      <c r="T14897" s="1">
        <v>6</v>
      </c>
      <c r="U14897" s="1" t="str">
        <v>Simulación QAOA (reps=4)</v>
      </c>
      <c r="V14897" s="1" t="str">
        <v>False</v>
      </c>
      <c r="W14897" s="1" t="str">
        <v>True</v>
      </c>
      <c r="X14897" s="1">
        <v>-3</v>
      </c>
      <c r="Y14897" s="1">
        <v>-7</v>
      </c>
      <c r="Z14897" s="1">
        <v>1.6630859375</v>
      </c>
      <c r="AB14897" s="1" t="str">
        <v>Max-Cut</v>
      </c>
      <c r="AC14897" s="1">
        <v>7</v>
      </c>
      <c r="AD14897" s="1" t="str">
        <v>Simulación QAOA (reps=4)</v>
      </c>
      <c r="AE14897" s="1" t="str">
        <v>False</v>
      </c>
      <c r="AF14897" s="1" t="str">
        <v>True</v>
      </c>
      <c r="AG14897" s="1">
        <v>-4</v>
      </c>
      <c r="AH14897" s="1">
        <v>-6</v>
      </c>
      <c r="AI14897" s="1">
        <v>3.029296875</v>
      </c>
      <c r="AK14897" s="1" t="str">
        <v>Max-Cut</v>
      </c>
      <c r="AL14897" s="1">
        <v>8</v>
      </c>
      <c r="AM14897" s="1" t="str">
        <v>Simulación QAOA (reps=4)</v>
      </c>
      <c r="AN14897" s="1" t="str">
        <v>True</v>
      </c>
      <c r="AO14897" s="1" t="str">
        <v>True</v>
      </c>
      <c r="AP14897" s="1">
        <v>-6</v>
      </c>
      <c r="AQ14897" s="1">
        <v>-6</v>
      </c>
      <c r="AR14897" s="1">
        <v>4.8564453125</v>
      </c>
      <c r="AT14897" s="1" t="str">
        <v>Max-Cut</v>
      </c>
      <c r="AU14897" s="1">
        <v>9</v>
      </c>
      <c r="AV14897" s="1" t="str">
        <v>Simulación QAOA (reps=4)</v>
      </c>
      <c r="AW14897" s="1" t="str">
        <v>False</v>
      </c>
      <c r="AX14897" s="1" t="str">
        <v>True</v>
      </c>
      <c r="AY14897" s="1">
        <v>0</v>
      </c>
      <c r="AZ14897" s="1">
        <v>-8</v>
      </c>
      <c r="BA14897" s="1">
        <v>8.8134765625</v>
      </c>
      <c r="BC14897" s="1" t="str">
        <v>Max-Cut</v>
      </c>
      <c r="BD14897" s="1">
        <v>10</v>
      </c>
      <c r="BE14897" s="1" t="str">
        <v>Simulación QAOA (reps=4)</v>
      </c>
      <c r="BF14897" s="1" t="str">
        <v>False</v>
      </c>
      <c r="BG14897" s="1" t="str">
        <v>True</v>
      </c>
      <c r="BH14897" s="1">
        <v>2</v>
      </c>
      <c r="BI14897" s="1">
        <v>-10</v>
      </c>
      <c r="BJ14897" s="1">
        <v>16.330078125</v>
      </c>
      <c r="BL14897" t="str">
        <v>Max-Cut</v>
      </c>
      <c r="BM14897">
        <v>11</v>
      </c>
      <c r="BN14897" t="str">
        <v>Simulación QAOA (reps=4)</v>
      </c>
      <c r="BO14897" t="str">
        <v>False</v>
      </c>
      <c r="BP14897" t="str">
        <v>True</v>
      </c>
      <c r="BQ14897">
        <v>-3</v>
      </c>
      <c r="BR14897">
        <v>-13</v>
      </c>
      <c r="BS14897">
        <v>31.2216796875</v>
      </c>
      <c r="BU14897" t="str">
        <v>Max-Cut</v>
      </c>
      <c r="BV14897">
        <v>12</v>
      </c>
      <c r="BW14897" t="str">
        <v>Simulación QAOA (reps=4)</v>
      </c>
      <c r="BX14897" t="str">
        <v>False</v>
      </c>
      <c r="BY14897" t="str">
        <v>True</v>
      </c>
      <c r="BZ14897">
        <v>-2</v>
      </c>
      <c r="CA14897">
        <v>-16</v>
      </c>
      <c r="CB14897">
        <v>40.390625</v>
      </c>
      <c r="CD14897" t="str">
        <v>Max-Cut</v>
      </c>
      <c r="CE14897">
        <v>13</v>
      </c>
      <c r="CF14897" t="str">
        <v>Simulación QAOA (reps=4)</v>
      </c>
      <c r="CG14897" t="str">
        <v>False</v>
      </c>
      <c r="CH14897" t="str">
        <v>True</v>
      </c>
      <c r="CI14897">
        <v>-12</v>
      </c>
      <c r="CJ14897">
        <v>-16</v>
      </c>
      <c r="CK14897">
        <v>45.5390625</v>
      </c>
    </row>
    <row r="14898" spans="10:89" x14ac:dyDescent="0.3">
      <c r="J14898" s="1" t="str">
        <v>Max-Cut</v>
      </c>
      <c r="K14898" s="1">
        <v>5</v>
      </c>
      <c r="L14898" s="1" t="str">
        <v>Simulación QAOA (reps=4)</v>
      </c>
      <c r="M14898" s="1" t="str">
        <v>False</v>
      </c>
      <c r="N14898" s="1" t="str">
        <v>True</v>
      </c>
      <c r="O14898" s="11">
        <v>-2</v>
      </c>
      <c r="P14898" s="11">
        <v>-4</v>
      </c>
      <c r="Q14898">
        <v>1.6767578125</v>
      </c>
      <c r="S14898" s="1" t="str">
        <v>Max-Cut</v>
      </c>
      <c r="T14898" s="1">
        <v>6</v>
      </c>
      <c r="U14898" s="1" t="str">
        <v>Simulación QAOA (reps=4)</v>
      </c>
      <c r="V14898" s="1" t="str">
        <v>False</v>
      </c>
      <c r="W14898" s="1" t="str">
        <v>True</v>
      </c>
      <c r="X14898" s="1">
        <v>-3</v>
      </c>
      <c r="Y14898" s="1">
        <v>-7</v>
      </c>
      <c r="Z14898" s="1">
        <v>1.6630859375</v>
      </c>
      <c r="AB14898" s="1" t="str">
        <v>Max-Cut</v>
      </c>
      <c r="AC14898" s="1">
        <v>7</v>
      </c>
      <c r="AD14898" s="1" t="str">
        <v>Simulación QAOA (reps=4)</v>
      </c>
      <c r="AE14898" s="1" t="str">
        <v>False</v>
      </c>
      <c r="AF14898" s="1" t="str">
        <v>True</v>
      </c>
      <c r="AG14898" s="1">
        <v>-4</v>
      </c>
      <c r="AH14898" s="1">
        <v>-6</v>
      </c>
      <c r="AI14898" s="1">
        <v>3.029296875</v>
      </c>
      <c r="AK14898" s="1" t="str">
        <v>Max-Cut</v>
      </c>
      <c r="AL14898" s="1">
        <v>8</v>
      </c>
      <c r="AM14898" s="1" t="str">
        <v>Simulación QAOA (reps=4)</v>
      </c>
      <c r="AN14898" s="1" t="str">
        <v>True</v>
      </c>
      <c r="AO14898" s="1" t="str">
        <v>True</v>
      </c>
      <c r="AP14898" s="1">
        <v>-6</v>
      </c>
      <c r="AQ14898" s="1">
        <v>-6</v>
      </c>
      <c r="AR14898" s="1">
        <v>4.8564453125</v>
      </c>
      <c r="AT14898" s="1" t="str">
        <v>Max-Cut</v>
      </c>
      <c r="AU14898" s="1">
        <v>9</v>
      </c>
      <c r="AV14898" s="1" t="str">
        <v>Simulación QAOA (reps=4)</v>
      </c>
      <c r="AW14898" s="1" t="str">
        <v>False</v>
      </c>
      <c r="AX14898" s="1" t="str">
        <v>True</v>
      </c>
      <c r="AY14898" s="1">
        <v>0</v>
      </c>
      <c r="AZ14898" s="1">
        <v>-8</v>
      </c>
      <c r="BA14898" s="1">
        <v>8.8134765625</v>
      </c>
      <c r="BC14898" s="1" t="str">
        <v>Max-Cut</v>
      </c>
      <c r="BD14898" s="1">
        <v>10</v>
      </c>
      <c r="BE14898" s="1" t="str">
        <v>Simulación QAOA (reps=4)</v>
      </c>
      <c r="BF14898" s="1" t="str">
        <v>False</v>
      </c>
      <c r="BG14898" s="1" t="str">
        <v>True</v>
      </c>
      <c r="BH14898" s="1">
        <v>-2</v>
      </c>
      <c r="BI14898" s="1">
        <v>-10</v>
      </c>
      <c r="BJ14898" s="1">
        <v>16.330078125</v>
      </c>
      <c r="BL14898" t="str">
        <v>Max-Cut</v>
      </c>
      <c r="BM14898">
        <v>11</v>
      </c>
      <c r="BN14898" t="str">
        <v>Simulación QAOA (reps=4)</v>
      </c>
      <c r="BO14898" t="str">
        <v>False</v>
      </c>
      <c r="BP14898" t="str">
        <v>True</v>
      </c>
      <c r="BQ14898">
        <v>-9</v>
      </c>
      <c r="BR14898">
        <v>-13</v>
      </c>
      <c r="BS14898">
        <v>31.2216796875</v>
      </c>
      <c r="BU14898" t="str">
        <v>Max-Cut</v>
      </c>
      <c r="BV14898">
        <v>12</v>
      </c>
      <c r="BW14898" t="str">
        <v>Simulación QAOA (reps=4)</v>
      </c>
      <c r="BX14898" t="str">
        <v>False</v>
      </c>
      <c r="BY14898" t="str">
        <v>True</v>
      </c>
      <c r="BZ14898">
        <v>2</v>
      </c>
      <c r="CA14898">
        <v>-16</v>
      </c>
      <c r="CB14898">
        <v>40.390625</v>
      </c>
      <c r="CD14898" t="str">
        <v>Max-Cut</v>
      </c>
      <c r="CE14898">
        <v>13</v>
      </c>
      <c r="CF14898" t="str">
        <v>Simulación QAOA (reps=4)</v>
      </c>
      <c r="CG14898" t="str">
        <v>False</v>
      </c>
      <c r="CH14898" t="str">
        <v>True</v>
      </c>
      <c r="CI14898">
        <v>-12</v>
      </c>
      <c r="CJ14898">
        <v>-16</v>
      </c>
      <c r="CK14898">
        <v>45.5390625</v>
      </c>
    </row>
    <row r="14899" spans="10:89" x14ac:dyDescent="0.3">
      <c r="J14899" s="1" t="str">
        <v>Max-Cut</v>
      </c>
      <c r="K14899" s="1">
        <v>5</v>
      </c>
      <c r="L14899" s="1" t="str">
        <v>Simulación QAOA (reps=4)</v>
      </c>
      <c r="M14899" s="1" t="str">
        <v>False</v>
      </c>
      <c r="N14899" s="1" t="str">
        <v>True</v>
      </c>
      <c r="O14899" s="11">
        <v>-2</v>
      </c>
      <c r="P14899" s="11">
        <v>-4</v>
      </c>
      <c r="Q14899">
        <v>1.6767578125</v>
      </c>
      <c r="S14899" s="1" t="str">
        <v>Max-Cut</v>
      </c>
      <c r="T14899" s="1">
        <v>6</v>
      </c>
      <c r="U14899" s="1" t="str">
        <v>Simulación QAOA (reps=4)</v>
      </c>
      <c r="V14899" s="1" t="str">
        <v>False</v>
      </c>
      <c r="W14899" s="1" t="str">
        <v>True</v>
      </c>
      <c r="X14899" s="1">
        <v>-3</v>
      </c>
      <c r="Y14899" s="1">
        <v>-7</v>
      </c>
      <c r="Z14899" s="1">
        <v>1.6630859375</v>
      </c>
      <c r="AB14899" s="1" t="str">
        <v>Max-Cut</v>
      </c>
      <c r="AC14899" s="1">
        <v>7</v>
      </c>
      <c r="AD14899" s="1" t="str">
        <v>Simulación QAOA (reps=4)</v>
      </c>
      <c r="AE14899" s="1" t="str">
        <v>False</v>
      </c>
      <c r="AF14899" s="1" t="str">
        <v>True</v>
      </c>
      <c r="AG14899" s="1">
        <v>-4</v>
      </c>
      <c r="AH14899" s="1">
        <v>-6</v>
      </c>
      <c r="AI14899" s="1">
        <v>3.029296875</v>
      </c>
      <c r="AK14899" s="1" t="str">
        <v>Max-Cut</v>
      </c>
      <c r="AL14899" s="1">
        <v>8</v>
      </c>
      <c r="AM14899" s="1" t="str">
        <v>Simulación QAOA (reps=4)</v>
      </c>
      <c r="AN14899" s="1" t="str">
        <v>True</v>
      </c>
      <c r="AO14899" s="1" t="str">
        <v>True</v>
      </c>
      <c r="AP14899" s="1">
        <v>-6</v>
      </c>
      <c r="AQ14899" s="1">
        <v>-6</v>
      </c>
      <c r="AR14899" s="1">
        <v>4.8564453125</v>
      </c>
      <c r="AT14899" s="1" t="str">
        <v>Max-Cut</v>
      </c>
      <c r="AU14899" s="1">
        <v>9</v>
      </c>
      <c r="AV14899" s="1" t="str">
        <v>Simulación QAOA (reps=4)</v>
      </c>
      <c r="AW14899" s="1" t="str">
        <v>False</v>
      </c>
      <c r="AX14899" s="1" t="str">
        <v>True</v>
      </c>
      <c r="AY14899" s="1">
        <v>0</v>
      </c>
      <c r="AZ14899" s="1">
        <v>-8</v>
      </c>
      <c r="BA14899" s="1">
        <v>8.8134765625</v>
      </c>
      <c r="BC14899" s="1" t="str">
        <v>Max-Cut</v>
      </c>
      <c r="BD14899" s="1">
        <v>10</v>
      </c>
      <c r="BE14899" s="1" t="str">
        <v>Simulación QAOA (reps=4)</v>
      </c>
      <c r="BF14899" s="1" t="str">
        <v>False</v>
      </c>
      <c r="BG14899" s="1" t="str">
        <v>True</v>
      </c>
      <c r="BH14899" s="1">
        <v>-2</v>
      </c>
      <c r="BI14899" s="1">
        <v>-10</v>
      </c>
      <c r="BJ14899" s="1">
        <v>16.330078125</v>
      </c>
      <c r="BL14899" t="str">
        <v>Max-Cut</v>
      </c>
      <c r="BM14899">
        <v>11</v>
      </c>
      <c r="BN14899" t="str">
        <v>Simulación QAOA (reps=4)</v>
      </c>
      <c r="BO14899" t="str">
        <v>False</v>
      </c>
      <c r="BP14899" t="str">
        <v>True</v>
      </c>
      <c r="BQ14899">
        <v>-3</v>
      </c>
      <c r="BR14899">
        <v>-13</v>
      </c>
      <c r="BS14899">
        <v>31.2216796875</v>
      </c>
      <c r="BU14899" t="str">
        <v>Max-Cut</v>
      </c>
      <c r="BV14899">
        <v>12</v>
      </c>
      <c r="BW14899" t="str">
        <v>Simulación QAOA (reps=4)</v>
      </c>
      <c r="BX14899" t="str">
        <v>False</v>
      </c>
      <c r="BY14899" t="str">
        <v>True</v>
      </c>
      <c r="BZ14899">
        <v>8</v>
      </c>
      <c r="CA14899">
        <v>-16</v>
      </c>
      <c r="CB14899">
        <v>40.390625</v>
      </c>
      <c r="CD14899" t="str">
        <v>Max-Cut</v>
      </c>
      <c r="CE14899">
        <v>13</v>
      </c>
      <c r="CF14899" t="str">
        <v>Simulación QAOA (reps=4)</v>
      </c>
      <c r="CG14899" t="str">
        <v>False</v>
      </c>
      <c r="CH14899" t="str">
        <v>True</v>
      </c>
      <c r="CI14899">
        <v>-4</v>
      </c>
      <c r="CJ14899">
        <v>-16</v>
      </c>
      <c r="CK14899">
        <v>45.5390625</v>
      </c>
    </row>
    <row r="14900" spans="10:89" x14ac:dyDescent="0.3">
      <c r="J14900" s="1" t="str">
        <v>Max-Cut</v>
      </c>
      <c r="K14900" s="1">
        <v>5</v>
      </c>
      <c r="L14900" s="1" t="str">
        <v>Simulación QAOA (reps=4)</v>
      </c>
      <c r="M14900" s="1" t="str">
        <v>False</v>
      </c>
      <c r="N14900" s="1" t="str">
        <v>True</v>
      </c>
      <c r="O14900" s="11">
        <v>-2</v>
      </c>
      <c r="P14900" s="11">
        <v>-4</v>
      </c>
      <c r="Q14900">
        <v>1.6767578125</v>
      </c>
      <c r="S14900" s="1" t="str">
        <v>Max-Cut</v>
      </c>
      <c r="T14900" s="1">
        <v>6</v>
      </c>
      <c r="U14900" s="1" t="str">
        <v>Simulación QAOA (reps=4)</v>
      </c>
      <c r="V14900" s="1" t="str">
        <v>False</v>
      </c>
      <c r="W14900" s="1" t="str">
        <v>True</v>
      </c>
      <c r="X14900" s="1">
        <v>-3</v>
      </c>
      <c r="Y14900" s="1">
        <v>-7</v>
      </c>
      <c r="Z14900" s="1">
        <v>1.6630859375</v>
      </c>
      <c r="AB14900" s="1" t="str">
        <v>Max-Cut</v>
      </c>
      <c r="AC14900" s="1">
        <v>7</v>
      </c>
      <c r="AD14900" s="1" t="str">
        <v>Simulación QAOA (reps=4)</v>
      </c>
      <c r="AE14900" s="1" t="str">
        <v>False</v>
      </c>
      <c r="AF14900" s="1" t="str">
        <v>True</v>
      </c>
      <c r="AG14900" s="1">
        <v>-4</v>
      </c>
      <c r="AH14900" s="1">
        <v>-6</v>
      </c>
      <c r="AI14900" s="1">
        <v>3.029296875</v>
      </c>
      <c r="AK14900" s="1" t="str">
        <v>Max-Cut</v>
      </c>
      <c r="AL14900" s="1">
        <v>8</v>
      </c>
      <c r="AM14900" s="1" t="str">
        <v>Simulación QAOA (reps=4)</v>
      </c>
      <c r="AN14900" s="1" t="str">
        <v>True</v>
      </c>
      <c r="AO14900" s="1" t="str">
        <v>True</v>
      </c>
      <c r="AP14900" s="1">
        <v>-6</v>
      </c>
      <c r="AQ14900" s="1">
        <v>-6</v>
      </c>
      <c r="AR14900" s="1">
        <v>4.8564453125</v>
      </c>
      <c r="AT14900" s="1" t="str">
        <v>Max-Cut</v>
      </c>
      <c r="AU14900" s="1">
        <v>9</v>
      </c>
      <c r="AV14900" s="1" t="str">
        <v>Simulación QAOA (reps=4)</v>
      </c>
      <c r="AW14900" s="1" t="str">
        <v>False</v>
      </c>
      <c r="AX14900" s="1" t="str">
        <v>True</v>
      </c>
      <c r="AY14900" s="1">
        <v>-4</v>
      </c>
      <c r="AZ14900" s="1">
        <v>-8</v>
      </c>
      <c r="BA14900" s="1">
        <v>8.8134765625</v>
      </c>
      <c r="BC14900" s="1" t="str">
        <v>Max-Cut</v>
      </c>
      <c r="BD14900" s="1">
        <v>10</v>
      </c>
      <c r="BE14900" s="1" t="str">
        <v>Simulación QAOA (reps=4)</v>
      </c>
      <c r="BF14900" s="1" t="str">
        <v>False</v>
      </c>
      <c r="BG14900" s="1" t="str">
        <v>True</v>
      </c>
      <c r="BH14900" s="1">
        <v>-6</v>
      </c>
      <c r="BI14900" s="1">
        <v>-10</v>
      </c>
      <c r="BJ14900" s="1">
        <v>16.330078125</v>
      </c>
      <c r="BL14900" t="str">
        <v>Max-Cut</v>
      </c>
      <c r="BM14900">
        <v>11</v>
      </c>
      <c r="BN14900" t="str">
        <v>Simulación QAOA (reps=4)</v>
      </c>
      <c r="BO14900" t="str">
        <v>False</v>
      </c>
      <c r="BP14900" t="str">
        <v>True</v>
      </c>
      <c r="BQ14900">
        <v>-7</v>
      </c>
      <c r="BR14900">
        <v>-13</v>
      </c>
      <c r="BS14900">
        <v>31.2216796875</v>
      </c>
      <c r="BU14900" t="str">
        <v>Max-Cut</v>
      </c>
      <c r="BV14900">
        <v>12</v>
      </c>
      <c r="BW14900" t="str">
        <v>Simulación QAOA (reps=4)</v>
      </c>
      <c r="BX14900" t="str">
        <v>False</v>
      </c>
      <c r="BY14900" t="str">
        <v>True</v>
      </c>
      <c r="BZ14900">
        <v>8</v>
      </c>
      <c r="CA14900">
        <v>-16</v>
      </c>
      <c r="CB14900">
        <v>40.390625</v>
      </c>
      <c r="CD14900" t="str">
        <v>Max-Cut</v>
      </c>
      <c r="CE14900">
        <v>13</v>
      </c>
      <c r="CF14900" t="str">
        <v>Simulación QAOA (reps=4)</v>
      </c>
      <c r="CG14900" t="str">
        <v>False</v>
      </c>
      <c r="CH14900" t="str">
        <v>True</v>
      </c>
      <c r="CI14900">
        <v>8</v>
      </c>
      <c r="CJ14900">
        <v>-16</v>
      </c>
      <c r="CK14900">
        <v>45.5390625</v>
      </c>
    </row>
    <row r="14901" spans="10:89" x14ac:dyDescent="0.3">
      <c r="J14901" s="1" t="str">
        <v>Max-Cut</v>
      </c>
      <c r="K14901" s="1">
        <v>5</v>
      </c>
      <c r="L14901" s="1" t="str">
        <v>Simulación QAOA (reps=4)</v>
      </c>
      <c r="M14901" s="1" t="str">
        <v>False</v>
      </c>
      <c r="N14901" s="1" t="str">
        <v>True</v>
      </c>
      <c r="O14901" s="11">
        <v>-2</v>
      </c>
      <c r="P14901" s="11">
        <v>-4</v>
      </c>
      <c r="Q14901">
        <v>1.6767578125</v>
      </c>
      <c r="S14901" s="1" t="str">
        <v>Max-Cut</v>
      </c>
      <c r="T14901" s="1">
        <v>6</v>
      </c>
      <c r="U14901" s="1" t="str">
        <v>Simulación QAOA (reps=4)</v>
      </c>
      <c r="V14901" s="1" t="str">
        <v>False</v>
      </c>
      <c r="W14901" s="1" t="str">
        <v>True</v>
      </c>
      <c r="X14901" s="1">
        <v>-3</v>
      </c>
      <c r="Y14901" s="1">
        <v>-7</v>
      </c>
      <c r="Z14901" s="1">
        <v>1.6630859375</v>
      </c>
      <c r="AB14901" s="1" t="str">
        <v>Max-Cut</v>
      </c>
      <c r="AC14901" s="1">
        <v>7</v>
      </c>
      <c r="AD14901" s="1" t="str">
        <v>Simulación QAOA (reps=4)</v>
      </c>
      <c r="AE14901" s="1" t="str">
        <v>False</v>
      </c>
      <c r="AF14901" s="1" t="str">
        <v>True</v>
      </c>
      <c r="AG14901" s="1">
        <v>-4</v>
      </c>
      <c r="AH14901" s="1">
        <v>-6</v>
      </c>
      <c r="AI14901" s="1">
        <v>3.029296875</v>
      </c>
      <c r="AK14901" s="1" t="str">
        <v>Max-Cut</v>
      </c>
      <c r="AL14901" s="1">
        <v>8</v>
      </c>
      <c r="AM14901" s="1" t="str">
        <v>Simulación QAOA (reps=4)</v>
      </c>
      <c r="AN14901" s="1" t="str">
        <v>True</v>
      </c>
      <c r="AO14901" s="1" t="str">
        <v>True</v>
      </c>
      <c r="AP14901" s="1">
        <v>-6</v>
      </c>
      <c r="AQ14901" s="1">
        <v>-6</v>
      </c>
      <c r="AR14901" s="1">
        <v>4.8564453125</v>
      </c>
      <c r="AT14901" s="1" t="str">
        <v>Max-Cut</v>
      </c>
      <c r="AU14901" s="1">
        <v>9</v>
      </c>
      <c r="AV14901" s="1" t="str">
        <v>Simulación QAOA (reps=4)</v>
      </c>
      <c r="AW14901" s="1" t="str">
        <v>False</v>
      </c>
      <c r="AX14901" s="1" t="str">
        <v>True</v>
      </c>
      <c r="AY14901" s="1">
        <v>-4</v>
      </c>
      <c r="AZ14901" s="1">
        <v>-8</v>
      </c>
      <c r="BA14901" s="1">
        <v>8.8134765625</v>
      </c>
      <c r="BC14901" s="1" t="str">
        <v>Max-Cut</v>
      </c>
      <c r="BD14901" s="1">
        <v>10</v>
      </c>
      <c r="BE14901" s="1" t="str">
        <v>Simulación QAOA (reps=4)</v>
      </c>
      <c r="BF14901" s="1" t="str">
        <v>False</v>
      </c>
      <c r="BG14901" s="1" t="str">
        <v>True</v>
      </c>
      <c r="BH14901" s="1">
        <v>-6</v>
      </c>
      <c r="BI14901" s="1">
        <v>-10</v>
      </c>
      <c r="BJ14901" s="1">
        <v>16.330078125</v>
      </c>
      <c r="BL14901" t="str">
        <v>Max-Cut</v>
      </c>
      <c r="BM14901">
        <v>11</v>
      </c>
      <c r="BN14901" t="str">
        <v>Simulación QAOA (reps=4)</v>
      </c>
      <c r="BO14901" t="str">
        <v>False</v>
      </c>
      <c r="BP14901" t="str">
        <v>True</v>
      </c>
      <c r="BQ14901">
        <v>-7</v>
      </c>
      <c r="BR14901">
        <v>-13</v>
      </c>
      <c r="BS14901">
        <v>31.2216796875</v>
      </c>
      <c r="BU14901" t="str">
        <v>Max-Cut</v>
      </c>
      <c r="BV14901">
        <v>12</v>
      </c>
      <c r="BW14901" t="str">
        <v>Simulación QAOA (reps=4)</v>
      </c>
      <c r="BX14901" t="str">
        <v>False</v>
      </c>
      <c r="BY14901" t="str">
        <v>True</v>
      </c>
      <c r="BZ14901">
        <v>10</v>
      </c>
      <c r="CA14901">
        <v>-16</v>
      </c>
      <c r="CB14901">
        <v>40.390625</v>
      </c>
      <c r="CD14901" t="str">
        <v>Max-Cut</v>
      </c>
      <c r="CE14901">
        <v>13</v>
      </c>
      <c r="CF14901" t="str">
        <v>Simulación QAOA (reps=4)</v>
      </c>
      <c r="CG14901" t="str">
        <v>False</v>
      </c>
      <c r="CH14901" t="str">
        <v>True</v>
      </c>
      <c r="CI14901">
        <v>-6</v>
      </c>
      <c r="CJ14901">
        <v>-16</v>
      </c>
      <c r="CK14901">
        <v>45.5390625</v>
      </c>
    </row>
    <row r="14902" spans="10:89" x14ac:dyDescent="0.3">
      <c r="J14902" s="1" t="str">
        <v>Max-Cut</v>
      </c>
      <c r="K14902" s="1">
        <v>5</v>
      </c>
      <c r="L14902" s="1" t="str">
        <v>Simulación QAOA (reps=4)</v>
      </c>
      <c r="M14902" s="1" t="str">
        <v>False</v>
      </c>
      <c r="N14902" s="1" t="str">
        <v>True</v>
      </c>
      <c r="O14902" s="11">
        <v>-2</v>
      </c>
      <c r="P14902" s="11">
        <v>-4</v>
      </c>
      <c r="Q14902">
        <v>1.6767578125</v>
      </c>
      <c r="S14902" s="1" t="str">
        <v>Max-Cut</v>
      </c>
      <c r="T14902" s="1">
        <v>6</v>
      </c>
      <c r="U14902" s="1" t="str">
        <v>Simulación QAOA (reps=4)</v>
      </c>
      <c r="V14902" s="1" t="str">
        <v>False</v>
      </c>
      <c r="W14902" s="1" t="str">
        <v>True</v>
      </c>
      <c r="X14902" s="1">
        <v>-3</v>
      </c>
      <c r="Y14902" s="1">
        <v>-7</v>
      </c>
      <c r="Z14902" s="1">
        <v>1.6630859375</v>
      </c>
      <c r="AB14902" s="1" t="str">
        <v>Max-Cut</v>
      </c>
      <c r="AC14902" s="1">
        <v>7</v>
      </c>
      <c r="AD14902" s="1" t="str">
        <v>Simulación QAOA (reps=4)</v>
      </c>
      <c r="AE14902" s="1" t="str">
        <v>False</v>
      </c>
      <c r="AF14902" s="1" t="str">
        <v>True</v>
      </c>
      <c r="AG14902" s="1">
        <v>-4</v>
      </c>
      <c r="AH14902" s="1">
        <v>-6</v>
      </c>
      <c r="AI14902" s="1">
        <v>3.029296875</v>
      </c>
      <c r="AK14902" s="1" t="str">
        <v>Max-Cut</v>
      </c>
      <c r="AL14902" s="1">
        <v>8</v>
      </c>
      <c r="AM14902" s="1" t="str">
        <v>Simulación QAOA (reps=4)</v>
      </c>
      <c r="AN14902" s="1" t="str">
        <v>True</v>
      </c>
      <c r="AO14902" s="1" t="str">
        <v>True</v>
      </c>
      <c r="AP14902" s="1">
        <v>-6</v>
      </c>
      <c r="AQ14902" s="1">
        <v>-6</v>
      </c>
      <c r="AR14902" s="1">
        <v>4.8564453125</v>
      </c>
      <c r="AT14902" s="1" t="str">
        <v>Max-Cut</v>
      </c>
      <c r="AU14902" s="1">
        <v>9</v>
      </c>
      <c r="AV14902" s="1" t="str">
        <v>Simulación QAOA (reps=4)</v>
      </c>
      <c r="AW14902" s="1" t="str">
        <v>False</v>
      </c>
      <c r="AX14902" s="1" t="str">
        <v>True</v>
      </c>
      <c r="AY14902" s="1">
        <v>-4</v>
      </c>
      <c r="AZ14902" s="1">
        <v>-8</v>
      </c>
      <c r="BA14902" s="1">
        <v>8.8134765625</v>
      </c>
      <c r="BC14902" s="1" t="str">
        <v>Max-Cut</v>
      </c>
      <c r="BD14902" s="1">
        <v>10</v>
      </c>
      <c r="BE14902" s="1" t="str">
        <v>Simulación QAOA (reps=4)</v>
      </c>
      <c r="BF14902" s="1" t="str">
        <v>False</v>
      </c>
      <c r="BG14902" s="1" t="str">
        <v>True</v>
      </c>
      <c r="BH14902" s="1">
        <v>-6</v>
      </c>
      <c r="BI14902" s="1">
        <v>-10</v>
      </c>
      <c r="BJ14902" s="1">
        <v>16.330078125</v>
      </c>
      <c r="BL14902" t="str">
        <v>Max-Cut</v>
      </c>
      <c r="BM14902">
        <v>11</v>
      </c>
      <c r="BN14902" t="str">
        <v>Simulación QAOA (reps=4)</v>
      </c>
      <c r="BO14902" t="str">
        <v>False</v>
      </c>
      <c r="BP14902" t="str">
        <v>True</v>
      </c>
      <c r="BQ14902">
        <v>-3</v>
      </c>
      <c r="BR14902">
        <v>-13</v>
      </c>
      <c r="BS14902">
        <v>31.2216796875</v>
      </c>
      <c r="BU14902" t="str">
        <v>Max-Cut</v>
      </c>
      <c r="BV14902">
        <v>12</v>
      </c>
      <c r="BW14902" t="str">
        <v>Simulación QAOA (reps=4)</v>
      </c>
      <c r="BX14902" t="str">
        <v>False</v>
      </c>
      <c r="BY14902" t="str">
        <v>True</v>
      </c>
      <c r="BZ14902">
        <v>4</v>
      </c>
      <c r="CA14902">
        <v>-16</v>
      </c>
      <c r="CB14902">
        <v>40.390625</v>
      </c>
      <c r="CD14902" t="str">
        <v>Max-Cut</v>
      </c>
      <c r="CE14902">
        <v>13</v>
      </c>
      <c r="CF14902" t="str">
        <v>Simulación QAOA (reps=4)</v>
      </c>
      <c r="CG14902" t="str">
        <v>False</v>
      </c>
      <c r="CH14902" t="str">
        <v>True</v>
      </c>
      <c r="CI14902">
        <v>-10</v>
      </c>
      <c r="CJ14902">
        <v>-16</v>
      </c>
      <c r="CK14902">
        <v>45.5390625</v>
      </c>
    </row>
    <row r="14903" spans="10:89" x14ac:dyDescent="0.3">
      <c r="J14903" s="1" t="str">
        <v>Max-Cut</v>
      </c>
      <c r="K14903" s="1">
        <v>5</v>
      </c>
      <c r="L14903" s="1" t="str">
        <v>Simulación QAOA (reps=4)</v>
      </c>
      <c r="M14903" s="1" t="str">
        <v>False</v>
      </c>
      <c r="N14903" s="1" t="str">
        <v>True</v>
      </c>
      <c r="O14903" s="11">
        <v>-2</v>
      </c>
      <c r="P14903" s="11">
        <v>-4</v>
      </c>
      <c r="Q14903">
        <v>1.6767578125</v>
      </c>
      <c r="S14903" s="1" t="str">
        <v>Max-Cut</v>
      </c>
      <c r="T14903" s="1">
        <v>6</v>
      </c>
      <c r="U14903" s="1" t="str">
        <v>Simulación QAOA (reps=4)</v>
      </c>
      <c r="V14903" s="1" t="str">
        <v>False</v>
      </c>
      <c r="W14903" s="1" t="str">
        <v>True</v>
      </c>
      <c r="X14903" s="1">
        <v>-3</v>
      </c>
      <c r="Y14903" s="1">
        <v>-7</v>
      </c>
      <c r="Z14903" s="1">
        <v>1.6630859375</v>
      </c>
      <c r="AB14903" s="1" t="str">
        <v>Max-Cut</v>
      </c>
      <c r="AC14903" s="1">
        <v>7</v>
      </c>
      <c r="AD14903" s="1" t="str">
        <v>Simulación QAOA (reps=4)</v>
      </c>
      <c r="AE14903" s="1" t="str">
        <v>False</v>
      </c>
      <c r="AF14903" s="1" t="str">
        <v>True</v>
      </c>
      <c r="AG14903" s="1">
        <v>-4</v>
      </c>
      <c r="AH14903" s="1">
        <v>-6</v>
      </c>
      <c r="AI14903" s="1">
        <v>3.029296875</v>
      </c>
      <c r="AK14903" s="1" t="str">
        <v>Max-Cut</v>
      </c>
      <c r="AL14903" s="1">
        <v>8</v>
      </c>
      <c r="AM14903" s="1" t="str">
        <v>Simulación QAOA (reps=4)</v>
      </c>
      <c r="AN14903" s="1" t="str">
        <v>False</v>
      </c>
      <c r="AO14903" s="1" t="str">
        <v>True</v>
      </c>
      <c r="AP14903" s="1">
        <v>10</v>
      </c>
      <c r="AQ14903" s="1">
        <v>-6</v>
      </c>
      <c r="AR14903" s="1">
        <v>4.8564453125</v>
      </c>
      <c r="AT14903" s="1" t="str">
        <v>Max-Cut</v>
      </c>
      <c r="AU14903" s="1">
        <v>9</v>
      </c>
      <c r="AV14903" s="1" t="str">
        <v>Simulación QAOA (reps=4)</v>
      </c>
      <c r="AW14903" s="1" t="str">
        <v>False</v>
      </c>
      <c r="AX14903" s="1" t="str">
        <v>True</v>
      </c>
      <c r="AY14903" s="1">
        <v>-4</v>
      </c>
      <c r="AZ14903" s="1">
        <v>-8</v>
      </c>
      <c r="BA14903" s="1">
        <v>8.8134765625</v>
      </c>
      <c r="BC14903" s="1" t="str">
        <v>Max-Cut</v>
      </c>
      <c r="BD14903" s="1">
        <v>10</v>
      </c>
      <c r="BE14903" s="1" t="str">
        <v>Simulación QAOA (reps=4)</v>
      </c>
      <c r="BF14903" s="1" t="str">
        <v>False</v>
      </c>
      <c r="BG14903" s="1" t="str">
        <v>True</v>
      </c>
      <c r="BH14903" s="1">
        <v>-6</v>
      </c>
      <c r="BI14903" s="1">
        <v>-10</v>
      </c>
      <c r="BJ14903" s="1">
        <v>16.330078125</v>
      </c>
      <c r="BL14903" t="str">
        <v>Max-Cut</v>
      </c>
      <c r="BM14903">
        <v>11</v>
      </c>
      <c r="BN14903" t="str">
        <v>Simulación QAOA (reps=4)</v>
      </c>
      <c r="BO14903" t="str">
        <v>False</v>
      </c>
      <c r="BP14903" t="str">
        <v>True</v>
      </c>
      <c r="BQ14903">
        <v>-3</v>
      </c>
      <c r="BR14903">
        <v>-13</v>
      </c>
      <c r="BS14903">
        <v>31.2216796875</v>
      </c>
      <c r="BU14903" t="str">
        <v>Max-Cut</v>
      </c>
      <c r="BV14903">
        <v>12</v>
      </c>
      <c r="BW14903" t="str">
        <v>Simulación QAOA (reps=4)</v>
      </c>
      <c r="BX14903" t="str">
        <v>False</v>
      </c>
      <c r="BY14903" t="str">
        <v>True</v>
      </c>
      <c r="BZ14903">
        <v>8</v>
      </c>
      <c r="CA14903">
        <v>-16</v>
      </c>
      <c r="CB14903">
        <v>40.390625</v>
      </c>
      <c r="CD14903" t="str">
        <v>Max-Cut</v>
      </c>
      <c r="CE14903">
        <v>13</v>
      </c>
      <c r="CF14903" t="str">
        <v>Simulación QAOA (reps=4)</v>
      </c>
      <c r="CG14903" t="str">
        <v>False</v>
      </c>
      <c r="CH14903" t="str">
        <v>True</v>
      </c>
      <c r="CI14903">
        <v>-6</v>
      </c>
      <c r="CJ14903">
        <v>-16</v>
      </c>
      <c r="CK14903">
        <v>45.5390625</v>
      </c>
    </row>
    <row r="14904" spans="10:89" x14ac:dyDescent="0.3">
      <c r="J14904" s="1" t="str">
        <v>Max-Cut</v>
      </c>
      <c r="K14904" s="1">
        <v>5</v>
      </c>
      <c r="L14904" s="1" t="str">
        <v>Simulación QAOA (reps=4)</v>
      </c>
      <c r="M14904" s="1" t="str">
        <v>False</v>
      </c>
      <c r="N14904" s="1" t="str">
        <v>True</v>
      </c>
      <c r="O14904" s="11">
        <v>-2</v>
      </c>
      <c r="P14904" s="11">
        <v>-4</v>
      </c>
      <c r="Q14904">
        <v>1.6767578125</v>
      </c>
      <c r="S14904" s="1" t="str">
        <v>Max-Cut</v>
      </c>
      <c r="T14904" s="1">
        <v>6</v>
      </c>
      <c r="U14904" s="1" t="str">
        <v>Simulación QAOA (reps=4)</v>
      </c>
      <c r="V14904" s="1" t="str">
        <v>False</v>
      </c>
      <c r="W14904" s="1" t="str">
        <v>True</v>
      </c>
      <c r="X14904" s="1">
        <v>-3</v>
      </c>
      <c r="Y14904" s="1">
        <v>-7</v>
      </c>
      <c r="Z14904" s="1">
        <v>1.6630859375</v>
      </c>
      <c r="AB14904" s="1" t="str">
        <v>Max-Cut</v>
      </c>
      <c r="AC14904" s="1">
        <v>7</v>
      </c>
      <c r="AD14904" s="1" t="str">
        <v>Simulación QAOA (reps=4)</v>
      </c>
      <c r="AE14904" s="1" t="str">
        <v>False</v>
      </c>
      <c r="AF14904" s="1" t="str">
        <v>True</v>
      </c>
      <c r="AG14904" s="1">
        <v>-4</v>
      </c>
      <c r="AH14904" s="1">
        <v>-6</v>
      </c>
      <c r="AI14904" s="1">
        <v>3.029296875</v>
      </c>
      <c r="AK14904" s="1" t="str">
        <v>Max-Cut</v>
      </c>
      <c r="AL14904" s="1">
        <v>8</v>
      </c>
      <c r="AM14904" s="1" t="str">
        <v>Simulación QAOA (reps=4)</v>
      </c>
      <c r="AN14904" s="1" t="str">
        <v>False</v>
      </c>
      <c r="AO14904" s="1" t="str">
        <v>True</v>
      </c>
      <c r="AP14904" s="1">
        <v>-2</v>
      </c>
      <c r="AQ14904" s="1">
        <v>-6</v>
      </c>
      <c r="AR14904" s="1">
        <v>4.8564453125</v>
      </c>
      <c r="AT14904" s="1" t="str">
        <v>Max-Cut</v>
      </c>
      <c r="AU14904" s="1">
        <v>9</v>
      </c>
      <c r="AV14904" s="1" t="str">
        <v>Simulación QAOA (reps=4)</v>
      </c>
      <c r="AW14904" s="1" t="str">
        <v>False</v>
      </c>
      <c r="AX14904" s="1" t="str">
        <v>True</v>
      </c>
      <c r="AY14904" s="1">
        <v>-4</v>
      </c>
      <c r="AZ14904" s="1">
        <v>-8</v>
      </c>
      <c r="BA14904" s="1">
        <v>8.8134765625</v>
      </c>
      <c r="BC14904" s="1" t="str">
        <v>Max-Cut</v>
      </c>
      <c r="BD14904" s="1">
        <v>10</v>
      </c>
      <c r="BE14904" s="1" t="str">
        <v>Simulación QAOA (reps=4)</v>
      </c>
      <c r="BF14904" s="1" t="str">
        <v>False</v>
      </c>
      <c r="BG14904" s="1" t="str">
        <v>True</v>
      </c>
      <c r="BH14904" s="1">
        <v>-6</v>
      </c>
      <c r="BI14904" s="1">
        <v>-10</v>
      </c>
      <c r="BJ14904" s="1">
        <v>16.330078125</v>
      </c>
      <c r="BL14904" t="str">
        <v>Max-Cut</v>
      </c>
      <c r="BM14904">
        <v>11</v>
      </c>
      <c r="BN14904" t="str">
        <v>Simulación QAOA (reps=4)</v>
      </c>
      <c r="BO14904" t="str">
        <v>False</v>
      </c>
      <c r="BP14904" t="str">
        <v>True</v>
      </c>
      <c r="BQ14904">
        <v>-9</v>
      </c>
      <c r="BR14904">
        <v>-13</v>
      </c>
      <c r="BS14904">
        <v>31.2216796875</v>
      </c>
      <c r="BU14904" t="str">
        <v>Max-Cut</v>
      </c>
      <c r="BV14904">
        <v>12</v>
      </c>
      <c r="BW14904" t="str">
        <v>Simulación QAOA (reps=4)</v>
      </c>
      <c r="BX14904" t="str">
        <v>False</v>
      </c>
      <c r="BY14904" t="str">
        <v>True</v>
      </c>
      <c r="BZ14904">
        <v>2</v>
      </c>
      <c r="CA14904">
        <v>-16</v>
      </c>
      <c r="CB14904">
        <v>40.390625</v>
      </c>
      <c r="CD14904" t="str">
        <v>Max-Cut</v>
      </c>
      <c r="CE14904">
        <v>13</v>
      </c>
      <c r="CF14904" t="str">
        <v>Simulación QAOA (reps=4)</v>
      </c>
      <c r="CG14904" t="str">
        <v>False</v>
      </c>
      <c r="CH14904" t="str">
        <v>True</v>
      </c>
      <c r="CI14904">
        <v>-4</v>
      </c>
      <c r="CJ14904">
        <v>-16</v>
      </c>
      <c r="CK14904">
        <v>45.5390625</v>
      </c>
    </row>
    <row r="14905" spans="10:89" x14ac:dyDescent="0.3">
      <c r="J14905" s="1" t="str">
        <v>Max-Cut</v>
      </c>
      <c r="K14905" s="1">
        <v>5</v>
      </c>
      <c r="L14905" s="1" t="str">
        <v>Simulación QAOA (reps=4)</v>
      </c>
      <c r="M14905" s="1" t="str">
        <v>False</v>
      </c>
      <c r="N14905" s="1" t="str">
        <v>True</v>
      </c>
      <c r="O14905" s="11">
        <v>-2</v>
      </c>
      <c r="P14905" s="11">
        <v>-4</v>
      </c>
      <c r="Q14905">
        <v>1.6767578125</v>
      </c>
      <c r="S14905" s="1" t="str">
        <v>Max-Cut</v>
      </c>
      <c r="T14905" s="1">
        <v>6</v>
      </c>
      <c r="U14905" s="1" t="str">
        <v>Simulación QAOA (reps=4)</v>
      </c>
      <c r="V14905" s="1" t="str">
        <v>False</v>
      </c>
      <c r="W14905" s="1" t="str">
        <v>True</v>
      </c>
      <c r="X14905" s="1">
        <v>-3</v>
      </c>
      <c r="Y14905" s="1">
        <v>-7</v>
      </c>
      <c r="Z14905" s="1">
        <v>1.6630859375</v>
      </c>
      <c r="AB14905" s="1" t="str">
        <v>Max-Cut</v>
      </c>
      <c r="AC14905" s="1">
        <v>7</v>
      </c>
      <c r="AD14905" s="1" t="str">
        <v>Simulación QAOA (reps=4)</v>
      </c>
      <c r="AE14905" s="1" t="str">
        <v>False</v>
      </c>
      <c r="AF14905" s="1" t="str">
        <v>True</v>
      </c>
      <c r="AG14905" s="1">
        <v>-4</v>
      </c>
      <c r="AH14905" s="1">
        <v>-6</v>
      </c>
      <c r="AI14905" s="1">
        <v>3.029296875</v>
      </c>
      <c r="AK14905" s="1" t="str">
        <v>Max-Cut</v>
      </c>
      <c r="AL14905" s="1">
        <v>8</v>
      </c>
      <c r="AM14905" s="1" t="str">
        <v>Simulación QAOA (reps=4)</v>
      </c>
      <c r="AN14905" s="1" t="str">
        <v>False</v>
      </c>
      <c r="AO14905" s="1" t="str">
        <v>True</v>
      </c>
      <c r="AP14905" s="1">
        <v>-2</v>
      </c>
      <c r="AQ14905" s="1">
        <v>-6</v>
      </c>
      <c r="AR14905" s="1">
        <v>4.8564453125</v>
      </c>
      <c r="AT14905" s="1" t="str">
        <v>Max-Cut</v>
      </c>
      <c r="AU14905" s="1">
        <v>9</v>
      </c>
      <c r="AV14905" s="1" t="str">
        <v>Simulación QAOA (reps=4)</v>
      </c>
      <c r="AW14905" s="1" t="str">
        <v>False</v>
      </c>
      <c r="AX14905" s="1" t="str">
        <v>True</v>
      </c>
      <c r="AY14905" s="1">
        <v>-4</v>
      </c>
      <c r="AZ14905" s="1">
        <v>-8</v>
      </c>
      <c r="BA14905" s="1">
        <v>8.8134765625</v>
      </c>
      <c r="BC14905" s="1" t="str">
        <v>Max-Cut</v>
      </c>
      <c r="BD14905" s="1">
        <v>10</v>
      </c>
      <c r="BE14905" s="1" t="str">
        <v>Simulación QAOA (reps=4)</v>
      </c>
      <c r="BF14905" s="1" t="str">
        <v>False</v>
      </c>
      <c r="BG14905" s="1" t="str">
        <v>True</v>
      </c>
      <c r="BH14905" s="1">
        <v>-6</v>
      </c>
      <c r="BI14905" s="1">
        <v>-10</v>
      </c>
      <c r="BJ14905" s="1">
        <v>16.330078125</v>
      </c>
      <c r="BL14905" t="str">
        <v>Max-Cut</v>
      </c>
      <c r="BM14905">
        <v>11</v>
      </c>
      <c r="BN14905" t="str">
        <v>Simulación QAOA (reps=4)</v>
      </c>
      <c r="BO14905" t="str">
        <v>False</v>
      </c>
      <c r="BP14905" t="str">
        <v>True</v>
      </c>
      <c r="BQ14905">
        <v>-3</v>
      </c>
      <c r="BR14905">
        <v>-13</v>
      </c>
      <c r="BS14905">
        <v>31.2216796875</v>
      </c>
      <c r="BU14905" t="str">
        <v>Max-Cut</v>
      </c>
      <c r="BV14905">
        <v>12</v>
      </c>
      <c r="BW14905" t="str">
        <v>Simulación QAOA (reps=4)</v>
      </c>
      <c r="BX14905" t="str">
        <v>False</v>
      </c>
      <c r="BY14905" t="str">
        <v>True</v>
      </c>
      <c r="BZ14905">
        <v>2</v>
      </c>
      <c r="CA14905">
        <v>-16</v>
      </c>
      <c r="CB14905">
        <v>40.390625</v>
      </c>
      <c r="CD14905" t="str">
        <v>Max-Cut</v>
      </c>
      <c r="CE14905">
        <v>13</v>
      </c>
      <c r="CF14905" t="str">
        <v>Simulación QAOA (reps=4)</v>
      </c>
      <c r="CG14905" t="str">
        <v>False</v>
      </c>
      <c r="CH14905" t="str">
        <v>True</v>
      </c>
      <c r="CI14905">
        <v>-6</v>
      </c>
      <c r="CJ14905">
        <v>-16</v>
      </c>
      <c r="CK14905">
        <v>45.5390625</v>
      </c>
    </row>
    <row r="14906" spans="10:89" x14ac:dyDescent="0.3">
      <c r="J14906" s="1" t="str">
        <v>Max-Cut</v>
      </c>
      <c r="K14906" s="1">
        <v>5</v>
      </c>
      <c r="L14906" s="1" t="str">
        <v>Simulación QAOA (reps=4)</v>
      </c>
      <c r="M14906" s="1" t="str">
        <v>False</v>
      </c>
      <c r="N14906" s="1" t="str">
        <v>True</v>
      </c>
      <c r="O14906" s="11">
        <v>-2</v>
      </c>
      <c r="P14906" s="11">
        <v>-4</v>
      </c>
      <c r="Q14906">
        <v>1.6767578125</v>
      </c>
      <c r="S14906" s="1" t="str">
        <v>Max-Cut</v>
      </c>
      <c r="T14906" s="1">
        <v>6</v>
      </c>
      <c r="U14906" s="1" t="str">
        <v>Simulación QAOA (reps=4)</v>
      </c>
      <c r="V14906" s="1" t="str">
        <v>False</v>
      </c>
      <c r="W14906" s="1" t="str">
        <v>True</v>
      </c>
      <c r="X14906" s="1">
        <v>-3</v>
      </c>
      <c r="Y14906" s="1">
        <v>-7</v>
      </c>
      <c r="Z14906" s="1">
        <v>1.6630859375</v>
      </c>
      <c r="AB14906" s="1" t="str">
        <v>Max-Cut</v>
      </c>
      <c r="AC14906" s="1">
        <v>7</v>
      </c>
      <c r="AD14906" s="1" t="str">
        <v>Simulación QAOA (reps=4)</v>
      </c>
      <c r="AE14906" s="1" t="str">
        <v>False</v>
      </c>
      <c r="AF14906" s="1" t="str">
        <v>True</v>
      </c>
      <c r="AG14906" s="1">
        <v>-4</v>
      </c>
      <c r="AH14906" s="1">
        <v>-6</v>
      </c>
      <c r="AI14906" s="1">
        <v>3.029296875</v>
      </c>
      <c r="AK14906" s="1" t="str">
        <v>Max-Cut</v>
      </c>
      <c r="AL14906" s="1">
        <v>8</v>
      </c>
      <c r="AM14906" s="1" t="str">
        <v>Simulación QAOA (reps=4)</v>
      </c>
      <c r="AN14906" s="1" t="str">
        <v>False</v>
      </c>
      <c r="AO14906" s="1" t="str">
        <v>True</v>
      </c>
      <c r="AP14906" s="1">
        <v>-2</v>
      </c>
      <c r="AQ14906" s="1">
        <v>-6</v>
      </c>
      <c r="AR14906" s="1">
        <v>4.8564453125</v>
      </c>
      <c r="AT14906" s="1" t="str">
        <v>Max-Cut</v>
      </c>
      <c r="AU14906" s="1">
        <v>9</v>
      </c>
      <c r="AV14906" s="1" t="str">
        <v>Simulación QAOA (reps=4)</v>
      </c>
      <c r="AW14906" s="1" t="str">
        <v>False</v>
      </c>
      <c r="AX14906" s="1" t="str">
        <v>True</v>
      </c>
      <c r="AY14906" s="1">
        <v>-4</v>
      </c>
      <c r="AZ14906" s="1">
        <v>-8</v>
      </c>
      <c r="BA14906" s="1">
        <v>8.8134765625</v>
      </c>
      <c r="BC14906" s="1" t="str">
        <v>Max-Cut</v>
      </c>
      <c r="BD14906" s="1">
        <v>10</v>
      </c>
      <c r="BE14906" s="1" t="str">
        <v>Simulación QAOA (reps=4)</v>
      </c>
      <c r="BF14906" s="1" t="str">
        <v>False</v>
      </c>
      <c r="BG14906" s="1" t="str">
        <v>True</v>
      </c>
      <c r="BH14906" s="1">
        <v>-6</v>
      </c>
      <c r="BI14906" s="1">
        <v>-10</v>
      </c>
      <c r="BJ14906" s="1">
        <v>16.330078125</v>
      </c>
      <c r="BL14906" t="str">
        <v>Max-Cut</v>
      </c>
      <c r="BM14906">
        <v>11</v>
      </c>
      <c r="BN14906" t="str">
        <v>Simulación QAOA (reps=4)</v>
      </c>
      <c r="BO14906" t="str">
        <v>False</v>
      </c>
      <c r="BP14906" t="str">
        <v>True</v>
      </c>
      <c r="BQ14906">
        <v>-1</v>
      </c>
      <c r="BR14906">
        <v>-13</v>
      </c>
      <c r="BS14906">
        <v>31.2216796875</v>
      </c>
      <c r="BU14906" t="str">
        <v>Max-Cut</v>
      </c>
      <c r="BV14906">
        <v>12</v>
      </c>
      <c r="BW14906" t="str">
        <v>Simulación QAOA (reps=4)</v>
      </c>
      <c r="BX14906" t="str">
        <v>False</v>
      </c>
      <c r="BY14906" t="str">
        <v>True</v>
      </c>
      <c r="BZ14906">
        <v>6</v>
      </c>
      <c r="CA14906">
        <v>-16</v>
      </c>
      <c r="CB14906">
        <v>40.390625</v>
      </c>
      <c r="CD14906" t="str">
        <v>Max-Cut</v>
      </c>
      <c r="CE14906">
        <v>13</v>
      </c>
      <c r="CF14906" t="str">
        <v>Simulación QAOA (reps=4)</v>
      </c>
      <c r="CG14906" t="str">
        <v>False</v>
      </c>
      <c r="CH14906" t="str">
        <v>True</v>
      </c>
      <c r="CI14906">
        <v>-10</v>
      </c>
      <c r="CJ14906">
        <v>-16</v>
      </c>
      <c r="CK14906">
        <v>45.5390625</v>
      </c>
    </row>
    <row r="14907" spans="10:89" x14ac:dyDescent="0.3">
      <c r="J14907" s="1" t="str">
        <v>Max-Cut</v>
      </c>
      <c r="K14907" s="1">
        <v>5</v>
      </c>
      <c r="L14907" s="1" t="str">
        <v>Simulación QAOA (reps=4)</v>
      </c>
      <c r="M14907" s="1" t="str">
        <v>False</v>
      </c>
      <c r="N14907" s="1" t="str">
        <v>True</v>
      </c>
      <c r="O14907" s="11">
        <v>-2</v>
      </c>
      <c r="P14907" s="11">
        <v>-4</v>
      </c>
      <c r="Q14907">
        <v>1.6767578125</v>
      </c>
      <c r="S14907" s="1" t="str">
        <v>Max-Cut</v>
      </c>
      <c r="T14907" s="1">
        <v>6</v>
      </c>
      <c r="U14907" s="1" t="str">
        <v>Simulación QAOA (reps=4)</v>
      </c>
      <c r="V14907" s="1" t="str">
        <v>False</v>
      </c>
      <c r="W14907" s="1" t="str">
        <v>True</v>
      </c>
      <c r="X14907" s="1">
        <v>-3</v>
      </c>
      <c r="Y14907" s="1">
        <v>-7</v>
      </c>
      <c r="Z14907" s="1">
        <v>1.6630859375</v>
      </c>
      <c r="AB14907" s="1" t="str">
        <v>Max-Cut</v>
      </c>
      <c r="AC14907" s="1">
        <v>7</v>
      </c>
      <c r="AD14907" s="1" t="str">
        <v>Simulación QAOA (reps=4)</v>
      </c>
      <c r="AE14907" s="1" t="str">
        <v>False</v>
      </c>
      <c r="AF14907" s="1" t="str">
        <v>True</v>
      </c>
      <c r="AG14907" s="1">
        <v>-4</v>
      </c>
      <c r="AH14907" s="1">
        <v>-6</v>
      </c>
      <c r="AI14907" s="1">
        <v>3.029296875</v>
      </c>
      <c r="AK14907" s="1" t="str">
        <v>Max-Cut</v>
      </c>
      <c r="AL14907" s="1">
        <v>8</v>
      </c>
      <c r="AM14907" s="1" t="str">
        <v>Simulación QAOA (reps=4)</v>
      </c>
      <c r="AN14907" s="1" t="str">
        <v>False</v>
      </c>
      <c r="AO14907" s="1" t="str">
        <v>True</v>
      </c>
      <c r="AP14907" s="1">
        <v>-2</v>
      </c>
      <c r="AQ14907" s="1">
        <v>-6</v>
      </c>
      <c r="AR14907" s="1">
        <v>4.8564453125</v>
      </c>
      <c r="AT14907" s="1" t="str">
        <v>Max-Cut</v>
      </c>
      <c r="AU14907" s="1">
        <v>9</v>
      </c>
      <c r="AV14907" s="1" t="str">
        <v>Simulación QAOA (reps=4)</v>
      </c>
      <c r="AW14907" s="1" t="str">
        <v>False</v>
      </c>
      <c r="AX14907" s="1" t="str">
        <v>True</v>
      </c>
      <c r="AY14907" s="1">
        <v>-4</v>
      </c>
      <c r="AZ14907" s="1">
        <v>-8</v>
      </c>
      <c r="BA14907" s="1">
        <v>8.8134765625</v>
      </c>
      <c r="BC14907" s="1" t="str">
        <v>Max-Cut</v>
      </c>
      <c r="BD14907" s="1">
        <v>10</v>
      </c>
      <c r="BE14907" s="1" t="str">
        <v>Simulación QAOA (reps=4)</v>
      </c>
      <c r="BF14907" s="1" t="str">
        <v>False</v>
      </c>
      <c r="BG14907" s="1" t="str">
        <v>True</v>
      </c>
      <c r="BH14907" s="1">
        <v>-6</v>
      </c>
      <c r="BI14907" s="1">
        <v>-10</v>
      </c>
      <c r="BJ14907" s="1">
        <v>16.330078125</v>
      </c>
      <c r="BL14907" t="str">
        <v>Max-Cut</v>
      </c>
      <c r="BM14907">
        <v>11</v>
      </c>
      <c r="BN14907" t="str">
        <v>Simulación QAOA (reps=4)</v>
      </c>
      <c r="BO14907" t="str">
        <v>False</v>
      </c>
      <c r="BP14907" t="str">
        <v>True</v>
      </c>
      <c r="BQ14907">
        <v>-3</v>
      </c>
      <c r="BR14907">
        <v>-13</v>
      </c>
      <c r="BS14907">
        <v>31.2216796875</v>
      </c>
      <c r="BU14907" t="str">
        <v>Max-Cut</v>
      </c>
      <c r="BV14907">
        <v>12</v>
      </c>
      <c r="BW14907" t="str">
        <v>Simulación QAOA (reps=4)</v>
      </c>
      <c r="BX14907" t="str">
        <v>False</v>
      </c>
      <c r="BY14907" t="str">
        <v>True</v>
      </c>
      <c r="BZ14907">
        <v>6</v>
      </c>
      <c r="CA14907">
        <v>-16</v>
      </c>
      <c r="CB14907">
        <v>40.390625</v>
      </c>
      <c r="CD14907" t="str">
        <v>Max-Cut</v>
      </c>
      <c r="CE14907">
        <v>13</v>
      </c>
      <c r="CF14907" t="str">
        <v>Simulación QAOA (reps=4)</v>
      </c>
      <c r="CG14907" t="str">
        <v>False</v>
      </c>
      <c r="CH14907" t="str">
        <v>True</v>
      </c>
      <c r="CI14907">
        <v>-10</v>
      </c>
      <c r="CJ14907">
        <v>-16</v>
      </c>
      <c r="CK14907">
        <v>45.5390625</v>
      </c>
    </row>
    <row r="14908" spans="10:89" x14ac:dyDescent="0.3">
      <c r="J14908" s="1" t="str">
        <v>Max-Cut</v>
      </c>
      <c r="K14908" s="1">
        <v>5</v>
      </c>
      <c r="L14908" s="1" t="str">
        <v>Simulación QAOA (reps=4)</v>
      </c>
      <c r="M14908" s="1" t="str">
        <v>False</v>
      </c>
      <c r="N14908" s="1" t="str">
        <v>True</v>
      </c>
      <c r="O14908" s="11">
        <v>-2</v>
      </c>
      <c r="P14908" s="11">
        <v>-4</v>
      </c>
      <c r="Q14908">
        <v>1.6767578125</v>
      </c>
      <c r="S14908" s="1" t="str">
        <v>Max-Cut</v>
      </c>
      <c r="T14908" s="1">
        <v>6</v>
      </c>
      <c r="U14908" s="1" t="str">
        <v>Simulación QAOA (reps=4)</v>
      </c>
      <c r="V14908" s="1" t="str">
        <v>False</v>
      </c>
      <c r="W14908" s="1" t="str">
        <v>True</v>
      </c>
      <c r="X14908" s="1">
        <v>-3</v>
      </c>
      <c r="Y14908" s="1">
        <v>-7</v>
      </c>
      <c r="Z14908" s="1">
        <v>1.6630859375</v>
      </c>
      <c r="AB14908" s="1" t="str">
        <v>Max-Cut</v>
      </c>
      <c r="AC14908" s="1">
        <v>7</v>
      </c>
      <c r="AD14908" s="1" t="str">
        <v>Simulación QAOA (reps=4)</v>
      </c>
      <c r="AE14908" s="1" t="str">
        <v>False</v>
      </c>
      <c r="AF14908" s="1" t="str">
        <v>True</v>
      </c>
      <c r="AG14908" s="1">
        <v>-4</v>
      </c>
      <c r="AH14908" s="1">
        <v>-6</v>
      </c>
      <c r="AI14908" s="1">
        <v>3.029296875</v>
      </c>
      <c r="AK14908" s="1" t="str">
        <v>Max-Cut</v>
      </c>
      <c r="AL14908" s="1">
        <v>8</v>
      </c>
      <c r="AM14908" s="1" t="str">
        <v>Simulación QAOA (reps=4)</v>
      </c>
      <c r="AN14908" s="1" t="str">
        <v>False</v>
      </c>
      <c r="AO14908" s="1" t="str">
        <v>True</v>
      </c>
      <c r="AP14908" s="1">
        <v>-2</v>
      </c>
      <c r="AQ14908" s="1">
        <v>-6</v>
      </c>
      <c r="AR14908" s="1">
        <v>4.8564453125</v>
      </c>
      <c r="AT14908" s="1" t="str">
        <v>Max-Cut</v>
      </c>
      <c r="AU14908" s="1">
        <v>9</v>
      </c>
      <c r="AV14908" s="1" t="str">
        <v>Simulación QAOA (reps=4)</v>
      </c>
      <c r="AW14908" s="1" t="str">
        <v>False</v>
      </c>
      <c r="AX14908" s="1" t="str">
        <v>True</v>
      </c>
      <c r="AY14908" s="1">
        <v>-4</v>
      </c>
      <c r="AZ14908" s="1">
        <v>-8</v>
      </c>
      <c r="BA14908" s="1">
        <v>8.8134765625</v>
      </c>
      <c r="BC14908" s="1" t="str">
        <v>Max-Cut</v>
      </c>
      <c r="BD14908" s="1">
        <v>10</v>
      </c>
      <c r="BE14908" s="1" t="str">
        <v>Simulación QAOA (reps=4)</v>
      </c>
      <c r="BF14908" s="1" t="str">
        <v>False</v>
      </c>
      <c r="BG14908" s="1" t="str">
        <v>True</v>
      </c>
      <c r="BH14908" s="1">
        <v>-4</v>
      </c>
      <c r="BI14908" s="1">
        <v>-10</v>
      </c>
      <c r="BJ14908" s="1">
        <v>16.330078125</v>
      </c>
      <c r="BL14908" t="str">
        <v>Max-Cut</v>
      </c>
      <c r="BM14908">
        <v>11</v>
      </c>
      <c r="BN14908" t="str">
        <v>Simulación QAOA (reps=4)</v>
      </c>
      <c r="BO14908" t="str">
        <v>False</v>
      </c>
      <c r="BP14908" t="str">
        <v>True</v>
      </c>
      <c r="BQ14908">
        <v>5</v>
      </c>
      <c r="BR14908">
        <v>-13</v>
      </c>
      <c r="BS14908">
        <v>31.2216796875</v>
      </c>
      <c r="BU14908" t="str">
        <v>Max-Cut</v>
      </c>
      <c r="BV14908">
        <v>12</v>
      </c>
      <c r="BW14908" t="str">
        <v>Simulación QAOA (reps=4)</v>
      </c>
      <c r="BX14908" t="str">
        <v>False</v>
      </c>
      <c r="BY14908" t="str">
        <v>True</v>
      </c>
      <c r="BZ14908">
        <v>-2</v>
      </c>
      <c r="CA14908">
        <v>-16</v>
      </c>
      <c r="CB14908">
        <v>40.390625</v>
      </c>
      <c r="CD14908" t="str">
        <v>Max-Cut</v>
      </c>
      <c r="CE14908">
        <v>13</v>
      </c>
      <c r="CF14908" t="str">
        <v>Simulación QAOA (reps=4)</v>
      </c>
      <c r="CG14908" t="str">
        <v>False</v>
      </c>
      <c r="CH14908" t="str">
        <v>True</v>
      </c>
      <c r="CI14908">
        <v>-10</v>
      </c>
      <c r="CJ14908">
        <v>-16</v>
      </c>
      <c r="CK14908">
        <v>45.5390625</v>
      </c>
    </row>
    <row r="14909" spans="10:89" x14ac:dyDescent="0.3">
      <c r="J14909" s="1" t="str">
        <v>Max-Cut</v>
      </c>
      <c r="K14909" s="1">
        <v>5</v>
      </c>
      <c r="L14909" s="1" t="str">
        <v>Simulación QAOA (reps=4)</v>
      </c>
      <c r="M14909" s="1" t="str">
        <v>False</v>
      </c>
      <c r="N14909" s="1" t="str">
        <v>True</v>
      </c>
      <c r="O14909" s="11">
        <v>-2</v>
      </c>
      <c r="P14909" s="11">
        <v>-4</v>
      </c>
      <c r="Q14909">
        <v>1.6767578125</v>
      </c>
      <c r="S14909" s="1" t="str">
        <v>Max-Cut</v>
      </c>
      <c r="T14909" s="1">
        <v>6</v>
      </c>
      <c r="U14909" s="1" t="str">
        <v>Simulación QAOA (reps=4)</v>
      </c>
      <c r="V14909" s="1" t="str">
        <v>False</v>
      </c>
      <c r="W14909" s="1" t="str">
        <v>True</v>
      </c>
      <c r="X14909" s="1">
        <v>-3</v>
      </c>
      <c r="Y14909" s="1">
        <v>-7</v>
      </c>
      <c r="Z14909" s="1">
        <v>1.6630859375</v>
      </c>
      <c r="AB14909" s="1" t="str">
        <v>Max-Cut</v>
      </c>
      <c r="AC14909" s="1">
        <v>7</v>
      </c>
      <c r="AD14909" s="1" t="str">
        <v>Simulación QAOA (reps=4)</v>
      </c>
      <c r="AE14909" s="1" t="str">
        <v>False</v>
      </c>
      <c r="AF14909" s="1" t="str">
        <v>True</v>
      </c>
      <c r="AG14909" s="1">
        <v>-4</v>
      </c>
      <c r="AH14909" s="1">
        <v>-6</v>
      </c>
      <c r="AI14909" s="1">
        <v>3.029296875</v>
      </c>
      <c r="AK14909" s="1" t="str">
        <v>Max-Cut</v>
      </c>
      <c r="AL14909" s="1">
        <v>8</v>
      </c>
      <c r="AM14909" s="1" t="str">
        <v>Simulación QAOA (reps=4)</v>
      </c>
      <c r="AN14909" s="1" t="str">
        <v>False</v>
      </c>
      <c r="AO14909" s="1" t="str">
        <v>True</v>
      </c>
      <c r="AP14909" s="1">
        <v>-2</v>
      </c>
      <c r="AQ14909" s="1">
        <v>-6</v>
      </c>
      <c r="AR14909" s="1">
        <v>4.8564453125</v>
      </c>
      <c r="AT14909" s="1" t="str">
        <v>Max-Cut</v>
      </c>
      <c r="AU14909" s="1">
        <v>9</v>
      </c>
      <c r="AV14909" s="1" t="str">
        <v>Simulación QAOA (reps=4)</v>
      </c>
      <c r="AW14909" s="1" t="str">
        <v>False</v>
      </c>
      <c r="AX14909" s="1" t="str">
        <v>True</v>
      </c>
      <c r="AY14909" s="1">
        <v>-4</v>
      </c>
      <c r="AZ14909" s="1">
        <v>-8</v>
      </c>
      <c r="BA14909" s="1">
        <v>8.8134765625</v>
      </c>
      <c r="BC14909" s="1" t="str">
        <v>Max-Cut</v>
      </c>
      <c r="BD14909" s="1">
        <v>10</v>
      </c>
      <c r="BE14909" s="1" t="str">
        <v>Simulación QAOA (reps=4)</v>
      </c>
      <c r="BF14909" s="1" t="str">
        <v>False</v>
      </c>
      <c r="BG14909" s="1" t="str">
        <v>True</v>
      </c>
      <c r="BH14909" s="1">
        <v>-4</v>
      </c>
      <c r="BI14909" s="1">
        <v>-10</v>
      </c>
      <c r="BJ14909" s="1">
        <v>16.330078125</v>
      </c>
      <c r="BL14909" t="str">
        <v>Max-Cut</v>
      </c>
      <c r="BM14909">
        <v>11</v>
      </c>
      <c r="BN14909" t="str">
        <v>Simulación QAOA (reps=4)</v>
      </c>
      <c r="BO14909" t="str">
        <v>False</v>
      </c>
      <c r="BP14909" t="str">
        <v>True</v>
      </c>
      <c r="BQ14909">
        <v>-7</v>
      </c>
      <c r="BR14909">
        <v>-13</v>
      </c>
      <c r="BS14909">
        <v>31.2216796875</v>
      </c>
      <c r="BU14909" t="str">
        <v>Max-Cut</v>
      </c>
      <c r="BV14909">
        <v>12</v>
      </c>
      <c r="BW14909" t="str">
        <v>Simulación QAOA (reps=4)</v>
      </c>
      <c r="BX14909" t="str">
        <v>False</v>
      </c>
      <c r="BY14909" t="str">
        <v>True</v>
      </c>
      <c r="BZ14909">
        <v>-2</v>
      </c>
      <c r="CA14909">
        <v>-16</v>
      </c>
      <c r="CB14909">
        <v>40.390625</v>
      </c>
      <c r="CD14909" t="str">
        <v>Max-Cut</v>
      </c>
      <c r="CE14909">
        <v>13</v>
      </c>
      <c r="CF14909" t="str">
        <v>Simulación QAOA (reps=4)</v>
      </c>
      <c r="CG14909" t="str">
        <v>False</v>
      </c>
      <c r="CH14909" t="str">
        <v>True</v>
      </c>
      <c r="CI14909">
        <v>-10</v>
      </c>
      <c r="CJ14909">
        <v>-16</v>
      </c>
      <c r="CK14909">
        <v>45.5390625</v>
      </c>
    </row>
    <row r="14910" spans="10:89" x14ac:dyDescent="0.3">
      <c r="J14910" s="1" t="str">
        <v>Max-Cut</v>
      </c>
      <c r="K14910" s="1">
        <v>5</v>
      </c>
      <c r="L14910" s="1" t="str">
        <v>Simulación QAOA (reps=4)</v>
      </c>
      <c r="M14910" s="1" t="str">
        <v>False</v>
      </c>
      <c r="N14910" s="1" t="str">
        <v>True</v>
      </c>
      <c r="O14910" s="11">
        <v>-2</v>
      </c>
      <c r="P14910" s="11">
        <v>-4</v>
      </c>
      <c r="Q14910">
        <v>1.6767578125</v>
      </c>
      <c r="S14910" s="1" t="str">
        <v>Max-Cut</v>
      </c>
      <c r="T14910" s="1">
        <v>6</v>
      </c>
      <c r="U14910" s="1" t="str">
        <v>Simulación QAOA (reps=4)</v>
      </c>
      <c r="V14910" s="1" t="str">
        <v>False</v>
      </c>
      <c r="W14910" s="1" t="str">
        <v>True</v>
      </c>
      <c r="X14910" s="1">
        <v>-3</v>
      </c>
      <c r="Y14910" s="1">
        <v>-7</v>
      </c>
      <c r="Z14910" s="1">
        <v>1.6630859375</v>
      </c>
      <c r="AB14910" s="1" t="str">
        <v>Max-Cut</v>
      </c>
      <c r="AC14910" s="1">
        <v>7</v>
      </c>
      <c r="AD14910" s="1" t="str">
        <v>Simulación QAOA (reps=4)</v>
      </c>
      <c r="AE14910" s="1" t="str">
        <v>False</v>
      </c>
      <c r="AF14910" s="1" t="str">
        <v>True</v>
      </c>
      <c r="AG14910" s="1">
        <v>-4</v>
      </c>
      <c r="AH14910" s="1">
        <v>-6</v>
      </c>
      <c r="AI14910" s="1">
        <v>3.029296875</v>
      </c>
      <c r="AK14910" s="1" t="str">
        <v>Max-Cut</v>
      </c>
      <c r="AL14910" s="1">
        <v>8</v>
      </c>
      <c r="AM14910" s="1" t="str">
        <v>Simulación QAOA (reps=4)</v>
      </c>
      <c r="AN14910" s="1" t="str">
        <v>False</v>
      </c>
      <c r="AO14910" s="1" t="str">
        <v>True</v>
      </c>
      <c r="AP14910" s="1">
        <v>-2</v>
      </c>
      <c r="AQ14910" s="1">
        <v>-6</v>
      </c>
      <c r="AR14910" s="1">
        <v>4.8564453125</v>
      </c>
      <c r="AT14910" s="1" t="str">
        <v>Max-Cut</v>
      </c>
      <c r="AU14910" s="1">
        <v>9</v>
      </c>
      <c r="AV14910" s="1" t="str">
        <v>Simulación QAOA (reps=4)</v>
      </c>
      <c r="AW14910" s="1" t="str">
        <v>False</v>
      </c>
      <c r="AX14910" s="1" t="str">
        <v>True</v>
      </c>
      <c r="AY14910" s="1">
        <v>-4</v>
      </c>
      <c r="AZ14910" s="1">
        <v>-8</v>
      </c>
      <c r="BA14910" s="1">
        <v>8.8134765625</v>
      </c>
      <c r="BC14910" s="1" t="str">
        <v>Max-Cut</v>
      </c>
      <c r="BD14910" s="1">
        <v>10</v>
      </c>
      <c r="BE14910" s="1" t="str">
        <v>Simulación QAOA (reps=4)</v>
      </c>
      <c r="BF14910" s="1" t="str">
        <v>False</v>
      </c>
      <c r="BG14910" s="1" t="str">
        <v>True</v>
      </c>
      <c r="BH14910" s="1">
        <v>-6</v>
      </c>
      <c r="BI14910" s="1">
        <v>-10</v>
      </c>
      <c r="BJ14910" s="1">
        <v>16.330078125</v>
      </c>
      <c r="BL14910" t="str">
        <v>Max-Cut</v>
      </c>
      <c r="BM14910">
        <v>11</v>
      </c>
      <c r="BN14910" t="str">
        <v>Simulación QAOA (reps=4)</v>
      </c>
      <c r="BO14910" t="str">
        <v>False</v>
      </c>
      <c r="BP14910" t="str">
        <v>True</v>
      </c>
      <c r="BQ14910">
        <v>-7</v>
      </c>
      <c r="BR14910">
        <v>-13</v>
      </c>
      <c r="BS14910">
        <v>31.2216796875</v>
      </c>
      <c r="BU14910" t="str">
        <v>Max-Cut</v>
      </c>
      <c r="BV14910">
        <v>12</v>
      </c>
      <c r="BW14910" t="str">
        <v>Simulación QAOA (reps=4)</v>
      </c>
      <c r="BX14910" t="str">
        <v>False</v>
      </c>
      <c r="BY14910" t="str">
        <v>True</v>
      </c>
      <c r="BZ14910">
        <v>4</v>
      </c>
      <c r="CA14910">
        <v>-16</v>
      </c>
      <c r="CB14910">
        <v>40.390625</v>
      </c>
      <c r="CD14910" t="str">
        <v>Max-Cut</v>
      </c>
      <c r="CE14910">
        <v>13</v>
      </c>
      <c r="CF14910" t="str">
        <v>Simulación QAOA (reps=4)</v>
      </c>
      <c r="CG14910" t="str">
        <v>False</v>
      </c>
      <c r="CH14910" t="str">
        <v>True</v>
      </c>
      <c r="CI14910">
        <v>-10</v>
      </c>
      <c r="CJ14910">
        <v>-16</v>
      </c>
      <c r="CK14910">
        <v>45.5390625</v>
      </c>
    </row>
    <row r="14911" spans="10:89" x14ac:dyDescent="0.3">
      <c r="J14911" s="1" t="str">
        <v>Max-Cut</v>
      </c>
      <c r="K14911" s="1">
        <v>5</v>
      </c>
      <c r="L14911" s="1" t="str">
        <v>Simulación QAOA (reps=4)</v>
      </c>
      <c r="M14911" s="1" t="str">
        <v>False</v>
      </c>
      <c r="N14911" s="1" t="str">
        <v>True</v>
      </c>
      <c r="O14911" s="11">
        <v>-2</v>
      </c>
      <c r="P14911" s="11">
        <v>-4</v>
      </c>
      <c r="Q14911">
        <v>1.6767578125</v>
      </c>
      <c r="S14911" s="1" t="str">
        <v>Max-Cut</v>
      </c>
      <c r="T14911" s="1">
        <v>6</v>
      </c>
      <c r="U14911" s="1" t="str">
        <v>Simulación QAOA (reps=4)</v>
      </c>
      <c r="V14911" s="1" t="str">
        <v>False</v>
      </c>
      <c r="W14911" s="1" t="str">
        <v>True</v>
      </c>
      <c r="X14911" s="1">
        <v>-3</v>
      </c>
      <c r="Y14911" s="1">
        <v>-7</v>
      </c>
      <c r="Z14911" s="1">
        <v>1.6630859375</v>
      </c>
      <c r="AB14911" s="1" t="str">
        <v>Max-Cut</v>
      </c>
      <c r="AC14911" s="1">
        <v>7</v>
      </c>
      <c r="AD14911" s="1" t="str">
        <v>Simulación QAOA (reps=4)</v>
      </c>
      <c r="AE14911" s="1" t="str">
        <v>False</v>
      </c>
      <c r="AF14911" s="1" t="str">
        <v>True</v>
      </c>
      <c r="AG14911" s="1">
        <v>-4</v>
      </c>
      <c r="AH14911" s="1">
        <v>-6</v>
      </c>
      <c r="AI14911" s="1">
        <v>3.029296875</v>
      </c>
      <c r="AK14911" s="1" t="str">
        <v>Max-Cut</v>
      </c>
      <c r="AL14911" s="1">
        <v>8</v>
      </c>
      <c r="AM14911" s="1" t="str">
        <v>Simulación QAOA (reps=4)</v>
      </c>
      <c r="AN14911" s="1" t="str">
        <v>False</v>
      </c>
      <c r="AO14911" s="1" t="str">
        <v>True</v>
      </c>
      <c r="AP14911" s="1">
        <v>-2</v>
      </c>
      <c r="AQ14911" s="1">
        <v>-6</v>
      </c>
      <c r="AR14911" s="1">
        <v>4.8564453125</v>
      </c>
      <c r="AT14911" s="1" t="str">
        <v>Max-Cut</v>
      </c>
      <c r="AU14911" s="1">
        <v>9</v>
      </c>
      <c r="AV14911" s="1" t="str">
        <v>Simulación QAOA (reps=4)</v>
      </c>
      <c r="AW14911" s="1" t="str">
        <v>False</v>
      </c>
      <c r="AX14911" s="1" t="str">
        <v>True</v>
      </c>
      <c r="AY14911" s="1">
        <v>-4</v>
      </c>
      <c r="AZ14911" s="1">
        <v>-8</v>
      </c>
      <c r="BA14911" s="1">
        <v>8.8134765625</v>
      </c>
      <c r="BC14911" s="1" t="str">
        <v>Max-Cut</v>
      </c>
      <c r="BD14911" s="1">
        <v>10</v>
      </c>
      <c r="BE14911" s="1" t="str">
        <v>Simulación QAOA (reps=4)</v>
      </c>
      <c r="BF14911" s="1" t="str">
        <v>False</v>
      </c>
      <c r="BG14911" s="1" t="str">
        <v>True</v>
      </c>
      <c r="BH14911" s="1">
        <v>-6</v>
      </c>
      <c r="BI14911" s="1">
        <v>-10</v>
      </c>
      <c r="BJ14911" s="1">
        <v>16.330078125</v>
      </c>
      <c r="BL14911" t="str">
        <v>Max-Cut</v>
      </c>
      <c r="BM14911">
        <v>11</v>
      </c>
      <c r="BN14911" t="str">
        <v>Simulación QAOA (reps=4)</v>
      </c>
      <c r="BO14911" t="str">
        <v>False</v>
      </c>
      <c r="BP14911" t="str">
        <v>True</v>
      </c>
      <c r="BQ14911">
        <v>-5</v>
      </c>
      <c r="BR14911">
        <v>-13</v>
      </c>
      <c r="BS14911">
        <v>31.2216796875</v>
      </c>
      <c r="BU14911" t="str">
        <v>Max-Cut</v>
      </c>
      <c r="BV14911">
        <v>12</v>
      </c>
      <c r="BW14911" t="str">
        <v>Simulación QAOA (reps=4)</v>
      </c>
      <c r="BX14911" t="str">
        <v>False</v>
      </c>
      <c r="BY14911" t="str">
        <v>True</v>
      </c>
      <c r="BZ14911">
        <v>2</v>
      </c>
      <c r="CA14911">
        <v>-16</v>
      </c>
      <c r="CB14911">
        <v>40.390625</v>
      </c>
      <c r="CD14911" t="str">
        <v>Max-Cut</v>
      </c>
      <c r="CE14911">
        <v>13</v>
      </c>
      <c r="CF14911" t="str">
        <v>Simulación QAOA (reps=4)</v>
      </c>
      <c r="CG14911" t="str">
        <v>False</v>
      </c>
      <c r="CH14911" t="str">
        <v>True</v>
      </c>
      <c r="CI14911">
        <v>-10</v>
      </c>
      <c r="CJ14911">
        <v>-16</v>
      </c>
      <c r="CK14911">
        <v>45.5390625</v>
      </c>
    </row>
    <row r="14912" spans="10:89" x14ac:dyDescent="0.3">
      <c r="J14912" s="1" t="str">
        <v>Max-Cut</v>
      </c>
      <c r="K14912" s="1">
        <v>5</v>
      </c>
      <c r="L14912" s="1" t="str">
        <v>Simulación QAOA (reps=4)</v>
      </c>
      <c r="M14912" s="1" t="str">
        <v>False</v>
      </c>
      <c r="N14912" s="1" t="str">
        <v>True</v>
      </c>
      <c r="O14912" s="11">
        <v>-2</v>
      </c>
      <c r="P14912" s="11">
        <v>-4</v>
      </c>
      <c r="Q14912">
        <v>1.6767578125</v>
      </c>
      <c r="S14912" s="1" t="str">
        <v>Max-Cut</v>
      </c>
      <c r="T14912" s="1">
        <v>6</v>
      </c>
      <c r="U14912" s="1" t="str">
        <v>Simulación QAOA (reps=4)</v>
      </c>
      <c r="V14912" s="1" t="str">
        <v>False</v>
      </c>
      <c r="W14912" s="1" t="str">
        <v>True</v>
      </c>
      <c r="X14912" s="1">
        <v>-3</v>
      </c>
      <c r="Y14912" s="1">
        <v>-7</v>
      </c>
      <c r="Z14912" s="1">
        <v>1.6630859375</v>
      </c>
      <c r="AB14912" s="1" t="str">
        <v>Max-Cut</v>
      </c>
      <c r="AC14912" s="1">
        <v>7</v>
      </c>
      <c r="AD14912" s="1" t="str">
        <v>Simulación QAOA (reps=4)</v>
      </c>
      <c r="AE14912" s="1" t="str">
        <v>False</v>
      </c>
      <c r="AF14912" s="1" t="str">
        <v>True</v>
      </c>
      <c r="AG14912" s="1">
        <v>-4</v>
      </c>
      <c r="AH14912" s="1">
        <v>-6</v>
      </c>
      <c r="AI14912" s="1">
        <v>3.029296875</v>
      </c>
      <c r="AK14912" s="1" t="str">
        <v>Max-Cut</v>
      </c>
      <c r="AL14912" s="1">
        <v>8</v>
      </c>
      <c r="AM14912" s="1" t="str">
        <v>Simulación QAOA (reps=4)</v>
      </c>
      <c r="AN14912" s="1" t="str">
        <v>False</v>
      </c>
      <c r="AO14912" s="1" t="str">
        <v>True</v>
      </c>
      <c r="AP14912" s="1">
        <v>-2</v>
      </c>
      <c r="AQ14912" s="1">
        <v>-6</v>
      </c>
      <c r="AR14912" s="1">
        <v>4.8564453125</v>
      </c>
      <c r="AT14912" s="1" t="str">
        <v>Max-Cut</v>
      </c>
      <c r="AU14912" s="1">
        <v>9</v>
      </c>
      <c r="AV14912" s="1" t="str">
        <v>Simulación QAOA (reps=4)</v>
      </c>
      <c r="AW14912" s="1" t="str">
        <v>False</v>
      </c>
      <c r="AX14912" s="1" t="str">
        <v>True</v>
      </c>
      <c r="AY14912" s="1">
        <v>-4</v>
      </c>
      <c r="AZ14912" s="1">
        <v>-8</v>
      </c>
      <c r="BA14912" s="1">
        <v>8.8134765625</v>
      </c>
      <c r="BC14912" s="1" t="str">
        <v>Max-Cut</v>
      </c>
      <c r="BD14912" s="1">
        <v>10</v>
      </c>
      <c r="BE14912" s="1" t="str">
        <v>Simulación QAOA (reps=4)</v>
      </c>
      <c r="BF14912" s="1" t="str">
        <v>False</v>
      </c>
      <c r="BG14912" s="1" t="str">
        <v>True</v>
      </c>
      <c r="BH14912" s="1">
        <v>-4</v>
      </c>
      <c r="BI14912" s="1">
        <v>-10</v>
      </c>
      <c r="BJ14912" s="1">
        <v>16.330078125</v>
      </c>
      <c r="BL14912" t="str">
        <v>Max-Cut</v>
      </c>
      <c r="BM14912">
        <v>11</v>
      </c>
      <c r="BN14912" t="str">
        <v>Simulación QAOA (reps=4)</v>
      </c>
      <c r="BO14912" t="str">
        <v>False</v>
      </c>
      <c r="BP14912" t="str">
        <v>True</v>
      </c>
      <c r="BQ14912">
        <v>-11</v>
      </c>
      <c r="BR14912">
        <v>-13</v>
      </c>
      <c r="BS14912">
        <v>31.2216796875</v>
      </c>
      <c r="BU14912" t="str">
        <v>Max-Cut</v>
      </c>
      <c r="BV14912">
        <v>12</v>
      </c>
      <c r="BW14912" t="str">
        <v>Simulación QAOA (reps=4)</v>
      </c>
      <c r="BX14912" t="str">
        <v>False</v>
      </c>
      <c r="BY14912" t="str">
        <v>True</v>
      </c>
      <c r="BZ14912">
        <v>8</v>
      </c>
      <c r="CA14912">
        <v>-16</v>
      </c>
      <c r="CB14912">
        <v>40.390625</v>
      </c>
      <c r="CD14912" t="str">
        <v>Max-Cut</v>
      </c>
      <c r="CE14912">
        <v>13</v>
      </c>
      <c r="CF14912" t="str">
        <v>Simulación QAOA (reps=4)</v>
      </c>
      <c r="CG14912" t="str">
        <v>False</v>
      </c>
      <c r="CH14912" t="str">
        <v>True</v>
      </c>
      <c r="CI14912">
        <v>-10</v>
      </c>
      <c r="CJ14912">
        <v>-16</v>
      </c>
      <c r="CK14912">
        <v>45.5390625</v>
      </c>
    </row>
    <row r="14913" spans="10:89" x14ac:dyDescent="0.3">
      <c r="J14913" s="1" t="str">
        <v>Max-Cut</v>
      </c>
      <c r="K14913" s="1">
        <v>5</v>
      </c>
      <c r="L14913" s="1" t="str">
        <v>Simulación QAOA (reps=4)</v>
      </c>
      <c r="M14913" s="1" t="str">
        <v>False</v>
      </c>
      <c r="N14913" s="1" t="str">
        <v>True</v>
      </c>
      <c r="O14913" s="11">
        <v>-2</v>
      </c>
      <c r="P14913" s="11">
        <v>-4</v>
      </c>
      <c r="Q14913">
        <v>1.6767578125</v>
      </c>
      <c r="S14913" s="1" t="str">
        <v>Max-Cut</v>
      </c>
      <c r="T14913" s="1">
        <v>6</v>
      </c>
      <c r="U14913" s="1" t="str">
        <v>Simulación QAOA (reps=4)</v>
      </c>
      <c r="V14913" s="1" t="str">
        <v>False</v>
      </c>
      <c r="W14913" s="1" t="str">
        <v>True</v>
      </c>
      <c r="X14913" s="1">
        <v>-3</v>
      </c>
      <c r="Y14913" s="1">
        <v>-7</v>
      </c>
      <c r="Z14913" s="1">
        <v>1.6630859375</v>
      </c>
      <c r="AB14913" s="1" t="str">
        <v>Max-Cut</v>
      </c>
      <c r="AC14913" s="1">
        <v>7</v>
      </c>
      <c r="AD14913" s="1" t="str">
        <v>Simulación QAOA (reps=4)</v>
      </c>
      <c r="AE14913" s="1" t="str">
        <v>False</v>
      </c>
      <c r="AF14913" s="1" t="str">
        <v>True</v>
      </c>
      <c r="AG14913" s="1">
        <v>-4</v>
      </c>
      <c r="AH14913" s="1">
        <v>-6</v>
      </c>
      <c r="AI14913" s="1">
        <v>3.029296875</v>
      </c>
      <c r="AK14913" s="1" t="str">
        <v>Max-Cut</v>
      </c>
      <c r="AL14913" s="1">
        <v>8</v>
      </c>
      <c r="AM14913" s="1" t="str">
        <v>Simulación QAOA (reps=4)</v>
      </c>
      <c r="AN14913" s="1" t="str">
        <v>False</v>
      </c>
      <c r="AO14913" s="1" t="str">
        <v>True</v>
      </c>
      <c r="AP14913" s="1">
        <v>-2</v>
      </c>
      <c r="AQ14913" s="1">
        <v>-6</v>
      </c>
      <c r="AR14913" s="1">
        <v>4.8564453125</v>
      </c>
      <c r="AT14913" s="1" t="str">
        <v>Max-Cut</v>
      </c>
      <c r="AU14913" s="1">
        <v>9</v>
      </c>
      <c r="AV14913" s="1" t="str">
        <v>Simulación QAOA (reps=4)</v>
      </c>
      <c r="AW14913" s="1" t="str">
        <v>False</v>
      </c>
      <c r="AX14913" s="1" t="str">
        <v>True</v>
      </c>
      <c r="AY14913" s="1">
        <v>-4</v>
      </c>
      <c r="AZ14913" s="1">
        <v>-8</v>
      </c>
      <c r="BA14913" s="1">
        <v>8.8134765625</v>
      </c>
      <c r="BC14913" s="1" t="str">
        <v>Max-Cut</v>
      </c>
      <c r="BD14913" s="1">
        <v>10</v>
      </c>
      <c r="BE14913" s="1" t="str">
        <v>Simulación QAOA (reps=4)</v>
      </c>
      <c r="BF14913" s="1" t="str">
        <v>False</v>
      </c>
      <c r="BG14913" s="1" t="str">
        <v>True</v>
      </c>
      <c r="BH14913" s="1">
        <v>-4</v>
      </c>
      <c r="BI14913" s="1">
        <v>-10</v>
      </c>
      <c r="BJ14913" s="1">
        <v>16.330078125</v>
      </c>
      <c r="BL14913" t="str">
        <v>Max-Cut</v>
      </c>
      <c r="BM14913">
        <v>11</v>
      </c>
      <c r="BN14913" t="str">
        <v>Simulación QAOA (reps=4)</v>
      </c>
      <c r="BO14913" t="str">
        <v>False</v>
      </c>
      <c r="BP14913" t="str">
        <v>True</v>
      </c>
      <c r="BQ14913">
        <v>-11</v>
      </c>
      <c r="BR14913">
        <v>-13</v>
      </c>
      <c r="BS14913">
        <v>31.2216796875</v>
      </c>
      <c r="BU14913" t="str">
        <v>Max-Cut</v>
      </c>
      <c r="BV14913">
        <v>12</v>
      </c>
      <c r="BW14913" t="str">
        <v>Simulación QAOA (reps=4)</v>
      </c>
      <c r="BX14913" t="str">
        <v>False</v>
      </c>
      <c r="BY14913" t="str">
        <v>True</v>
      </c>
      <c r="BZ14913">
        <v>8</v>
      </c>
      <c r="CA14913">
        <v>-16</v>
      </c>
      <c r="CB14913">
        <v>40.390625</v>
      </c>
      <c r="CD14913" t="str">
        <v>Max-Cut</v>
      </c>
      <c r="CE14913">
        <v>13</v>
      </c>
      <c r="CF14913" t="str">
        <v>Simulación QAOA (reps=4)</v>
      </c>
      <c r="CG14913" t="str">
        <v>False</v>
      </c>
      <c r="CH14913" t="str">
        <v>True</v>
      </c>
      <c r="CI14913">
        <v>-8</v>
      </c>
      <c r="CJ14913">
        <v>-16</v>
      </c>
      <c r="CK14913">
        <v>45.5390625</v>
      </c>
    </row>
    <row r="14914" spans="10:89" x14ac:dyDescent="0.3">
      <c r="J14914" s="1" t="str">
        <v>Max-Cut</v>
      </c>
      <c r="K14914" s="1">
        <v>5</v>
      </c>
      <c r="L14914" s="1" t="str">
        <v>Simulación QAOA (reps=4)</v>
      </c>
      <c r="M14914" s="1" t="str">
        <v>False</v>
      </c>
      <c r="N14914" s="1" t="str">
        <v>True</v>
      </c>
      <c r="O14914" s="11">
        <v>-2</v>
      </c>
      <c r="P14914" s="11">
        <v>-4</v>
      </c>
      <c r="Q14914">
        <v>1.6767578125</v>
      </c>
      <c r="S14914" s="1" t="str">
        <v>Max-Cut</v>
      </c>
      <c r="T14914" s="1">
        <v>6</v>
      </c>
      <c r="U14914" s="1" t="str">
        <v>Simulación QAOA (reps=4)</v>
      </c>
      <c r="V14914" s="1" t="str">
        <v>False</v>
      </c>
      <c r="W14914" s="1" t="str">
        <v>True</v>
      </c>
      <c r="X14914" s="1">
        <v>-3</v>
      </c>
      <c r="Y14914" s="1">
        <v>-7</v>
      </c>
      <c r="Z14914" s="1">
        <v>1.6630859375</v>
      </c>
      <c r="AB14914" s="1" t="str">
        <v>Max-Cut</v>
      </c>
      <c r="AC14914" s="1">
        <v>7</v>
      </c>
      <c r="AD14914" s="1" t="str">
        <v>Simulación QAOA (reps=4)</v>
      </c>
      <c r="AE14914" s="1" t="str">
        <v>False</v>
      </c>
      <c r="AF14914" s="1" t="str">
        <v>True</v>
      </c>
      <c r="AG14914" s="1">
        <v>-4</v>
      </c>
      <c r="AH14914" s="1">
        <v>-6</v>
      </c>
      <c r="AI14914" s="1">
        <v>3.029296875</v>
      </c>
      <c r="AK14914" s="1" t="str">
        <v>Max-Cut</v>
      </c>
      <c r="AL14914" s="1">
        <v>8</v>
      </c>
      <c r="AM14914" s="1" t="str">
        <v>Simulación QAOA (reps=4)</v>
      </c>
      <c r="AN14914" s="1" t="str">
        <v>False</v>
      </c>
      <c r="AO14914" s="1" t="str">
        <v>True</v>
      </c>
      <c r="AP14914" s="1">
        <v>2</v>
      </c>
      <c r="AQ14914" s="1">
        <v>-6</v>
      </c>
      <c r="AR14914" s="1">
        <v>4.8564453125</v>
      </c>
      <c r="AT14914" s="1" t="str">
        <v>Max-Cut</v>
      </c>
      <c r="AU14914" s="1">
        <v>9</v>
      </c>
      <c r="AV14914" s="1" t="str">
        <v>Simulación QAOA (reps=4)</v>
      </c>
      <c r="AW14914" s="1" t="str">
        <v>False</v>
      </c>
      <c r="AX14914" s="1" t="str">
        <v>True</v>
      </c>
      <c r="AY14914" s="1">
        <v>-2</v>
      </c>
      <c r="AZ14914" s="1">
        <v>-8</v>
      </c>
      <c r="BA14914" s="1">
        <v>8.8134765625</v>
      </c>
      <c r="BC14914" s="1" t="str">
        <v>Max-Cut</v>
      </c>
      <c r="BD14914" s="1">
        <v>10</v>
      </c>
      <c r="BE14914" s="1" t="str">
        <v>Simulación QAOA (reps=4)</v>
      </c>
      <c r="BF14914" s="1" t="str">
        <v>False</v>
      </c>
      <c r="BG14914" s="1" t="str">
        <v>True</v>
      </c>
      <c r="BH14914" s="1">
        <v>-4</v>
      </c>
      <c r="BI14914" s="1">
        <v>-10</v>
      </c>
      <c r="BJ14914" s="1">
        <v>16.330078125</v>
      </c>
      <c r="BL14914" t="str">
        <v>Max-Cut</v>
      </c>
      <c r="BM14914">
        <v>11</v>
      </c>
      <c r="BN14914" t="str">
        <v>Simulación QAOA (reps=4)</v>
      </c>
      <c r="BO14914" t="str">
        <v>False</v>
      </c>
      <c r="BP14914" t="str">
        <v>True</v>
      </c>
      <c r="BQ14914">
        <v>-5</v>
      </c>
      <c r="BR14914">
        <v>-13</v>
      </c>
      <c r="BS14914">
        <v>31.2216796875</v>
      </c>
      <c r="BU14914" t="str">
        <v>Max-Cut</v>
      </c>
      <c r="BV14914">
        <v>12</v>
      </c>
      <c r="BW14914" t="str">
        <v>Simulación QAOA (reps=4)</v>
      </c>
      <c r="BX14914" t="str">
        <v>False</v>
      </c>
      <c r="BY14914" t="str">
        <v>True</v>
      </c>
      <c r="BZ14914">
        <v>2</v>
      </c>
      <c r="CA14914">
        <v>-16</v>
      </c>
      <c r="CB14914">
        <v>40.390625</v>
      </c>
      <c r="CD14914" t="str">
        <v>Max-Cut</v>
      </c>
      <c r="CE14914">
        <v>13</v>
      </c>
      <c r="CF14914" t="str">
        <v>Simulación QAOA (reps=4)</v>
      </c>
      <c r="CG14914" t="str">
        <v>False</v>
      </c>
      <c r="CH14914" t="str">
        <v>True</v>
      </c>
      <c r="CI14914">
        <v>-8</v>
      </c>
      <c r="CJ14914">
        <v>-16</v>
      </c>
      <c r="CK14914">
        <v>45.5390625</v>
      </c>
    </row>
    <row r="14915" spans="10:89" x14ac:dyDescent="0.3">
      <c r="J14915" s="1" t="str">
        <v>Max-Cut</v>
      </c>
      <c r="K14915" s="1">
        <v>5</v>
      </c>
      <c r="L14915" s="1" t="str">
        <v>Simulación QAOA (reps=4)</v>
      </c>
      <c r="M14915" s="1" t="str">
        <v>False</v>
      </c>
      <c r="N14915" s="1" t="str">
        <v>True</v>
      </c>
      <c r="O14915" s="11">
        <v>-2</v>
      </c>
      <c r="P14915" s="11">
        <v>-4</v>
      </c>
      <c r="Q14915">
        <v>1.6767578125</v>
      </c>
      <c r="S14915" s="1" t="str">
        <v>Max-Cut</v>
      </c>
      <c r="T14915" s="1">
        <v>6</v>
      </c>
      <c r="U14915" s="1" t="str">
        <v>Simulación QAOA (reps=4)</v>
      </c>
      <c r="V14915" s="1" t="str">
        <v>False</v>
      </c>
      <c r="W14915" s="1" t="str">
        <v>True</v>
      </c>
      <c r="X14915" s="1">
        <v>-3</v>
      </c>
      <c r="Y14915" s="1">
        <v>-7</v>
      </c>
      <c r="Z14915" s="1">
        <v>1.6630859375</v>
      </c>
      <c r="AB14915" s="1" t="str">
        <v>Max-Cut</v>
      </c>
      <c r="AC14915" s="1">
        <v>7</v>
      </c>
      <c r="AD14915" s="1" t="str">
        <v>Simulación QAOA (reps=4)</v>
      </c>
      <c r="AE14915" s="1" t="str">
        <v>False</v>
      </c>
      <c r="AF14915" s="1" t="str">
        <v>True</v>
      </c>
      <c r="AG14915" s="1">
        <v>-4</v>
      </c>
      <c r="AH14915" s="1">
        <v>-6</v>
      </c>
      <c r="AI14915" s="1">
        <v>3.029296875</v>
      </c>
      <c r="AK14915" s="1" t="str">
        <v>Max-Cut</v>
      </c>
      <c r="AL14915" s="1">
        <v>8</v>
      </c>
      <c r="AM14915" s="1" t="str">
        <v>Simulación QAOA (reps=4)</v>
      </c>
      <c r="AN14915" s="1" t="str">
        <v>False</v>
      </c>
      <c r="AO14915" s="1" t="str">
        <v>True</v>
      </c>
      <c r="AP14915" s="1">
        <v>2</v>
      </c>
      <c r="AQ14915" s="1">
        <v>-6</v>
      </c>
      <c r="AR14915" s="1">
        <v>4.8564453125</v>
      </c>
      <c r="AT14915" s="1" t="str">
        <v>Max-Cut</v>
      </c>
      <c r="AU14915" s="1">
        <v>9</v>
      </c>
      <c r="AV14915" s="1" t="str">
        <v>Simulación QAOA (reps=4)</v>
      </c>
      <c r="AW14915" s="1" t="str">
        <v>False</v>
      </c>
      <c r="AX14915" s="1" t="str">
        <v>True</v>
      </c>
      <c r="AY14915" s="1">
        <v>-2</v>
      </c>
      <c r="AZ14915" s="1">
        <v>-8</v>
      </c>
      <c r="BA14915" s="1">
        <v>8.8134765625</v>
      </c>
      <c r="BC14915" s="1" t="str">
        <v>Max-Cut</v>
      </c>
      <c r="BD14915" s="1">
        <v>10</v>
      </c>
      <c r="BE14915" s="1" t="str">
        <v>Simulación QAOA (reps=4)</v>
      </c>
      <c r="BF14915" s="1" t="str">
        <v>False</v>
      </c>
      <c r="BG14915" s="1" t="str">
        <v>True</v>
      </c>
      <c r="BH14915" s="1">
        <v>-4</v>
      </c>
      <c r="BI14915" s="1">
        <v>-10</v>
      </c>
      <c r="BJ14915" s="1">
        <v>16.330078125</v>
      </c>
      <c r="BL14915" t="str">
        <v>Max-Cut</v>
      </c>
      <c r="BM14915">
        <v>11</v>
      </c>
      <c r="BN14915" t="str">
        <v>Simulación QAOA (reps=4)</v>
      </c>
      <c r="BO14915" t="str">
        <v>False</v>
      </c>
      <c r="BP14915" t="str">
        <v>True</v>
      </c>
      <c r="BQ14915">
        <v>-3</v>
      </c>
      <c r="BR14915">
        <v>-13</v>
      </c>
      <c r="BS14915">
        <v>31.2216796875</v>
      </c>
      <c r="BU14915" t="str">
        <v>Max-Cut</v>
      </c>
      <c r="BV14915">
        <v>12</v>
      </c>
      <c r="BW14915" t="str">
        <v>Simulación QAOA (reps=4)</v>
      </c>
      <c r="BX14915" t="str">
        <v>False</v>
      </c>
      <c r="BY14915" t="str">
        <v>True</v>
      </c>
      <c r="BZ14915">
        <v>-6</v>
      </c>
      <c r="CA14915">
        <v>-16</v>
      </c>
      <c r="CB14915">
        <v>40.390625</v>
      </c>
      <c r="CD14915" t="str">
        <v>Max-Cut</v>
      </c>
      <c r="CE14915">
        <v>13</v>
      </c>
      <c r="CF14915" t="str">
        <v>Simulación QAOA (reps=4)</v>
      </c>
      <c r="CG14915" t="str">
        <v>False</v>
      </c>
      <c r="CH14915" t="str">
        <v>True</v>
      </c>
      <c r="CI14915">
        <v>-8</v>
      </c>
      <c r="CJ14915">
        <v>-16</v>
      </c>
      <c r="CK14915">
        <v>45.5390625</v>
      </c>
    </row>
    <row r="14916" spans="10:89" x14ac:dyDescent="0.3">
      <c r="J14916" s="1" t="str">
        <v>Max-Cut</v>
      </c>
      <c r="K14916" s="1">
        <v>5</v>
      </c>
      <c r="L14916" s="1" t="str">
        <v>Simulación QAOA (reps=4)</v>
      </c>
      <c r="M14916" s="1" t="str">
        <v>False</v>
      </c>
      <c r="N14916" s="1" t="str">
        <v>True</v>
      </c>
      <c r="O14916" s="11">
        <v>-2</v>
      </c>
      <c r="P14916" s="11">
        <v>-4</v>
      </c>
      <c r="Q14916">
        <v>1.6767578125</v>
      </c>
      <c r="S14916" s="1" t="str">
        <v>Max-Cut</v>
      </c>
      <c r="T14916" s="1">
        <v>6</v>
      </c>
      <c r="U14916" s="1" t="str">
        <v>Simulación QAOA (reps=4)</v>
      </c>
      <c r="V14916" s="1" t="str">
        <v>False</v>
      </c>
      <c r="W14916" s="1" t="str">
        <v>True</v>
      </c>
      <c r="X14916" s="1">
        <v>-3</v>
      </c>
      <c r="Y14916" s="1">
        <v>-7</v>
      </c>
      <c r="Z14916" s="1">
        <v>1.6630859375</v>
      </c>
      <c r="AB14916" s="1" t="str">
        <v>Max-Cut</v>
      </c>
      <c r="AC14916" s="1">
        <v>7</v>
      </c>
      <c r="AD14916" s="1" t="str">
        <v>Simulación QAOA (reps=4)</v>
      </c>
      <c r="AE14916" s="1" t="str">
        <v>False</v>
      </c>
      <c r="AF14916" s="1" t="str">
        <v>True</v>
      </c>
      <c r="AG14916" s="1">
        <v>-4</v>
      </c>
      <c r="AH14916" s="1">
        <v>-6</v>
      </c>
      <c r="AI14916" s="1">
        <v>3.029296875</v>
      </c>
      <c r="AK14916" s="1" t="str">
        <v>Max-Cut</v>
      </c>
      <c r="AL14916" s="1">
        <v>8</v>
      </c>
      <c r="AM14916" s="1" t="str">
        <v>Simulación QAOA (reps=4)</v>
      </c>
      <c r="AN14916" s="1" t="str">
        <v>False</v>
      </c>
      <c r="AO14916" s="1" t="str">
        <v>True</v>
      </c>
      <c r="AP14916" s="1">
        <v>2</v>
      </c>
      <c r="AQ14916" s="1">
        <v>-6</v>
      </c>
      <c r="AR14916" s="1">
        <v>4.8564453125</v>
      </c>
      <c r="AT14916" s="1" t="str">
        <v>Max-Cut</v>
      </c>
      <c r="AU14916" s="1">
        <v>9</v>
      </c>
      <c r="AV14916" s="1" t="str">
        <v>Simulación QAOA (reps=4)</v>
      </c>
      <c r="AW14916" s="1" t="str">
        <v>False</v>
      </c>
      <c r="AX14916" s="1" t="str">
        <v>True</v>
      </c>
      <c r="AY14916" s="1">
        <v>-2</v>
      </c>
      <c r="AZ14916" s="1">
        <v>-8</v>
      </c>
      <c r="BA14916" s="1">
        <v>8.8134765625</v>
      </c>
      <c r="BC14916" s="1" t="str">
        <v>Max-Cut</v>
      </c>
      <c r="BD14916" s="1">
        <v>10</v>
      </c>
      <c r="BE14916" s="1" t="str">
        <v>Simulación QAOA (reps=4)</v>
      </c>
      <c r="BF14916" s="1" t="str">
        <v>False</v>
      </c>
      <c r="BG14916" s="1" t="str">
        <v>True</v>
      </c>
      <c r="BH14916" s="1">
        <v>-4</v>
      </c>
      <c r="BI14916" s="1">
        <v>-10</v>
      </c>
      <c r="BJ14916" s="1">
        <v>16.330078125</v>
      </c>
      <c r="BL14916" t="str">
        <v>Max-Cut</v>
      </c>
      <c r="BM14916">
        <v>11</v>
      </c>
      <c r="BN14916" t="str">
        <v>Simulación QAOA (reps=4)</v>
      </c>
      <c r="BO14916" t="str">
        <v>False</v>
      </c>
      <c r="BP14916" t="str">
        <v>True</v>
      </c>
      <c r="BQ14916">
        <v>-3</v>
      </c>
      <c r="BR14916">
        <v>-13</v>
      </c>
      <c r="BS14916">
        <v>31.2216796875</v>
      </c>
      <c r="BU14916" t="str">
        <v>Max-Cut</v>
      </c>
      <c r="BV14916">
        <v>12</v>
      </c>
      <c r="BW14916" t="str">
        <v>Simulación QAOA (reps=4)</v>
      </c>
      <c r="BX14916" t="str">
        <v>False</v>
      </c>
      <c r="BY14916" t="str">
        <v>True</v>
      </c>
      <c r="BZ14916">
        <v>0</v>
      </c>
      <c r="CA14916">
        <v>-16</v>
      </c>
      <c r="CB14916">
        <v>40.390625</v>
      </c>
      <c r="CD14916" t="str">
        <v>Max-Cut</v>
      </c>
      <c r="CE14916">
        <v>13</v>
      </c>
      <c r="CF14916" t="str">
        <v>Simulación QAOA (reps=4)</v>
      </c>
      <c r="CG14916" t="str">
        <v>False</v>
      </c>
      <c r="CH14916" t="str">
        <v>True</v>
      </c>
      <c r="CI14916">
        <v>-10</v>
      </c>
      <c r="CJ14916">
        <v>-16</v>
      </c>
      <c r="CK14916">
        <v>45.5390625</v>
      </c>
    </row>
    <row r="14917" spans="10:89" x14ac:dyDescent="0.3">
      <c r="J14917" s="1" t="str">
        <v>Max-Cut</v>
      </c>
      <c r="K14917" s="1">
        <v>5</v>
      </c>
      <c r="L14917" s="1" t="str">
        <v>Simulación QAOA (reps=4)</v>
      </c>
      <c r="M14917" s="1" t="str">
        <v>False</v>
      </c>
      <c r="N14917" s="1" t="str">
        <v>True</v>
      </c>
      <c r="O14917" s="11">
        <v>-2</v>
      </c>
      <c r="P14917" s="11">
        <v>-4</v>
      </c>
      <c r="Q14917">
        <v>1.6767578125</v>
      </c>
      <c r="S14917" s="1" t="str">
        <v>Max-Cut</v>
      </c>
      <c r="T14917" s="1">
        <v>6</v>
      </c>
      <c r="U14917" s="1" t="str">
        <v>Simulación QAOA (reps=4)</v>
      </c>
      <c r="V14917" s="1" t="str">
        <v>False</v>
      </c>
      <c r="W14917" s="1" t="str">
        <v>True</v>
      </c>
      <c r="X14917" s="1">
        <v>-3</v>
      </c>
      <c r="Y14917" s="1">
        <v>-7</v>
      </c>
      <c r="Z14917" s="1">
        <v>1.6630859375</v>
      </c>
      <c r="AB14917" s="1" t="str">
        <v>Max-Cut</v>
      </c>
      <c r="AC14917" s="1">
        <v>7</v>
      </c>
      <c r="AD14917" s="1" t="str">
        <v>Simulación QAOA (reps=4)</v>
      </c>
      <c r="AE14917" s="1" t="str">
        <v>False</v>
      </c>
      <c r="AF14917" s="1" t="str">
        <v>True</v>
      </c>
      <c r="AG14917" s="1">
        <v>-4</v>
      </c>
      <c r="AH14917" s="1">
        <v>-6</v>
      </c>
      <c r="AI14917" s="1">
        <v>3.029296875</v>
      </c>
      <c r="AK14917" s="1" t="str">
        <v>Max-Cut</v>
      </c>
      <c r="AL14917" s="1">
        <v>8</v>
      </c>
      <c r="AM14917" s="1" t="str">
        <v>Simulación QAOA (reps=4)</v>
      </c>
      <c r="AN14917" s="1" t="str">
        <v>False</v>
      </c>
      <c r="AO14917" s="1" t="str">
        <v>True</v>
      </c>
      <c r="AP14917" s="1">
        <v>2</v>
      </c>
      <c r="AQ14917" s="1">
        <v>-6</v>
      </c>
      <c r="AR14917" s="1">
        <v>4.8564453125</v>
      </c>
      <c r="AT14917" s="1" t="str">
        <v>Max-Cut</v>
      </c>
      <c r="AU14917" s="1">
        <v>9</v>
      </c>
      <c r="AV14917" s="1" t="str">
        <v>Simulación QAOA (reps=4)</v>
      </c>
      <c r="AW14917" s="1" t="str">
        <v>False</v>
      </c>
      <c r="AX14917" s="1" t="str">
        <v>True</v>
      </c>
      <c r="AY14917" s="1">
        <v>2</v>
      </c>
      <c r="AZ14917" s="1">
        <v>-8</v>
      </c>
      <c r="BA14917" s="1">
        <v>8.8134765625</v>
      </c>
      <c r="BC14917" s="1" t="str">
        <v>Max-Cut</v>
      </c>
      <c r="BD14917" s="1">
        <v>10</v>
      </c>
      <c r="BE14917" s="1" t="str">
        <v>Simulación QAOA (reps=4)</v>
      </c>
      <c r="BF14917" s="1" t="str">
        <v>False</v>
      </c>
      <c r="BG14917" s="1" t="str">
        <v>True</v>
      </c>
      <c r="BH14917" s="1">
        <v>0</v>
      </c>
      <c r="BI14917" s="1">
        <v>-10</v>
      </c>
      <c r="BJ14917" s="1">
        <v>16.330078125</v>
      </c>
      <c r="BL14917" t="str">
        <v>Max-Cut</v>
      </c>
      <c r="BM14917">
        <v>11</v>
      </c>
      <c r="BN14917" t="str">
        <v>Simulación QAOA (reps=4)</v>
      </c>
      <c r="BO14917" t="str">
        <v>False</v>
      </c>
      <c r="BP14917" t="str">
        <v>True</v>
      </c>
      <c r="BQ14917">
        <v>-7</v>
      </c>
      <c r="BR14917">
        <v>-13</v>
      </c>
      <c r="BS14917">
        <v>31.2216796875</v>
      </c>
      <c r="BU14917" t="str">
        <v>Max-Cut</v>
      </c>
      <c r="BV14917">
        <v>12</v>
      </c>
      <c r="BW14917" t="str">
        <v>Simulación QAOA (reps=4)</v>
      </c>
      <c r="BX14917" t="str">
        <v>False</v>
      </c>
      <c r="BY14917" t="str">
        <v>True</v>
      </c>
      <c r="BZ14917">
        <v>-6</v>
      </c>
      <c r="CA14917">
        <v>-16</v>
      </c>
      <c r="CB14917">
        <v>40.390625</v>
      </c>
      <c r="CD14917" t="str">
        <v>Max-Cut</v>
      </c>
      <c r="CE14917">
        <v>13</v>
      </c>
      <c r="CF14917" t="str">
        <v>Simulación QAOA (reps=4)</v>
      </c>
      <c r="CG14917" t="str">
        <v>False</v>
      </c>
      <c r="CH14917" t="str">
        <v>True</v>
      </c>
      <c r="CI14917">
        <v>-6</v>
      </c>
      <c r="CJ14917">
        <v>-16</v>
      </c>
      <c r="CK14917">
        <v>45.5390625</v>
      </c>
    </row>
    <row r="14918" spans="10:89" x14ac:dyDescent="0.3">
      <c r="J14918" s="1" t="str">
        <v>Max-Cut</v>
      </c>
      <c r="K14918" s="1">
        <v>5</v>
      </c>
      <c r="L14918" s="1" t="str">
        <v>Simulación QAOA (reps=4)</v>
      </c>
      <c r="M14918" s="1" t="str">
        <v>False</v>
      </c>
      <c r="N14918" s="1" t="str">
        <v>True</v>
      </c>
      <c r="O14918" s="11">
        <v>-2</v>
      </c>
      <c r="P14918" s="11">
        <v>-4</v>
      </c>
      <c r="Q14918">
        <v>1.6767578125</v>
      </c>
      <c r="S14918" s="1" t="str">
        <v>Max-Cut</v>
      </c>
      <c r="T14918" s="1">
        <v>6</v>
      </c>
      <c r="U14918" s="1" t="str">
        <v>Simulación QAOA (reps=4)</v>
      </c>
      <c r="V14918" s="1" t="str">
        <v>False</v>
      </c>
      <c r="W14918" s="1" t="str">
        <v>True</v>
      </c>
      <c r="X14918" s="1">
        <v>-3</v>
      </c>
      <c r="Y14918" s="1">
        <v>-7</v>
      </c>
      <c r="Z14918" s="1">
        <v>1.6630859375</v>
      </c>
      <c r="AB14918" s="1" t="str">
        <v>Max-Cut</v>
      </c>
      <c r="AC14918" s="1">
        <v>7</v>
      </c>
      <c r="AD14918" s="1" t="str">
        <v>Simulación QAOA (reps=4)</v>
      </c>
      <c r="AE14918" s="1" t="str">
        <v>False</v>
      </c>
      <c r="AF14918" s="1" t="str">
        <v>True</v>
      </c>
      <c r="AG14918" s="1">
        <v>-4</v>
      </c>
      <c r="AH14918" s="1">
        <v>-6</v>
      </c>
      <c r="AI14918" s="1">
        <v>3.029296875</v>
      </c>
      <c r="AK14918" s="1" t="str">
        <v>Max-Cut</v>
      </c>
      <c r="AL14918" s="1">
        <v>8</v>
      </c>
      <c r="AM14918" s="1" t="str">
        <v>Simulación QAOA (reps=4)</v>
      </c>
      <c r="AN14918" s="1" t="str">
        <v>False</v>
      </c>
      <c r="AO14918" s="1" t="str">
        <v>True</v>
      </c>
      <c r="AP14918" s="1">
        <v>2</v>
      </c>
      <c r="AQ14918" s="1">
        <v>-6</v>
      </c>
      <c r="AR14918" s="1">
        <v>4.8564453125</v>
      </c>
      <c r="AT14918" s="1" t="str">
        <v>Max-Cut</v>
      </c>
      <c r="AU14918" s="1">
        <v>9</v>
      </c>
      <c r="AV14918" s="1" t="str">
        <v>Simulación QAOA (reps=4)</v>
      </c>
      <c r="AW14918" s="1" t="str">
        <v>False</v>
      </c>
      <c r="AX14918" s="1" t="str">
        <v>True</v>
      </c>
      <c r="AY14918" s="1">
        <v>2</v>
      </c>
      <c r="AZ14918" s="1">
        <v>-8</v>
      </c>
      <c r="BA14918" s="1">
        <v>8.8134765625</v>
      </c>
      <c r="BC14918" s="1" t="str">
        <v>Max-Cut</v>
      </c>
      <c r="BD14918" s="1">
        <v>10</v>
      </c>
      <c r="BE14918" s="1" t="str">
        <v>Simulación QAOA (reps=4)</v>
      </c>
      <c r="BF14918" s="1" t="str">
        <v>False</v>
      </c>
      <c r="BG14918" s="1" t="str">
        <v>True</v>
      </c>
      <c r="BH14918" s="1">
        <v>0</v>
      </c>
      <c r="BI14918" s="1">
        <v>-10</v>
      </c>
      <c r="BJ14918" s="1">
        <v>16.330078125</v>
      </c>
      <c r="BL14918" t="str">
        <v>Max-Cut</v>
      </c>
      <c r="BM14918">
        <v>11</v>
      </c>
      <c r="BN14918" t="str">
        <v>Simulación QAOA (reps=4)</v>
      </c>
      <c r="BO14918" t="str">
        <v>False</v>
      </c>
      <c r="BP14918" t="str">
        <v>True</v>
      </c>
      <c r="BQ14918">
        <v>-5</v>
      </c>
      <c r="BR14918">
        <v>-13</v>
      </c>
      <c r="BS14918">
        <v>31.2216796875</v>
      </c>
      <c r="BU14918" t="str">
        <v>Max-Cut</v>
      </c>
      <c r="BV14918">
        <v>12</v>
      </c>
      <c r="BW14918" t="str">
        <v>Simulación QAOA (reps=4)</v>
      </c>
      <c r="BX14918" t="str">
        <v>False</v>
      </c>
      <c r="BY14918" t="str">
        <v>True</v>
      </c>
      <c r="BZ14918">
        <v>-6</v>
      </c>
      <c r="CA14918">
        <v>-16</v>
      </c>
      <c r="CB14918">
        <v>40.390625</v>
      </c>
      <c r="CD14918" t="str">
        <v>Max-Cut</v>
      </c>
      <c r="CE14918">
        <v>13</v>
      </c>
      <c r="CF14918" t="str">
        <v>Simulación QAOA (reps=4)</v>
      </c>
      <c r="CG14918" t="str">
        <v>False</v>
      </c>
      <c r="CH14918" t="str">
        <v>True</v>
      </c>
      <c r="CI14918">
        <v>-10</v>
      </c>
      <c r="CJ14918">
        <v>-16</v>
      </c>
      <c r="CK14918">
        <v>45.5390625</v>
      </c>
    </row>
    <row r="14919" spans="10:89" x14ac:dyDescent="0.3">
      <c r="J14919" s="1" t="str">
        <v>Max-Cut</v>
      </c>
      <c r="K14919" s="1">
        <v>5</v>
      </c>
      <c r="L14919" s="1" t="str">
        <v>Simulación QAOA (reps=4)</v>
      </c>
      <c r="M14919" s="1" t="str">
        <v>False</v>
      </c>
      <c r="N14919" s="1" t="str">
        <v>True</v>
      </c>
      <c r="O14919" s="11">
        <v>-2</v>
      </c>
      <c r="P14919" s="11">
        <v>-4</v>
      </c>
      <c r="Q14919">
        <v>1.6767578125</v>
      </c>
      <c r="S14919" s="1" t="str">
        <v>Max-Cut</v>
      </c>
      <c r="T14919" s="1">
        <v>6</v>
      </c>
      <c r="U14919" s="1" t="str">
        <v>Simulación QAOA (reps=4)</v>
      </c>
      <c r="V14919" s="1" t="str">
        <v>False</v>
      </c>
      <c r="W14919" s="1" t="str">
        <v>True</v>
      </c>
      <c r="X14919" s="1">
        <v>-3</v>
      </c>
      <c r="Y14919" s="1">
        <v>-7</v>
      </c>
      <c r="Z14919" s="1">
        <v>1.6630859375</v>
      </c>
      <c r="AB14919" s="1" t="str">
        <v>Max-Cut</v>
      </c>
      <c r="AC14919" s="1">
        <v>7</v>
      </c>
      <c r="AD14919" s="1" t="str">
        <v>Simulación QAOA (reps=4)</v>
      </c>
      <c r="AE14919" s="1" t="str">
        <v>False</v>
      </c>
      <c r="AF14919" s="1" t="str">
        <v>True</v>
      </c>
      <c r="AG14919" s="1">
        <v>-4</v>
      </c>
      <c r="AH14919" s="1">
        <v>-6</v>
      </c>
      <c r="AI14919" s="1">
        <v>3.029296875</v>
      </c>
      <c r="AK14919" s="1" t="str">
        <v>Max-Cut</v>
      </c>
      <c r="AL14919" s="1">
        <v>8</v>
      </c>
      <c r="AM14919" s="1" t="str">
        <v>Simulación QAOA (reps=4)</v>
      </c>
      <c r="AN14919" s="1" t="str">
        <v>False</v>
      </c>
      <c r="AO14919" s="1" t="str">
        <v>True</v>
      </c>
      <c r="AP14919" s="1">
        <v>-2</v>
      </c>
      <c r="AQ14919" s="1">
        <v>-6</v>
      </c>
      <c r="AR14919" s="1">
        <v>4.8564453125</v>
      </c>
      <c r="AT14919" s="1" t="str">
        <v>Max-Cut</v>
      </c>
      <c r="AU14919" s="1">
        <v>9</v>
      </c>
      <c r="AV14919" s="1" t="str">
        <v>Simulación QAOA (reps=4)</v>
      </c>
      <c r="AW14919" s="1" t="str">
        <v>False</v>
      </c>
      <c r="AX14919" s="1" t="str">
        <v>True</v>
      </c>
      <c r="AY14919" s="1">
        <v>-2</v>
      </c>
      <c r="AZ14919" s="1">
        <v>-8</v>
      </c>
      <c r="BA14919" s="1">
        <v>8.8134765625</v>
      </c>
      <c r="BC14919" s="1" t="str">
        <v>Max-Cut</v>
      </c>
      <c r="BD14919" s="1">
        <v>10</v>
      </c>
      <c r="BE14919" s="1" t="str">
        <v>Simulación QAOA (reps=4)</v>
      </c>
      <c r="BF14919" s="1" t="str">
        <v>False</v>
      </c>
      <c r="BG14919" s="1" t="str">
        <v>True</v>
      </c>
      <c r="BH14919" s="1">
        <v>-6</v>
      </c>
      <c r="BI14919" s="1">
        <v>-10</v>
      </c>
      <c r="BJ14919" s="1">
        <v>16.330078125</v>
      </c>
      <c r="BL14919" t="str">
        <v>Max-Cut</v>
      </c>
      <c r="BM14919">
        <v>11</v>
      </c>
      <c r="BN14919" t="str">
        <v>Simulación QAOA (reps=4)</v>
      </c>
      <c r="BO14919" t="str">
        <v>False</v>
      </c>
      <c r="BP14919" t="str">
        <v>True</v>
      </c>
      <c r="BQ14919">
        <v>-9</v>
      </c>
      <c r="BR14919">
        <v>-13</v>
      </c>
      <c r="BS14919">
        <v>31.2216796875</v>
      </c>
      <c r="BU14919" t="str">
        <v>Max-Cut</v>
      </c>
      <c r="BV14919">
        <v>12</v>
      </c>
      <c r="BW14919" t="str">
        <v>Simulación QAOA (reps=4)</v>
      </c>
      <c r="BX14919" t="str">
        <v>False</v>
      </c>
      <c r="BY14919" t="str">
        <v>True</v>
      </c>
      <c r="BZ14919">
        <v>-6</v>
      </c>
      <c r="CA14919">
        <v>-16</v>
      </c>
      <c r="CB14919">
        <v>40.390625</v>
      </c>
      <c r="CD14919" t="str">
        <v>Max-Cut</v>
      </c>
      <c r="CE14919">
        <v>13</v>
      </c>
      <c r="CF14919" t="str">
        <v>Simulación QAOA (reps=4)</v>
      </c>
      <c r="CG14919" t="str">
        <v>False</v>
      </c>
      <c r="CH14919" t="str">
        <v>True</v>
      </c>
      <c r="CI14919">
        <v>-10</v>
      </c>
      <c r="CJ14919">
        <v>-16</v>
      </c>
      <c r="CK14919">
        <v>45.5390625</v>
      </c>
    </row>
    <row r="14920" spans="10:89" x14ac:dyDescent="0.3">
      <c r="J14920" s="1" t="str">
        <v>Max-Cut</v>
      </c>
      <c r="K14920" s="1">
        <v>5</v>
      </c>
      <c r="L14920" s="1" t="str">
        <v>Simulación QAOA (reps=4)</v>
      </c>
      <c r="M14920" s="1" t="str">
        <v>False</v>
      </c>
      <c r="N14920" s="1" t="str">
        <v>True</v>
      </c>
      <c r="O14920" s="11">
        <v>-2</v>
      </c>
      <c r="P14920" s="11">
        <v>-4</v>
      </c>
      <c r="Q14920">
        <v>1.6767578125</v>
      </c>
      <c r="S14920" s="1" t="str">
        <v>Max-Cut</v>
      </c>
      <c r="T14920" s="1">
        <v>6</v>
      </c>
      <c r="U14920" s="1" t="str">
        <v>Simulación QAOA (reps=4)</v>
      </c>
      <c r="V14920" s="1" t="str">
        <v>False</v>
      </c>
      <c r="W14920" s="1" t="str">
        <v>True</v>
      </c>
      <c r="X14920" s="1">
        <v>-3</v>
      </c>
      <c r="Y14920" s="1">
        <v>-7</v>
      </c>
      <c r="Z14920" s="1">
        <v>1.6630859375</v>
      </c>
      <c r="AB14920" s="1" t="str">
        <v>Max-Cut</v>
      </c>
      <c r="AC14920" s="1">
        <v>7</v>
      </c>
      <c r="AD14920" s="1" t="str">
        <v>Simulación QAOA (reps=4)</v>
      </c>
      <c r="AE14920" s="1" t="str">
        <v>False</v>
      </c>
      <c r="AF14920" s="1" t="str">
        <v>True</v>
      </c>
      <c r="AG14920" s="1">
        <v>-4</v>
      </c>
      <c r="AH14920" s="1">
        <v>-6</v>
      </c>
      <c r="AI14920" s="1">
        <v>3.029296875</v>
      </c>
      <c r="AK14920" s="1" t="str">
        <v>Max-Cut</v>
      </c>
      <c r="AL14920" s="1">
        <v>8</v>
      </c>
      <c r="AM14920" s="1" t="str">
        <v>Simulación QAOA (reps=4)</v>
      </c>
      <c r="AN14920" s="1" t="str">
        <v>False</v>
      </c>
      <c r="AO14920" s="1" t="str">
        <v>True</v>
      </c>
      <c r="AP14920" s="1">
        <v>-2</v>
      </c>
      <c r="AQ14920" s="1">
        <v>-6</v>
      </c>
      <c r="AR14920" s="1">
        <v>4.8564453125</v>
      </c>
      <c r="AT14920" s="1" t="str">
        <v>Max-Cut</v>
      </c>
      <c r="AU14920" s="1">
        <v>9</v>
      </c>
      <c r="AV14920" s="1" t="str">
        <v>Simulación QAOA (reps=4)</v>
      </c>
      <c r="AW14920" s="1" t="str">
        <v>False</v>
      </c>
      <c r="AX14920" s="1" t="str">
        <v>True</v>
      </c>
      <c r="AY14920" s="1">
        <v>-2</v>
      </c>
      <c r="AZ14920" s="1">
        <v>-8</v>
      </c>
      <c r="BA14920" s="1">
        <v>8.8134765625</v>
      </c>
      <c r="BC14920" s="1" t="str">
        <v>Max-Cut</v>
      </c>
      <c r="BD14920" s="1">
        <v>10</v>
      </c>
      <c r="BE14920" s="1" t="str">
        <v>Simulación QAOA (reps=4)</v>
      </c>
      <c r="BF14920" s="1" t="str">
        <v>False</v>
      </c>
      <c r="BG14920" s="1" t="str">
        <v>True</v>
      </c>
      <c r="BH14920" s="1">
        <v>-4</v>
      </c>
      <c r="BI14920" s="1">
        <v>-10</v>
      </c>
      <c r="BJ14920" s="1">
        <v>16.330078125</v>
      </c>
      <c r="BL14920" t="str">
        <v>Max-Cut</v>
      </c>
      <c r="BM14920">
        <v>11</v>
      </c>
      <c r="BN14920" t="str">
        <v>Simulación QAOA (reps=4)</v>
      </c>
      <c r="BO14920" t="str">
        <v>False</v>
      </c>
      <c r="BP14920" t="str">
        <v>True</v>
      </c>
      <c r="BQ14920">
        <v>-9</v>
      </c>
      <c r="BR14920">
        <v>-13</v>
      </c>
      <c r="BS14920">
        <v>31.2216796875</v>
      </c>
      <c r="BU14920" t="str">
        <v>Max-Cut</v>
      </c>
      <c r="BV14920">
        <v>12</v>
      </c>
      <c r="BW14920" t="str">
        <v>Simulación QAOA (reps=4)</v>
      </c>
      <c r="BX14920" t="str">
        <v>False</v>
      </c>
      <c r="BY14920" t="str">
        <v>True</v>
      </c>
      <c r="BZ14920">
        <v>-6</v>
      </c>
      <c r="CA14920">
        <v>-16</v>
      </c>
      <c r="CB14920">
        <v>40.390625</v>
      </c>
      <c r="CD14920" t="str">
        <v>Max-Cut</v>
      </c>
      <c r="CE14920">
        <v>13</v>
      </c>
      <c r="CF14920" t="str">
        <v>Simulación QAOA (reps=4)</v>
      </c>
      <c r="CG14920" t="str">
        <v>False</v>
      </c>
      <c r="CH14920" t="str">
        <v>True</v>
      </c>
      <c r="CI14920">
        <v>-8</v>
      </c>
      <c r="CJ14920">
        <v>-16</v>
      </c>
      <c r="CK14920">
        <v>45.5390625</v>
      </c>
    </row>
    <row r="14921" spans="10:89" x14ac:dyDescent="0.3">
      <c r="J14921" s="1" t="str">
        <v>Max-Cut</v>
      </c>
      <c r="K14921" s="1">
        <v>5</v>
      </c>
      <c r="L14921" s="1" t="str">
        <v>Simulación QAOA (reps=4)</v>
      </c>
      <c r="M14921" s="1" t="str">
        <v>False</v>
      </c>
      <c r="N14921" s="1" t="str">
        <v>True</v>
      </c>
      <c r="O14921" s="11">
        <v>-2</v>
      </c>
      <c r="P14921" s="11">
        <v>-4</v>
      </c>
      <c r="Q14921">
        <v>1.6767578125</v>
      </c>
      <c r="S14921" s="1" t="str">
        <v>Max-Cut</v>
      </c>
      <c r="T14921" s="1">
        <v>6</v>
      </c>
      <c r="U14921" s="1" t="str">
        <v>Simulación QAOA (reps=4)</v>
      </c>
      <c r="V14921" s="1" t="str">
        <v>False</v>
      </c>
      <c r="W14921" s="1" t="str">
        <v>True</v>
      </c>
      <c r="X14921" s="1">
        <v>-3</v>
      </c>
      <c r="Y14921" s="1">
        <v>-7</v>
      </c>
      <c r="Z14921" s="1">
        <v>1.6630859375</v>
      </c>
      <c r="AB14921" s="1" t="str">
        <v>Max-Cut</v>
      </c>
      <c r="AC14921" s="1">
        <v>7</v>
      </c>
      <c r="AD14921" s="1" t="str">
        <v>Simulación QAOA (reps=4)</v>
      </c>
      <c r="AE14921" s="1" t="str">
        <v>False</v>
      </c>
      <c r="AF14921" s="1" t="str">
        <v>True</v>
      </c>
      <c r="AG14921" s="1">
        <v>-2</v>
      </c>
      <c r="AH14921" s="1">
        <v>-6</v>
      </c>
      <c r="AI14921" s="1">
        <v>3.029296875</v>
      </c>
      <c r="AK14921" s="1" t="str">
        <v>Max-Cut</v>
      </c>
      <c r="AL14921" s="1">
        <v>8</v>
      </c>
      <c r="AM14921" s="1" t="str">
        <v>Simulación QAOA (reps=4)</v>
      </c>
      <c r="AN14921" s="1" t="str">
        <v>False</v>
      </c>
      <c r="AO14921" s="1" t="str">
        <v>True</v>
      </c>
      <c r="AP14921" s="1">
        <v>2</v>
      </c>
      <c r="AQ14921" s="1">
        <v>-6</v>
      </c>
      <c r="AR14921" s="1">
        <v>4.8564453125</v>
      </c>
      <c r="AT14921" s="1" t="str">
        <v>Max-Cut</v>
      </c>
      <c r="AU14921" s="1">
        <v>9</v>
      </c>
      <c r="AV14921" s="1" t="str">
        <v>Simulación QAOA (reps=4)</v>
      </c>
      <c r="AW14921" s="1" t="str">
        <v>False</v>
      </c>
      <c r="AX14921" s="1" t="str">
        <v>True</v>
      </c>
      <c r="AY14921" s="1">
        <v>-2</v>
      </c>
      <c r="AZ14921" s="1">
        <v>-8</v>
      </c>
      <c r="BA14921" s="1">
        <v>8.8134765625</v>
      </c>
      <c r="BC14921" s="1" t="str">
        <v>Max-Cut</v>
      </c>
      <c r="BD14921" s="1">
        <v>10</v>
      </c>
      <c r="BE14921" s="1" t="str">
        <v>Simulación QAOA (reps=4)</v>
      </c>
      <c r="BF14921" s="1" t="str">
        <v>False</v>
      </c>
      <c r="BG14921" s="1" t="str">
        <v>True</v>
      </c>
      <c r="BH14921" s="1">
        <v>-6</v>
      </c>
      <c r="BI14921" s="1">
        <v>-10</v>
      </c>
      <c r="BJ14921" s="1">
        <v>16.330078125</v>
      </c>
      <c r="BL14921" t="str">
        <v>Max-Cut</v>
      </c>
      <c r="BM14921">
        <v>11</v>
      </c>
      <c r="BN14921" t="str">
        <v>Simulación QAOA (reps=4)</v>
      </c>
      <c r="BO14921" t="str">
        <v>False</v>
      </c>
      <c r="BP14921" t="str">
        <v>True</v>
      </c>
      <c r="BQ14921">
        <v>-7</v>
      </c>
      <c r="BR14921">
        <v>-13</v>
      </c>
      <c r="BS14921">
        <v>31.2216796875</v>
      </c>
      <c r="BU14921" t="str">
        <v>Max-Cut</v>
      </c>
      <c r="BV14921">
        <v>12</v>
      </c>
      <c r="BW14921" t="str">
        <v>Simulación QAOA (reps=4)</v>
      </c>
      <c r="BX14921" t="str">
        <v>False</v>
      </c>
      <c r="BY14921" t="str">
        <v>True</v>
      </c>
      <c r="BZ14921">
        <v>-6</v>
      </c>
      <c r="CA14921">
        <v>-16</v>
      </c>
      <c r="CB14921">
        <v>40.390625</v>
      </c>
      <c r="CD14921" t="str">
        <v>Max-Cut</v>
      </c>
      <c r="CE14921">
        <v>13</v>
      </c>
      <c r="CF14921" t="str">
        <v>Simulación QAOA (reps=4)</v>
      </c>
      <c r="CG14921" t="str">
        <v>False</v>
      </c>
      <c r="CH14921" t="str">
        <v>True</v>
      </c>
      <c r="CI14921">
        <v>-4</v>
      </c>
      <c r="CJ14921">
        <v>-16</v>
      </c>
      <c r="CK14921">
        <v>45.5390625</v>
      </c>
    </row>
    <row r="14922" spans="10:89" x14ac:dyDescent="0.3">
      <c r="J14922" s="1" t="str">
        <v>Max-Cut</v>
      </c>
      <c r="K14922" s="1">
        <v>5</v>
      </c>
      <c r="L14922" s="1" t="str">
        <v>Simulación QAOA (reps=4)</v>
      </c>
      <c r="M14922" s="1" t="str">
        <v>False</v>
      </c>
      <c r="N14922" s="1" t="str">
        <v>True</v>
      </c>
      <c r="O14922" s="11">
        <v>-2</v>
      </c>
      <c r="P14922" s="11">
        <v>-4</v>
      </c>
      <c r="Q14922">
        <v>1.6767578125</v>
      </c>
      <c r="S14922" s="1" t="str">
        <v>Max-Cut</v>
      </c>
      <c r="T14922" s="1">
        <v>6</v>
      </c>
      <c r="U14922" s="1" t="str">
        <v>Simulación QAOA (reps=4)</v>
      </c>
      <c r="V14922" s="1" t="str">
        <v>False</v>
      </c>
      <c r="W14922" s="1" t="str">
        <v>True</v>
      </c>
      <c r="X14922" s="1">
        <v>-3</v>
      </c>
      <c r="Y14922" s="1">
        <v>-7</v>
      </c>
      <c r="Z14922" s="1">
        <v>1.6630859375</v>
      </c>
      <c r="AB14922" s="1" t="str">
        <v>Max-Cut</v>
      </c>
      <c r="AC14922" s="1">
        <v>7</v>
      </c>
      <c r="AD14922" s="1" t="str">
        <v>Simulación QAOA (reps=4)</v>
      </c>
      <c r="AE14922" s="1" t="str">
        <v>False</v>
      </c>
      <c r="AF14922" s="1" t="str">
        <v>True</v>
      </c>
      <c r="AG14922" s="1">
        <v>-2</v>
      </c>
      <c r="AH14922" s="1">
        <v>-6</v>
      </c>
      <c r="AI14922" s="1">
        <v>3.029296875</v>
      </c>
      <c r="AK14922" s="1" t="str">
        <v>Max-Cut</v>
      </c>
      <c r="AL14922" s="1">
        <v>8</v>
      </c>
      <c r="AM14922" s="1" t="str">
        <v>Simulación QAOA (reps=4)</v>
      </c>
      <c r="AN14922" s="1" t="str">
        <v>False</v>
      </c>
      <c r="AO14922" s="1" t="str">
        <v>True</v>
      </c>
      <c r="AP14922" s="1">
        <v>-2</v>
      </c>
      <c r="AQ14922" s="1">
        <v>-6</v>
      </c>
      <c r="AR14922" s="1">
        <v>4.8564453125</v>
      </c>
      <c r="AT14922" s="1" t="str">
        <v>Max-Cut</v>
      </c>
      <c r="AU14922" s="1">
        <v>9</v>
      </c>
      <c r="AV14922" s="1" t="str">
        <v>Simulación QAOA (reps=4)</v>
      </c>
      <c r="AW14922" s="1" t="str">
        <v>False</v>
      </c>
      <c r="AX14922" s="1" t="str">
        <v>True</v>
      </c>
      <c r="AY14922" s="1">
        <v>-2</v>
      </c>
      <c r="AZ14922" s="1">
        <v>-8</v>
      </c>
      <c r="BA14922" s="1">
        <v>8.8134765625</v>
      </c>
      <c r="BC14922" s="1" t="str">
        <v>Max-Cut</v>
      </c>
      <c r="BD14922" s="1">
        <v>10</v>
      </c>
      <c r="BE14922" s="1" t="str">
        <v>Simulación QAOA (reps=4)</v>
      </c>
      <c r="BF14922" s="1" t="str">
        <v>False</v>
      </c>
      <c r="BG14922" s="1" t="str">
        <v>True</v>
      </c>
      <c r="BH14922" s="1">
        <v>-4</v>
      </c>
      <c r="BI14922" s="1">
        <v>-10</v>
      </c>
      <c r="BJ14922" s="1">
        <v>16.330078125</v>
      </c>
      <c r="BL14922" t="str">
        <v>Max-Cut</v>
      </c>
      <c r="BM14922">
        <v>11</v>
      </c>
      <c r="BN14922" t="str">
        <v>Simulación QAOA (reps=4)</v>
      </c>
      <c r="BO14922" t="str">
        <v>False</v>
      </c>
      <c r="BP14922" t="str">
        <v>True</v>
      </c>
      <c r="BQ14922">
        <v>-7</v>
      </c>
      <c r="BR14922">
        <v>-13</v>
      </c>
      <c r="BS14922">
        <v>31.2216796875</v>
      </c>
      <c r="BU14922" t="str">
        <v>Max-Cut</v>
      </c>
      <c r="BV14922">
        <v>12</v>
      </c>
      <c r="BW14922" t="str">
        <v>Simulación QAOA (reps=4)</v>
      </c>
      <c r="BX14922" t="str">
        <v>False</v>
      </c>
      <c r="BY14922" t="str">
        <v>True</v>
      </c>
      <c r="BZ14922">
        <v>-6</v>
      </c>
      <c r="CA14922">
        <v>-16</v>
      </c>
      <c r="CB14922">
        <v>40.390625</v>
      </c>
      <c r="CD14922" t="str">
        <v>Max-Cut</v>
      </c>
      <c r="CE14922">
        <v>13</v>
      </c>
      <c r="CF14922" t="str">
        <v>Simulación QAOA (reps=4)</v>
      </c>
      <c r="CG14922" t="str">
        <v>False</v>
      </c>
      <c r="CH14922" t="str">
        <v>True</v>
      </c>
      <c r="CI14922">
        <v>0</v>
      </c>
      <c r="CJ14922">
        <v>-16</v>
      </c>
      <c r="CK14922">
        <v>45.5390625</v>
      </c>
    </row>
    <row r="14923" spans="10:89" x14ac:dyDescent="0.3">
      <c r="J14923" s="1" t="str">
        <v>Max-Cut</v>
      </c>
      <c r="K14923" s="1">
        <v>5</v>
      </c>
      <c r="L14923" s="1" t="str">
        <v>Simulación QAOA (reps=4)</v>
      </c>
      <c r="M14923" s="1" t="str">
        <v>False</v>
      </c>
      <c r="N14923" s="1" t="str">
        <v>True</v>
      </c>
      <c r="O14923" s="11">
        <v>-2</v>
      </c>
      <c r="P14923" s="11">
        <v>-4</v>
      </c>
      <c r="Q14923">
        <v>1.6767578125</v>
      </c>
      <c r="S14923" s="1" t="str">
        <v>Max-Cut</v>
      </c>
      <c r="T14923" s="1">
        <v>6</v>
      </c>
      <c r="U14923" s="1" t="str">
        <v>Simulación QAOA (reps=4)</v>
      </c>
      <c r="V14923" s="1" t="str">
        <v>False</v>
      </c>
      <c r="W14923" s="1" t="str">
        <v>True</v>
      </c>
      <c r="X14923" s="1">
        <v>-3</v>
      </c>
      <c r="Y14923" s="1">
        <v>-7</v>
      </c>
      <c r="Z14923" s="1">
        <v>1.6630859375</v>
      </c>
      <c r="AB14923" s="1" t="str">
        <v>Max-Cut</v>
      </c>
      <c r="AC14923" s="1">
        <v>7</v>
      </c>
      <c r="AD14923" s="1" t="str">
        <v>Simulación QAOA (reps=4)</v>
      </c>
      <c r="AE14923" s="1" t="str">
        <v>False</v>
      </c>
      <c r="AF14923" s="1" t="str">
        <v>True</v>
      </c>
      <c r="AG14923" s="1">
        <v>-2</v>
      </c>
      <c r="AH14923" s="1">
        <v>-6</v>
      </c>
      <c r="AI14923" s="1">
        <v>3.029296875</v>
      </c>
      <c r="AK14923" s="1" t="str">
        <v>Max-Cut</v>
      </c>
      <c r="AL14923" s="1">
        <v>8</v>
      </c>
      <c r="AM14923" s="1" t="str">
        <v>Simulación QAOA (reps=4)</v>
      </c>
      <c r="AN14923" s="1" t="str">
        <v>False</v>
      </c>
      <c r="AO14923" s="1" t="str">
        <v>True</v>
      </c>
      <c r="AP14923" s="1">
        <v>-2</v>
      </c>
      <c r="AQ14923" s="1">
        <v>-6</v>
      </c>
      <c r="AR14923" s="1">
        <v>4.8564453125</v>
      </c>
      <c r="AT14923" s="1" t="str">
        <v>Max-Cut</v>
      </c>
      <c r="AU14923" s="1">
        <v>9</v>
      </c>
      <c r="AV14923" s="1" t="str">
        <v>Simulación QAOA (reps=4)</v>
      </c>
      <c r="AW14923" s="1" t="str">
        <v>False</v>
      </c>
      <c r="AX14923" s="1" t="str">
        <v>True</v>
      </c>
      <c r="AY14923" s="1">
        <v>-2</v>
      </c>
      <c r="AZ14923" s="1">
        <v>-8</v>
      </c>
      <c r="BA14923" s="1">
        <v>8.8134765625</v>
      </c>
      <c r="BC14923" s="1" t="str">
        <v>Max-Cut</v>
      </c>
      <c r="BD14923" s="1">
        <v>10</v>
      </c>
      <c r="BE14923" s="1" t="str">
        <v>Simulación QAOA (reps=4)</v>
      </c>
      <c r="BF14923" s="1" t="str">
        <v>False</v>
      </c>
      <c r="BG14923" s="1" t="str">
        <v>True</v>
      </c>
      <c r="BH14923" s="1">
        <v>-4</v>
      </c>
      <c r="BI14923" s="1">
        <v>-10</v>
      </c>
      <c r="BJ14923" s="1">
        <v>16.330078125</v>
      </c>
      <c r="BL14923" t="str">
        <v>Max-Cut</v>
      </c>
      <c r="BM14923">
        <v>11</v>
      </c>
      <c r="BN14923" t="str">
        <v>Simulación QAOA (reps=4)</v>
      </c>
      <c r="BO14923" t="str">
        <v>False</v>
      </c>
      <c r="BP14923" t="str">
        <v>True</v>
      </c>
      <c r="BQ14923">
        <v>-11</v>
      </c>
      <c r="BR14923">
        <v>-13</v>
      </c>
      <c r="BS14923">
        <v>31.2216796875</v>
      </c>
      <c r="BU14923" t="str">
        <v>Max-Cut</v>
      </c>
      <c r="BV14923">
        <v>12</v>
      </c>
      <c r="BW14923" t="str">
        <v>Simulación QAOA (reps=4)</v>
      </c>
      <c r="BX14923" t="str">
        <v>False</v>
      </c>
      <c r="BY14923" t="str">
        <v>True</v>
      </c>
      <c r="BZ14923">
        <v>0</v>
      </c>
      <c r="CA14923">
        <v>-16</v>
      </c>
      <c r="CB14923">
        <v>40.390625</v>
      </c>
      <c r="CD14923" t="str">
        <v>Max-Cut</v>
      </c>
      <c r="CE14923">
        <v>13</v>
      </c>
      <c r="CF14923" t="str">
        <v>Simulación QAOA (reps=4)</v>
      </c>
      <c r="CG14923" t="str">
        <v>False</v>
      </c>
      <c r="CH14923" t="str">
        <v>True</v>
      </c>
      <c r="CI14923">
        <v>-8</v>
      </c>
      <c r="CJ14923">
        <v>-16</v>
      </c>
      <c r="CK14923">
        <v>45.5390625</v>
      </c>
    </row>
    <row r="14924" spans="10:89" x14ac:dyDescent="0.3">
      <c r="J14924" s="1" t="str">
        <v>Max-Cut</v>
      </c>
      <c r="K14924" s="1">
        <v>5</v>
      </c>
      <c r="L14924" s="1" t="str">
        <v>Simulación QAOA (reps=4)</v>
      </c>
      <c r="M14924" s="1" t="str">
        <v>False</v>
      </c>
      <c r="N14924" s="1" t="str">
        <v>True</v>
      </c>
      <c r="O14924" s="11">
        <v>-2</v>
      </c>
      <c r="P14924" s="11">
        <v>-4</v>
      </c>
      <c r="Q14924">
        <v>1.6767578125</v>
      </c>
      <c r="S14924" s="1" t="str">
        <v>Max-Cut</v>
      </c>
      <c r="T14924" s="1">
        <v>6</v>
      </c>
      <c r="U14924" s="1" t="str">
        <v>Simulación QAOA (reps=4)</v>
      </c>
      <c r="V14924" s="1" t="str">
        <v>False</v>
      </c>
      <c r="W14924" s="1" t="str">
        <v>True</v>
      </c>
      <c r="X14924" s="1">
        <v>-3</v>
      </c>
      <c r="Y14924" s="1">
        <v>-7</v>
      </c>
      <c r="Z14924" s="1">
        <v>1.6630859375</v>
      </c>
      <c r="AB14924" s="1" t="str">
        <v>Max-Cut</v>
      </c>
      <c r="AC14924" s="1">
        <v>7</v>
      </c>
      <c r="AD14924" s="1" t="str">
        <v>Simulación QAOA (reps=4)</v>
      </c>
      <c r="AE14924" s="1" t="str">
        <v>False</v>
      </c>
      <c r="AF14924" s="1" t="str">
        <v>True</v>
      </c>
      <c r="AG14924" s="1">
        <v>-2</v>
      </c>
      <c r="AH14924" s="1">
        <v>-6</v>
      </c>
      <c r="AI14924" s="1">
        <v>3.029296875</v>
      </c>
      <c r="AK14924" s="1" t="str">
        <v>Max-Cut</v>
      </c>
      <c r="AL14924" s="1">
        <v>8</v>
      </c>
      <c r="AM14924" s="1" t="str">
        <v>Simulación QAOA (reps=4)</v>
      </c>
      <c r="AN14924" s="1" t="str">
        <v>False</v>
      </c>
      <c r="AO14924" s="1" t="str">
        <v>True</v>
      </c>
      <c r="AP14924" s="1">
        <v>-2</v>
      </c>
      <c r="AQ14924" s="1">
        <v>-6</v>
      </c>
      <c r="AR14924" s="1">
        <v>4.8564453125</v>
      </c>
      <c r="AT14924" s="1" t="str">
        <v>Max-Cut</v>
      </c>
      <c r="AU14924" s="1">
        <v>9</v>
      </c>
      <c r="AV14924" s="1" t="str">
        <v>Simulación QAOA (reps=4)</v>
      </c>
      <c r="AW14924" s="1" t="str">
        <v>False</v>
      </c>
      <c r="AX14924" s="1" t="str">
        <v>True</v>
      </c>
      <c r="AY14924" s="1">
        <v>-2</v>
      </c>
      <c r="AZ14924" s="1">
        <v>-8</v>
      </c>
      <c r="BA14924" s="1">
        <v>8.8134765625</v>
      </c>
      <c r="BC14924" s="1" t="str">
        <v>Max-Cut</v>
      </c>
      <c r="BD14924" s="1">
        <v>10</v>
      </c>
      <c r="BE14924" s="1" t="str">
        <v>Simulación QAOA (reps=4)</v>
      </c>
      <c r="BF14924" s="1" t="str">
        <v>False</v>
      </c>
      <c r="BG14924" s="1" t="str">
        <v>True</v>
      </c>
      <c r="BH14924" s="1">
        <v>-8</v>
      </c>
      <c r="BI14924" s="1">
        <v>-10</v>
      </c>
      <c r="BJ14924" s="1">
        <v>16.330078125</v>
      </c>
      <c r="BL14924" t="str">
        <v>Max-Cut</v>
      </c>
      <c r="BM14924">
        <v>11</v>
      </c>
      <c r="BN14924" t="str">
        <v>Simulación QAOA (reps=4)</v>
      </c>
      <c r="BO14924" t="str">
        <v>False</v>
      </c>
      <c r="BP14924" t="str">
        <v>True</v>
      </c>
      <c r="BQ14924">
        <v>-11</v>
      </c>
      <c r="BR14924">
        <v>-13</v>
      </c>
      <c r="BS14924">
        <v>31.2216796875</v>
      </c>
      <c r="BU14924" t="str">
        <v>Max-Cut</v>
      </c>
      <c r="BV14924">
        <v>12</v>
      </c>
      <c r="BW14924" t="str">
        <v>Simulación QAOA (reps=4)</v>
      </c>
      <c r="BX14924" t="str">
        <v>False</v>
      </c>
      <c r="BY14924" t="str">
        <v>True</v>
      </c>
      <c r="BZ14924">
        <v>-2</v>
      </c>
      <c r="CA14924">
        <v>-16</v>
      </c>
      <c r="CB14924">
        <v>40.390625</v>
      </c>
      <c r="CD14924" t="str">
        <v>Max-Cut</v>
      </c>
      <c r="CE14924">
        <v>13</v>
      </c>
      <c r="CF14924" t="str">
        <v>Simulación QAOA (reps=4)</v>
      </c>
      <c r="CG14924" t="str">
        <v>False</v>
      </c>
      <c r="CH14924" t="str">
        <v>True</v>
      </c>
      <c r="CI14924">
        <v>-2</v>
      </c>
      <c r="CJ14924">
        <v>-16</v>
      </c>
      <c r="CK14924">
        <v>45.5390625</v>
      </c>
    </row>
    <row r="14925" spans="10:89" x14ac:dyDescent="0.3">
      <c r="J14925" s="1" t="str">
        <v>Max-Cut</v>
      </c>
      <c r="K14925" s="1">
        <v>5</v>
      </c>
      <c r="L14925" s="1" t="str">
        <v>Simulación QAOA (reps=4)</v>
      </c>
      <c r="M14925" s="1" t="str">
        <v>False</v>
      </c>
      <c r="N14925" s="1" t="str">
        <v>True</v>
      </c>
      <c r="O14925" s="11">
        <v>-2</v>
      </c>
      <c r="P14925" s="11">
        <v>-4</v>
      </c>
      <c r="Q14925">
        <v>1.6767578125</v>
      </c>
      <c r="S14925" s="1" t="str">
        <v>Max-Cut</v>
      </c>
      <c r="T14925" s="1">
        <v>6</v>
      </c>
      <c r="U14925" s="1" t="str">
        <v>Simulación QAOA (reps=4)</v>
      </c>
      <c r="V14925" s="1" t="str">
        <v>False</v>
      </c>
      <c r="W14925" s="1" t="str">
        <v>True</v>
      </c>
      <c r="X14925" s="1">
        <v>1</v>
      </c>
      <c r="Y14925" s="1">
        <v>-7</v>
      </c>
      <c r="Z14925" s="1">
        <v>1.6630859375</v>
      </c>
      <c r="AB14925" s="1" t="str">
        <v>Max-Cut</v>
      </c>
      <c r="AC14925" s="1">
        <v>7</v>
      </c>
      <c r="AD14925" s="1" t="str">
        <v>Simulación QAOA (reps=4)</v>
      </c>
      <c r="AE14925" s="1" t="str">
        <v>False</v>
      </c>
      <c r="AF14925" s="1" t="str">
        <v>True</v>
      </c>
      <c r="AG14925" s="1">
        <v>-2</v>
      </c>
      <c r="AH14925" s="1">
        <v>-6</v>
      </c>
      <c r="AI14925" s="1">
        <v>3.029296875</v>
      </c>
      <c r="AK14925" s="1" t="str">
        <v>Max-Cut</v>
      </c>
      <c r="AL14925" s="1">
        <v>8</v>
      </c>
      <c r="AM14925" s="1" t="str">
        <v>Simulación QAOA (reps=4)</v>
      </c>
      <c r="AN14925" s="1" t="str">
        <v>False</v>
      </c>
      <c r="AO14925" s="1" t="str">
        <v>True</v>
      </c>
      <c r="AP14925" s="1">
        <v>-2</v>
      </c>
      <c r="AQ14925" s="1">
        <v>-6</v>
      </c>
      <c r="AR14925" s="1">
        <v>4.8564453125</v>
      </c>
      <c r="AT14925" s="1" t="str">
        <v>Max-Cut</v>
      </c>
      <c r="AU14925" s="1">
        <v>9</v>
      </c>
      <c r="AV14925" s="1" t="str">
        <v>Simulación QAOA (reps=4)</v>
      </c>
      <c r="AW14925" s="1" t="str">
        <v>False</v>
      </c>
      <c r="AX14925" s="1" t="str">
        <v>True</v>
      </c>
      <c r="AY14925" s="1">
        <v>-2</v>
      </c>
      <c r="AZ14925" s="1">
        <v>-8</v>
      </c>
      <c r="BA14925" s="1">
        <v>8.8134765625</v>
      </c>
      <c r="BC14925" s="1" t="str">
        <v>Max-Cut</v>
      </c>
      <c r="BD14925" s="1">
        <v>10</v>
      </c>
      <c r="BE14925" s="1" t="str">
        <v>Simulación QAOA (reps=4)</v>
      </c>
      <c r="BF14925" s="1" t="str">
        <v>False</v>
      </c>
      <c r="BG14925" s="1" t="str">
        <v>True</v>
      </c>
      <c r="BH14925" s="1">
        <v>-8</v>
      </c>
      <c r="BI14925" s="1">
        <v>-10</v>
      </c>
      <c r="BJ14925" s="1">
        <v>16.330078125</v>
      </c>
      <c r="BL14925" t="str">
        <v>Max-Cut</v>
      </c>
      <c r="BM14925">
        <v>11</v>
      </c>
      <c r="BN14925" t="str">
        <v>Simulación QAOA (reps=4)</v>
      </c>
      <c r="BO14925" t="str">
        <v>False</v>
      </c>
      <c r="BP14925" t="str">
        <v>True</v>
      </c>
      <c r="BQ14925">
        <v>-11</v>
      </c>
      <c r="BR14925">
        <v>-13</v>
      </c>
      <c r="BS14925">
        <v>31.2216796875</v>
      </c>
      <c r="BU14925" t="str">
        <v>Max-Cut</v>
      </c>
      <c r="BV14925">
        <v>12</v>
      </c>
      <c r="BW14925" t="str">
        <v>Simulación QAOA (reps=4)</v>
      </c>
      <c r="BX14925" t="str">
        <v>False</v>
      </c>
      <c r="BY14925" t="str">
        <v>True</v>
      </c>
      <c r="BZ14925">
        <v>-2</v>
      </c>
      <c r="CA14925">
        <v>-16</v>
      </c>
      <c r="CB14925">
        <v>40.390625</v>
      </c>
      <c r="CD14925" t="str">
        <v>Max-Cut</v>
      </c>
      <c r="CE14925">
        <v>13</v>
      </c>
      <c r="CF14925" t="str">
        <v>Simulación QAOA (reps=4)</v>
      </c>
      <c r="CG14925" t="str">
        <v>False</v>
      </c>
      <c r="CH14925" t="str">
        <v>True</v>
      </c>
      <c r="CI14925">
        <v>-8</v>
      </c>
      <c r="CJ14925">
        <v>-16</v>
      </c>
      <c r="CK14925">
        <v>45.5390625</v>
      </c>
    </row>
    <row r="14926" spans="10:89" x14ac:dyDescent="0.3">
      <c r="J14926" s="1" t="str">
        <v>Max-Cut</v>
      </c>
      <c r="K14926" s="1">
        <v>5</v>
      </c>
      <c r="L14926" s="1" t="str">
        <v>Simulación QAOA (reps=4)</v>
      </c>
      <c r="M14926" s="1" t="str">
        <v>False</v>
      </c>
      <c r="N14926" s="1" t="str">
        <v>True</v>
      </c>
      <c r="O14926" s="11">
        <v>-2</v>
      </c>
      <c r="P14926" s="11">
        <v>-4</v>
      </c>
      <c r="Q14926">
        <v>1.6767578125</v>
      </c>
      <c r="S14926" s="1" t="str">
        <v>Max-Cut</v>
      </c>
      <c r="T14926" s="1">
        <v>6</v>
      </c>
      <c r="U14926" s="1" t="str">
        <v>Simulación QAOA (reps=4)</v>
      </c>
      <c r="V14926" s="1" t="str">
        <v>False</v>
      </c>
      <c r="W14926" s="1" t="str">
        <v>True</v>
      </c>
      <c r="X14926" s="1">
        <v>1</v>
      </c>
      <c r="Y14926" s="1">
        <v>-7</v>
      </c>
      <c r="Z14926" s="1">
        <v>1.6630859375</v>
      </c>
      <c r="AB14926" s="1" t="str">
        <v>Max-Cut</v>
      </c>
      <c r="AC14926" s="1">
        <v>7</v>
      </c>
      <c r="AD14926" s="1" t="str">
        <v>Simulación QAOA (reps=4)</v>
      </c>
      <c r="AE14926" s="1" t="str">
        <v>False</v>
      </c>
      <c r="AF14926" s="1" t="str">
        <v>True</v>
      </c>
      <c r="AG14926" s="1">
        <v>-2</v>
      </c>
      <c r="AH14926" s="1">
        <v>-6</v>
      </c>
      <c r="AI14926" s="1">
        <v>3.029296875</v>
      </c>
      <c r="AK14926" s="1" t="str">
        <v>Max-Cut</v>
      </c>
      <c r="AL14926" s="1">
        <v>8</v>
      </c>
      <c r="AM14926" s="1" t="str">
        <v>Simulación QAOA (reps=4)</v>
      </c>
      <c r="AN14926" s="1" t="str">
        <v>False</v>
      </c>
      <c r="AO14926" s="1" t="str">
        <v>True</v>
      </c>
      <c r="AP14926" s="1">
        <v>-2</v>
      </c>
      <c r="AQ14926" s="1">
        <v>-6</v>
      </c>
      <c r="AR14926" s="1">
        <v>4.8564453125</v>
      </c>
      <c r="AT14926" s="1" t="str">
        <v>Max-Cut</v>
      </c>
      <c r="AU14926" s="1">
        <v>9</v>
      </c>
      <c r="AV14926" s="1" t="str">
        <v>Simulación QAOA (reps=4)</v>
      </c>
      <c r="AW14926" s="1" t="str">
        <v>False</v>
      </c>
      <c r="AX14926" s="1" t="str">
        <v>True</v>
      </c>
      <c r="AY14926" s="1">
        <v>2</v>
      </c>
      <c r="AZ14926" s="1">
        <v>-8</v>
      </c>
      <c r="BA14926" s="1">
        <v>8.8134765625</v>
      </c>
      <c r="BC14926" s="1" t="str">
        <v>Max-Cut</v>
      </c>
      <c r="BD14926" s="1">
        <v>10</v>
      </c>
      <c r="BE14926" s="1" t="str">
        <v>Simulación QAOA (reps=4)</v>
      </c>
      <c r="BF14926" s="1" t="str">
        <v>False</v>
      </c>
      <c r="BG14926" s="1" t="str">
        <v>True</v>
      </c>
      <c r="BH14926" s="1">
        <v>-8</v>
      </c>
      <c r="BI14926" s="1">
        <v>-10</v>
      </c>
      <c r="BJ14926" s="1">
        <v>16.330078125</v>
      </c>
      <c r="BL14926" t="str">
        <v>Max-Cut</v>
      </c>
      <c r="BM14926">
        <v>11</v>
      </c>
      <c r="BN14926" t="str">
        <v>Simulación QAOA (reps=4)</v>
      </c>
      <c r="BO14926" t="str">
        <v>False</v>
      </c>
      <c r="BP14926" t="str">
        <v>True</v>
      </c>
      <c r="BQ14926">
        <v>-11</v>
      </c>
      <c r="BR14926">
        <v>-13</v>
      </c>
      <c r="BS14926">
        <v>31.2216796875</v>
      </c>
      <c r="BU14926" t="str">
        <v>Max-Cut</v>
      </c>
      <c r="BV14926">
        <v>12</v>
      </c>
      <c r="BW14926" t="str">
        <v>Simulación QAOA (reps=4)</v>
      </c>
      <c r="BX14926" t="str">
        <v>False</v>
      </c>
      <c r="BY14926" t="str">
        <v>True</v>
      </c>
      <c r="BZ14926">
        <v>0</v>
      </c>
      <c r="CA14926">
        <v>-16</v>
      </c>
      <c r="CB14926">
        <v>40.390625</v>
      </c>
      <c r="CD14926" t="str">
        <v>Max-Cut</v>
      </c>
      <c r="CE14926">
        <v>13</v>
      </c>
      <c r="CF14926" t="str">
        <v>Simulación QAOA (reps=4)</v>
      </c>
      <c r="CG14926" t="str">
        <v>False</v>
      </c>
      <c r="CH14926" t="str">
        <v>True</v>
      </c>
      <c r="CI14926">
        <v>-8</v>
      </c>
      <c r="CJ14926">
        <v>-16</v>
      </c>
      <c r="CK14926">
        <v>45.5390625</v>
      </c>
    </row>
    <row r="14927" spans="10:89" x14ac:dyDescent="0.3">
      <c r="J14927" s="1" t="str">
        <v>Max-Cut</v>
      </c>
      <c r="K14927" s="1">
        <v>5</v>
      </c>
      <c r="L14927" s="1" t="str">
        <v>Simulación QAOA (reps=4)</v>
      </c>
      <c r="M14927" s="1" t="str">
        <v>False</v>
      </c>
      <c r="N14927" s="1" t="str">
        <v>True</v>
      </c>
      <c r="O14927" s="11">
        <v>-2</v>
      </c>
      <c r="P14927" s="11">
        <v>-4</v>
      </c>
      <c r="Q14927">
        <v>1.6767578125</v>
      </c>
      <c r="S14927" s="1" t="str">
        <v>Max-Cut</v>
      </c>
      <c r="T14927" s="1">
        <v>6</v>
      </c>
      <c r="U14927" s="1" t="str">
        <v>Simulación QAOA (reps=4)</v>
      </c>
      <c r="V14927" s="1" t="str">
        <v>False</v>
      </c>
      <c r="W14927" s="1" t="str">
        <v>True</v>
      </c>
      <c r="X14927" s="1">
        <v>1</v>
      </c>
      <c r="Y14927" s="1">
        <v>-7</v>
      </c>
      <c r="Z14927" s="1">
        <v>1.6630859375</v>
      </c>
      <c r="AB14927" s="1" t="str">
        <v>Max-Cut</v>
      </c>
      <c r="AC14927" s="1">
        <v>7</v>
      </c>
      <c r="AD14927" s="1" t="str">
        <v>Simulación QAOA (reps=4)</v>
      </c>
      <c r="AE14927" s="1" t="str">
        <v>False</v>
      </c>
      <c r="AF14927" s="1" t="str">
        <v>True</v>
      </c>
      <c r="AG14927" s="1">
        <v>-2</v>
      </c>
      <c r="AH14927" s="1">
        <v>-6</v>
      </c>
      <c r="AI14927" s="1">
        <v>3.029296875</v>
      </c>
      <c r="AK14927" s="1" t="str">
        <v>Max-Cut</v>
      </c>
      <c r="AL14927" s="1">
        <v>8</v>
      </c>
      <c r="AM14927" s="1" t="str">
        <v>Simulación QAOA (reps=4)</v>
      </c>
      <c r="AN14927" s="1" t="str">
        <v>False</v>
      </c>
      <c r="AO14927" s="1" t="str">
        <v>True</v>
      </c>
      <c r="AP14927" s="1">
        <v>-2</v>
      </c>
      <c r="AQ14927" s="1">
        <v>-6</v>
      </c>
      <c r="AR14927" s="1">
        <v>4.8564453125</v>
      </c>
      <c r="AT14927" s="1" t="str">
        <v>Max-Cut</v>
      </c>
      <c r="AU14927" s="1">
        <v>9</v>
      </c>
      <c r="AV14927" s="1" t="str">
        <v>Simulación QAOA (reps=4)</v>
      </c>
      <c r="AW14927" s="1" t="str">
        <v>False</v>
      </c>
      <c r="AX14927" s="1" t="str">
        <v>True</v>
      </c>
      <c r="AY14927" s="1">
        <v>2</v>
      </c>
      <c r="AZ14927" s="1">
        <v>-8</v>
      </c>
      <c r="BA14927" s="1">
        <v>8.8134765625</v>
      </c>
      <c r="BC14927" s="1" t="str">
        <v>Max-Cut</v>
      </c>
      <c r="BD14927" s="1">
        <v>10</v>
      </c>
      <c r="BE14927" s="1" t="str">
        <v>Simulación QAOA (reps=4)</v>
      </c>
      <c r="BF14927" s="1" t="str">
        <v>False</v>
      </c>
      <c r="BG14927" s="1" t="str">
        <v>True</v>
      </c>
      <c r="BH14927" s="1">
        <v>-8</v>
      </c>
      <c r="BI14927" s="1">
        <v>-10</v>
      </c>
      <c r="BJ14927" s="1">
        <v>16.330078125</v>
      </c>
      <c r="BL14927" t="str">
        <v>Max-Cut</v>
      </c>
      <c r="BM14927">
        <v>11</v>
      </c>
      <c r="BN14927" t="str">
        <v>Simulación QAOA (reps=4)</v>
      </c>
      <c r="BO14927" t="str">
        <v>False</v>
      </c>
      <c r="BP14927" t="str">
        <v>True</v>
      </c>
      <c r="BQ14927">
        <v>-11</v>
      </c>
      <c r="BR14927">
        <v>-13</v>
      </c>
      <c r="BS14927">
        <v>31.2216796875</v>
      </c>
      <c r="BU14927" t="str">
        <v>Max-Cut</v>
      </c>
      <c r="BV14927">
        <v>12</v>
      </c>
      <c r="BW14927" t="str">
        <v>Simulación QAOA (reps=4)</v>
      </c>
      <c r="BX14927" t="str">
        <v>False</v>
      </c>
      <c r="BY14927" t="str">
        <v>True</v>
      </c>
      <c r="BZ14927">
        <v>2</v>
      </c>
      <c r="CA14927">
        <v>-16</v>
      </c>
      <c r="CB14927">
        <v>40.390625</v>
      </c>
      <c r="CD14927" t="str">
        <v>Max-Cut</v>
      </c>
      <c r="CE14927">
        <v>13</v>
      </c>
      <c r="CF14927" t="str">
        <v>Simulación QAOA (reps=4)</v>
      </c>
      <c r="CG14927" t="str">
        <v>False</v>
      </c>
      <c r="CH14927" t="str">
        <v>True</v>
      </c>
      <c r="CI14927">
        <v>-4</v>
      </c>
      <c r="CJ14927">
        <v>-16</v>
      </c>
      <c r="CK14927">
        <v>45.5390625</v>
      </c>
    </row>
    <row r="14928" spans="10:89" x14ac:dyDescent="0.3">
      <c r="J14928" s="1" t="str">
        <v>Max-Cut</v>
      </c>
      <c r="K14928" s="1">
        <v>5</v>
      </c>
      <c r="L14928" s="1" t="str">
        <v>Simulación QAOA (reps=4)</v>
      </c>
      <c r="M14928" s="1" t="str">
        <v>False</v>
      </c>
      <c r="N14928" s="1" t="str">
        <v>True</v>
      </c>
      <c r="O14928" s="11">
        <v>0</v>
      </c>
      <c r="P14928" s="11">
        <v>-4</v>
      </c>
      <c r="Q14928">
        <v>1.6767578125</v>
      </c>
      <c r="S14928" s="1" t="str">
        <v>Max-Cut</v>
      </c>
      <c r="T14928" s="1">
        <v>6</v>
      </c>
      <c r="U14928" s="1" t="str">
        <v>Simulación QAOA (reps=4)</v>
      </c>
      <c r="V14928" s="1" t="str">
        <v>False</v>
      </c>
      <c r="W14928" s="1" t="str">
        <v>True</v>
      </c>
      <c r="X14928" s="1">
        <v>1</v>
      </c>
      <c r="Y14928" s="1">
        <v>-7</v>
      </c>
      <c r="Z14928" s="1">
        <v>1.6630859375</v>
      </c>
      <c r="AB14928" s="1" t="str">
        <v>Max-Cut</v>
      </c>
      <c r="AC14928" s="1">
        <v>7</v>
      </c>
      <c r="AD14928" s="1" t="str">
        <v>Simulación QAOA (reps=4)</v>
      </c>
      <c r="AE14928" s="1" t="str">
        <v>False</v>
      </c>
      <c r="AF14928" s="1" t="str">
        <v>True</v>
      </c>
      <c r="AG14928" s="1">
        <v>-2</v>
      </c>
      <c r="AH14928" s="1">
        <v>-6</v>
      </c>
      <c r="AI14928" s="1">
        <v>3.029296875</v>
      </c>
      <c r="AK14928" s="1" t="str">
        <v>Max-Cut</v>
      </c>
      <c r="AL14928" s="1">
        <v>8</v>
      </c>
      <c r="AM14928" s="1" t="str">
        <v>Simulación QAOA (reps=4)</v>
      </c>
      <c r="AN14928" s="1" t="str">
        <v>False</v>
      </c>
      <c r="AO14928" s="1" t="str">
        <v>True</v>
      </c>
      <c r="AP14928" s="1">
        <v>-2</v>
      </c>
      <c r="AQ14928" s="1">
        <v>-6</v>
      </c>
      <c r="AR14928" s="1">
        <v>4.8564453125</v>
      </c>
      <c r="AT14928" s="1" t="str">
        <v>Max-Cut</v>
      </c>
      <c r="AU14928" s="1">
        <v>9</v>
      </c>
      <c r="AV14928" s="1" t="str">
        <v>Simulación QAOA (reps=4)</v>
      </c>
      <c r="AW14928" s="1" t="str">
        <v>False</v>
      </c>
      <c r="AX14928" s="1" t="str">
        <v>True</v>
      </c>
      <c r="AY14928" s="1">
        <v>-2</v>
      </c>
      <c r="AZ14928" s="1">
        <v>-8</v>
      </c>
      <c r="BA14928" s="1">
        <v>8.8134765625</v>
      </c>
      <c r="BC14928" s="1" t="str">
        <v>Max-Cut</v>
      </c>
      <c r="BD14928" s="1">
        <v>10</v>
      </c>
      <c r="BE14928" s="1" t="str">
        <v>Simulación QAOA (reps=4)</v>
      </c>
      <c r="BF14928" s="1" t="str">
        <v>False</v>
      </c>
      <c r="BG14928" s="1" t="str">
        <v>True</v>
      </c>
      <c r="BH14928" s="1">
        <v>-8</v>
      </c>
      <c r="BI14928" s="1">
        <v>-10</v>
      </c>
      <c r="BJ14928" s="1">
        <v>16.330078125</v>
      </c>
      <c r="BL14928" t="str">
        <v>Max-Cut</v>
      </c>
      <c r="BM14928">
        <v>11</v>
      </c>
      <c r="BN14928" t="str">
        <v>Simulación QAOA (reps=4)</v>
      </c>
      <c r="BO14928" t="str">
        <v>False</v>
      </c>
      <c r="BP14928" t="str">
        <v>True</v>
      </c>
      <c r="BQ14928">
        <v>-11</v>
      </c>
      <c r="BR14928">
        <v>-13</v>
      </c>
      <c r="BS14928">
        <v>31.2216796875</v>
      </c>
      <c r="BU14928" t="str">
        <v>Max-Cut</v>
      </c>
      <c r="BV14928">
        <v>12</v>
      </c>
      <c r="BW14928" t="str">
        <v>Simulación QAOA (reps=4)</v>
      </c>
      <c r="BX14928" t="str">
        <v>False</v>
      </c>
      <c r="BY14928" t="str">
        <v>True</v>
      </c>
      <c r="BZ14928">
        <v>0</v>
      </c>
      <c r="CA14928">
        <v>-16</v>
      </c>
      <c r="CB14928">
        <v>40.390625</v>
      </c>
      <c r="CD14928" t="str">
        <v>Max-Cut</v>
      </c>
      <c r="CE14928">
        <v>13</v>
      </c>
      <c r="CF14928" t="str">
        <v>Simulación QAOA (reps=4)</v>
      </c>
      <c r="CG14928" t="str">
        <v>False</v>
      </c>
      <c r="CH14928" t="str">
        <v>True</v>
      </c>
      <c r="CI14928">
        <v>2</v>
      </c>
      <c r="CJ14928">
        <v>-16</v>
      </c>
      <c r="CK14928">
        <v>45.5390625</v>
      </c>
    </row>
    <row r="14929" spans="10:89" x14ac:dyDescent="0.3">
      <c r="J14929" s="1" t="str">
        <v>Max-Cut</v>
      </c>
      <c r="K14929" s="1">
        <v>5</v>
      </c>
      <c r="L14929" s="1" t="str">
        <v>Simulación QAOA (reps=4)</v>
      </c>
      <c r="M14929" s="1" t="str">
        <v>False</v>
      </c>
      <c r="N14929" s="1" t="str">
        <v>True</v>
      </c>
      <c r="O14929" s="11">
        <v>0</v>
      </c>
      <c r="P14929" s="11">
        <v>-4</v>
      </c>
      <c r="Q14929">
        <v>1.6767578125</v>
      </c>
      <c r="S14929" s="1" t="str">
        <v>Max-Cut</v>
      </c>
      <c r="T14929" s="1">
        <v>6</v>
      </c>
      <c r="U14929" s="1" t="str">
        <v>Simulación QAOA (reps=4)</v>
      </c>
      <c r="V14929" s="1" t="str">
        <v>False</v>
      </c>
      <c r="W14929" s="1" t="str">
        <v>True</v>
      </c>
      <c r="X14929" s="1">
        <v>-3</v>
      </c>
      <c r="Y14929" s="1">
        <v>-7</v>
      </c>
      <c r="Z14929" s="1">
        <v>1.6630859375</v>
      </c>
      <c r="AB14929" s="1" t="str">
        <v>Max-Cut</v>
      </c>
      <c r="AC14929" s="1">
        <v>7</v>
      </c>
      <c r="AD14929" s="1" t="str">
        <v>Simulación QAOA (reps=4)</v>
      </c>
      <c r="AE14929" s="1" t="str">
        <v>False</v>
      </c>
      <c r="AF14929" s="1" t="str">
        <v>True</v>
      </c>
      <c r="AG14929" s="1">
        <v>-2</v>
      </c>
      <c r="AH14929" s="1">
        <v>-6</v>
      </c>
      <c r="AI14929" s="1">
        <v>3.029296875</v>
      </c>
      <c r="AK14929" s="1" t="str">
        <v>Max-Cut</v>
      </c>
      <c r="AL14929" s="1">
        <v>8</v>
      </c>
      <c r="AM14929" s="1" t="str">
        <v>Simulación QAOA (reps=4)</v>
      </c>
      <c r="AN14929" s="1" t="str">
        <v>False</v>
      </c>
      <c r="AO14929" s="1" t="str">
        <v>True</v>
      </c>
      <c r="AP14929" s="1">
        <v>-2</v>
      </c>
      <c r="AQ14929" s="1">
        <v>-6</v>
      </c>
      <c r="AR14929" s="1">
        <v>4.8564453125</v>
      </c>
      <c r="AT14929" s="1" t="str">
        <v>Max-Cut</v>
      </c>
      <c r="AU14929" s="1">
        <v>9</v>
      </c>
      <c r="AV14929" s="1" t="str">
        <v>Simulación QAOA (reps=4)</v>
      </c>
      <c r="AW14929" s="1" t="str">
        <v>False</v>
      </c>
      <c r="AX14929" s="1" t="str">
        <v>True</v>
      </c>
      <c r="AY14929" s="1">
        <v>-4</v>
      </c>
      <c r="AZ14929" s="1">
        <v>-8</v>
      </c>
      <c r="BA14929" s="1">
        <v>8.8134765625</v>
      </c>
      <c r="BC14929" s="1" t="str">
        <v>Max-Cut</v>
      </c>
      <c r="BD14929" s="1">
        <v>10</v>
      </c>
      <c r="BE14929" s="1" t="str">
        <v>Simulación QAOA (reps=4)</v>
      </c>
      <c r="BF14929" s="1" t="str">
        <v>False</v>
      </c>
      <c r="BG14929" s="1" t="str">
        <v>True</v>
      </c>
      <c r="BH14929" s="1">
        <v>-8</v>
      </c>
      <c r="BI14929" s="1">
        <v>-10</v>
      </c>
      <c r="BJ14929" s="1">
        <v>16.330078125</v>
      </c>
      <c r="BL14929" t="str">
        <v>Max-Cut</v>
      </c>
      <c r="BM14929">
        <v>11</v>
      </c>
      <c r="BN14929" t="str">
        <v>Simulación QAOA (reps=4)</v>
      </c>
      <c r="BO14929" t="str">
        <v>False</v>
      </c>
      <c r="BP14929" t="str">
        <v>True</v>
      </c>
      <c r="BQ14929">
        <v>-11</v>
      </c>
      <c r="BR14929">
        <v>-13</v>
      </c>
      <c r="BS14929">
        <v>31.2216796875</v>
      </c>
      <c r="BU14929" t="str">
        <v>Max-Cut</v>
      </c>
      <c r="BV14929">
        <v>12</v>
      </c>
      <c r="BW14929" t="str">
        <v>Simulación QAOA (reps=4)</v>
      </c>
      <c r="BX14929" t="str">
        <v>False</v>
      </c>
      <c r="BY14929" t="str">
        <v>True</v>
      </c>
      <c r="BZ14929">
        <v>0</v>
      </c>
      <c r="CA14929">
        <v>-16</v>
      </c>
      <c r="CB14929">
        <v>40.390625</v>
      </c>
      <c r="CD14929" t="str">
        <v>Max-Cut</v>
      </c>
      <c r="CE14929">
        <v>13</v>
      </c>
      <c r="CF14929" t="str">
        <v>Simulación QAOA (reps=4)</v>
      </c>
      <c r="CG14929" t="str">
        <v>False</v>
      </c>
      <c r="CH14929" t="str">
        <v>True</v>
      </c>
      <c r="CI14929">
        <v>-12</v>
      </c>
      <c r="CJ14929">
        <v>-16</v>
      </c>
      <c r="CK14929">
        <v>45.5390625</v>
      </c>
    </row>
    <row r="14930" spans="10:89" x14ac:dyDescent="0.3">
      <c r="J14930" s="1" t="str">
        <v>Max-Cut</v>
      </c>
      <c r="K14930" s="1">
        <v>5</v>
      </c>
      <c r="L14930" s="1" t="str">
        <v>Simulación QAOA (reps=4)</v>
      </c>
      <c r="M14930" s="1" t="str">
        <v>False</v>
      </c>
      <c r="N14930" s="1" t="str">
        <v>True</v>
      </c>
      <c r="O14930" s="11">
        <v>0</v>
      </c>
      <c r="P14930" s="11">
        <v>-4</v>
      </c>
      <c r="Q14930">
        <v>1.6767578125</v>
      </c>
      <c r="S14930" s="1" t="str">
        <v>Max-Cut</v>
      </c>
      <c r="T14930" s="1">
        <v>6</v>
      </c>
      <c r="U14930" s="1" t="str">
        <v>Simulación QAOA (reps=4)</v>
      </c>
      <c r="V14930" s="1" t="str">
        <v>False</v>
      </c>
      <c r="W14930" s="1" t="str">
        <v>True</v>
      </c>
      <c r="X14930" s="1">
        <v>-3</v>
      </c>
      <c r="Y14930" s="1">
        <v>-7</v>
      </c>
      <c r="Z14930" s="1">
        <v>1.6630859375</v>
      </c>
      <c r="AB14930" s="1" t="str">
        <v>Max-Cut</v>
      </c>
      <c r="AC14930" s="1">
        <v>7</v>
      </c>
      <c r="AD14930" s="1" t="str">
        <v>Simulación QAOA (reps=4)</v>
      </c>
      <c r="AE14930" s="1" t="str">
        <v>False</v>
      </c>
      <c r="AF14930" s="1" t="str">
        <v>True</v>
      </c>
      <c r="AG14930" s="1">
        <v>-2</v>
      </c>
      <c r="AH14930" s="1">
        <v>-6</v>
      </c>
      <c r="AI14930" s="1">
        <v>3.029296875</v>
      </c>
      <c r="AK14930" s="1" t="str">
        <v>Max-Cut</v>
      </c>
      <c r="AL14930" s="1">
        <v>8</v>
      </c>
      <c r="AM14930" s="1" t="str">
        <v>Simulación QAOA (reps=4)</v>
      </c>
      <c r="AN14930" s="1" t="str">
        <v>False</v>
      </c>
      <c r="AO14930" s="1" t="str">
        <v>True</v>
      </c>
      <c r="AP14930" s="1">
        <v>-2</v>
      </c>
      <c r="AQ14930" s="1">
        <v>-6</v>
      </c>
      <c r="AR14930" s="1">
        <v>4.8564453125</v>
      </c>
      <c r="AT14930" s="1" t="str">
        <v>Max-Cut</v>
      </c>
      <c r="AU14930" s="1">
        <v>9</v>
      </c>
      <c r="AV14930" s="1" t="str">
        <v>Simulación QAOA (reps=4)</v>
      </c>
      <c r="AW14930" s="1" t="str">
        <v>False</v>
      </c>
      <c r="AX14930" s="1" t="str">
        <v>True</v>
      </c>
      <c r="AY14930" s="1">
        <v>-4</v>
      </c>
      <c r="AZ14930" s="1">
        <v>-8</v>
      </c>
      <c r="BA14930" s="1">
        <v>8.8134765625</v>
      </c>
      <c r="BC14930" s="1" t="str">
        <v>Max-Cut</v>
      </c>
      <c r="BD14930" s="1">
        <v>10</v>
      </c>
      <c r="BE14930" s="1" t="str">
        <v>Simulación QAOA (reps=4)</v>
      </c>
      <c r="BF14930" s="1" t="str">
        <v>False</v>
      </c>
      <c r="BG14930" s="1" t="str">
        <v>True</v>
      </c>
      <c r="BH14930" s="1">
        <v>-8</v>
      </c>
      <c r="BI14930" s="1">
        <v>-10</v>
      </c>
      <c r="BJ14930" s="1">
        <v>16.330078125</v>
      </c>
      <c r="BL14930" t="str">
        <v>Max-Cut</v>
      </c>
      <c r="BM14930">
        <v>11</v>
      </c>
      <c r="BN14930" t="str">
        <v>Simulación QAOA (reps=4)</v>
      </c>
      <c r="BO14930" t="str">
        <v>False</v>
      </c>
      <c r="BP14930" t="str">
        <v>True</v>
      </c>
      <c r="BQ14930">
        <v>-11</v>
      </c>
      <c r="BR14930">
        <v>-13</v>
      </c>
      <c r="BS14930">
        <v>31.2216796875</v>
      </c>
      <c r="BU14930" t="str">
        <v>Max-Cut</v>
      </c>
      <c r="BV14930">
        <v>12</v>
      </c>
      <c r="BW14930" t="str">
        <v>Simulación QAOA (reps=4)</v>
      </c>
      <c r="BX14930" t="str">
        <v>False</v>
      </c>
      <c r="BY14930" t="str">
        <v>True</v>
      </c>
      <c r="BZ14930">
        <v>2</v>
      </c>
      <c r="CA14930">
        <v>-16</v>
      </c>
      <c r="CB14930">
        <v>40.390625</v>
      </c>
      <c r="CD14930" t="str">
        <v>Max-Cut</v>
      </c>
      <c r="CE14930">
        <v>13</v>
      </c>
      <c r="CF14930" t="str">
        <v>Simulación QAOA (reps=4)</v>
      </c>
      <c r="CG14930" t="str">
        <v>False</v>
      </c>
      <c r="CH14930" t="str">
        <v>True</v>
      </c>
      <c r="CI14930">
        <v>-8</v>
      </c>
      <c r="CJ14930">
        <v>-16</v>
      </c>
      <c r="CK14930">
        <v>45.5390625</v>
      </c>
    </row>
    <row r="14931" spans="10:89" x14ac:dyDescent="0.3">
      <c r="J14931" s="1" t="str">
        <v>Max-Cut</v>
      </c>
      <c r="K14931" s="1">
        <v>5</v>
      </c>
      <c r="L14931" s="1" t="str">
        <v>Simulación QAOA (reps=4)</v>
      </c>
      <c r="M14931" s="1" t="str">
        <v>False</v>
      </c>
      <c r="N14931" s="1" t="str">
        <v>True</v>
      </c>
      <c r="O14931" s="11">
        <v>0</v>
      </c>
      <c r="P14931" s="11">
        <v>-4</v>
      </c>
      <c r="Q14931">
        <v>1.6767578125</v>
      </c>
      <c r="S14931" s="1" t="str">
        <v>Max-Cut</v>
      </c>
      <c r="T14931" s="1">
        <v>6</v>
      </c>
      <c r="U14931" s="1" t="str">
        <v>Simulación QAOA (reps=4)</v>
      </c>
      <c r="V14931" s="1" t="str">
        <v>False</v>
      </c>
      <c r="W14931" s="1" t="str">
        <v>True</v>
      </c>
      <c r="X14931" s="1">
        <v>-3</v>
      </c>
      <c r="Y14931" s="1">
        <v>-7</v>
      </c>
      <c r="Z14931" s="1">
        <v>1.6630859375</v>
      </c>
      <c r="AB14931" s="1" t="str">
        <v>Max-Cut</v>
      </c>
      <c r="AC14931" s="1">
        <v>7</v>
      </c>
      <c r="AD14931" s="1" t="str">
        <v>Simulación QAOA (reps=4)</v>
      </c>
      <c r="AE14931" s="1" t="str">
        <v>False</v>
      </c>
      <c r="AF14931" s="1" t="str">
        <v>True</v>
      </c>
      <c r="AG14931" s="1">
        <v>-2</v>
      </c>
      <c r="AH14931" s="1">
        <v>-6</v>
      </c>
      <c r="AI14931" s="1">
        <v>3.029296875</v>
      </c>
      <c r="AK14931" s="1" t="str">
        <v>Max-Cut</v>
      </c>
      <c r="AL14931" s="1">
        <v>8</v>
      </c>
      <c r="AM14931" s="1" t="str">
        <v>Simulación QAOA (reps=4)</v>
      </c>
      <c r="AN14931" s="1" t="str">
        <v>False</v>
      </c>
      <c r="AO14931" s="1" t="str">
        <v>True</v>
      </c>
      <c r="AP14931" s="1">
        <v>-2</v>
      </c>
      <c r="AQ14931" s="1">
        <v>-6</v>
      </c>
      <c r="AR14931" s="1">
        <v>4.8564453125</v>
      </c>
      <c r="AT14931" s="1" t="str">
        <v>Max-Cut</v>
      </c>
      <c r="AU14931" s="1">
        <v>9</v>
      </c>
      <c r="AV14931" s="1" t="str">
        <v>Simulación QAOA (reps=4)</v>
      </c>
      <c r="AW14931" s="1" t="str">
        <v>False</v>
      </c>
      <c r="AX14931" s="1" t="str">
        <v>True</v>
      </c>
      <c r="AY14931" s="1">
        <v>-4</v>
      </c>
      <c r="AZ14931" s="1">
        <v>-8</v>
      </c>
      <c r="BA14931" s="1">
        <v>8.8134765625</v>
      </c>
      <c r="BC14931" s="1" t="str">
        <v>Max-Cut</v>
      </c>
      <c r="BD14931" s="1">
        <v>10</v>
      </c>
      <c r="BE14931" s="1" t="str">
        <v>Simulación QAOA (reps=4)</v>
      </c>
      <c r="BF14931" s="1" t="str">
        <v>False</v>
      </c>
      <c r="BG14931" s="1" t="str">
        <v>True</v>
      </c>
      <c r="BH14931" s="1">
        <v>-8</v>
      </c>
      <c r="BI14931" s="1">
        <v>-10</v>
      </c>
      <c r="BJ14931" s="1">
        <v>16.330078125</v>
      </c>
      <c r="BL14931" t="str">
        <v>Max-Cut</v>
      </c>
      <c r="BM14931">
        <v>11</v>
      </c>
      <c r="BN14931" t="str">
        <v>Simulación QAOA (reps=4)</v>
      </c>
      <c r="BO14931" t="str">
        <v>False</v>
      </c>
      <c r="BP14931" t="str">
        <v>True</v>
      </c>
      <c r="BQ14931">
        <v>-11</v>
      </c>
      <c r="BR14931">
        <v>-13</v>
      </c>
      <c r="BS14931">
        <v>31.2216796875</v>
      </c>
      <c r="BU14931" t="str">
        <v>Max-Cut</v>
      </c>
      <c r="BV14931">
        <v>12</v>
      </c>
      <c r="BW14931" t="str">
        <v>Simulación QAOA (reps=4)</v>
      </c>
      <c r="BX14931" t="str">
        <v>False</v>
      </c>
      <c r="BY14931" t="str">
        <v>True</v>
      </c>
      <c r="BZ14931">
        <v>0</v>
      </c>
      <c r="CA14931">
        <v>-16</v>
      </c>
      <c r="CB14931">
        <v>40.390625</v>
      </c>
      <c r="CD14931" t="str">
        <v>Max-Cut</v>
      </c>
      <c r="CE14931">
        <v>13</v>
      </c>
      <c r="CF14931" t="str">
        <v>Simulación QAOA (reps=4)</v>
      </c>
      <c r="CG14931" t="str">
        <v>False</v>
      </c>
      <c r="CH14931" t="str">
        <v>True</v>
      </c>
      <c r="CI14931">
        <v>-8</v>
      </c>
      <c r="CJ14931">
        <v>-16</v>
      </c>
      <c r="CK14931">
        <v>45.5390625</v>
      </c>
    </row>
    <row r="14932" spans="10:89" x14ac:dyDescent="0.3">
      <c r="J14932" s="1" t="str">
        <v>Max-Cut</v>
      </c>
      <c r="K14932" s="1">
        <v>5</v>
      </c>
      <c r="L14932" s="1" t="str">
        <v>Simulación QAOA (reps=4)</v>
      </c>
      <c r="M14932" s="1" t="str">
        <v>False</v>
      </c>
      <c r="N14932" s="1" t="str">
        <v>True</v>
      </c>
      <c r="O14932" s="11">
        <v>0</v>
      </c>
      <c r="P14932" s="11">
        <v>-4</v>
      </c>
      <c r="Q14932">
        <v>1.6767578125</v>
      </c>
      <c r="S14932" s="1" t="str">
        <v>Max-Cut</v>
      </c>
      <c r="T14932" s="1">
        <v>6</v>
      </c>
      <c r="U14932" s="1" t="str">
        <v>Simulación QAOA (reps=4)</v>
      </c>
      <c r="V14932" s="1" t="str">
        <v>False</v>
      </c>
      <c r="W14932" s="1" t="str">
        <v>True</v>
      </c>
      <c r="X14932" s="1">
        <v>-3</v>
      </c>
      <c r="Y14932" s="1">
        <v>-7</v>
      </c>
      <c r="Z14932" s="1">
        <v>1.6630859375</v>
      </c>
      <c r="AB14932" s="1" t="str">
        <v>Max-Cut</v>
      </c>
      <c r="AC14932" s="1">
        <v>7</v>
      </c>
      <c r="AD14932" s="1" t="str">
        <v>Simulación QAOA (reps=4)</v>
      </c>
      <c r="AE14932" s="1" t="str">
        <v>False</v>
      </c>
      <c r="AF14932" s="1" t="str">
        <v>True</v>
      </c>
      <c r="AG14932" s="1">
        <v>-2</v>
      </c>
      <c r="AH14932" s="1">
        <v>-6</v>
      </c>
      <c r="AI14932" s="1">
        <v>3.029296875</v>
      </c>
      <c r="AK14932" s="1" t="str">
        <v>Max-Cut</v>
      </c>
      <c r="AL14932" s="1">
        <v>8</v>
      </c>
      <c r="AM14932" s="1" t="str">
        <v>Simulación QAOA (reps=4)</v>
      </c>
      <c r="AN14932" s="1" t="str">
        <v>False</v>
      </c>
      <c r="AO14932" s="1" t="str">
        <v>True</v>
      </c>
      <c r="AP14932" s="1">
        <v>-2</v>
      </c>
      <c r="AQ14932" s="1">
        <v>-6</v>
      </c>
      <c r="AR14932" s="1">
        <v>4.8564453125</v>
      </c>
      <c r="AT14932" s="1" t="str">
        <v>Max-Cut</v>
      </c>
      <c r="AU14932" s="1">
        <v>9</v>
      </c>
      <c r="AV14932" s="1" t="str">
        <v>Simulación QAOA (reps=4)</v>
      </c>
      <c r="AW14932" s="1" t="str">
        <v>False</v>
      </c>
      <c r="AX14932" s="1" t="str">
        <v>True</v>
      </c>
      <c r="AY14932" s="1">
        <v>-4</v>
      </c>
      <c r="AZ14932" s="1">
        <v>-8</v>
      </c>
      <c r="BA14932" s="1">
        <v>8.8134765625</v>
      </c>
      <c r="BC14932" s="1" t="str">
        <v>Max-Cut</v>
      </c>
      <c r="BD14932" s="1">
        <v>10</v>
      </c>
      <c r="BE14932" s="1" t="str">
        <v>Simulación QAOA (reps=4)</v>
      </c>
      <c r="BF14932" s="1" t="str">
        <v>False</v>
      </c>
      <c r="BG14932" s="1" t="str">
        <v>True</v>
      </c>
      <c r="BH14932" s="1">
        <v>-8</v>
      </c>
      <c r="BI14932" s="1">
        <v>-10</v>
      </c>
      <c r="BJ14932" s="1">
        <v>16.330078125</v>
      </c>
      <c r="BL14932" t="str">
        <v>Max-Cut</v>
      </c>
      <c r="BM14932">
        <v>11</v>
      </c>
      <c r="BN14932" t="str">
        <v>Simulación QAOA (reps=4)</v>
      </c>
      <c r="BO14932" t="str">
        <v>False</v>
      </c>
      <c r="BP14932" t="str">
        <v>True</v>
      </c>
      <c r="BQ14932">
        <v>-9</v>
      </c>
      <c r="BR14932">
        <v>-13</v>
      </c>
      <c r="BS14932">
        <v>31.2216796875</v>
      </c>
      <c r="BU14932" t="str">
        <v>Max-Cut</v>
      </c>
      <c r="BV14932">
        <v>12</v>
      </c>
      <c r="BW14932" t="str">
        <v>Simulación QAOA (reps=4)</v>
      </c>
      <c r="BX14932" t="str">
        <v>False</v>
      </c>
      <c r="BY14932" t="str">
        <v>True</v>
      </c>
      <c r="BZ14932">
        <v>-2</v>
      </c>
      <c r="CA14932">
        <v>-16</v>
      </c>
      <c r="CB14932">
        <v>40.390625</v>
      </c>
      <c r="CD14932" t="str">
        <v>Max-Cut</v>
      </c>
      <c r="CE14932">
        <v>13</v>
      </c>
      <c r="CF14932" t="str">
        <v>Simulación QAOA (reps=4)</v>
      </c>
      <c r="CG14932" t="str">
        <v>False</v>
      </c>
      <c r="CH14932" t="str">
        <v>True</v>
      </c>
      <c r="CI14932">
        <v>-8</v>
      </c>
      <c r="CJ14932">
        <v>-16</v>
      </c>
      <c r="CK14932">
        <v>45.5390625</v>
      </c>
    </row>
    <row r="14933" spans="10:89" x14ac:dyDescent="0.3">
      <c r="J14933" s="1" t="str">
        <v>Max-Cut</v>
      </c>
      <c r="K14933" s="1">
        <v>5</v>
      </c>
      <c r="L14933" s="1" t="str">
        <v>Simulación QAOA (reps=4)</v>
      </c>
      <c r="M14933" s="1" t="str">
        <v>False</v>
      </c>
      <c r="N14933" s="1" t="str">
        <v>True</v>
      </c>
      <c r="O14933" s="11">
        <v>4</v>
      </c>
      <c r="P14933" s="11">
        <v>-4</v>
      </c>
      <c r="Q14933">
        <v>1.6767578125</v>
      </c>
      <c r="S14933" s="1" t="str">
        <v>Max-Cut</v>
      </c>
      <c r="T14933" s="1">
        <v>6</v>
      </c>
      <c r="U14933" s="1" t="str">
        <v>Simulación QAOA (reps=4)</v>
      </c>
      <c r="V14933" s="1" t="str">
        <v>False</v>
      </c>
      <c r="W14933" s="1" t="str">
        <v>True</v>
      </c>
      <c r="X14933" s="1">
        <v>-3</v>
      </c>
      <c r="Y14933" s="1">
        <v>-7</v>
      </c>
      <c r="Z14933" s="1">
        <v>1.6630859375</v>
      </c>
      <c r="AB14933" s="1" t="str">
        <v>Max-Cut</v>
      </c>
      <c r="AC14933" s="1">
        <v>7</v>
      </c>
      <c r="AD14933" s="1" t="str">
        <v>Simulación QAOA (reps=4)</v>
      </c>
      <c r="AE14933" s="1" t="str">
        <v>False</v>
      </c>
      <c r="AF14933" s="1" t="str">
        <v>True</v>
      </c>
      <c r="AG14933" s="1">
        <v>-2</v>
      </c>
      <c r="AH14933" s="1">
        <v>-6</v>
      </c>
      <c r="AI14933" s="1">
        <v>3.029296875</v>
      </c>
      <c r="AK14933" s="1" t="str">
        <v>Max-Cut</v>
      </c>
      <c r="AL14933" s="1">
        <v>8</v>
      </c>
      <c r="AM14933" s="1" t="str">
        <v>Simulación QAOA (reps=4)</v>
      </c>
      <c r="AN14933" s="1" t="str">
        <v>False</v>
      </c>
      <c r="AO14933" s="1" t="str">
        <v>True</v>
      </c>
      <c r="AP14933" s="1">
        <v>10</v>
      </c>
      <c r="AQ14933" s="1">
        <v>-6</v>
      </c>
      <c r="AR14933" s="1">
        <v>4.8564453125</v>
      </c>
      <c r="AT14933" s="1" t="str">
        <v>Max-Cut</v>
      </c>
      <c r="AU14933" s="1">
        <v>9</v>
      </c>
      <c r="AV14933" s="1" t="str">
        <v>Simulación QAOA (reps=4)</v>
      </c>
      <c r="AW14933" s="1" t="str">
        <v>False</v>
      </c>
      <c r="AX14933" s="1" t="str">
        <v>True</v>
      </c>
      <c r="AY14933" s="1">
        <v>0</v>
      </c>
      <c r="AZ14933" s="1">
        <v>-8</v>
      </c>
      <c r="BA14933" s="1">
        <v>8.8134765625</v>
      </c>
      <c r="BC14933" s="1" t="str">
        <v>Max-Cut</v>
      </c>
      <c r="BD14933" s="1">
        <v>10</v>
      </c>
      <c r="BE14933" s="1" t="str">
        <v>Simulación QAOA (reps=4)</v>
      </c>
      <c r="BF14933" s="1" t="str">
        <v>False</v>
      </c>
      <c r="BG14933" s="1" t="str">
        <v>True</v>
      </c>
      <c r="BH14933" s="1">
        <v>-8</v>
      </c>
      <c r="BI14933" s="1">
        <v>-10</v>
      </c>
      <c r="BJ14933" s="1">
        <v>16.330078125</v>
      </c>
      <c r="BL14933" t="str">
        <v>Max-Cut</v>
      </c>
      <c r="BM14933">
        <v>11</v>
      </c>
      <c r="BN14933" t="str">
        <v>Simulación QAOA (reps=4)</v>
      </c>
      <c r="BO14933" t="str">
        <v>False</v>
      </c>
      <c r="BP14933" t="str">
        <v>True</v>
      </c>
      <c r="BQ14933">
        <v>-9</v>
      </c>
      <c r="BR14933">
        <v>-13</v>
      </c>
      <c r="BS14933">
        <v>31.2216796875</v>
      </c>
      <c r="BU14933" t="str">
        <v>Max-Cut</v>
      </c>
      <c r="BV14933">
        <v>12</v>
      </c>
      <c r="BW14933" t="str">
        <v>Simulación QAOA (reps=4)</v>
      </c>
      <c r="BX14933" t="str">
        <v>False</v>
      </c>
      <c r="BY14933" t="str">
        <v>True</v>
      </c>
      <c r="BZ14933">
        <v>2</v>
      </c>
      <c r="CA14933">
        <v>-16</v>
      </c>
      <c r="CB14933">
        <v>40.390625</v>
      </c>
      <c r="CD14933" t="str">
        <v>Max-Cut</v>
      </c>
      <c r="CE14933">
        <v>13</v>
      </c>
      <c r="CF14933" t="str">
        <v>Simulación QAOA (reps=4)</v>
      </c>
      <c r="CG14933" t="str">
        <v>False</v>
      </c>
      <c r="CH14933" t="str">
        <v>True</v>
      </c>
      <c r="CI14933">
        <v>-12</v>
      </c>
      <c r="CJ14933">
        <v>-16</v>
      </c>
      <c r="CK14933">
        <v>45.5390625</v>
      </c>
    </row>
    <row r="14934" spans="10:89" x14ac:dyDescent="0.3">
      <c r="J14934" s="1" t="str">
        <v>Max-Cut</v>
      </c>
      <c r="K14934" s="1">
        <v>5</v>
      </c>
      <c r="L14934" s="1" t="str">
        <v>Simulación QAOA (reps=4)</v>
      </c>
      <c r="M14934" s="1" t="str">
        <v>False</v>
      </c>
      <c r="N14934" s="1" t="str">
        <v>True</v>
      </c>
      <c r="O14934" s="11">
        <v>4</v>
      </c>
      <c r="P14934" s="11">
        <v>-4</v>
      </c>
      <c r="Q14934">
        <v>1.6767578125</v>
      </c>
      <c r="S14934" s="1" t="str">
        <v>Max-Cut</v>
      </c>
      <c r="T14934" s="1">
        <v>6</v>
      </c>
      <c r="U14934" s="1" t="str">
        <v>Simulación QAOA (reps=4)</v>
      </c>
      <c r="V14934" s="1" t="str">
        <v>False</v>
      </c>
      <c r="W14934" s="1" t="str">
        <v>True</v>
      </c>
      <c r="X14934" s="1">
        <v>-3</v>
      </c>
      <c r="Y14934" s="1">
        <v>-7</v>
      </c>
      <c r="Z14934" s="1">
        <v>1.6630859375</v>
      </c>
      <c r="AB14934" s="1" t="str">
        <v>Max-Cut</v>
      </c>
      <c r="AC14934" s="1">
        <v>7</v>
      </c>
      <c r="AD14934" s="1" t="str">
        <v>Simulación QAOA (reps=4)</v>
      </c>
      <c r="AE14934" s="1" t="str">
        <v>False</v>
      </c>
      <c r="AF14934" s="1" t="str">
        <v>True</v>
      </c>
      <c r="AG14934" s="1">
        <v>-2</v>
      </c>
      <c r="AH14934" s="1">
        <v>-6</v>
      </c>
      <c r="AI14934" s="1">
        <v>3.029296875</v>
      </c>
      <c r="AK14934" s="1" t="str">
        <v>Max-Cut</v>
      </c>
      <c r="AL14934" s="1">
        <v>8</v>
      </c>
      <c r="AM14934" s="1" t="str">
        <v>Simulación QAOA (reps=4)</v>
      </c>
      <c r="AN14934" s="1" t="str">
        <v>False</v>
      </c>
      <c r="AO14934" s="1" t="str">
        <v>True</v>
      </c>
      <c r="AP14934" s="1">
        <v>6</v>
      </c>
      <c r="AQ14934" s="1">
        <v>-6</v>
      </c>
      <c r="AR14934" s="1">
        <v>4.8564453125</v>
      </c>
      <c r="AT14934" s="1" t="str">
        <v>Max-Cut</v>
      </c>
      <c r="AU14934" s="1">
        <v>9</v>
      </c>
      <c r="AV14934" s="1" t="str">
        <v>Simulación QAOA (reps=4)</v>
      </c>
      <c r="AW14934" s="1" t="str">
        <v>False</v>
      </c>
      <c r="AX14934" s="1" t="str">
        <v>True</v>
      </c>
      <c r="AY14934" s="1">
        <v>0</v>
      </c>
      <c r="AZ14934" s="1">
        <v>-8</v>
      </c>
      <c r="BA14934" s="1">
        <v>8.8134765625</v>
      </c>
      <c r="BC14934" s="1" t="str">
        <v>Max-Cut</v>
      </c>
      <c r="BD14934" s="1">
        <v>10</v>
      </c>
      <c r="BE14934" s="1" t="str">
        <v>Simulación QAOA (reps=4)</v>
      </c>
      <c r="BF14934" s="1" t="str">
        <v>False</v>
      </c>
      <c r="BG14934" s="1" t="str">
        <v>True</v>
      </c>
      <c r="BH14934" s="1">
        <v>-6</v>
      </c>
      <c r="BI14934" s="1">
        <v>-10</v>
      </c>
      <c r="BJ14934" s="1">
        <v>16.330078125</v>
      </c>
      <c r="BL14934" t="str">
        <v>Max-Cut</v>
      </c>
      <c r="BM14934">
        <v>11</v>
      </c>
      <c r="BN14934" t="str">
        <v>Simulación QAOA (reps=4)</v>
      </c>
      <c r="BO14934" t="str">
        <v>False</v>
      </c>
      <c r="BP14934" t="str">
        <v>True</v>
      </c>
      <c r="BQ14934">
        <v>-9</v>
      </c>
      <c r="BR14934">
        <v>-13</v>
      </c>
      <c r="BS14934">
        <v>31.2216796875</v>
      </c>
      <c r="BU14934" t="str">
        <v>Max-Cut</v>
      </c>
      <c r="BV14934">
        <v>12</v>
      </c>
      <c r="BW14934" t="str">
        <v>Simulación QAOA (reps=4)</v>
      </c>
      <c r="BX14934" t="str">
        <v>False</v>
      </c>
      <c r="BY14934" t="str">
        <v>True</v>
      </c>
      <c r="BZ14934">
        <v>22</v>
      </c>
      <c r="CA14934">
        <v>-16</v>
      </c>
      <c r="CB14934">
        <v>40.390625</v>
      </c>
      <c r="CD14934" t="str">
        <v>Max-Cut</v>
      </c>
      <c r="CE14934">
        <v>13</v>
      </c>
      <c r="CF14934" t="str">
        <v>Simulación QAOA (reps=4)</v>
      </c>
      <c r="CG14934" t="str">
        <v>False</v>
      </c>
      <c r="CH14934" t="str">
        <v>True</v>
      </c>
      <c r="CI14934">
        <v>2</v>
      </c>
      <c r="CJ14934">
        <v>-16</v>
      </c>
      <c r="CK14934">
        <v>45.5390625</v>
      </c>
    </row>
    <row r="14935" spans="10:89" x14ac:dyDescent="0.3">
      <c r="J14935" s="1" t="str">
        <v>Max-Cut</v>
      </c>
      <c r="K14935" s="1">
        <v>5</v>
      </c>
      <c r="L14935" s="1" t="str">
        <v>Simulación QAOA (reps=4)</v>
      </c>
      <c r="M14935" s="1" t="str">
        <v>False</v>
      </c>
      <c r="N14935" s="1" t="str">
        <v>True</v>
      </c>
      <c r="O14935" s="11">
        <v>4</v>
      </c>
      <c r="P14935" s="11">
        <v>-4</v>
      </c>
      <c r="Q14935">
        <v>1.6767578125</v>
      </c>
      <c r="S14935" s="1" t="str">
        <v>Max-Cut</v>
      </c>
      <c r="T14935" s="1">
        <v>6</v>
      </c>
      <c r="U14935" s="1" t="str">
        <v>Simulación QAOA (reps=4)</v>
      </c>
      <c r="V14935" s="1" t="str">
        <v>False</v>
      </c>
      <c r="W14935" s="1" t="str">
        <v>True</v>
      </c>
      <c r="X14935" s="1">
        <v>-3</v>
      </c>
      <c r="Y14935" s="1">
        <v>-7</v>
      </c>
      <c r="Z14935" s="1">
        <v>1.6630859375</v>
      </c>
      <c r="AB14935" s="1" t="str">
        <v>Max-Cut</v>
      </c>
      <c r="AC14935" s="1">
        <v>7</v>
      </c>
      <c r="AD14935" s="1" t="str">
        <v>Simulación QAOA (reps=4)</v>
      </c>
      <c r="AE14935" s="1" t="str">
        <v>False</v>
      </c>
      <c r="AF14935" s="1" t="str">
        <v>True</v>
      </c>
      <c r="AG14935" s="1">
        <v>-2</v>
      </c>
      <c r="AH14935" s="1">
        <v>-6</v>
      </c>
      <c r="AI14935" s="1">
        <v>3.029296875</v>
      </c>
      <c r="AK14935" s="1" t="str">
        <v>Max-Cut</v>
      </c>
      <c r="AL14935" s="1">
        <v>8</v>
      </c>
      <c r="AM14935" s="1" t="str">
        <v>Simulación QAOA (reps=4)</v>
      </c>
      <c r="AN14935" s="1" t="str">
        <v>False</v>
      </c>
      <c r="AO14935" s="1" t="str">
        <v>True</v>
      </c>
      <c r="AP14935" s="1">
        <v>2</v>
      </c>
      <c r="AQ14935" s="1">
        <v>-6</v>
      </c>
      <c r="AR14935" s="1">
        <v>4.8564453125</v>
      </c>
      <c r="AT14935" s="1" t="str">
        <v>Max-Cut</v>
      </c>
      <c r="AU14935" s="1">
        <v>9</v>
      </c>
      <c r="AV14935" s="1" t="str">
        <v>Simulación QAOA (reps=4)</v>
      </c>
      <c r="AW14935" s="1" t="str">
        <v>False</v>
      </c>
      <c r="AX14935" s="1" t="str">
        <v>True</v>
      </c>
      <c r="AY14935" s="1">
        <v>0</v>
      </c>
      <c r="AZ14935" s="1">
        <v>-8</v>
      </c>
      <c r="BA14935" s="1">
        <v>8.8134765625</v>
      </c>
      <c r="BC14935" s="1" t="str">
        <v>Max-Cut</v>
      </c>
      <c r="BD14935" s="1">
        <v>10</v>
      </c>
      <c r="BE14935" s="1" t="str">
        <v>Simulación QAOA (reps=4)</v>
      </c>
      <c r="BF14935" s="1" t="str">
        <v>False</v>
      </c>
      <c r="BG14935" s="1" t="str">
        <v>True</v>
      </c>
      <c r="BH14935" s="1">
        <v>-6</v>
      </c>
      <c r="BI14935" s="1">
        <v>-10</v>
      </c>
      <c r="BJ14935" s="1">
        <v>16.330078125</v>
      </c>
      <c r="BL14935" t="str">
        <v>Max-Cut</v>
      </c>
      <c r="BM14935">
        <v>11</v>
      </c>
      <c r="BN14935" t="str">
        <v>Simulación QAOA (reps=4)</v>
      </c>
      <c r="BO14935" t="str">
        <v>False</v>
      </c>
      <c r="BP14935" t="str">
        <v>True</v>
      </c>
      <c r="BQ14935">
        <v>-9</v>
      </c>
      <c r="BR14935">
        <v>-13</v>
      </c>
      <c r="BS14935">
        <v>31.2216796875</v>
      </c>
      <c r="BU14935" t="str">
        <v>Max-Cut</v>
      </c>
      <c r="BV14935">
        <v>12</v>
      </c>
      <c r="BW14935" t="str">
        <v>Simulación QAOA (reps=4)</v>
      </c>
      <c r="BX14935" t="str">
        <v>False</v>
      </c>
      <c r="BY14935" t="str">
        <v>True</v>
      </c>
      <c r="BZ14935">
        <v>6</v>
      </c>
      <c r="CA14935">
        <v>-16</v>
      </c>
      <c r="CB14935">
        <v>40.390625</v>
      </c>
      <c r="CD14935" t="str">
        <v>Max-Cut</v>
      </c>
      <c r="CE14935">
        <v>13</v>
      </c>
      <c r="CF14935" t="str">
        <v>Simulación QAOA (reps=4)</v>
      </c>
      <c r="CG14935" t="str">
        <v>False</v>
      </c>
      <c r="CH14935" t="str">
        <v>True</v>
      </c>
      <c r="CI14935">
        <v>-4</v>
      </c>
      <c r="CJ14935">
        <v>-16</v>
      </c>
      <c r="CK14935">
        <v>45.5390625</v>
      </c>
    </row>
    <row r="14936" spans="10:89" x14ac:dyDescent="0.3">
      <c r="J14936" s="1" t="str">
        <v>Max-Cut</v>
      </c>
      <c r="K14936" s="1">
        <v>5</v>
      </c>
      <c r="L14936" s="1" t="str">
        <v>Simulación QAOA (reps=4)</v>
      </c>
      <c r="M14936" s="1" t="str">
        <v>False</v>
      </c>
      <c r="N14936" s="1" t="str">
        <v>True</v>
      </c>
      <c r="O14936" s="11">
        <v>4</v>
      </c>
      <c r="P14936" s="11">
        <v>-4</v>
      </c>
      <c r="Q14936">
        <v>1.6767578125</v>
      </c>
      <c r="S14936" s="1" t="str">
        <v>Max-Cut</v>
      </c>
      <c r="T14936" s="1">
        <v>6</v>
      </c>
      <c r="U14936" s="1" t="str">
        <v>Simulación QAOA (reps=4)</v>
      </c>
      <c r="V14936" s="1" t="str">
        <v>False</v>
      </c>
      <c r="W14936" s="1" t="str">
        <v>True</v>
      </c>
      <c r="X14936" s="1">
        <v>-3</v>
      </c>
      <c r="Y14936" s="1">
        <v>-7</v>
      </c>
      <c r="Z14936" s="1">
        <v>1.6630859375</v>
      </c>
      <c r="AB14936" s="1" t="str">
        <v>Max-Cut</v>
      </c>
      <c r="AC14936" s="1">
        <v>7</v>
      </c>
      <c r="AD14936" s="1" t="str">
        <v>Simulación QAOA (reps=4)</v>
      </c>
      <c r="AE14936" s="1" t="str">
        <v>False</v>
      </c>
      <c r="AF14936" s="1" t="str">
        <v>True</v>
      </c>
      <c r="AG14936" s="1">
        <v>-2</v>
      </c>
      <c r="AH14936" s="1">
        <v>-6</v>
      </c>
      <c r="AI14936" s="1">
        <v>3.029296875</v>
      </c>
      <c r="AK14936" s="1" t="str">
        <v>Max-Cut</v>
      </c>
      <c r="AL14936" s="1">
        <v>8</v>
      </c>
      <c r="AM14936" s="1" t="str">
        <v>Simulación QAOA (reps=4)</v>
      </c>
      <c r="AN14936" s="1" t="str">
        <v>False</v>
      </c>
      <c r="AO14936" s="1" t="str">
        <v>True</v>
      </c>
      <c r="AP14936" s="1">
        <v>2</v>
      </c>
      <c r="AQ14936" s="1">
        <v>-6</v>
      </c>
      <c r="AR14936" s="1">
        <v>4.8564453125</v>
      </c>
      <c r="AT14936" s="1" t="str">
        <v>Max-Cut</v>
      </c>
      <c r="AU14936" s="1">
        <v>9</v>
      </c>
      <c r="AV14936" s="1" t="str">
        <v>Simulación QAOA (reps=4)</v>
      </c>
      <c r="AW14936" s="1" t="str">
        <v>False</v>
      </c>
      <c r="AX14936" s="1" t="str">
        <v>True</v>
      </c>
      <c r="AY14936" s="1">
        <v>0</v>
      </c>
      <c r="AZ14936" s="1">
        <v>-8</v>
      </c>
      <c r="BA14936" s="1">
        <v>8.8134765625</v>
      </c>
      <c r="BC14936" s="1" t="str">
        <v>Max-Cut</v>
      </c>
      <c r="BD14936" s="1">
        <v>10</v>
      </c>
      <c r="BE14936" s="1" t="str">
        <v>Simulación QAOA (reps=4)</v>
      </c>
      <c r="BF14936" s="1" t="str">
        <v>False</v>
      </c>
      <c r="BG14936" s="1" t="str">
        <v>True</v>
      </c>
      <c r="BH14936" s="1">
        <v>-6</v>
      </c>
      <c r="BI14936" s="1">
        <v>-10</v>
      </c>
      <c r="BJ14936" s="1">
        <v>16.330078125</v>
      </c>
      <c r="BL14936" t="str">
        <v>Max-Cut</v>
      </c>
      <c r="BM14936">
        <v>11</v>
      </c>
      <c r="BN14936" t="str">
        <v>Simulación QAOA (reps=4)</v>
      </c>
      <c r="BO14936" t="str">
        <v>False</v>
      </c>
      <c r="BP14936" t="str">
        <v>True</v>
      </c>
      <c r="BQ14936">
        <v>-9</v>
      </c>
      <c r="BR14936">
        <v>-13</v>
      </c>
      <c r="BS14936">
        <v>31.2216796875</v>
      </c>
      <c r="BU14936" t="str">
        <v>Max-Cut</v>
      </c>
      <c r="BV14936">
        <v>12</v>
      </c>
      <c r="BW14936" t="str">
        <v>Simulación QAOA (reps=4)</v>
      </c>
      <c r="BX14936" t="str">
        <v>False</v>
      </c>
      <c r="BY14936" t="str">
        <v>True</v>
      </c>
      <c r="BZ14936">
        <v>0</v>
      </c>
      <c r="CA14936">
        <v>-16</v>
      </c>
      <c r="CB14936">
        <v>40.390625</v>
      </c>
      <c r="CD14936" t="str">
        <v>Max-Cut</v>
      </c>
      <c r="CE14936">
        <v>13</v>
      </c>
      <c r="CF14936" t="str">
        <v>Simulación QAOA (reps=4)</v>
      </c>
      <c r="CG14936" t="str">
        <v>False</v>
      </c>
      <c r="CH14936" t="str">
        <v>True</v>
      </c>
      <c r="CI14936">
        <v>-8</v>
      </c>
      <c r="CJ14936">
        <v>-16</v>
      </c>
      <c r="CK14936">
        <v>45.5390625</v>
      </c>
    </row>
    <row r="14937" spans="10:89" x14ac:dyDescent="0.3">
      <c r="J14937" s="1" t="str">
        <v>Max-Cut</v>
      </c>
      <c r="K14937" s="1">
        <v>5</v>
      </c>
      <c r="L14937" s="1" t="str">
        <v>Simulación QAOA (reps=4)</v>
      </c>
      <c r="M14937" s="1" t="str">
        <v>False</v>
      </c>
      <c r="N14937" s="1" t="str">
        <v>True</v>
      </c>
      <c r="O14937" s="11">
        <v>0</v>
      </c>
      <c r="P14937" s="11">
        <v>-4</v>
      </c>
      <c r="Q14937">
        <v>1.6767578125</v>
      </c>
      <c r="S14937" s="1" t="str">
        <v>Max-Cut</v>
      </c>
      <c r="T14937" s="1">
        <v>6</v>
      </c>
      <c r="U14937" s="1" t="str">
        <v>Simulación QAOA (reps=4)</v>
      </c>
      <c r="V14937" s="1" t="str">
        <v>False</v>
      </c>
      <c r="W14937" s="1" t="str">
        <v>True</v>
      </c>
      <c r="X14937" s="1">
        <v>-3</v>
      </c>
      <c r="Y14937" s="1">
        <v>-7</v>
      </c>
      <c r="Z14937" s="1">
        <v>1.6630859375</v>
      </c>
      <c r="AB14937" s="1" t="str">
        <v>Max-Cut</v>
      </c>
      <c r="AC14937" s="1">
        <v>7</v>
      </c>
      <c r="AD14937" s="1" t="str">
        <v>Simulación QAOA (reps=4)</v>
      </c>
      <c r="AE14937" s="1" t="str">
        <v>False</v>
      </c>
      <c r="AF14937" s="1" t="str">
        <v>True</v>
      </c>
      <c r="AG14937" s="1">
        <v>-2</v>
      </c>
      <c r="AH14937" s="1">
        <v>-6</v>
      </c>
      <c r="AI14937" s="1">
        <v>3.029296875</v>
      </c>
      <c r="AK14937" s="1" t="str">
        <v>Max-Cut</v>
      </c>
      <c r="AL14937" s="1">
        <v>8</v>
      </c>
      <c r="AM14937" s="1" t="str">
        <v>Simulación QAOA (reps=4)</v>
      </c>
      <c r="AN14937" s="1" t="str">
        <v>False</v>
      </c>
      <c r="AO14937" s="1" t="str">
        <v>True</v>
      </c>
      <c r="AP14937" s="1">
        <v>2</v>
      </c>
      <c r="AQ14937" s="1">
        <v>-6</v>
      </c>
      <c r="AR14937" s="1">
        <v>4.8564453125</v>
      </c>
      <c r="AT14937" s="1" t="str">
        <v>Max-Cut</v>
      </c>
      <c r="AU14937" s="1">
        <v>9</v>
      </c>
      <c r="AV14937" s="1" t="str">
        <v>Simulación QAOA (reps=4)</v>
      </c>
      <c r="AW14937" s="1" t="str">
        <v>False</v>
      </c>
      <c r="AX14937" s="1" t="str">
        <v>True</v>
      </c>
      <c r="AY14937" s="1">
        <v>-2</v>
      </c>
      <c r="AZ14937" s="1">
        <v>-8</v>
      </c>
      <c r="BA14937" s="1">
        <v>8.8134765625</v>
      </c>
      <c r="BC14937" s="1" t="str">
        <v>Max-Cut</v>
      </c>
      <c r="BD14937" s="1">
        <v>10</v>
      </c>
      <c r="BE14937" s="1" t="str">
        <v>Simulación QAOA (reps=4)</v>
      </c>
      <c r="BF14937" s="1" t="str">
        <v>False</v>
      </c>
      <c r="BG14937" s="1" t="str">
        <v>True</v>
      </c>
      <c r="BH14937" s="1">
        <v>-6</v>
      </c>
      <c r="BI14937" s="1">
        <v>-10</v>
      </c>
      <c r="BJ14937" s="1">
        <v>16.330078125</v>
      </c>
      <c r="BL14937" t="str">
        <v>Max-Cut</v>
      </c>
      <c r="BM14937">
        <v>11</v>
      </c>
      <c r="BN14937" t="str">
        <v>Simulación QAOA (reps=4)</v>
      </c>
      <c r="BO14937" t="str">
        <v>False</v>
      </c>
      <c r="BP14937" t="str">
        <v>True</v>
      </c>
      <c r="BQ14937">
        <v>-7</v>
      </c>
      <c r="BR14937">
        <v>-13</v>
      </c>
      <c r="BS14937">
        <v>31.2216796875</v>
      </c>
      <c r="BU14937" t="str">
        <v>Max-Cut</v>
      </c>
      <c r="BV14937">
        <v>12</v>
      </c>
      <c r="BW14937" t="str">
        <v>Simulación QAOA (reps=4)</v>
      </c>
      <c r="BX14937" t="str">
        <v>False</v>
      </c>
      <c r="BY14937" t="str">
        <v>True</v>
      </c>
      <c r="BZ14937">
        <v>-2</v>
      </c>
      <c r="CA14937">
        <v>-16</v>
      </c>
      <c r="CB14937">
        <v>40.390625</v>
      </c>
      <c r="CD14937" t="str">
        <v>Max-Cut</v>
      </c>
      <c r="CE14937">
        <v>13</v>
      </c>
      <c r="CF14937" t="str">
        <v>Simulación QAOA (reps=4)</v>
      </c>
      <c r="CG14937" t="str">
        <v>False</v>
      </c>
      <c r="CH14937" t="str">
        <v>True</v>
      </c>
      <c r="CI14937">
        <v>-8</v>
      </c>
      <c r="CJ14937">
        <v>-16</v>
      </c>
      <c r="CK14937">
        <v>45.5390625</v>
      </c>
    </row>
    <row r="14938" spans="10:89" x14ac:dyDescent="0.3">
      <c r="J14938" s="1" t="str">
        <v>Max-Cut</v>
      </c>
      <c r="K14938" s="1">
        <v>5</v>
      </c>
      <c r="L14938" s="1" t="str">
        <v>Simulación QAOA (reps=4)</v>
      </c>
      <c r="M14938" s="1" t="str">
        <v>False</v>
      </c>
      <c r="N14938" s="1" t="str">
        <v>True</v>
      </c>
      <c r="O14938" s="11">
        <v>0</v>
      </c>
      <c r="P14938" s="11">
        <v>-4</v>
      </c>
      <c r="Q14938">
        <v>1.6767578125</v>
      </c>
      <c r="S14938" s="1" t="str">
        <v>Max-Cut</v>
      </c>
      <c r="T14938" s="1">
        <v>6</v>
      </c>
      <c r="U14938" s="1" t="str">
        <v>Simulación QAOA (reps=4)</v>
      </c>
      <c r="V14938" s="1" t="str">
        <v>False</v>
      </c>
      <c r="W14938" s="1" t="str">
        <v>True</v>
      </c>
      <c r="X14938" s="1">
        <v>-3</v>
      </c>
      <c r="Y14938" s="1">
        <v>-7</v>
      </c>
      <c r="Z14938" s="1">
        <v>1.6630859375</v>
      </c>
      <c r="AB14938" s="1" t="str">
        <v>Max-Cut</v>
      </c>
      <c r="AC14938" s="1">
        <v>7</v>
      </c>
      <c r="AD14938" s="1" t="str">
        <v>Simulación QAOA (reps=4)</v>
      </c>
      <c r="AE14938" s="1" t="str">
        <v>False</v>
      </c>
      <c r="AF14938" s="1" t="str">
        <v>True</v>
      </c>
      <c r="AG14938" s="1">
        <v>-2</v>
      </c>
      <c r="AH14938" s="1">
        <v>-6</v>
      </c>
      <c r="AI14938" s="1">
        <v>3.029296875</v>
      </c>
      <c r="AK14938" s="1" t="str">
        <v>Max-Cut</v>
      </c>
      <c r="AL14938" s="1">
        <v>8</v>
      </c>
      <c r="AM14938" s="1" t="str">
        <v>Simulación QAOA (reps=4)</v>
      </c>
      <c r="AN14938" s="1" t="str">
        <v>False</v>
      </c>
      <c r="AO14938" s="1" t="str">
        <v>True</v>
      </c>
      <c r="AP14938" s="1">
        <v>-2</v>
      </c>
      <c r="AQ14938" s="1">
        <v>-6</v>
      </c>
      <c r="AR14938" s="1">
        <v>4.8564453125</v>
      </c>
      <c r="AT14938" s="1" t="str">
        <v>Max-Cut</v>
      </c>
      <c r="AU14938" s="1">
        <v>9</v>
      </c>
      <c r="AV14938" s="1" t="str">
        <v>Simulación QAOA (reps=4)</v>
      </c>
      <c r="AW14938" s="1" t="str">
        <v>False</v>
      </c>
      <c r="AX14938" s="1" t="str">
        <v>True</v>
      </c>
      <c r="AY14938" s="1">
        <v>-2</v>
      </c>
      <c r="AZ14938" s="1">
        <v>-8</v>
      </c>
      <c r="BA14938" s="1">
        <v>8.8134765625</v>
      </c>
      <c r="BC14938" s="1" t="str">
        <v>Max-Cut</v>
      </c>
      <c r="BD14938" s="1">
        <v>10</v>
      </c>
      <c r="BE14938" s="1" t="str">
        <v>Simulación QAOA (reps=4)</v>
      </c>
      <c r="BF14938" s="1" t="str">
        <v>False</v>
      </c>
      <c r="BG14938" s="1" t="str">
        <v>True</v>
      </c>
      <c r="BH14938" s="1">
        <v>-8</v>
      </c>
      <c r="BI14938" s="1">
        <v>-10</v>
      </c>
      <c r="BJ14938" s="1">
        <v>16.330078125</v>
      </c>
      <c r="BL14938" t="str">
        <v>Max-Cut</v>
      </c>
      <c r="BM14938">
        <v>11</v>
      </c>
      <c r="BN14938" t="str">
        <v>Simulación QAOA (reps=4)</v>
      </c>
      <c r="BO14938" t="str">
        <v>False</v>
      </c>
      <c r="BP14938" t="str">
        <v>True</v>
      </c>
      <c r="BQ14938">
        <v>-7</v>
      </c>
      <c r="BR14938">
        <v>-13</v>
      </c>
      <c r="BS14938">
        <v>31.2216796875</v>
      </c>
      <c r="BU14938" t="str">
        <v>Max-Cut</v>
      </c>
      <c r="BV14938">
        <v>12</v>
      </c>
      <c r="BW14938" t="str">
        <v>Simulación QAOA (reps=4)</v>
      </c>
      <c r="BX14938" t="str">
        <v>False</v>
      </c>
      <c r="BY14938" t="str">
        <v>True</v>
      </c>
      <c r="BZ14938">
        <v>-2</v>
      </c>
      <c r="CA14938">
        <v>-16</v>
      </c>
      <c r="CB14938">
        <v>40.390625</v>
      </c>
      <c r="CD14938" t="str">
        <v>Max-Cut</v>
      </c>
      <c r="CE14938">
        <v>13</v>
      </c>
      <c r="CF14938" t="str">
        <v>Simulación QAOA (reps=4)</v>
      </c>
      <c r="CG14938" t="str">
        <v>False</v>
      </c>
      <c r="CH14938" t="str">
        <v>True</v>
      </c>
      <c r="CI14938">
        <v>-8</v>
      </c>
      <c r="CJ14938">
        <v>-16</v>
      </c>
      <c r="CK14938">
        <v>45.5390625</v>
      </c>
    </row>
    <row r="14939" spans="10:89" x14ac:dyDescent="0.3">
      <c r="J14939" s="1" t="str">
        <v>Max-Cut</v>
      </c>
      <c r="K14939" s="1">
        <v>5</v>
      </c>
      <c r="L14939" s="1" t="str">
        <v>Simulación QAOA (reps=4)</v>
      </c>
      <c r="M14939" s="1" t="str">
        <v>True</v>
      </c>
      <c r="N14939" s="1" t="str">
        <v>True</v>
      </c>
      <c r="O14939" s="11">
        <v>-4</v>
      </c>
      <c r="P14939" s="11">
        <v>-4</v>
      </c>
      <c r="Q14939">
        <v>1.6767578125</v>
      </c>
      <c r="S14939" s="1" t="str">
        <v>Max-Cut</v>
      </c>
      <c r="T14939" s="1">
        <v>6</v>
      </c>
      <c r="U14939" s="1" t="str">
        <v>Simulación QAOA (reps=4)</v>
      </c>
      <c r="V14939" s="1" t="str">
        <v>False</v>
      </c>
      <c r="W14939" s="1" t="str">
        <v>True</v>
      </c>
      <c r="X14939" s="1">
        <v>-3</v>
      </c>
      <c r="Y14939" s="1">
        <v>-7</v>
      </c>
      <c r="Z14939" s="1">
        <v>1.6630859375</v>
      </c>
      <c r="AB14939" s="1" t="str">
        <v>Max-Cut</v>
      </c>
      <c r="AC14939" s="1">
        <v>7</v>
      </c>
      <c r="AD14939" s="1" t="str">
        <v>Simulación QAOA (reps=4)</v>
      </c>
      <c r="AE14939" s="1" t="str">
        <v>False</v>
      </c>
      <c r="AF14939" s="1" t="str">
        <v>True</v>
      </c>
      <c r="AG14939" s="1">
        <v>-2</v>
      </c>
      <c r="AH14939" s="1">
        <v>-6</v>
      </c>
      <c r="AI14939" s="1">
        <v>3.029296875</v>
      </c>
      <c r="AK14939" s="1" t="str">
        <v>Max-Cut</v>
      </c>
      <c r="AL14939" s="1">
        <v>8</v>
      </c>
      <c r="AM14939" s="1" t="str">
        <v>Simulación QAOA (reps=4)</v>
      </c>
      <c r="AN14939" s="1" t="str">
        <v>False</v>
      </c>
      <c r="AO14939" s="1" t="str">
        <v>True</v>
      </c>
      <c r="AP14939" s="1">
        <v>-2</v>
      </c>
      <c r="AQ14939" s="1">
        <v>-6</v>
      </c>
      <c r="AR14939" s="1">
        <v>4.8564453125</v>
      </c>
      <c r="AT14939" s="1" t="str">
        <v>Max-Cut</v>
      </c>
      <c r="AU14939" s="1">
        <v>9</v>
      </c>
      <c r="AV14939" s="1" t="str">
        <v>Simulación QAOA (reps=4)</v>
      </c>
      <c r="AW14939" s="1" t="str">
        <v>False</v>
      </c>
      <c r="AX14939" s="1" t="str">
        <v>True</v>
      </c>
      <c r="AY14939" s="1">
        <v>-2</v>
      </c>
      <c r="AZ14939" s="1">
        <v>-8</v>
      </c>
      <c r="BA14939" s="1">
        <v>8.8134765625</v>
      </c>
      <c r="BC14939" s="1" t="str">
        <v>Max-Cut</v>
      </c>
      <c r="BD14939" s="1">
        <v>10</v>
      </c>
      <c r="BE14939" s="1" t="str">
        <v>Simulación QAOA (reps=4)</v>
      </c>
      <c r="BF14939" s="1" t="str">
        <v>False</v>
      </c>
      <c r="BG14939" s="1" t="str">
        <v>True</v>
      </c>
      <c r="BH14939" s="1">
        <v>-8</v>
      </c>
      <c r="BI14939" s="1">
        <v>-10</v>
      </c>
      <c r="BJ14939" s="1">
        <v>16.330078125</v>
      </c>
      <c r="BL14939" t="str">
        <v>Max-Cut</v>
      </c>
      <c r="BM14939">
        <v>11</v>
      </c>
      <c r="BN14939" t="str">
        <v>Simulación QAOA (reps=4)</v>
      </c>
      <c r="BO14939" t="str">
        <v>False</v>
      </c>
      <c r="BP14939" t="str">
        <v>True</v>
      </c>
      <c r="BQ14939">
        <v>-1</v>
      </c>
      <c r="BR14939">
        <v>-13</v>
      </c>
      <c r="BS14939">
        <v>31.2216796875</v>
      </c>
      <c r="BU14939" t="str">
        <v>Max-Cut</v>
      </c>
      <c r="BV14939">
        <v>12</v>
      </c>
      <c r="BW14939" t="str">
        <v>Simulación QAOA (reps=4)</v>
      </c>
      <c r="BX14939" t="str">
        <v>False</v>
      </c>
      <c r="BY14939" t="str">
        <v>True</v>
      </c>
      <c r="BZ14939">
        <v>0</v>
      </c>
      <c r="CA14939">
        <v>-16</v>
      </c>
      <c r="CB14939">
        <v>40.390625</v>
      </c>
      <c r="CD14939" t="str">
        <v>Max-Cut</v>
      </c>
      <c r="CE14939">
        <v>13</v>
      </c>
      <c r="CF14939" t="str">
        <v>Simulación QAOA (reps=4)</v>
      </c>
      <c r="CG14939" t="str">
        <v>False</v>
      </c>
      <c r="CH14939" t="str">
        <v>True</v>
      </c>
      <c r="CI14939">
        <v>2</v>
      </c>
      <c r="CJ14939">
        <v>-16</v>
      </c>
      <c r="CK14939">
        <v>45.5390625</v>
      </c>
    </row>
    <row r="14940" spans="10:89" x14ac:dyDescent="0.3">
      <c r="J14940" s="1" t="str">
        <v>Max-Cut</v>
      </c>
      <c r="K14940" s="1">
        <v>5</v>
      </c>
      <c r="L14940" s="1" t="str">
        <v>Simulación QAOA (reps=4)</v>
      </c>
      <c r="M14940" s="1" t="str">
        <v>True</v>
      </c>
      <c r="N14940" s="1" t="str">
        <v>True</v>
      </c>
      <c r="O14940" s="11">
        <v>-4</v>
      </c>
      <c r="P14940" s="11">
        <v>-4</v>
      </c>
      <c r="Q14940">
        <v>1.6767578125</v>
      </c>
      <c r="S14940" s="1" t="str">
        <v>Max-Cut</v>
      </c>
      <c r="T14940" s="1">
        <v>6</v>
      </c>
      <c r="U14940" s="1" t="str">
        <v>Simulación QAOA (reps=4)</v>
      </c>
      <c r="V14940" s="1" t="str">
        <v>False</v>
      </c>
      <c r="W14940" s="1" t="str">
        <v>True</v>
      </c>
      <c r="X14940" s="1">
        <v>-3</v>
      </c>
      <c r="Y14940" s="1">
        <v>-7</v>
      </c>
      <c r="Z14940" s="1">
        <v>1.6630859375</v>
      </c>
      <c r="AB14940" s="1" t="str">
        <v>Max-Cut</v>
      </c>
      <c r="AC14940" s="1">
        <v>7</v>
      </c>
      <c r="AD14940" s="1" t="str">
        <v>Simulación QAOA (reps=4)</v>
      </c>
      <c r="AE14940" s="1" t="str">
        <v>False</v>
      </c>
      <c r="AF14940" s="1" t="str">
        <v>True</v>
      </c>
      <c r="AG14940" s="1">
        <v>-2</v>
      </c>
      <c r="AH14940" s="1">
        <v>-6</v>
      </c>
      <c r="AI14940" s="1">
        <v>3.029296875</v>
      </c>
      <c r="AK14940" s="1" t="str">
        <v>Max-Cut</v>
      </c>
      <c r="AL14940" s="1">
        <v>8</v>
      </c>
      <c r="AM14940" s="1" t="str">
        <v>Simulación QAOA (reps=4)</v>
      </c>
      <c r="AN14940" s="1" t="str">
        <v>False</v>
      </c>
      <c r="AO14940" s="1" t="str">
        <v>True</v>
      </c>
      <c r="AP14940" s="1">
        <v>-2</v>
      </c>
      <c r="AQ14940" s="1">
        <v>-6</v>
      </c>
      <c r="AR14940" s="1">
        <v>4.8564453125</v>
      </c>
      <c r="AT14940" s="1" t="str">
        <v>Max-Cut</v>
      </c>
      <c r="AU14940" s="1">
        <v>9</v>
      </c>
      <c r="AV14940" s="1" t="str">
        <v>Simulación QAOA (reps=4)</v>
      </c>
      <c r="AW14940" s="1" t="str">
        <v>False</v>
      </c>
      <c r="AX14940" s="1" t="str">
        <v>True</v>
      </c>
      <c r="AY14940" s="1">
        <v>-2</v>
      </c>
      <c r="AZ14940" s="1">
        <v>-8</v>
      </c>
      <c r="BA14940" s="1">
        <v>8.8134765625</v>
      </c>
      <c r="BC14940" s="1" t="str">
        <v>Max-Cut</v>
      </c>
      <c r="BD14940" s="1">
        <v>10</v>
      </c>
      <c r="BE14940" s="1" t="str">
        <v>Simulación QAOA (reps=4)</v>
      </c>
      <c r="BF14940" s="1" t="str">
        <v>False</v>
      </c>
      <c r="BG14940" s="1" t="str">
        <v>True</v>
      </c>
      <c r="BH14940" s="1">
        <v>-8</v>
      </c>
      <c r="BI14940" s="1">
        <v>-10</v>
      </c>
      <c r="BJ14940" s="1">
        <v>16.330078125</v>
      </c>
      <c r="BL14940" t="str">
        <v>Max-Cut</v>
      </c>
      <c r="BM14940">
        <v>11</v>
      </c>
      <c r="BN14940" t="str">
        <v>Simulación QAOA (reps=4)</v>
      </c>
      <c r="BO14940" t="str">
        <v>False</v>
      </c>
      <c r="BP14940" t="str">
        <v>True</v>
      </c>
      <c r="BQ14940">
        <v>-3</v>
      </c>
      <c r="BR14940">
        <v>-13</v>
      </c>
      <c r="BS14940">
        <v>31.2216796875</v>
      </c>
      <c r="BU14940" t="str">
        <v>Max-Cut</v>
      </c>
      <c r="BV14940">
        <v>12</v>
      </c>
      <c r="BW14940" t="str">
        <v>Simulación QAOA (reps=4)</v>
      </c>
      <c r="BX14940" t="str">
        <v>False</v>
      </c>
      <c r="BY14940" t="str">
        <v>True</v>
      </c>
      <c r="BZ14940">
        <v>8</v>
      </c>
      <c r="CA14940">
        <v>-16</v>
      </c>
      <c r="CB14940">
        <v>40.390625</v>
      </c>
      <c r="CD14940" t="str">
        <v>Max-Cut</v>
      </c>
      <c r="CE14940">
        <v>13</v>
      </c>
      <c r="CF14940" t="str">
        <v>Simulación QAOA (reps=4)</v>
      </c>
      <c r="CG14940" t="str">
        <v>False</v>
      </c>
      <c r="CH14940" t="str">
        <v>True</v>
      </c>
      <c r="CI14940">
        <v>0</v>
      </c>
      <c r="CJ14940">
        <v>-16</v>
      </c>
      <c r="CK14940">
        <v>45.5390625</v>
      </c>
    </row>
    <row r="14941" spans="10:89" x14ac:dyDescent="0.3">
      <c r="J14941" s="1" t="str">
        <v>Max-Cut</v>
      </c>
      <c r="K14941" s="1">
        <v>5</v>
      </c>
      <c r="L14941" s="1" t="str">
        <v>Simulación QAOA (reps=4)</v>
      </c>
      <c r="M14941" s="1" t="str">
        <v>True</v>
      </c>
      <c r="N14941" s="1" t="str">
        <v>True</v>
      </c>
      <c r="O14941" s="11">
        <v>-4</v>
      </c>
      <c r="P14941" s="11">
        <v>-4</v>
      </c>
      <c r="Q14941">
        <v>1.6767578125</v>
      </c>
      <c r="S14941" s="1" t="str">
        <v>Max-Cut</v>
      </c>
      <c r="T14941" s="1">
        <v>6</v>
      </c>
      <c r="U14941" s="1" t="str">
        <v>Simulación QAOA (reps=4)</v>
      </c>
      <c r="V14941" s="1" t="str">
        <v>False</v>
      </c>
      <c r="W14941" s="1" t="str">
        <v>True</v>
      </c>
      <c r="X14941" s="1">
        <v>-3</v>
      </c>
      <c r="Y14941" s="1">
        <v>-7</v>
      </c>
      <c r="Z14941" s="1">
        <v>1.6630859375</v>
      </c>
      <c r="AB14941" s="1" t="str">
        <v>Max-Cut</v>
      </c>
      <c r="AC14941" s="1">
        <v>7</v>
      </c>
      <c r="AD14941" s="1" t="str">
        <v>Simulación QAOA (reps=4)</v>
      </c>
      <c r="AE14941" s="1" t="str">
        <v>False</v>
      </c>
      <c r="AF14941" s="1" t="str">
        <v>True</v>
      </c>
      <c r="AG14941" s="1">
        <v>-2</v>
      </c>
      <c r="AH14941" s="1">
        <v>-6</v>
      </c>
      <c r="AI14941" s="1">
        <v>3.029296875</v>
      </c>
      <c r="AK14941" s="1" t="str">
        <v>Max-Cut</v>
      </c>
      <c r="AL14941" s="1">
        <v>8</v>
      </c>
      <c r="AM14941" s="1" t="str">
        <v>Simulación QAOA (reps=4)</v>
      </c>
      <c r="AN14941" s="1" t="str">
        <v>False</v>
      </c>
      <c r="AO14941" s="1" t="str">
        <v>True</v>
      </c>
      <c r="AP14941" s="1">
        <v>-2</v>
      </c>
      <c r="AQ14941" s="1">
        <v>-6</v>
      </c>
      <c r="AR14941" s="1">
        <v>4.8564453125</v>
      </c>
      <c r="AT14941" s="1" t="str">
        <v>Max-Cut</v>
      </c>
      <c r="AU14941" s="1">
        <v>9</v>
      </c>
      <c r="AV14941" s="1" t="str">
        <v>Simulación QAOA (reps=4)</v>
      </c>
      <c r="AW14941" s="1" t="str">
        <v>False</v>
      </c>
      <c r="AX14941" s="1" t="str">
        <v>True</v>
      </c>
      <c r="AY14941" s="1">
        <v>-6</v>
      </c>
      <c r="AZ14941" s="1">
        <v>-8</v>
      </c>
      <c r="BA14941" s="1">
        <v>8.8134765625</v>
      </c>
      <c r="BC14941" s="1" t="str">
        <v>Max-Cut</v>
      </c>
      <c r="BD14941" s="1">
        <v>10</v>
      </c>
      <c r="BE14941" s="1" t="str">
        <v>Simulación QAOA (reps=4)</v>
      </c>
      <c r="BF14941" s="1" t="str">
        <v>False</v>
      </c>
      <c r="BG14941" s="1" t="str">
        <v>True</v>
      </c>
      <c r="BH14941" s="1">
        <v>-8</v>
      </c>
      <c r="BI14941" s="1">
        <v>-10</v>
      </c>
      <c r="BJ14941" s="1">
        <v>16.330078125</v>
      </c>
      <c r="BL14941" t="str">
        <v>Max-Cut</v>
      </c>
      <c r="BM14941">
        <v>11</v>
      </c>
      <c r="BN14941" t="str">
        <v>Simulación QAOA (reps=4)</v>
      </c>
      <c r="BO14941" t="str">
        <v>False</v>
      </c>
      <c r="BP14941" t="str">
        <v>True</v>
      </c>
      <c r="BQ14941">
        <v>-1</v>
      </c>
      <c r="BR14941">
        <v>-13</v>
      </c>
      <c r="BS14941">
        <v>31.2216796875</v>
      </c>
      <c r="BU14941" t="str">
        <v>Max-Cut</v>
      </c>
      <c r="BV14941">
        <v>12</v>
      </c>
      <c r="BW14941" t="str">
        <v>Simulación QAOA (reps=4)</v>
      </c>
      <c r="BX14941" t="str">
        <v>False</v>
      </c>
      <c r="BY14941" t="str">
        <v>True</v>
      </c>
      <c r="BZ14941">
        <v>8</v>
      </c>
      <c r="CA14941">
        <v>-16</v>
      </c>
      <c r="CB14941">
        <v>40.390625</v>
      </c>
      <c r="CD14941" t="str">
        <v>Max-Cut</v>
      </c>
      <c r="CE14941">
        <v>13</v>
      </c>
      <c r="CF14941" t="str">
        <v>Simulación QAOA (reps=4)</v>
      </c>
      <c r="CG14941" t="str">
        <v>False</v>
      </c>
      <c r="CH14941" t="str">
        <v>True</v>
      </c>
      <c r="CI14941">
        <v>-6</v>
      </c>
      <c r="CJ14941">
        <v>-16</v>
      </c>
      <c r="CK14941">
        <v>45.5390625</v>
      </c>
    </row>
    <row r="14942" spans="10:89" x14ac:dyDescent="0.3">
      <c r="J14942" s="1" t="str">
        <v>Max-Cut</v>
      </c>
      <c r="K14942" s="1">
        <v>5</v>
      </c>
      <c r="L14942" s="1" t="str">
        <v>Simulación QAOA (reps=4)</v>
      </c>
      <c r="M14942" s="1" t="str">
        <v>True</v>
      </c>
      <c r="N14942" s="1" t="str">
        <v>True</v>
      </c>
      <c r="O14942" s="11">
        <v>-4</v>
      </c>
      <c r="P14942" s="11">
        <v>-4</v>
      </c>
      <c r="Q14942">
        <v>1.6767578125</v>
      </c>
      <c r="S14942" s="1" t="str">
        <v>Max-Cut</v>
      </c>
      <c r="T14942" s="1">
        <v>6</v>
      </c>
      <c r="U14942" s="1" t="str">
        <v>Simulación QAOA (reps=4)</v>
      </c>
      <c r="V14942" s="1" t="str">
        <v>False</v>
      </c>
      <c r="W14942" s="1" t="str">
        <v>True</v>
      </c>
      <c r="X14942" s="1">
        <v>-3</v>
      </c>
      <c r="Y14942" s="1">
        <v>-7</v>
      </c>
      <c r="Z14942" s="1">
        <v>1.6630859375</v>
      </c>
      <c r="AB14942" s="1" t="str">
        <v>Max-Cut</v>
      </c>
      <c r="AC14942" s="1">
        <v>7</v>
      </c>
      <c r="AD14942" s="1" t="str">
        <v>Simulación QAOA (reps=4)</v>
      </c>
      <c r="AE14942" s="1" t="str">
        <v>False</v>
      </c>
      <c r="AF14942" s="1" t="str">
        <v>True</v>
      </c>
      <c r="AG14942" s="1">
        <v>-2</v>
      </c>
      <c r="AH14942" s="1">
        <v>-6</v>
      </c>
      <c r="AI14942" s="1">
        <v>3.029296875</v>
      </c>
      <c r="AK14942" s="1" t="str">
        <v>Max-Cut</v>
      </c>
      <c r="AL14942" s="1">
        <v>8</v>
      </c>
      <c r="AM14942" s="1" t="str">
        <v>Simulación QAOA (reps=4)</v>
      </c>
      <c r="AN14942" s="1" t="str">
        <v>False</v>
      </c>
      <c r="AO14942" s="1" t="str">
        <v>True</v>
      </c>
      <c r="AP14942" s="1">
        <v>-2</v>
      </c>
      <c r="AQ14942" s="1">
        <v>-6</v>
      </c>
      <c r="AR14942" s="1">
        <v>4.8564453125</v>
      </c>
      <c r="AT14942" s="1" t="str">
        <v>Max-Cut</v>
      </c>
      <c r="AU14942" s="1">
        <v>9</v>
      </c>
      <c r="AV14942" s="1" t="str">
        <v>Simulación QAOA (reps=4)</v>
      </c>
      <c r="AW14942" s="1" t="str">
        <v>False</v>
      </c>
      <c r="AX14942" s="1" t="str">
        <v>True</v>
      </c>
      <c r="AY14942" s="1">
        <v>-6</v>
      </c>
      <c r="AZ14942" s="1">
        <v>-8</v>
      </c>
      <c r="BA14942" s="1">
        <v>8.8134765625</v>
      </c>
      <c r="BC14942" s="1" t="str">
        <v>Max-Cut</v>
      </c>
      <c r="BD14942" s="1">
        <v>10</v>
      </c>
      <c r="BE14942" s="1" t="str">
        <v>Simulación QAOA (reps=4)</v>
      </c>
      <c r="BF14942" s="1" t="str">
        <v>False</v>
      </c>
      <c r="BG14942" s="1" t="str">
        <v>True</v>
      </c>
      <c r="BH14942" s="1">
        <v>-8</v>
      </c>
      <c r="BI14942" s="1">
        <v>-10</v>
      </c>
      <c r="BJ14942" s="1">
        <v>16.330078125</v>
      </c>
      <c r="BL14942" t="str">
        <v>Max-Cut</v>
      </c>
      <c r="BM14942">
        <v>11</v>
      </c>
      <c r="BN14942" t="str">
        <v>Simulación QAOA (reps=4)</v>
      </c>
      <c r="BO14942" t="str">
        <v>False</v>
      </c>
      <c r="BP14942" t="str">
        <v>True</v>
      </c>
      <c r="BQ14942">
        <v>-3</v>
      </c>
      <c r="BR14942">
        <v>-13</v>
      </c>
      <c r="BS14942">
        <v>31.2216796875</v>
      </c>
      <c r="BU14942" t="str">
        <v>Max-Cut</v>
      </c>
      <c r="BV14942">
        <v>12</v>
      </c>
      <c r="BW14942" t="str">
        <v>Simulación QAOA (reps=4)</v>
      </c>
      <c r="BX14942" t="str">
        <v>False</v>
      </c>
      <c r="BY14942" t="str">
        <v>True</v>
      </c>
      <c r="BZ14942">
        <v>2</v>
      </c>
      <c r="CA14942">
        <v>-16</v>
      </c>
      <c r="CB14942">
        <v>40.390625</v>
      </c>
      <c r="CD14942" t="str">
        <v>Max-Cut</v>
      </c>
      <c r="CE14942">
        <v>13</v>
      </c>
      <c r="CF14942" t="str">
        <v>Simulación QAOA (reps=4)</v>
      </c>
      <c r="CG14942" t="str">
        <v>False</v>
      </c>
      <c r="CH14942" t="str">
        <v>True</v>
      </c>
      <c r="CI14942">
        <v>-6</v>
      </c>
      <c r="CJ14942">
        <v>-16</v>
      </c>
      <c r="CK14942">
        <v>45.5390625</v>
      </c>
    </row>
    <row r="14943" spans="10:89" x14ac:dyDescent="0.3">
      <c r="J14943" s="1" t="str">
        <v>Max-Cut</v>
      </c>
      <c r="K14943" s="1">
        <v>5</v>
      </c>
      <c r="L14943" s="1" t="str">
        <v>Simulación QAOA (reps=4)</v>
      </c>
      <c r="M14943" s="1" t="str">
        <v>True</v>
      </c>
      <c r="N14943" s="1" t="str">
        <v>True</v>
      </c>
      <c r="O14943" s="11">
        <v>-4</v>
      </c>
      <c r="P14943" s="11">
        <v>-4</v>
      </c>
      <c r="Q14943">
        <v>1.6767578125</v>
      </c>
      <c r="S14943" s="1" t="str">
        <v>Max-Cut</v>
      </c>
      <c r="T14943" s="1">
        <v>6</v>
      </c>
      <c r="U14943" s="1" t="str">
        <v>Simulación QAOA (reps=4)</v>
      </c>
      <c r="V14943" s="1" t="str">
        <v>False</v>
      </c>
      <c r="W14943" s="1" t="str">
        <v>True</v>
      </c>
      <c r="X14943" s="1">
        <v>-3</v>
      </c>
      <c r="Y14943" s="1">
        <v>-7</v>
      </c>
      <c r="Z14943" s="1">
        <v>1.6630859375</v>
      </c>
      <c r="AB14943" s="1" t="str">
        <v>Max-Cut</v>
      </c>
      <c r="AC14943" s="1">
        <v>7</v>
      </c>
      <c r="AD14943" s="1" t="str">
        <v>Simulación QAOA (reps=4)</v>
      </c>
      <c r="AE14943" s="1" t="str">
        <v>False</v>
      </c>
      <c r="AF14943" s="1" t="str">
        <v>True</v>
      </c>
      <c r="AG14943" s="1">
        <v>-2</v>
      </c>
      <c r="AH14943" s="1">
        <v>-6</v>
      </c>
      <c r="AI14943" s="1">
        <v>3.029296875</v>
      </c>
      <c r="AK14943" s="1" t="str">
        <v>Max-Cut</v>
      </c>
      <c r="AL14943" s="1">
        <v>8</v>
      </c>
      <c r="AM14943" s="1" t="str">
        <v>Simulación QAOA (reps=4)</v>
      </c>
      <c r="AN14943" s="1" t="str">
        <v>False</v>
      </c>
      <c r="AO14943" s="1" t="str">
        <v>True</v>
      </c>
      <c r="AP14943" s="1">
        <v>-2</v>
      </c>
      <c r="AQ14943" s="1">
        <v>-6</v>
      </c>
      <c r="AR14943" s="1">
        <v>4.8564453125</v>
      </c>
      <c r="AT14943" s="1" t="str">
        <v>Max-Cut</v>
      </c>
      <c r="AU14943" s="1">
        <v>9</v>
      </c>
      <c r="AV14943" s="1" t="str">
        <v>Simulación QAOA (reps=4)</v>
      </c>
      <c r="AW14943" s="1" t="str">
        <v>False</v>
      </c>
      <c r="AX14943" s="1" t="str">
        <v>True</v>
      </c>
      <c r="AY14943" s="1">
        <v>-6</v>
      </c>
      <c r="AZ14943" s="1">
        <v>-8</v>
      </c>
      <c r="BA14943" s="1">
        <v>8.8134765625</v>
      </c>
      <c r="BC14943" s="1" t="str">
        <v>Max-Cut</v>
      </c>
      <c r="BD14943" s="1">
        <v>10</v>
      </c>
      <c r="BE14943" s="1" t="str">
        <v>Simulación QAOA (reps=4)</v>
      </c>
      <c r="BF14943" s="1" t="str">
        <v>False</v>
      </c>
      <c r="BG14943" s="1" t="str">
        <v>True</v>
      </c>
      <c r="BH14943" s="1">
        <v>-8</v>
      </c>
      <c r="BI14943" s="1">
        <v>-10</v>
      </c>
      <c r="BJ14943" s="1">
        <v>16.330078125</v>
      </c>
      <c r="BL14943" t="str">
        <v>Max-Cut</v>
      </c>
      <c r="BM14943">
        <v>11</v>
      </c>
      <c r="BN14943" t="str">
        <v>Simulación QAOA (reps=4)</v>
      </c>
      <c r="BO14943" t="str">
        <v>False</v>
      </c>
      <c r="BP14943" t="str">
        <v>True</v>
      </c>
      <c r="BQ14943">
        <v>-5</v>
      </c>
      <c r="BR14943">
        <v>-13</v>
      </c>
      <c r="BS14943">
        <v>31.2216796875</v>
      </c>
      <c r="BU14943" t="str">
        <v>Max-Cut</v>
      </c>
      <c r="BV14943">
        <v>12</v>
      </c>
      <c r="BW14943" t="str">
        <v>Simulación QAOA (reps=4)</v>
      </c>
      <c r="BX14943" t="str">
        <v>False</v>
      </c>
      <c r="BY14943" t="str">
        <v>True</v>
      </c>
      <c r="BZ14943">
        <v>0</v>
      </c>
      <c r="CA14943">
        <v>-16</v>
      </c>
      <c r="CB14943">
        <v>40.390625</v>
      </c>
      <c r="CD14943" t="str">
        <v>Max-Cut</v>
      </c>
      <c r="CE14943">
        <v>13</v>
      </c>
      <c r="CF14943" t="str">
        <v>Simulación QAOA (reps=4)</v>
      </c>
      <c r="CG14943" t="str">
        <v>False</v>
      </c>
      <c r="CH14943" t="str">
        <v>True</v>
      </c>
      <c r="CI14943">
        <v>-10</v>
      </c>
      <c r="CJ14943">
        <v>-16</v>
      </c>
      <c r="CK14943">
        <v>45.5390625</v>
      </c>
    </row>
    <row r="14944" spans="10:89" x14ac:dyDescent="0.3">
      <c r="J14944" s="1" t="str">
        <v>Max-Cut</v>
      </c>
      <c r="K14944" s="1">
        <v>5</v>
      </c>
      <c r="L14944" s="1" t="str">
        <v>Simulación QAOA (reps=4)</v>
      </c>
      <c r="M14944" s="1" t="str">
        <v>True</v>
      </c>
      <c r="N14944" s="1" t="str">
        <v>True</v>
      </c>
      <c r="O14944" s="11">
        <v>-4</v>
      </c>
      <c r="P14944" s="11">
        <v>-4</v>
      </c>
      <c r="Q14944">
        <v>1.6767578125</v>
      </c>
      <c r="S14944" s="1" t="str">
        <v>Max-Cut</v>
      </c>
      <c r="T14944" s="1">
        <v>6</v>
      </c>
      <c r="U14944" s="1" t="str">
        <v>Simulación QAOA (reps=4)</v>
      </c>
      <c r="V14944" s="1" t="str">
        <v>False</v>
      </c>
      <c r="W14944" s="1" t="str">
        <v>True</v>
      </c>
      <c r="X14944" s="1">
        <v>-3</v>
      </c>
      <c r="Y14944" s="1">
        <v>-7</v>
      </c>
      <c r="Z14944" s="1">
        <v>1.6630859375</v>
      </c>
      <c r="AB14944" s="1" t="str">
        <v>Max-Cut</v>
      </c>
      <c r="AC14944" s="1">
        <v>7</v>
      </c>
      <c r="AD14944" s="1" t="str">
        <v>Simulación QAOA (reps=4)</v>
      </c>
      <c r="AE14944" s="1" t="str">
        <v>False</v>
      </c>
      <c r="AF14944" s="1" t="str">
        <v>True</v>
      </c>
      <c r="AG14944" s="1">
        <v>-2</v>
      </c>
      <c r="AH14944" s="1">
        <v>-6</v>
      </c>
      <c r="AI14944" s="1">
        <v>3.029296875</v>
      </c>
      <c r="AK14944" s="1" t="str">
        <v>Max-Cut</v>
      </c>
      <c r="AL14944" s="1">
        <v>8</v>
      </c>
      <c r="AM14944" s="1" t="str">
        <v>Simulación QAOA (reps=4)</v>
      </c>
      <c r="AN14944" s="1" t="str">
        <v>False</v>
      </c>
      <c r="AO14944" s="1" t="str">
        <v>True</v>
      </c>
      <c r="AP14944" s="1">
        <v>2</v>
      </c>
      <c r="AQ14944" s="1">
        <v>-6</v>
      </c>
      <c r="AR14944" s="1">
        <v>4.8564453125</v>
      </c>
      <c r="AT14944" s="1" t="str">
        <v>Max-Cut</v>
      </c>
      <c r="AU14944" s="1">
        <v>9</v>
      </c>
      <c r="AV14944" s="1" t="str">
        <v>Simulación QAOA (reps=4)</v>
      </c>
      <c r="AW14944" s="1" t="str">
        <v>False</v>
      </c>
      <c r="AX14944" s="1" t="str">
        <v>True</v>
      </c>
      <c r="AY14944" s="1">
        <v>-6</v>
      </c>
      <c r="AZ14944" s="1">
        <v>-8</v>
      </c>
      <c r="BA14944" s="1">
        <v>8.8134765625</v>
      </c>
      <c r="BC14944" s="1" t="str">
        <v>Max-Cut</v>
      </c>
      <c r="BD14944" s="1">
        <v>10</v>
      </c>
      <c r="BE14944" s="1" t="str">
        <v>Simulación QAOA (reps=4)</v>
      </c>
      <c r="BF14944" s="1" t="str">
        <v>False</v>
      </c>
      <c r="BG14944" s="1" t="str">
        <v>True</v>
      </c>
      <c r="BH14944" s="1">
        <v>-8</v>
      </c>
      <c r="BI14944" s="1">
        <v>-10</v>
      </c>
      <c r="BJ14944" s="1">
        <v>16.330078125</v>
      </c>
      <c r="BL14944" t="str">
        <v>Max-Cut</v>
      </c>
      <c r="BM14944">
        <v>11</v>
      </c>
      <c r="BN14944" t="str">
        <v>Simulación QAOA (reps=4)</v>
      </c>
      <c r="BO14944" t="str">
        <v>False</v>
      </c>
      <c r="BP14944" t="str">
        <v>True</v>
      </c>
      <c r="BQ14944">
        <v>-5</v>
      </c>
      <c r="BR14944">
        <v>-13</v>
      </c>
      <c r="BS14944">
        <v>31.2216796875</v>
      </c>
      <c r="BU14944" t="str">
        <v>Max-Cut</v>
      </c>
      <c r="BV14944">
        <v>12</v>
      </c>
      <c r="BW14944" t="str">
        <v>Simulación QAOA (reps=4)</v>
      </c>
      <c r="BX14944" t="str">
        <v>False</v>
      </c>
      <c r="BY14944" t="str">
        <v>True</v>
      </c>
      <c r="BZ14944">
        <v>0</v>
      </c>
      <c r="CA14944">
        <v>-16</v>
      </c>
      <c r="CB14944">
        <v>40.390625</v>
      </c>
      <c r="CD14944" t="str">
        <v>Max-Cut</v>
      </c>
      <c r="CE14944">
        <v>13</v>
      </c>
      <c r="CF14944" t="str">
        <v>Simulación QAOA (reps=4)</v>
      </c>
      <c r="CG14944" t="str">
        <v>False</v>
      </c>
      <c r="CH14944" t="str">
        <v>True</v>
      </c>
      <c r="CI14944">
        <v>-6</v>
      </c>
      <c r="CJ14944">
        <v>-16</v>
      </c>
      <c r="CK14944">
        <v>45.5390625</v>
      </c>
    </row>
    <row r="14945" spans="10:89" x14ac:dyDescent="0.3">
      <c r="J14945" s="1" t="str">
        <v>Max-Cut</v>
      </c>
      <c r="K14945" s="1">
        <v>5</v>
      </c>
      <c r="L14945" s="1" t="str">
        <v>Simulación QAOA (reps=4)</v>
      </c>
      <c r="M14945" s="1" t="str">
        <v>True</v>
      </c>
      <c r="N14945" s="1" t="str">
        <v>True</v>
      </c>
      <c r="O14945" s="11">
        <v>-4</v>
      </c>
      <c r="P14945" s="11">
        <v>-4</v>
      </c>
      <c r="Q14945">
        <v>1.6767578125</v>
      </c>
      <c r="S14945" s="1" t="str">
        <v>Max-Cut</v>
      </c>
      <c r="T14945" s="1">
        <v>6</v>
      </c>
      <c r="U14945" s="1" t="str">
        <v>Simulación QAOA (reps=4)</v>
      </c>
      <c r="V14945" s="1" t="str">
        <v>False</v>
      </c>
      <c r="W14945" s="1" t="str">
        <v>True</v>
      </c>
      <c r="X14945" s="1">
        <v>-3</v>
      </c>
      <c r="Y14945" s="1">
        <v>-7</v>
      </c>
      <c r="Z14945" s="1">
        <v>1.6630859375</v>
      </c>
      <c r="AB14945" s="1" t="str">
        <v>Max-Cut</v>
      </c>
      <c r="AC14945" s="1">
        <v>7</v>
      </c>
      <c r="AD14945" s="1" t="str">
        <v>Simulación QAOA (reps=4)</v>
      </c>
      <c r="AE14945" s="1" t="str">
        <v>False</v>
      </c>
      <c r="AF14945" s="1" t="str">
        <v>True</v>
      </c>
      <c r="AG14945" s="1">
        <v>-2</v>
      </c>
      <c r="AH14945" s="1">
        <v>-6</v>
      </c>
      <c r="AI14945" s="1">
        <v>3.029296875</v>
      </c>
      <c r="AK14945" s="1" t="str">
        <v>Max-Cut</v>
      </c>
      <c r="AL14945" s="1">
        <v>8</v>
      </c>
      <c r="AM14945" s="1" t="str">
        <v>Simulación QAOA (reps=4)</v>
      </c>
      <c r="AN14945" s="1" t="str">
        <v>False</v>
      </c>
      <c r="AO14945" s="1" t="str">
        <v>True</v>
      </c>
      <c r="AP14945" s="1">
        <v>2</v>
      </c>
      <c r="AQ14945" s="1">
        <v>-6</v>
      </c>
      <c r="AR14945" s="1">
        <v>4.8564453125</v>
      </c>
      <c r="AT14945" s="1" t="str">
        <v>Max-Cut</v>
      </c>
      <c r="AU14945" s="1">
        <v>9</v>
      </c>
      <c r="AV14945" s="1" t="str">
        <v>Simulación QAOA (reps=4)</v>
      </c>
      <c r="AW14945" s="1" t="str">
        <v>False</v>
      </c>
      <c r="AX14945" s="1" t="str">
        <v>True</v>
      </c>
      <c r="AY14945" s="1">
        <v>-6</v>
      </c>
      <c r="AZ14945" s="1">
        <v>-8</v>
      </c>
      <c r="BA14945" s="1">
        <v>8.8134765625</v>
      </c>
      <c r="BC14945" s="1" t="str">
        <v>Max-Cut</v>
      </c>
      <c r="BD14945" s="1">
        <v>10</v>
      </c>
      <c r="BE14945" s="1" t="str">
        <v>Simulación QAOA (reps=4)</v>
      </c>
      <c r="BF14945" s="1" t="str">
        <v>False</v>
      </c>
      <c r="BG14945" s="1" t="str">
        <v>True</v>
      </c>
      <c r="BH14945" s="1">
        <v>-8</v>
      </c>
      <c r="BI14945" s="1">
        <v>-10</v>
      </c>
      <c r="BJ14945" s="1">
        <v>16.330078125</v>
      </c>
      <c r="BL14945" t="str">
        <v>Max-Cut</v>
      </c>
      <c r="BM14945">
        <v>11</v>
      </c>
      <c r="BN14945" t="str">
        <v>Simulación QAOA (reps=4)</v>
      </c>
      <c r="BO14945" t="str">
        <v>False</v>
      </c>
      <c r="BP14945" t="str">
        <v>True</v>
      </c>
      <c r="BQ14945">
        <v>-3</v>
      </c>
      <c r="BR14945">
        <v>-13</v>
      </c>
      <c r="BS14945">
        <v>31.2216796875</v>
      </c>
      <c r="BU14945" t="str">
        <v>Max-Cut</v>
      </c>
      <c r="BV14945">
        <v>12</v>
      </c>
      <c r="BW14945" t="str">
        <v>Simulación QAOA (reps=4)</v>
      </c>
      <c r="BX14945" t="str">
        <v>False</v>
      </c>
      <c r="BY14945" t="str">
        <v>True</v>
      </c>
      <c r="BZ14945">
        <v>-4</v>
      </c>
      <c r="CA14945">
        <v>-16</v>
      </c>
      <c r="CB14945">
        <v>40.390625</v>
      </c>
      <c r="CD14945" t="str">
        <v>Max-Cut</v>
      </c>
      <c r="CE14945">
        <v>13</v>
      </c>
      <c r="CF14945" t="str">
        <v>Simulación QAOA (reps=4)</v>
      </c>
      <c r="CG14945" t="str">
        <v>False</v>
      </c>
      <c r="CH14945" t="str">
        <v>True</v>
      </c>
      <c r="CI14945">
        <v>-6</v>
      </c>
      <c r="CJ14945">
        <v>-16</v>
      </c>
      <c r="CK14945">
        <v>45.5390625</v>
      </c>
    </row>
    <row r="14946" spans="10:89" x14ac:dyDescent="0.3">
      <c r="J14946" s="1" t="str">
        <v>Max-Cut</v>
      </c>
      <c r="K14946" s="1">
        <v>5</v>
      </c>
      <c r="L14946" s="1" t="str">
        <v>Simulación QAOA (reps=4)</v>
      </c>
      <c r="M14946" s="1" t="str">
        <v>True</v>
      </c>
      <c r="N14946" s="1" t="str">
        <v>True</v>
      </c>
      <c r="O14946" s="11">
        <v>-4</v>
      </c>
      <c r="P14946" s="11">
        <v>-4</v>
      </c>
      <c r="Q14946">
        <v>1.6767578125</v>
      </c>
      <c r="S14946" s="1" t="str">
        <v>Max-Cut</v>
      </c>
      <c r="T14946" s="1">
        <v>6</v>
      </c>
      <c r="U14946" s="1" t="str">
        <v>Simulación QAOA (reps=4)</v>
      </c>
      <c r="V14946" s="1" t="str">
        <v>False</v>
      </c>
      <c r="W14946" s="1" t="str">
        <v>True</v>
      </c>
      <c r="X14946" s="1">
        <v>-3</v>
      </c>
      <c r="Y14946" s="1">
        <v>-7</v>
      </c>
      <c r="Z14946" s="1">
        <v>1.6630859375</v>
      </c>
      <c r="AB14946" s="1" t="str">
        <v>Max-Cut</v>
      </c>
      <c r="AC14946" s="1">
        <v>7</v>
      </c>
      <c r="AD14946" s="1" t="str">
        <v>Simulación QAOA (reps=4)</v>
      </c>
      <c r="AE14946" s="1" t="str">
        <v>False</v>
      </c>
      <c r="AF14946" s="1" t="str">
        <v>True</v>
      </c>
      <c r="AG14946" s="1">
        <v>-2</v>
      </c>
      <c r="AH14946" s="1">
        <v>-6</v>
      </c>
      <c r="AI14946" s="1">
        <v>3.029296875</v>
      </c>
      <c r="AK14946" s="1" t="str">
        <v>Max-Cut</v>
      </c>
      <c r="AL14946" s="1">
        <v>8</v>
      </c>
      <c r="AM14946" s="1" t="str">
        <v>Simulación QAOA (reps=4)</v>
      </c>
      <c r="AN14946" s="1" t="str">
        <v>False</v>
      </c>
      <c r="AO14946" s="1" t="str">
        <v>True</v>
      </c>
      <c r="AP14946" s="1">
        <v>2</v>
      </c>
      <c r="AQ14946" s="1">
        <v>-6</v>
      </c>
      <c r="AR14946" s="1">
        <v>4.8564453125</v>
      </c>
      <c r="AT14946" s="1" t="str">
        <v>Max-Cut</v>
      </c>
      <c r="AU14946" s="1">
        <v>9</v>
      </c>
      <c r="AV14946" s="1" t="str">
        <v>Simulación QAOA (reps=4)</v>
      </c>
      <c r="AW14946" s="1" t="str">
        <v>False</v>
      </c>
      <c r="AX14946" s="1" t="str">
        <v>True</v>
      </c>
      <c r="AY14946" s="1">
        <v>-6</v>
      </c>
      <c r="AZ14946" s="1">
        <v>-8</v>
      </c>
      <c r="BA14946" s="1">
        <v>8.8134765625</v>
      </c>
      <c r="BC14946" s="1" t="str">
        <v>Max-Cut</v>
      </c>
      <c r="BD14946" s="1">
        <v>10</v>
      </c>
      <c r="BE14946" s="1" t="str">
        <v>Simulación QAOA (reps=4)</v>
      </c>
      <c r="BF14946" s="1" t="str">
        <v>False</v>
      </c>
      <c r="BG14946" s="1" t="str">
        <v>True</v>
      </c>
      <c r="BH14946" s="1">
        <v>-8</v>
      </c>
      <c r="BI14946" s="1">
        <v>-10</v>
      </c>
      <c r="BJ14946" s="1">
        <v>16.330078125</v>
      </c>
      <c r="BL14946" t="str">
        <v>Max-Cut</v>
      </c>
      <c r="BM14946">
        <v>11</v>
      </c>
      <c r="BN14946" t="str">
        <v>Simulación QAOA (reps=4)</v>
      </c>
      <c r="BO14946" t="str">
        <v>False</v>
      </c>
      <c r="BP14946" t="str">
        <v>True</v>
      </c>
      <c r="BQ14946">
        <v>-3</v>
      </c>
      <c r="BR14946">
        <v>-13</v>
      </c>
      <c r="BS14946">
        <v>31.2216796875</v>
      </c>
      <c r="BU14946" t="str">
        <v>Max-Cut</v>
      </c>
      <c r="BV14946">
        <v>12</v>
      </c>
      <c r="BW14946" t="str">
        <v>Simulación QAOA (reps=4)</v>
      </c>
      <c r="BX14946" t="str">
        <v>False</v>
      </c>
      <c r="BY14946" t="str">
        <v>True</v>
      </c>
      <c r="BZ14946">
        <v>-4</v>
      </c>
      <c r="CA14946">
        <v>-16</v>
      </c>
      <c r="CB14946">
        <v>40.390625</v>
      </c>
      <c r="CD14946" t="str">
        <v>Max-Cut</v>
      </c>
      <c r="CE14946">
        <v>13</v>
      </c>
      <c r="CF14946" t="str">
        <v>Simulación QAOA (reps=4)</v>
      </c>
      <c r="CG14946" t="str">
        <v>False</v>
      </c>
      <c r="CH14946" t="str">
        <v>True</v>
      </c>
      <c r="CI14946">
        <v>0</v>
      </c>
      <c r="CJ14946">
        <v>-16</v>
      </c>
      <c r="CK14946">
        <v>45.5390625</v>
      </c>
    </row>
    <row r="14947" spans="10:89" x14ac:dyDescent="0.3">
      <c r="J14947" s="1" t="str">
        <v>Max-Cut</v>
      </c>
      <c r="K14947" s="1">
        <v>5</v>
      </c>
      <c r="L14947" s="1" t="str">
        <v>Simulación QAOA (reps=4)</v>
      </c>
      <c r="M14947" s="1" t="str">
        <v>True</v>
      </c>
      <c r="N14947" s="1" t="str">
        <v>True</v>
      </c>
      <c r="O14947" s="11">
        <v>-4</v>
      </c>
      <c r="P14947" s="11">
        <v>-4</v>
      </c>
      <c r="Q14947">
        <v>1.6767578125</v>
      </c>
      <c r="S14947" s="1" t="str">
        <v>Max-Cut</v>
      </c>
      <c r="T14947" s="1">
        <v>6</v>
      </c>
      <c r="U14947" s="1" t="str">
        <v>Simulación QAOA (reps=4)</v>
      </c>
      <c r="V14947" s="1" t="str">
        <v>False</v>
      </c>
      <c r="W14947" s="1" t="str">
        <v>True</v>
      </c>
      <c r="X14947" s="1">
        <v>-3</v>
      </c>
      <c r="Y14947" s="1">
        <v>-7</v>
      </c>
      <c r="Z14947" s="1">
        <v>1.6630859375</v>
      </c>
      <c r="AB14947" s="1" t="str">
        <v>Max-Cut</v>
      </c>
      <c r="AC14947" s="1">
        <v>7</v>
      </c>
      <c r="AD14947" s="1" t="str">
        <v>Simulación QAOA (reps=4)</v>
      </c>
      <c r="AE14947" s="1" t="str">
        <v>False</v>
      </c>
      <c r="AF14947" s="1" t="str">
        <v>True</v>
      </c>
      <c r="AG14947" s="1">
        <v>-2</v>
      </c>
      <c r="AH14947" s="1">
        <v>-6</v>
      </c>
      <c r="AI14947" s="1">
        <v>3.029296875</v>
      </c>
      <c r="AK14947" s="1" t="str">
        <v>Max-Cut</v>
      </c>
      <c r="AL14947" s="1">
        <v>8</v>
      </c>
      <c r="AM14947" s="1" t="str">
        <v>Simulación QAOA (reps=4)</v>
      </c>
      <c r="AN14947" s="1" t="str">
        <v>False</v>
      </c>
      <c r="AO14947" s="1" t="str">
        <v>True</v>
      </c>
      <c r="AP14947" s="1">
        <v>2</v>
      </c>
      <c r="AQ14947" s="1">
        <v>-6</v>
      </c>
      <c r="AR14947" s="1">
        <v>4.8564453125</v>
      </c>
      <c r="AT14947" s="1" t="str">
        <v>Max-Cut</v>
      </c>
      <c r="AU14947" s="1">
        <v>9</v>
      </c>
      <c r="AV14947" s="1" t="str">
        <v>Simulación QAOA (reps=4)</v>
      </c>
      <c r="AW14947" s="1" t="str">
        <v>False</v>
      </c>
      <c r="AX14947" s="1" t="str">
        <v>True</v>
      </c>
      <c r="AY14947" s="1">
        <v>-6</v>
      </c>
      <c r="AZ14947" s="1">
        <v>-8</v>
      </c>
      <c r="BA14947" s="1">
        <v>8.8134765625</v>
      </c>
      <c r="BC14947" s="1" t="str">
        <v>Max-Cut</v>
      </c>
      <c r="BD14947" s="1">
        <v>10</v>
      </c>
      <c r="BE14947" s="1" t="str">
        <v>Simulación QAOA (reps=4)</v>
      </c>
      <c r="BF14947" s="1" t="str">
        <v>False</v>
      </c>
      <c r="BG14947" s="1" t="str">
        <v>True</v>
      </c>
      <c r="BH14947" s="1">
        <v>-8</v>
      </c>
      <c r="BI14947" s="1">
        <v>-10</v>
      </c>
      <c r="BJ14947" s="1">
        <v>16.330078125</v>
      </c>
      <c r="BL14947" t="str">
        <v>Max-Cut</v>
      </c>
      <c r="BM14947">
        <v>11</v>
      </c>
      <c r="BN14947" t="str">
        <v>Simulación QAOA (reps=4)</v>
      </c>
      <c r="BO14947" t="str">
        <v>False</v>
      </c>
      <c r="BP14947" t="str">
        <v>True</v>
      </c>
      <c r="BQ14947">
        <v>-5</v>
      </c>
      <c r="BR14947">
        <v>-13</v>
      </c>
      <c r="BS14947">
        <v>31.2216796875</v>
      </c>
      <c r="BU14947" t="str">
        <v>Max-Cut</v>
      </c>
      <c r="BV14947">
        <v>12</v>
      </c>
      <c r="BW14947" t="str">
        <v>Simulación QAOA (reps=4)</v>
      </c>
      <c r="BX14947" t="str">
        <v>False</v>
      </c>
      <c r="BY14947" t="str">
        <v>True</v>
      </c>
      <c r="BZ14947">
        <v>-2</v>
      </c>
      <c r="CA14947">
        <v>-16</v>
      </c>
      <c r="CB14947">
        <v>40.390625</v>
      </c>
      <c r="CD14947" t="str">
        <v>Max-Cut</v>
      </c>
      <c r="CE14947">
        <v>13</v>
      </c>
      <c r="CF14947" t="str">
        <v>Simulación QAOA (reps=4)</v>
      </c>
      <c r="CG14947" t="str">
        <v>False</v>
      </c>
      <c r="CH14947" t="str">
        <v>True</v>
      </c>
      <c r="CI14947">
        <v>-6</v>
      </c>
      <c r="CJ14947">
        <v>-16</v>
      </c>
      <c r="CK14947">
        <v>45.5390625</v>
      </c>
    </row>
    <row r="14948" spans="10:89" x14ac:dyDescent="0.3">
      <c r="J14948" s="1" t="str">
        <v>Max-Cut</v>
      </c>
      <c r="K14948" s="1">
        <v>5</v>
      </c>
      <c r="L14948" s="1" t="str">
        <v>Simulación QAOA (reps=4)</v>
      </c>
      <c r="M14948" s="1" t="str">
        <v>True</v>
      </c>
      <c r="N14948" s="1" t="str">
        <v>True</v>
      </c>
      <c r="O14948" s="11">
        <v>-4</v>
      </c>
      <c r="P14948" s="11">
        <v>-4</v>
      </c>
      <c r="Q14948">
        <v>1.6767578125</v>
      </c>
      <c r="S14948" s="1" t="str">
        <v>Max-Cut</v>
      </c>
      <c r="T14948" s="1">
        <v>6</v>
      </c>
      <c r="U14948" s="1" t="str">
        <v>Simulación QAOA (reps=4)</v>
      </c>
      <c r="V14948" s="1" t="str">
        <v>False</v>
      </c>
      <c r="W14948" s="1" t="str">
        <v>True</v>
      </c>
      <c r="X14948" s="1">
        <v>-3</v>
      </c>
      <c r="Y14948" s="1">
        <v>-7</v>
      </c>
      <c r="Z14948" s="1">
        <v>1.6630859375</v>
      </c>
      <c r="AB14948" s="1" t="str">
        <v>Max-Cut</v>
      </c>
      <c r="AC14948" s="1">
        <v>7</v>
      </c>
      <c r="AD14948" s="1" t="str">
        <v>Simulación QAOA (reps=4)</v>
      </c>
      <c r="AE14948" s="1" t="str">
        <v>False</v>
      </c>
      <c r="AF14948" s="1" t="str">
        <v>True</v>
      </c>
      <c r="AG14948" s="1">
        <v>-2</v>
      </c>
      <c r="AH14948" s="1">
        <v>-6</v>
      </c>
      <c r="AI14948" s="1">
        <v>3.029296875</v>
      </c>
      <c r="AK14948" s="1" t="str">
        <v>Max-Cut</v>
      </c>
      <c r="AL14948" s="1">
        <v>8</v>
      </c>
      <c r="AM14948" s="1" t="str">
        <v>Simulación QAOA (reps=4)</v>
      </c>
      <c r="AN14948" s="1" t="str">
        <v>False</v>
      </c>
      <c r="AO14948" s="1" t="str">
        <v>True</v>
      </c>
      <c r="AP14948" s="1">
        <v>2</v>
      </c>
      <c r="AQ14948" s="1">
        <v>-6</v>
      </c>
      <c r="AR14948" s="1">
        <v>4.8564453125</v>
      </c>
      <c r="AT14948" s="1" t="str">
        <v>Max-Cut</v>
      </c>
      <c r="AU14948" s="1">
        <v>9</v>
      </c>
      <c r="AV14948" s="1" t="str">
        <v>Simulación QAOA (reps=4)</v>
      </c>
      <c r="AW14948" s="1" t="str">
        <v>False</v>
      </c>
      <c r="AX14948" s="1" t="str">
        <v>True</v>
      </c>
      <c r="AY14948" s="1">
        <v>-6</v>
      </c>
      <c r="AZ14948" s="1">
        <v>-8</v>
      </c>
      <c r="BA14948" s="1">
        <v>8.8134765625</v>
      </c>
      <c r="BC14948" s="1" t="str">
        <v>Max-Cut</v>
      </c>
      <c r="BD14948" s="1">
        <v>10</v>
      </c>
      <c r="BE14948" s="1" t="str">
        <v>Simulación QAOA (reps=4)</v>
      </c>
      <c r="BF14948" s="1" t="str">
        <v>False</v>
      </c>
      <c r="BG14948" s="1" t="str">
        <v>True</v>
      </c>
      <c r="BH14948" s="1">
        <v>-8</v>
      </c>
      <c r="BI14948" s="1">
        <v>-10</v>
      </c>
      <c r="BJ14948" s="1">
        <v>16.330078125</v>
      </c>
      <c r="BL14948" t="str">
        <v>Max-Cut</v>
      </c>
      <c r="BM14948">
        <v>11</v>
      </c>
      <c r="BN14948" t="str">
        <v>Simulación QAOA (reps=4)</v>
      </c>
      <c r="BO14948" t="str">
        <v>False</v>
      </c>
      <c r="BP14948" t="str">
        <v>True</v>
      </c>
      <c r="BQ14948">
        <v>-5</v>
      </c>
      <c r="BR14948">
        <v>-13</v>
      </c>
      <c r="BS14948">
        <v>31.2216796875</v>
      </c>
      <c r="BU14948" t="str">
        <v>Max-Cut</v>
      </c>
      <c r="BV14948">
        <v>12</v>
      </c>
      <c r="BW14948" t="str">
        <v>Simulación QAOA (reps=4)</v>
      </c>
      <c r="BX14948" t="str">
        <v>False</v>
      </c>
      <c r="BY14948" t="str">
        <v>True</v>
      </c>
      <c r="BZ14948">
        <v>-4</v>
      </c>
      <c r="CA14948">
        <v>-16</v>
      </c>
      <c r="CB14948">
        <v>40.390625</v>
      </c>
      <c r="CD14948" t="str">
        <v>Max-Cut</v>
      </c>
      <c r="CE14948">
        <v>13</v>
      </c>
      <c r="CF14948" t="str">
        <v>Simulación QAOA (reps=4)</v>
      </c>
      <c r="CG14948" t="str">
        <v>False</v>
      </c>
      <c r="CH14948" t="str">
        <v>True</v>
      </c>
      <c r="CI14948">
        <v>-6</v>
      </c>
      <c r="CJ14948">
        <v>-16</v>
      </c>
      <c r="CK14948">
        <v>45.5390625</v>
      </c>
    </row>
    <row r="14949" spans="10:89" x14ac:dyDescent="0.3">
      <c r="J14949" s="1" t="str">
        <v>Max-Cut</v>
      </c>
      <c r="K14949" s="1">
        <v>5</v>
      </c>
      <c r="L14949" s="1" t="str">
        <v>Simulación QAOA (reps=4)</v>
      </c>
      <c r="M14949" s="1" t="str">
        <v>True</v>
      </c>
      <c r="N14949" s="1" t="str">
        <v>True</v>
      </c>
      <c r="O14949" s="11">
        <v>-4</v>
      </c>
      <c r="P14949" s="11">
        <v>-4</v>
      </c>
      <c r="Q14949">
        <v>1.6767578125</v>
      </c>
      <c r="S14949" s="1" t="str">
        <v>Max-Cut</v>
      </c>
      <c r="T14949" s="1">
        <v>6</v>
      </c>
      <c r="U14949" s="1" t="str">
        <v>Simulación QAOA (reps=4)</v>
      </c>
      <c r="V14949" s="1" t="str">
        <v>False</v>
      </c>
      <c r="W14949" s="1" t="str">
        <v>True</v>
      </c>
      <c r="X14949" s="1">
        <v>-3</v>
      </c>
      <c r="Y14949" s="1">
        <v>-7</v>
      </c>
      <c r="Z14949" s="1">
        <v>1.6630859375</v>
      </c>
      <c r="AB14949" s="1" t="str">
        <v>Max-Cut</v>
      </c>
      <c r="AC14949" s="1">
        <v>7</v>
      </c>
      <c r="AD14949" s="1" t="str">
        <v>Simulación QAOA (reps=4)</v>
      </c>
      <c r="AE14949" s="1" t="str">
        <v>False</v>
      </c>
      <c r="AF14949" s="1" t="str">
        <v>True</v>
      </c>
      <c r="AG14949" s="1">
        <v>-2</v>
      </c>
      <c r="AH14949" s="1">
        <v>-6</v>
      </c>
      <c r="AI14949" s="1">
        <v>3.029296875</v>
      </c>
      <c r="AK14949" s="1" t="str">
        <v>Max-Cut</v>
      </c>
      <c r="AL14949" s="1">
        <v>8</v>
      </c>
      <c r="AM14949" s="1" t="str">
        <v>Simulación QAOA (reps=4)</v>
      </c>
      <c r="AN14949" s="1" t="str">
        <v>False</v>
      </c>
      <c r="AO14949" s="1" t="str">
        <v>True</v>
      </c>
      <c r="AP14949" s="1">
        <v>2</v>
      </c>
      <c r="AQ14949" s="1">
        <v>-6</v>
      </c>
      <c r="AR14949" s="1">
        <v>4.8564453125</v>
      </c>
      <c r="AT14949" s="1" t="str">
        <v>Max-Cut</v>
      </c>
      <c r="AU14949" s="1">
        <v>9</v>
      </c>
      <c r="AV14949" s="1" t="str">
        <v>Simulación QAOA (reps=4)</v>
      </c>
      <c r="AW14949" s="1" t="str">
        <v>False</v>
      </c>
      <c r="AX14949" s="1" t="str">
        <v>True</v>
      </c>
      <c r="AY14949" s="1">
        <v>-6</v>
      </c>
      <c r="AZ14949" s="1">
        <v>-8</v>
      </c>
      <c r="BA14949" s="1">
        <v>8.8134765625</v>
      </c>
      <c r="BC14949" s="1" t="str">
        <v>Max-Cut</v>
      </c>
      <c r="BD14949" s="1">
        <v>10</v>
      </c>
      <c r="BE14949" s="1" t="str">
        <v>Simulación QAOA (reps=4)</v>
      </c>
      <c r="BF14949" s="1" t="str">
        <v>False</v>
      </c>
      <c r="BG14949" s="1" t="str">
        <v>True</v>
      </c>
      <c r="BH14949" s="1">
        <v>-8</v>
      </c>
      <c r="BI14949" s="1">
        <v>-10</v>
      </c>
      <c r="BJ14949" s="1">
        <v>16.330078125</v>
      </c>
      <c r="BL14949" t="str">
        <v>Max-Cut</v>
      </c>
      <c r="BM14949">
        <v>11</v>
      </c>
      <c r="BN14949" t="str">
        <v>Simulación QAOA (reps=4)</v>
      </c>
      <c r="BO14949" t="str">
        <v>False</v>
      </c>
      <c r="BP14949" t="str">
        <v>True</v>
      </c>
      <c r="BQ14949">
        <v>-5</v>
      </c>
      <c r="BR14949">
        <v>-13</v>
      </c>
      <c r="BS14949">
        <v>31.2216796875</v>
      </c>
      <c r="BU14949" t="str">
        <v>Max-Cut</v>
      </c>
      <c r="BV14949">
        <v>12</v>
      </c>
      <c r="BW14949" t="str">
        <v>Simulación QAOA (reps=4)</v>
      </c>
      <c r="BX14949" t="str">
        <v>False</v>
      </c>
      <c r="BY14949" t="str">
        <v>True</v>
      </c>
      <c r="BZ14949">
        <v>0</v>
      </c>
      <c r="CA14949">
        <v>-16</v>
      </c>
      <c r="CB14949">
        <v>40.390625</v>
      </c>
      <c r="CD14949" t="str">
        <v>Max-Cut</v>
      </c>
      <c r="CE14949">
        <v>13</v>
      </c>
      <c r="CF14949" t="str">
        <v>Simulación QAOA (reps=4)</v>
      </c>
      <c r="CG14949" t="str">
        <v>False</v>
      </c>
      <c r="CH14949" t="str">
        <v>True</v>
      </c>
      <c r="CI14949">
        <v>-10</v>
      </c>
      <c r="CJ14949">
        <v>-16</v>
      </c>
      <c r="CK14949">
        <v>45.5390625</v>
      </c>
    </row>
    <row r="14950" spans="10:89" x14ac:dyDescent="0.3">
      <c r="J14950" s="1" t="str">
        <v>Max-Cut</v>
      </c>
      <c r="K14950" s="1">
        <v>5</v>
      </c>
      <c r="L14950" s="1" t="str">
        <v>Simulación QAOA (reps=4)</v>
      </c>
      <c r="M14950" s="1" t="str">
        <v>True</v>
      </c>
      <c r="N14950" s="1" t="str">
        <v>True</v>
      </c>
      <c r="O14950" s="11">
        <v>-4</v>
      </c>
      <c r="P14950" s="11">
        <v>-4</v>
      </c>
      <c r="Q14950">
        <v>1.6767578125</v>
      </c>
      <c r="S14950" s="1" t="str">
        <v>Max-Cut</v>
      </c>
      <c r="T14950" s="1">
        <v>6</v>
      </c>
      <c r="U14950" s="1" t="str">
        <v>Simulación QAOA (reps=4)</v>
      </c>
      <c r="V14950" s="1" t="str">
        <v>False</v>
      </c>
      <c r="W14950" s="1" t="str">
        <v>True</v>
      </c>
      <c r="X14950" s="1">
        <v>-3</v>
      </c>
      <c r="Y14950" s="1">
        <v>-7</v>
      </c>
      <c r="Z14950" s="1">
        <v>1.6630859375</v>
      </c>
      <c r="AB14950" s="1" t="str">
        <v>Max-Cut</v>
      </c>
      <c r="AC14950" s="1">
        <v>7</v>
      </c>
      <c r="AD14950" s="1" t="str">
        <v>Simulación QAOA (reps=4)</v>
      </c>
      <c r="AE14950" s="1" t="str">
        <v>False</v>
      </c>
      <c r="AF14950" s="1" t="str">
        <v>True</v>
      </c>
      <c r="AG14950" s="1">
        <v>-2</v>
      </c>
      <c r="AH14950" s="1">
        <v>-6</v>
      </c>
      <c r="AI14950" s="1">
        <v>3.029296875</v>
      </c>
      <c r="AK14950" s="1" t="str">
        <v>Max-Cut</v>
      </c>
      <c r="AL14950" s="1">
        <v>8</v>
      </c>
      <c r="AM14950" s="1" t="str">
        <v>Simulación QAOA (reps=4)</v>
      </c>
      <c r="AN14950" s="1" t="str">
        <v>False</v>
      </c>
      <c r="AO14950" s="1" t="str">
        <v>True</v>
      </c>
      <c r="AP14950" s="1">
        <v>2</v>
      </c>
      <c r="AQ14950" s="1">
        <v>-6</v>
      </c>
      <c r="AR14950" s="1">
        <v>4.8564453125</v>
      </c>
      <c r="AT14950" s="1" t="str">
        <v>Max-Cut</v>
      </c>
      <c r="AU14950" s="1">
        <v>9</v>
      </c>
      <c r="AV14950" s="1" t="str">
        <v>Simulación QAOA (reps=4)</v>
      </c>
      <c r="AW14950" s="1" t="str">
        <v>False</v>
      </c>
      <c r="AX14950" s="1" t="str">
        <v>True</v>
      </c>
      <c r="AY14950" s="1">
        <v>-6</v>
      </c>
      <c r="AZ14950" s="1">
        <v>-8</v>
      </c>
      <c r="BA14950" s="1">
        <v>8.8134765625</v>
      </c>
      <c r="BC14950" s="1" t="str">
        <v>Max-Cut</v>
      </c>
      <c r="BD14950" s="1">
        <v>10</v>
      </c>
      <c r="BE14950" s="1" t="str">
        <v>Simulación QAOA (reps=4)</v>
      </c>
      <c r="BF14950" s="1" t="str">
        <v>False</v>
      </c>
      <c r="BG14950" s="1" t="str">
        <v>True</v>
      </c>
      <c r="BH14950" s="1">
        <v>-8</v>
      </c>
      <c r="BI14950" s="1">
        <v>-10</v>
      </c>
      <c r="BJ14950" s="1">
        <v>16.330078125</v>
      </c>
      <c r="BL14950" t="str">
        <v>Max-Cut</v>
      </c>
      <c r="BM14950">
        <v>11</v>
      </c>
      <c r="BN14950" t="str">
        <v>Simulación QAOA (reps=4)</v>
      </c>
      <c r="BO14950" t="str">
        <v>False</v>
      </c>
      <c r="BP14950" t="str">
        <v>True</v>
      </c>
      <c r="BQ14950">
        <v>-5</v>
      </c>
      <c r="BR14950">
        <v>-13</v>
      </c>
      <c r="BS14950">
        <v>31.2216796875</v>
      </c>
      <c r="BU14950" t="str">
        <v>Max-Cut</v>
      </c>
      <c r="BV14950">
        <v>12</v>
      </c>
      <c r="BW14950" t="str">
        <v>Simulación QAOA (reps=4)</v>
      </c>
      <c r="BX14950" t="str">
        <v>False</v>
      </c>
      <c r="BY14950" t="str">
        <v>True</v>
      </c>
      <c r="BZ14950">
        <v>0</v>
      </c>
      <c r="CA14950">
        <v>-16</v>
      </c>
      <c r="CB14950">
        <v>40.390625</v>
      </c>
      <c r="CD14950" t="str">
        <v>Max-Cut</v>
      </c>
      <c r="CE14950">
        <v>13</v>
      </c>
      <c r="CF14950" t="str">
        <v>Simulación QAOA (reps=4)</v>
      </c>
      <c r="CG14950" t="str">
        <v>False</v>
      </c>
      <c r="CH14950" t="str">
        <v>True</v>
      </c>
      <c r="CI14950">
        <v>-10</v>
      </c>
      <c r="CJ14950">
        <v>-16</v>
      </c>
      <c r="CK14950">
        <v>45.5390625</v>
      </c>
    </row>
    <row r="14951" spans="10:89" x14ac:dyDescent="0.3">
      <c r="J14951" s="1" t="str">
        <v>Max-Cut</v>
      </c>
      <c r="K14951" s="1">
        <v>5</v>
      </c>
      <c r="L14951" s="1" t="str">
        <v>Simulación QAOA (reps=4)</v>
      </c>
      <c r="M14951" s="1" t="str">
        <v>True</v>
      </c>
      <c r="N14951" s="1" t="str">
        <v>True</v>
      </c>
      <c r="O14951" s="11">
        <v>-4</v>
      </c>
      <c r="P14951" s="11">
        <v>-4</v>
      </c>
      <c r="Q14951">
        <v>1.6767578125</v>
      </c>
      <c r="S14951" s="1" t="str">
        <v>Max-Cut</v>
      </c>
      <c r="T14951" s="1">
        <v>6</v>
      </c>
      <c r="U14951" s="1" t="str">
        <v>Simulación QAOA (reps=4)</v>
      </c>
      <c r="V14951" s="1" t="str">
        <v>False</v>
      </c>
      <c r="W14951" s="1" t="str">
        <v>True</v>
      </c>
      <c r="X14951" s="1">
        <v>-3</v>
      </c>
      <c r="Y14951" s="1">
        <v>-7</v>
      </c>
      <c r="Z14951" s="1">
        <v>1.6630859375</v>
      </c>
      <c r="AB14951" s="1" t="str">
        <v>Max-Cut</v>
      </c>
      <c r="AC14951" s="1">
        <v>7</v>
      </c>
      <c r="AD14951" s="1" t="str">
        <v>Simulación QAOA (reps=4)</v>
      </c>
      <c r="AE14951" s="1" t="str">
        <v>False</v>
      </c>
      <c r="AF14951" s="1" t="str">
        <v>True</v>
      </c>
      <c r="AG14951" s="1">
        <v>0</v>
      </c>
      <c r="AH14951" s="1">
        <v>-6</v>
      </c>
      <c r="AI14951" s="1">
        <v>3.029296875</v>
      </c>
      <c r="AK14951" s="1" t="str">
        <v>Max-Cut</v>
      </c>
      <c r="AL14951" s="1">
        <v>8</v>
      </c>
      <c r="AM14951" s="1" t="str">
        <v>Simulación QAOA (reps=4)</v>
      </c>
      <c r="AN14951" s="1" t="str">
        <v>False</v>
      </c>
      <c r="AO14951" s="1" t="str">
        <v>True</v>
      </c>
      <c r="AP14951" s="1">
        <v>2</v>
      </c>
      <c r="AQ14951" s="1">
        <v>-6</v>
      </c>
      <c r="AR14951" s="1">
        <v>4.8564453125</v>
      </c>
      <c r="AT14951" s="1" t="str">
        <v>Max-Cut</v>
      </c>
      <c r="AU14951" s="1">
        <v>9</v>
      </c>
      <c r="AV14951" s="1" t="str">
        <v>Simulación QAOA (reps=4)</v>
      </c>
      <c r="AW14951" s="1" t="str">
        <v>False</v>
      </c>
      <c r="AX14951" s="1" t="str">
        <v>True</v>
      </c>
      <c r="AY14951" s="1">
        <v>-6</v>
      </c>
      <c r="AZ14951" s="1">
        <v>-8</v>
      </c>
      <c r="BA14951" s="1">
        <v>8.8134765625</v>
      </c>
      <c r="BC14951" s="1" t="str">
        <v>Max-Cut</v>
      </c>
      <c r="BD14951" s="1">
        <v>10</v>
      </c>
      <c r="BE14951" s="1" t="str">
        <v>Simulación QAOA (reps=4)</v>
      </c>
      <c r="BF14951" s="1" t="str">
        <v>False</v>
      </c>
      <c r="BG14951" s="1" t="str">
        <v>True</v>
      </c>
      <c r="BH14951" s="1">
        <v>-8</v>
      </c>
      <c r="BI14951" s="1">
        <v>-10</v>
      </c>
      <c r="BJ14951" s="1">
        <v>16.330078125</v>
      </c>
      <c r="BL14951" t="str">
        <v>Max-Cut</v>
      </c>
      <c r="BM14951">
        <v>11</v>
      </c>
      <c r="BN14951" t="str">
        <v>Simulación QAOA (reps=4)</v>
      </c>
      <c r="BO14951" t="str">
        <v>False</v>
      </c>
      <c r="BP14951" t="str">
        <v>True</v>
      </c>
      <c r="BQ14951">
        <v>-7</v>
      </c>
      <c r="BR14951">
        <v>-13</v>
      </c>
      <c r="BS14951">
        <v>31.2216796875</v>
      </c>
      <c r="BU14951" t="str">
        <v>Max-Cut</v>
      </c>
      <c r="BV14951">
        <v>12</v>
      </c>
      <c r="BW14951" t="str">
        <v>Simulación QAOA (reps=4)</v>
      </c>
      <c r="BX14951" t="str">
        <v>False</v>
      </c>
      <c r="BY14951" t="str">
        <v>True</v>
      </c>
      <c r="BZ14951">
        <v>-2</v>
      </c>
      <c r="CA14951">
        <v>-16</v>
      </c>
      <c r="CB14951">
        <v>40.390625</v>
      </c>
      <c r="CD14951" t="str">
        <v>Max-Cut</v>
      </c>
      <c r="CE14951">
        <v>13</v>
      </c>
      <c r="CF14951" t="str">
        <v>Simulación QAOA (reps=4)</v>
      </c>
      <c r="CG14951" t="str">
        <v>False</v>
      </c>
      <c r="CH14951" t="str">
        <v>True</v>
      </c>
      <c r="CI14951">
        <v>2</v>
      </c>
      <c r="CJ14951">
        <v>-16</v>
      </c>
      <c r="CK14951">
        <v>45.5390625</v>
      </c>
    </row>
    <row r="14952" spans="10:89" x14ac:dyDescent="0.3">
      <c r="J14952" s="1" t="str">
        <v>Max-Cut</v>
      </c>
      <c r="K14952" s="1">
        <v>5</v>
      </c>
      <c r="L14952" s="1" t="str">
        <v>Simulación QAOA (reps=4)</v>
      </c>
      <c r="M14952" s="1" t="str">
        <v>True</v>
      </c>
      <c r="N14952" s="1" t="str">
        <v>True</v>
      </c>
      <c r="O14952" s="11">
        <v>-4</v>
      </c>
      <c r="P14952" s="11">
        <v>-4</v>
      </c>
      <c r="Q14952">
        <v>1.6767578125</v>
      </c>
      <c r="S14952" s="1" t="str">
        <v>Max-Cut</v>
      </c>
      <c r="T14952" s="1">
        <v>6</v>
      </c>
      <c r="U14952" s="1" t="str">
        <v>Simulación QAOA (reps=4)</v>
      </c>
      <c r="V14952" s="1" t="str">
        <v>False</v>
      </c>
      <c r="W14952" s="1" t="str">
        <v>True</v>
      </c>
      <c r="X14952" s="1">
        <v>-3</v>
      </c>
      <c r="Y14952" s="1">
        <v>-7</v>
      </c>
      <c r="Z14952" s="1">
        <v>1.6630859375</v>
      </c>
      <c r="AB14952" s="1" t="str">
        <v>Max-Cut</v>
      </c>
      <c r="AC14952" s="1">
        <v>7</v>
      </c>
      <c r="AD14952" s="1" t="str">
        <v>Simulación QAOA (reps=4)</v>
      </c>
      <c r="AE14952" s="1" t="str">
        <v>False</v>
      </c>
      <c r="AF14952" s="1" t="str">
        <v>True</v>
      </c>
      <c r="AG14952" s="1">
        <v>-2</v>
      </c>
      <c r="AH14952" s="1">
        <v>-6</v>
      </c>
      <c r="AI14952" s="1">
        <v>3.029296875</v>
      </c>
      <c r="AK14952" s="1" t="str">
        <v>Max-Cut</v>
      </c>
      <c r="AL14952" s="1">
        <v>8</v>
      </c>
      <c r="AM14952" s="1" t="str">
        <v>Simulación QAOA (reps=4)</v>
      </c>
      <c r="AN14952" s="1" t="str">
        <v>False</v>
      </c>
      <c r="AO14952" s="1" t="str">
        <v>True</v>
      </c>
      <c r="AP14952" s="1">
        <v>-2</v>
      </c>
      <c r="AQ14952" s="1">
        <v>-6</v>
      </c>
      <c r="AR14952" s="1">
        <v>4.8564453125</v>
      </c>
      <c r="AT14952" s="1" t="str">
        <v>Max-Cut</v>
      </c>
      <c r="AU14952" s="1">
        <v>9</v>
      </c>
      <c r="AV14952" s="1" t="str">
        <v>Simulación QAOA (reps=4)</v>
      </c>
      <c r="AW14952" s="1" t="str">
        <v>False</v>
      </c>
      <c r="AX14952" s="1" t="str">
        <v>True</v>
      </c>
      <c r="AY14952" s="1">
        <v>-6</v>
      </c>
      <c r="AZ14952" s="1">
        <v>-8</v>
      </c>
      <c r="BA14952" s="1">
        <v>8.8134765625</v>
      </c>
      <c r="BC14952" s="1" t="str">
        <v>Max-Cut</v>
      </c>
      <c r="BD14952" s="1">
        <v>10</v>
      </c>
      <c r="BE14952" s="1" t="str">
        <v>Simulación QAOA (reps=4)</v>
      </c>
      <c r="BF14952" s="1" t="str">
        <v>False</v>
      </c>
      <c r="BG14952" s="1" t="str">
        <v>True</v>
      </c>
      <c r="BH14952" s="1">
        <v>-6</v>
      </c>
      <c r="BI14952" s="1">
        <v>-10</v>
      </c>
      <c r="BJ14952" s="1">
        <v>16.330078125</v>
      </c>
      <c r="BL14952" t="str">
        <v>Max-Cut</v>
      </c>
      <c r="BM14952">
        <v>11</v>
      </c>
      <c r="BN14952" t="str">
        <v>Simulación QAOA (reps=4)</v>
      </c>
      <c r="BO14952" t="str">
        <v>False</v>
      </c>
      <c r="BP14952" t="str">
        <v>True</v>
      </c>
      <c r="BQ14952">
        <v>-7</v>
      </c>
      <c r="BR14952">
        <v>-13</v>
      </c>
      <c r="BS14952">
        <v>31.2216796875</v>
      </c>
      <c r="BU14952" t="str">
        <v>Max-Cut</v>
      </c>
      <c r="BV14952">
        <v>12</v>
      </c>
      <c r="BW14952" t="str">
        <v>Simulación QAOA (reps=4)</v>
      </c>
      <c r="BX14952" t="str">
        <v>False</v>
      </c>
      <c r="BY14952" t="str">
        <v>True</v>
      </c>
      <c r="BZ14952">
        <v>-8</v>
      </c>
      <c r="CA14952">
        <v>-16</v>
      </c>
      <c r="CB14952">
        <v>40.390625</v>
      </c>
      <c r="CD14952" t="str">
        <v>Max-Cut</v>
      </c>
      <c r="CE14952">
        <v>13</v>
      </c>
      <c r="CF14952" t="str">
        <v>Simulación QAOA (reps=4)</v>
      </c>
      <c r="CG14952" t="str">
        <v>False</v>
      </c>
      <c r="CH14952" t="str">
        <v>True</v>
      </c>
      <c r="CI14952">
        <v>-4</v>
      </c>
      <c r="CJ14952">
        <v>-16</v>
      </c>
      <c r="CK14952">
        <v>45.5390625</v>
      </c>
    </row>
    <row r="14953" spans="10:89" x14ac:dyDescent="0.3">
      <c r="J14953" s="1" t="str">
        <v>Max-Cut</v>
      </c>
      <c r="K14953" s="1">
        <v>5</v>
      </c>
      <c r="L14953" s="1" t="str">
        <v>Simulación QAOA (reps=4)</v>
      </c>
      <c r="M14953" s="1" t="str">
        <v>True</v>
      </c>
      <c r="N14953" s="1" t="str">
        <v>True</v>
      </c>
      <c r="O14953" s="11">
        <v>-4</v>
      </c>
      <c r="P14953" s="11">
        <v>-4</v>
      </c>
      <c r="Q14953">
        <v>1.6767578125</v>
      </c>
      <c r="S14953" s="1" t="str">
        <v>Max-Cut</v>
      </c>
      <c r="T14953" s="1">
        <v>6</v>
      </c>
      <c r="U14953" s="1" t="str">
        <v>Simulación QAOA (reps=4)</v>
      </c>
      <c r="V14953" s="1" t="str">
        <v>False</v>
      </c>
      <c r="W14953" s="1" t="str">
        <v>True</v>
      </c>
      <c r="X14953" s="1">
        <v>-3</v>
      </c>
      <c r="Y14953" s="1">
        <v>-7</v>
      </c>
      <c r="Z14953" s="1">
        <v>1.6630859375</v>
      </c>
      <c r="AB14953" s="1" t="str">
        <v>Max-Cut</v>
      </c>
      <c r="AC14953" s="1">
        <v>7</v>
      </c>
      <c r="AD14953" s="1" t="str">
        <v>Simulación QAOA (reps=4)</v>
      </c>
      <c r="AE14953" s="1" t="str">
        <v>False</v>
      </c>
      <c r="AF14953" s="1" t="str">
        <v>True</v>
      </c>
      <c r="AG14953" s="1">
        <v>-2</v>
      </c>
      <c r="AH14953" s="1">
        <v>-6</v>
      </c>
      <c r="AI14953" s="1">
        <v>3.029296875</v>
      </c>
      <c r="AK14953" s="1" t="str">
        <v>Max-Cut</v>
      </c>
      <c r="AL14953" s="1">
        <v>8</v>
      </c>
      <c r="AM14953" s="1" t="str">
        <v>Simulación QAOA (reps=4)</v>
      </c>
      <c r="AN14953" s="1" t="str">
        <v>False</v>
      </c>
      <c r="AO14953" s="1" t="str">
        <v>True</v>
      </c>
      <c r="AP14953" s="1">
        <v>-2</v>
      </c>
      <c r="AQ14953" s="1">
        <v>-6</v>
      </c>
      <c r="AR14953" s="1">
        <v>4.8564453125</v>
      </c>
      <c r="AT14953" s="1" t="str">
        <v>Max-Cut</v>
      </c>
      <c r="AU14953" s="1">
        <v>9</v>
      </c>
      <c r="AV14953" s="1" t="str">
        <v>Simulación QAOA (reps=4)</v>
      </c>
      <c r="AW14953" s="1" t="str">
        <v>False</v>
      </c>
      <c r="AX14953" s="1" t="str">
        <v>True</v>
      </c>
      <c r="AY14953" s="1">
        <v>-6</v>
      </c>
      <c r="AZ14953" s="1">
        <v>-8</v>
      </c>
      <c r="BA14953" s="1">
        <v>8.8134765625</v>
      </c>
      <c r="BC14953" s="1" t="str">
        <v>Max-Cut</v>
      </c>
      <c r="BD14953" s="1">
        <v>10</v>
      </c>
      <c r="BE14953" s="1" t="str">
        <v>Simulación QAOA (reps=4)</v>
      </c>
      <c r="BF14953" s="1" t="str">
        <v>False</v>
      </c>
      <c r="BG14953" s="1" t="str">
        <v>True</v>
      </c>
      <c r="BH14953" s="1">
        <v>-6</v>
      </c>
      <c r="BI14953" s="1">
        <v>-10</v>
      </c>
      <c r="BJ14953" s="1">
        <v>16.330078125</v>
      </c>
      <c r="BL14953" t="str">
        <v>Max-Cut</v>
      </c>
      <c r="BM14953">
        <v>11</v>
      </c>
      <c r="BN14953" t="str">
        <v>Simulación QAOA (reps=4)</v>
      </c>
      <c r="BO14953" t="str">
        <v>False</v>
      </c>
      <c r="BP14953" t="str">
        <v>True</v>
      </c>
      <c r="BQ14953">
        <v>-11</v>
      </c>
      <c r="BR14953">
        <v>-13</v>
      </c>
      <c r="BS14953">
        <v>31.2216796875</v>
      </c>
      <c r="BU14953" t="str">
        <v>Max-Cut</v>
      </c>
      <c r="BV14953">
        <v>12</v>
      </c>
      <c r="BW14953" t="str">
        <v>Simulación QAOA (reps=4)</v>
      </c>
      <c r="BX14953" t="str">
        <v>False</v>
      </c>
      <c r="BY14953" t="str">
        <v>True</v>
      </c>
      <c r="BZ14953">
        <v>-10</v>
      </c>
      <c r="CA14953">
        <v>-16</v>
      </c>
      <c r="CB14953">
        <v>40.390625</v>
      </c>
      <c r="CD14953" t="str">
        <v>Max-Cut</v>
      </c>
      <c r="CE14953">
        <v>13</v>
      </c>
      <c r="CF14953" t="str">
        <v>Simulación QAOA (reps=4)</v>
      </c>
      <c r="CG14953" t="str">
        <v>False</v>
      </c>
      <c r="CH14953" t="str">
        <v>True</v>
      </c>
      <c r="CI14953">
        <v>-6</v>
      </c>
      <c r="CJ14953">
        <v>-16</v>
      </c>
      <c r="CK14953">
        <v>45.5390625</v>
      </c>
    </row>
    <row r="14954" spans="10:89" x14ac:dyDescent="0.3">
      <c r="J14954" s="1" t="str">
        <v>Max-Cut</v>
      </c>
      <c r="K14954" s="1">
        <v>5</v>
      </c>
      <c r="L14954" s="1" t="str">
        <v>Simulación QAOA (reps=4)</v>
      </c>
      <c r="M14954" s="1" t="str">
        <v>True</v>
      </c>
      <c r="N14954" s="1" t="str">
        <v>True</v>
      </c>
      <c r="O14954" s="11">
        <v>-4</v>
      </c>
      <c r="P14954" s="11">
        <v>-4</v>
      </c>
      <c r="Q14954">
        <v>1.6767578125</v>
      </c>
      <c r="S14954" s="1" t="str">
        <v>Max-Cut</v>
      </c>
      <c r="T14954" s="1">
        <v>6</v>
      </c>
      <c r="U14954" s="1" t="str">
        <v>Simulación QAOA (reps=4)</v>
      </c>
      <c r="V14954" s="1" t="str">
        <v>False</v>
      </c>
      <c r="W14954" s="1" t="str">
        <v>True</v>
      </c>
      <c r="X14954" s="1">
        <v>-3</v>
      </c>
      <c r="Y14954" s="1">
        <v>-7</v>
      </c>
      <c r="Z14954" s="1">
        <v>1.6630859375</v>
      </c>
      <c r="AB14954" s="1" t="str">
        <v>Max-Cut</v>
      </c>
      <c r="AC14954" s="1">
        <v>7</v>
      </c>
      <c r="AD14954" s="1" t="str">
        <v>Simulación QAOA (reps=4)</v>
      </c>
      <c r="AE14954" s="1" t="str">
        <v>False</v>
      </c>
      <c r="AF14954" s="1" t="str">
        <v>True</v>
      </c>
      <c r="AG14954" s="1">
        <v>-2</v>
      </c>
      <c r="AH14954" s="1">
        <v>-6</v>
      </c>
      <c r="AI14954" s="1">
        <v>3.029296875</v>
      </c>
      <c r="AK14954" s="1" t="str">
        <v>Max-Cut</v>
      </c>
      <c r="AL14954" s="1">
        <v>8</v>
      </c>
      <c r="AM14954" s="1" t="str">
        <v>Simulación QAOA (reps=4)</v>
      </c>
      <c r="AN14954" s="1" t="str">
        <v>False</v>
      </c>
      <c r="AO14954" s="1" t="str">
        <v>True</v>
      </c>
      <c r="AP14954" s="1">
        <v>-2</v>
      </c>
      <c r="AQ14954" s="1">
        <v>-6</v>
      </c>
      <c r="AR14954" s="1">
        <v>4.8564453125</v>
      </c>
      <c r="AT14954" s="1" t="str">
        <v>Max-Cut</v>
      </c>
      <c r="AU14954" s="1">
        <v>9</v>
      </c>
      <c r="AV14954" s="1" t="str">
        <v>Simulación QAOA (reps=4)</v>
      </c>
      <c r="AW14954" s="1" t="str">
        <v>False</v>
      </c>
      <c r="AX14954" s="1" t="str">
        <v>True</v>
      </c>
      <c r="AY14954" s="1">
        <v>-6</v>
      </c>
      <c r="AZ14954" s="1">
        <v>-8</v>
      </c>
      <c r="BA14954" s="1">
        <v>8.8134765625</v>
      </c>
      <c r="BC14954" s="1" t="str">
        <v>Max-Cut</v>
      </c>
      <c r="BD14954" s="1">
        <v>10</v>
      </c>
      <c r="BE14954" s="1" t="str">
        <v>Simulación QAOA (reps=4)</v>
      </c>
      <c r="BF14954" s="1" t="str">
        <v>False</v>
      </c>
      <c r="BG14954" s="1" t="str">
        <v>True</v>
      </c>
      <c r="BH14954" s="1">
        <v>-8</v>
      </c>
      <c r="BI14954" s="1">
        <v>-10</v>
      </c>
      <c r="BJ14954" s="1">
        <v>16.330078125</v>
      </c>
      <c r="BL14954" t="str">
        <v>Max-Cut</v>
      </c>
      <c r="BM14954">
        <v>11</v>
      </c>
      <c r="BN14954" t="str">
        <v>Simulación QAOA (reps=4)</v>
      </c>
      <c r="BO14954" t="str">
        <v>False</v>
      </c>
      <c r="BP14954" t="str">
        <v>True</v>
      </c>
      <c r="BQ14954">
        <v>-11</v>
      </c>
      <c r="BR14954">
        <v>-13</v>
      </c>
      <c r="BS14954">
        <v>31.2216796875</v>
      </c>
      <c r="BU14954" t="str">
        <v>Max-Cut</v>
      </c>
      <c r="BV14954">
        <v>12</v>
      </c>
      <c r="BW14954" t="str">
        <v>Simulación QAOA (reps=4)</v>
      </c>
      <c r="BX14954" t="str">
        <v>False</v>
      </c>
      <c r="BY14954" t="str">
        <v>True</v>
      </c>
      <c r="BZ14954">
        <v>-2</v>
      </c>
      <c r="CA14954">
        <v>-16</v>
      </c>
      <c r="CB14954">
        <v>40.390625</v>
      </c>
      <c r="CD14954" t="str">
        <v>Max-Cut</v>
      </c>
      <c r="CE14954">
        <v>13</v>
      </c>
      <c r="CF14954" t="str">
        <v>Simulación QAOA (reps=4)</v>
      </c>
      <c r="CG14954" t="str">
        <v>False</v>
      </c>
      <c r="CH14954" t="str">
        <v>True</v>
      </c>
      <c r="CI14954">
        <v>-6</v>
      </c>
      <c r="CJ14954">
        <v>-16</v>
      </c>
      <c r="CK14954">
        <v>45.5390625</v>
      </c>
    </row>
    <row r="14955" spans="10:89" x14ac:dyDescent="0.3">
      <c r="J14955" s="1" t="str">
        <v>Max-Cut</v>
      </c>
      <c r="K14955" s="1">
        <v>5</v>
      </c>
      <c r="L14955" s="1" t="str">
        <v>Simulación QAOA (reps=4)</v>
      </c>
      <c r="M14955" s="1" t="str">
        <v>True</v>
      </c>
      <c r="N14955" s="1" t="str">
        <v>True</v>
      </c>
      <c r="O14955" s="11">
        <v>-4</v>
      </c>
      <c r="P14955" s="11">
        <v>-4</v>
      </c>
      <c r="Q14955">
        <v>1.6767578125</v>
      </c>
      <c r="S14955" s="1" t="str">
        <v>Max-Cut</v>
      </c>
      <c r="T14955" s="1">
        <v>6</v>
      </c>
      <c r="U14955" s="1" t="str">
        <v>Simulación QAOA (reps=4)</v>
      </c>
      <c r="V14955" s="1" t="str">
        <v>False</v>
      </c>
      <c r="W14955" s="1" t="str">
        <v>True</v>
      </c>
      <c r="X14955" s="1">
        <v>-3</v>
      </c>
      <c r="Y14955" s="1">
        <v>-7</v>
      </c>
      <c r="Z14955" s="1">
        <v>1.6630859375</v>
      </c>
      <c r="AB14955" s="1" t="str">
        <v>Max-Cut</v>
      </c>
      <c r="AC14955" s="1">
        <v>7</v>
      </c>
      <c r="AD14955" s="1" t="str">
        <v>Simulación QAOA (reps=4)</v>
      </c>
      <c r="AE14955" s="1" t="str">
        <v>False</v>
      </c>
      <c r="AF14955" s="1" t="str">
        <v>True</v>
      </c>
      <c r="AG14955" s="1">
        <v>-2</v>
      </c>
      <c r="AH14955" s="1">
        <v>-6</v>
      </c>
      <c r="AI14955" s="1">
        <v>3.029296875</v>
      </c>
      <c r="AK14955" s="1" t="str">
        <v>Max-Cut</v>
      </c>
      <c r="AL14955" s="1">
        <v>8</v>
      </c>
      <c r="AM14955" s="1" t="str">
        <v>Simulación QAOA (reps=4)</v>
      </c>
      <c r="AN14955" s="1" t="str">
        <v>False</v>
      </c>
      <c r="AO14955" s="1" t="str">
        <v>True</v>
      </c>
      <c r="AP14955" s="1">
        <v>-2</v>
      </c>
      <c r="AQ14955" s="1">
        <v>-6</v>
      </c>
      <c r="AR14955" s="1">
        <v>4.8564453125</v>
      </c>
      <c r="AT14955" s="1" t="str">
        <v>Max-Cut</v>
      </c>
      <c r="AU14955" s="1">
        <v>9</v>
      </c>
      <c r="AV14955" s="1" t="str">
        <v>Simulación QAOA (reps=4)</v>
      </c>
      <c r="AW14955" s="1" t="str">
        <v>False</v>
      </c>
      <c r="AX14955" s="1" t="str">
        <v>True</v>
      </c>
      <c r="AY14955" s="1">
        <v>-6</v>
      </c>
      <c r="AZ14955" s="1">
        <v>-8</v>
      </c>
      <c r="BA14955" s="1">
        <v>8.8134765625</v>
      </c>
      <c r="BC14955" s="1" t="str">
        <v>Max-Cut</v>
      </c>
      <c r="BD14955" s="1">
        <v>10</v>
      </c>
      <c r="BE14955" s="1" t="str">
        <v>Simulación QAOA (reps=4)</v>
      </c>
      <c r="BF14955" s="1" t="str">
        <v>False</v>
      </c>
      <c r="BG14955" s="1" t="str">
        <v>True</v>
      </c>
      <c r="BH14955" s="1">
        <v>-8</v>
      </c>
      <c r="BI14955" s="1">
        <v>-10</v>
      </c>
      <c r="BJ14955" s="1">
        <v>16.330078125</v>
      </c>
      <c r="BL14955" t="str">
        <v>Max-Cut</v>
      </c>
      <c r="BM14955">
        <v>11</v>
      </c>
      <c r="BN14955" t="str">
        <v>Simulación QAOA (reps=4)</v>
      </c>
      <c r="BO14955" t="str">
        <v>False</v>
      </c>
      <c r="BP14955" t="str">
        <v>True</v>
      </c>
      <c r="BQ14955">
        <v>-1</v>
      </c>
      <c r="BR14955">
        <v>-13</v>
      </c>
      <c r="BS14955">
        <v>31.2216796875</v>
      </c>
      <c r="BU14955" t="str">
        <v>Max-Cut</v>
      </c>
      <c r="BV14955">
        <v>12</v>
      </c>
      <c r="BW14955" t="str">
        <v>Simulación QAOA (reps=4)</v>
      </c>
      <c r="BX14955" t="str">
        <v>False</v>
      </c>
      <c r="BY14955" t="str">
        <v>True</v>
      </c>
      <c r="BZ14955">
        <v>-6</v>
      </c>
      <c r="CA14955">
        <v>-16</v>
      </c>
      <c r="CB14955">
        <v>40.390625</v>
      </c>
      <c r="CD14955" t="str">
        <v>Max-Cut</v>
      </c>
      <c r="CE14955">
        <v>13</v>
      </c>
      <c r="CF14955" t="str">
        <v>Simulación QAOA (reps=4)</v>
      </c>
      <c r="CG14955" t="str">
        <v>False</v>
      </c>
      <c r="CH14955" t="str">
        <v>True</v>
      </c>
      <c r="CI14955">
        <v>-6</v>
      </c>
      <c r="CJ14955">
        <v>-16</v>
      </c>
      <c r="CK14955">
        <v>45.5390625</v>
      </c>
    </row>
    <row r="14956" spans="10:89" x14ac:dyDescent="0.3">
      <c r="J14956" s="1" t="str">
        <v>Max-Cut</v>
      </c>
      <c r="K14956" s="1">
        <v>5</v>
      </c>
      <c r="L14956" s="1" t="str">
        <v>Simulación QAOA (reps=4)</v>
      </c>
      <c r="M14956" s="1" t="str">
        <v>True</v>
      </c>
      <c r="N14956" s="1" t="str">
        <v>True</v>
      </c>
      <c r="O14956" s="11">
        <v>-4</v>
      </c>
      <c r="P14956" s="11">
        <v>-4</v>
      </c>
      <c r="Q14956">
        <v>1.6767578125</v>
      </c>
      <c r="S14956" s="1" t="str">
        <v>Max-Cut</v>
      </c>
      <c r="T14956" s="1">
        <v>6</v>
      </c>
      <c r="U14956" s="1" t="str">
        <v>Simulación QAOA (reps=4)</v>
      </c>
      <c r="V14956" s="1" t="str">
        <v>False</v>
      </c>
      <c r="W14956" s="1" t="str">
        <v>True</v>
      </c>
      <c r="X14956" s="1">
        <v>-3</v>
      </c>
      <c r="Y14956" s="1">
        <v>-7</v>
      </c>
      <c r="Z14956" s="1">
        <v>1.6630859375</v>
      </c>
      <c r="AB14956" s="1" t="str">
        <v>Max-Cut</v>
      </c>
      <c r="AC14956" s="1">
        <v>7</v>
      </c>
      <c r="AD14956" s="1" t="str">
        <v>Simulación QAOA (reps=4)</v>
      </c>
      <c r="AE14956" s="1" t="str">
        <v>False</v>
      </c>
      <c r="AF14956" s="1" t="str">
        <v>True</v>
      </c>
      <c r="AG14956" s="1">
        <v>-2</v>
      </c>
      <c r="AH14956" s="1">
        <v>-6</v>
      </c>
      <c r="AI14956" s="1">
        <v>3.029296875</v>
      </c>
      <c r="AK14956" s="1" t="str">
        <v>Max-Cut</v>
      </c>
      <c r="AL14956" s="1">
        <v>8</v>
      </c>
      <c r="AM14956" s="1" t="str">
        <v>Simulación QAOA (reps=4)</v>
      </c>
      <c r="AN14956" s="1" t="str">
        <v>False</v>
      </c>
      <c r="AO14956" s="1" t="str">
        <v>True</v>
      </c>
      <c r="AP14956" s="1">
        <v>-2</v>
      </c>
      <c r="AQ14956" s="1">
        <v>-6</v>
      </c>
      <c r="AR14956" s="1">
        <v>4.8564453125</v>
      </c>
      <c r="AT14956" s="1" t="str">
        <v>Max-Cut</v>
      </c>
      <c r="AU14956" s="1">
        <v>9</v>
      </c>
      <c r="AV14956" s="1" t="str">
        <v>Simulación QAOA (reps=4)</v>
      </c>
      <c r="AW14956" s="1" t="str">
        <v>False</v>
      </c>
      <c r="AX14956" s="1" t="str">
        <v>True</v>
      </c>
      <c r="AY14956" s="1">
        <v>-6</v>
      </c>
      <c r="AZ14956" s="1">
        <v>-8</v>
      </c>
      <c r="BA14956" s="1">
        <v>8.8134765625</v>
      </c>
      <c r="BC14956" s="1" t="str">
        <v>Max-Cut</v>
      </c>
      <c r="BD14956" s="1">
        <v>10</v>
      </c>
      <c r="BE14956" s="1" t="str">
        <v>Simulación QAOA (reps=4)</v>
      </c>
      <c r="BF14956" s="1" t="str">
        <v>False</v>
      </c>
      <c r="BG14956" s="1" t="str">
        <v>True</v>
      </c>
      <c r="BH14956" s="1">
        <v>-8</v>
      </c>
      <c r="BI14956" s="1">
        <v>-10</v>
      </c>
      <c r="BJ14956" s="1">
        <v>16.330078125</v>
      </c>
      <c r="BL14956" t="str">
        <v>Max-Cut</v>
      </c>
      <c r="BM14956">
        <v>11</v>
      </c>
      <c r="BN14956" t="str">
        <v>Simulación QAOA (reps=4)</v>
      </c>
      <c r="BO14956" t="str">
        <v>False</v>
      </c>
      <c r="BP14956" t="str">
        <v>True</v>
      </c>
      <c r="BQ14956">
        <v>-3</v>
      </c>
      <c r="BR14956">
        <v>-13</v>
      </c>
      <c r="BS14956">
        <v>31.2216796875</v>
      </c>
      <c r="BU14956" t="str">
        <v>Max-Cut</v>
      </c>
      <c r="BV14956">
        <v>12</v>
      </c>
      <c r="BW14956" t="str">
        <v>Simulación QAOA (reps=4)</v>
      </c>
      <c r="BX14956" t="str">
        <v>False</v>
      </c>
      <c r="BY14956" t="str">
        <v>True</v>
      </c>
      <c r="BZ14956">
        <v>-2</v>
      </c>
      <c r="CA14956">
        <v>-16</v>
      </c>
      <c r="CB14956">
        <v>40.390625</v>
      </c>
      <c r="CD14956" t="str">
        <v>Max-Cut</v>
      </c>
      <c r="CE14956">
        <v>13</v>
      </c>
      <c r="CF14956" t="str">
        <v>Simulación QAOA (reps=4)</v>
      </c>
      <c r="CG14956" t="str">
        <v>False</v>
      </c>
      <c r="CH14956" t="str">
        <v>True</v>
      </c>
      <c r="CI14956">
        <v>-14</v>
      </c>
      <c r="CJ14956">
        <v>-16</v>
      </c>
      <c r="CK14956">
        <v>45.5390625</v>
      </c>
    </row>
    <row r="14957" spans="10:89" x14ac:dyDescent="0.3">
      <c r="J14957" s="1" t="str">
        <v>Max-Cut</v>
      </c>
      <c r="K14957" s="1">
        <v>5</v>
      </c>
      <c r="L14957" s="1" t="str">
        <v>Simulación QAOA (reps=4)</v>
      </c>
      <c r="M14957" s="1" t="str">
        <v>True</v>
      </c>
      <c r="N14957" s="1" t="str">
        <v>True</v>
      </c>
      <c r="O14957" s="11">
        <v>-4</v>
      </c>
      <c r="P14957" s="11">
        <v>-4</v>
      </c>
      <c r="Q14957">
        <v>1.6767578125</v>
      </c>
      <c r="S14957" s="1" t="str">
        <v>Max-Cut</v>
      </c>
      <c r="T14957" s="1">
        <v>6</v>
      </c>
      <c r="U14957" s="1" t="str">
        <v>Simulación QAOA (reps=4)</v>
      </c>
      <c r="V14957" s="1" t="str">
        <v>False</v>
      </c>
      <c r="W14957" s="1" t="str">
        <v>True</v>
      </c>
      <c r="X14957" s="1">
        <v>-3</v>
      </c>
      <c r="Y14957" s="1">
        <v>-7</v>
      </c>
      <c r="Z14957" s="1">
        <v>1.6630859375</v>
      </c>
      <c r="AB14957" s="1" t="str">
        <v>Max-Cut</v>
      </c>
      <c r="AC14957" s="1">
        <v>7</v>
      </c>
      <c r="AD14957" s="1" t="str">
        <v>Simulación QAOA (reps=4)</v>
      </c>
      <c r="AE14957" s="1" t="str">
        <v>False</v>
      </c>
      <c r="AF14957" s="1" t="str">
        <v>True</v>
      </c>
      <c r="AG14957" s="1">
        <v>-2</v>
      </c>
      <c r="AH14957" s="1">
        <v>-6</v>
      </c>
      <c r="AI14957" s="1">
        <v>3.029296875</v>
      </c>
      <c r="AK14957" s="1" t="str">
        <v>Max-Cut</v>
      </c>
      <c r="AL14957" s="1">
        <v>8</v>
      </c>
      <c r="AM14957" s="1" t="str">
        <v>Simulación QAOA (reps=4)</v>
      </c>
      <c r="AN14957" s="1" t="str">
        <v>False</v>
      </c>
      <c r="AO14957" s="1" t="str">
        <v>True</v>
      </c>
      <c r="AP14957" s="1">
        <v>-2</v>
      </c>
      <c r="AQ14957" s="1">
        <v>-6</v>
      </c>
      <c r="AR14957" s="1">
        <v>4.8564453125</v>
      </c>
      <c r="AT14957" s="1" t="str">
        <v>Max-Cut</v>
      </c>
      <c r="AU14957" s="1">
        <v>9</v>
      </c>
      <c r="AV14957" s="1" t="str">
        <v>Simulación QAOA (reps=4)</v>
      </c>
      <c r="AW14957" s="1" t="str">
        <v>False</v>
      </c>
      <c r="AX14957" s="1" t="str">
        <v>True</v>
      </c>
      <c r="AY14957" s="1">
        <v>-6</v>
      </c>
      <c r="AZ14957" s="1">
        <v>-8</v>
      </c>
      <c r="BA14957" s="1">
        <v>8.8134765625</v>
      </c>
      <c r="BC14957" s="1" t="str">
        <v>Max-Cut</v>
      </c>
      <c r="BD14957" s="1">
        <v>10</v>
      </c>
      <c r="BE14957" s="1" t="str">
        <v>Simulación QAOA (reps=4)</v>
      </c>
      <c r="BF14957" s="1" t="str">
        <v>False</v>
      </c>
      <c r="BG14957" s="1" t="str">
        <v>True</v>
      </c>
      <c r="BH14957" s="1">
        <v>-8</v>
      </c>
      <c r="BI14957" s="1">
        <v>-10</v>
      </c>
      <c r="BJ14957" s="1">
        <v>16.330078125</v>
      </c>
      <c r="BL14957" t="str">
        <v>Max-Cut</v>
      </c>
      <c r="BM14957">
        <v>11</v>
      </c>
      <c r="BN14957" t="str">
        <v>Simulación QAOA (reps=4)</v>
      </c>
      <c r="BO14957" t="str">
        <v>False</v>
      </c>
      <c r="BP14957" t="str">
        <v>True</v>
      </c>
      <c r="BQ14957">
        <v>-7</v>
      </c>
      <c r="BR14957">
        <v>-13</v>
      </c>
      <c r="BS14957">
        <v>31.2216796875</v>
      </c>
      <c r="BU14957" t="str">
        <v>Max-Cut</v>
      </c>
      <c r="BV14957">
        <v>12</v>
      </c>
      <c r="BW14957" t="str">
        <v>Simulación QAOA (reps=4)</v>
      </c>
      <c r="BX14957" t="str">
        <v>False</v>
      </c>
      <c r="BY14957" t="str">
        <v>True</v>
      </c>
      <c r="BZ14957">
        <v>-4</v>
      </c>
      <c r="CA14957">
        <v>-16</v>
      </c>
      <c r="CB14957">
        <v>40.390625</v>
      </c>
      <c r="CD14957" t="str">
        <v>Max-Cut</v>
      </c>
      <c r="CE14957">
        <v>13</v>
      </c>
      <c r="CF14957" t="str">
        <v>Simulación QAOA (reps=4)</v>
      </c>
      <c r="CG14957" t="str">
        <v>False</v>
      </c>
      <c r="CH14957" t="str">
        <v>True</v>
      </c>
      <c r="CI14957">
        <v>-14</v>
      </c>
      <c r="CJ14957">
        <v>-16</v>
      </c>
      <c r="CK14957">
        <v>45.5390625</v>
      </c>
    </row>
    <row r="14958" spans="10:89" x14ac:dyDescent="0.3">
      <c r="J14958" s="1" t="str">
        <v>Max-Cut</v>
      </c>
      <c r="K14958" s="1">
        <v>5</v>
      </c>
      <c r="L14958" s="1" t="str">
        <v>Simulación QAOA (reps=4)</v>
      </c>
      <c r="M14958" s="1" t="str">
        <v>True</v>
      </c>
      <c r="N14958" s="1" t="str">
        <v>True</v>
      </c>
      <c r="O14958" s="11">
        <v>-4</v>
      </c>
      <c r="P14958" s="11">
        <v>-4</v>
      </c>
      <c r="Q14958">
        <v>1.6767578125</v>
      </c>
      <c r="S14958" s="1" t="str">
        <v>Max-Cut</v>
      </c>
      <c r="T14958" s="1">
        <v>6</v>
      </c>
      <c r="U14958" s="1" t="str">
        <v>Simulación QAOA (reps=4)</v>
      </c>
      <c r="V14958" s="1" t="str">
        <v>False</v>
      </c>
      <c r="W14958" s="1" t="str">
        <v>True</v>
      </c>
      <c r="X14958" s="1">
        <v>-3</v>
      </c>
      <c r="Y14958" s="1">
        <v>-7</v>
      </c>
      <c r="Z14958" s="1">
        <v>1.6630859375</v>
      </c>
      <c r="AB14958" s="1" t="str">
        <v>Max-Cut</v>
      </c>
      <c r="AC14958" s="1">
        <v>7</v>
      </c>
      <c r="AD14958" s="1" t="str">
        <v>Simulación QAOA (reps=4)</v>
      </c>
      <c r="AE14958" s="1" t="str">
        <v>False</v>
      </c>
      <c r="AF14958" s="1" t="str">
        <v>True</v>
      </c>
      <c r="AG14958" s="1">
        <v>-2</v>
      </c>
      <c r="AH14958" s="1">
        <v>-6</v>
      </c>
      <c r="AI14958" s="1">
        <v>3.029296875</v>
      </c>
      <c r="AK14958" s="1" t="str">
        <v>Max-Cut</v>
      </c>
      <c r="AL14958" s="1">
        <v>8</v>
      </c>
      <c r="AM14958" s="1" t="str">
        <v>Simulación QAOA (reps=4)</v>
      </c>
      <c r="AN14958" s="1" t="str">
        <v>False</v>
      </c>
      <c r="AO14958" s="1" t="str">
        <v>True</v>
      </c>
      <c r="AP14958" s="1">
        <v>-2</v>
      </c>
      <c r="AQ14958" s="1">
        <v>-6</v>
      </c>
      <c r="AR14958" s="1">
        <v>4.8564453125</v>
      </c>
      <c r="AT14958" s="1" t="str">
        <v>Max-Cut</v>
      </c>
      <c r="AU14958" s="1">
        <v>9</v>
      </c>
      <c r="AV14958" s="1" t="str">
        <v>Simulación QAOA (reps=4)</v>
      </c>
      <c r="AW14958" s="1" t="str">
        <v>False</v>
      </c>
      <c r="AX14958" s="1" t="str">
        <v>True</v>
      </c>
      <c r="AY14958" s="1">
        <v>-6</v>
      </c>
      <c r="AZ14958" s="1">
        <v>-8</v>
      </c>
      <c r="BA14958" s="1">
        <v>8.8134765625</v>
      </c>
      <c r="BC14958" s="1" t="str">
        <v>Max-Cut</v>
      </c>
      <c r="BD14958" s="1">
        <v>10</v>
      </c>
      <c r="BE14958" s="1" t="str">
        <v>Simulación QAOA (reps=4)</v>
      </c>
      <c r="BF14958" s="1" t="str">
        <v>False</v>
      </c>
      <c r="BG14958" s="1" t="str">
        <v>True</v>
      </c>
      <c r="BH14958" s="1">
        <v>-8</v>
      </c>
      <c r="BI14958" s="1">
        <v>-10</v>
      </c>
      <c r="BJ14958" s="1">
        <v>16.330078125</v>
      </c>
      <c r="BL14958" t="str">
        <v>Max-Cut</v>
      </c>
      <c r="BM14958">
        <v>11</v>
      </c>
      <c r="BN14958" t="str">
        <v>Simulación QAOA (reps=4)</v>
      </c>
      <c r="BO14958" t="str">
        <v>False</v>
      </c>
      <c r="BP14958" t="str">
        <v>True</v>
      </c>
      <c r="BQ14958">
        <v>-7</v>
      </c>
      <c r="BR14958">
        <v>-13</v>
      </c>
      <c r="BS14958">
        <v>31.2216796875</v>
      </c>
      <c r="BU14958" t="str">
        <v>Max-Cut</v>
      </c>
      <c r="BV14958">
        <v>12</v>
      </c>
      <c r="BW14958" t="str">
        <v>Simulación QAOA (reps=4)</v>
      </c>
      <c r="BX14958" t="str">
        <v>False</v>
      </c>
      <c r="BY14958" t="str">
        <v>True</v>
      </c>
      <c r="BZ14958">
        <v>-2</v>
      </c>
      <c r="CA14958">
        <v>-16</v>
      </c>
      <c r="CB14958">
        <v>40.390625</v>
      </c>
      <c r="CD14958" t="str">
        <v>Max-Cut</v>
      </c>
      <c r="CE14958">
        <v>13</v>
      </c>
      <c r="CF14958" t="str">
        <v>Simulación QAOA (reps=4)</v>
      </c>
      <c r="CG14958" t="str">
        <v>False</v>
      </c>
      <c r="CH14958" t="str">
        <v>True</v>
      </c>
      <c r="CI14958">
        <v>-14</v>
      </c>
      <c r="CJ14958">
        <v>-16</v>
      </c>
      <c r="CK14958">
        <v>45.5390625</v>
      </c>
    </row>
    <row r="14959" spans="10:89" x14ac:dyDescent="0.3">
      <c r="J14959" s="1" t="str">
        <v>Max-Cut</v>
      </c>
      <c r="K14959" s="1">
        <v>5</v>
      </c>
      <c r="L14959" s="1" t="str">
        <v>Simulación QAOA (reps=4)</v>
      </c>
      <c r="M14959" s="1" t="str">
        <v>True</v>
      </c>
      <c r="N14959" s="1" t="str">
        <v>True</v>
      </c>
      <c r="O14959" s="11">
        <v>-4</v>
      </c>
      <c r="P14959" s="11">
        <v>-4</v>
      </c>
      <c r="Q14959">
        <v>1.6767578125</v>
      </c>
      <c r="S14959" s="1" t="str">
        <v>Max-Cut</v>
      </c>
      <c r="T14959" s="1">
        <v>6</v>
      </c>
      <c r="U14959" s="1" t="str">
        <v>Simulación QAOA (reps=4)</v>
      </c>
      <c r="V14959" s="1" t="str">
        <v>False</v>
      </c>
      <c r="W14959" s="1" t="str">
        <v>True</v>
      </c>
      <c r="X14959" s="1">
        <v>-3</v>
      </c>
      <c r="Y14959" s="1">
        <v>-7</v>
      </c>
      <c r="Z14959" s="1">
        <v>1.6630859375</v>
      </c>
      <c r="AB14959" s="1" t="str">
        <v>Max-Cut</v>
      </c>
      <c r="AC14959" s="1">
        <v>7</v>
      </c>
      <c r="AD14959" s="1" t="str">
        <v>Simulación QAOA (reps=4)</v>
      </c>
      <c r="AE14959" s="1" t="str">
        <v>False</v>
      </c>
      <c r="AF14959" s="1" t="str">
        <v>True</v>
      </c>
      <c r="AG14959" s="1">
        <v>0</v>
      </c>
      <c r="AH14959" s="1">
        <v>-6</v>
      </c>
      <c r="AI14959" s="1">
        <v>3.029296875</v>
      </c>
      <c r="AK14959" s="1" t="str">
        <v>Max-Cut</v>
      </c>
      <c r="AL14959" s="1">
        <v>8</v>
      </c>
      <c r="AM14959" s="1" t="str">
        <v>Simulación QAOA (reps=4)</v>
      </c>
      <c r="AN14959" s="1" t="str">
        <v>False</v>
      </c>
      <c r="AO14959" s="1" t="str">
        <v>True</v>
      </c>
      <c r="AP14959" s="1">
        <v>-2</v>
      </c>
      <c r="AQ14959" s="1">
        <v>-6</v>
      </c>
      <c r="AR14959" s="1">
        <v>4.8564453125</v>
      </c>
      <c r="AT14959" s="1" t="str">
        <v>Max-Cut</v>
      </c>
      <c r="AU14959" s="1">
        <v>9</v>
      </c>
      <c r="AV14959" s="1" t="str">
        <v>Simulación QAOA (reps=4)</v>
      </c>
      <c r="AW14959" s="1" t="str">
        <v>False</v>
      </c>
      <c r="AX14959" s="1" t="str">
        <v>True</v>
      </c>
      <c r="AY14959" s="1">
        <v>-6</v>
      </c>
      <c r="AZ14959" s="1">
        <v>-8</v>
      </c>
      <c r="BA14959" s="1">
        <v>8.8134765625</v>
      </c>
      <c r="BC14959" s="1" t="str">
        <v>Max-Cut</v>
      </c>
      <c r="BD14959" s="1">
        <v>10</v>
      </c>
      <c r="BE14959" s="1" t="str">
        <v>Simulación QAOA (reps=4)</v>
      </c>
      <c r="BF14959" s="1" t="str">
        <v>False</v>
      </c>
      <c r="BG14959" s="1" t="str">
        <v>True</v>
      </c>
      <c r="BH14959" s="1">
        <v>-8</v>
      </c>
      <c r="BI14959" s="1">
        <v>-10</v>
      </c>
      <c r="BJ14959" s="1">
        <v>16.330078125</v>
      </c>
      <c r="BL14959" t="str">
        <v>Max-Cut</v>
      </c>
      <c r="BM14959">
        <v>11</v>
      </c>
      <c r="BN14959" t="str">
        <v>Simulación QAOA (reps=4)</v>
      </c>
      <c r="BO14959" t="str">
        <v>False</v>
      </c>
      <c r="BP14959" t="str">
        <v>True</v>
      </c>
      <c r="BQ14959">
        <v>-7</v>
      </c>
      <c r="BR14959">
        <v>-13</v>
      </c>
      <c r="BS14959">
        <v>31.2216796875</v>
      </c>
      <c r="BU14959" t="str">
        <v>Max-Cut</v>
      </c>
      <c r="BV14959">
        <v>12</v>
      </c>
      <c r="BW14959" t="str">
        <v>Simulación QAOA (reps=4)</v>
      </c>
      <c r="BX14959" t="str">
        <v>False</v>
      </c>
      <c r="BY14959" t="str">
        <v>True</v>
      </c>
      <c r="BZ14959">
        <v>-6</v>
      </c>
      <c r="CA14959">
        <v>-16</v>
      </c>
      <c r="CB14959">
        <v>40.390625</v>
      </c>
      <c r="CD14959" t="str">
        <v>Max-Cut</v>
      </c>
      <c r="CE14959">
        <v>13</v>
      </c>
      <c r="CF14959" t="str">
        <v>Simulación QAOA (reps=4)</v>
      </c>
      <c r="CG14959" t="str">
        <v>False</v>
      </c>
      <c r="CH14959" t="str">
        <v>True</v>
      </c>
      <c r="CI14959">
        <v>-14</v>
      </c>
      <c r="CJ14959">
        <v>-16</v>
      </c>
      <c r="CK14959">
        <v>45.5390625</v>
      </c>
    </row>
    <row r="14960" spans="10:89" x14ac:dyDescent="0.3">
      <c r="J14960" s="1" t="str">
        <v>Max-Cut</v>
      </c>
      <c r="K14960" s="1">
        <v>5</v>
      </c>
      <c r="L14960" s="1" t="str">
        <v>Simulación QAOA (reps=4)</v>
      </c>
      <c r="M14960" s="1" t="str">
        <v>True</v>
      </c>
      <c r="N14960" s="1" t="str">
        <v>True</v>
      </c>
      <c r="O14960" s="11">
        <v>-4</v>
      </c>
      <c r="P14960" s="11">
        <v>-4</v>
      </c>
      <c r="Q14960">
        <v>1.6767578125</v>
      </c>
      <c r="S14960" s="1" t="str">
        <v>Max-Cut</v>
      </c>
      <c r="T14960" s="1">
        <v>6</v>
      </c>
      <c r="U14960" s="1" t="str">
        <v>Simulación QAOA (reps=4)</v>
      </c>
      <c r="V14960" s="1" t="str">
        <v>False</v>
      </c>
      <c r="W14960" s="1" t="str">
        <v>True</v>
      </c>
      <c r="X14960" s="1">
        <v>-3</v>
      </c>
      <c r="Y14960" s="1">
        <v>-7</v>
      </c>
      <c r="Z14960" s="1">
        <v>1.6630859375</v>
      </c>
      <c r="AB14960" s="1" t="str">
        <v>Max-Cut</v>
      </c>
      <c r="AC14960" s="1">
        <v>7</v>
      </c>
      <c r="AD14960" s="1" t="str">
        <v>Simulación QAOA (reps=4)</v>
      </c>
      <c r="AE14960" s="1" t="str">
        <v>False</v>
      </c>
      <c r="AF14960" s="1" t="str">
        <v>True</v>
      </c>
      <c r="AG14960" s="1">
        <v>0</v>
      </c>
      <c r="AH14960" s="1">
        <v>-6</v>
      </c>
      <c r="AI14960" s="1">
        <v>3.029296875</v>
      </c>
      <c r="AK14960" s="1" t="str">
        <v>Max-Cut</v>
      </c>
      <c r="AL14960" s="1">
        <v>8</v>
      </c>
      <c r="AM14960" s="1" t="str">
        <v>Simulación QAOA (reps=4)</v>
      </c>
      <c r="AN14960" s="1" t="str">
        <v>False</v>
      </c>
      <c r="AO14960" s="1" t="str">
        <v>True</v>
      </c>
      <c r="AP14960" s="1">
        <v>-2</v>
      </c>
      <c r="AQ14960" s="1">
        <v>-6</v>
      </c>
      <c r="AR14960" s="1">
        <v>4.8564453125</v>
      </c>
      <c r="AT14960" s="1" t="str">
        <v>Max-Cut</v>
      </c>
      <c r="AU14960" s="1">
        <v>9</v>
      </c>
      <c r="AV14960" s="1" t="str">
        <v>Simulación QAOA (reps=4)</v>
      </c>
      <c r="AW14960" s="1" t="str">
        <v>False</v>
      </c>
      <c r="AX14960" s="1" t="str">
        <v>True</v>
      </c>
      <c r="AY14960" s="1">
        <v>-6</v>
      </c>
      <c r="AZ14960" s="1">
        <v>-8</v>
      </c>
      <c r="BA14960" s="1">
        <v>8.8134765625</v>
      </c>
      <c r="BC14960" s="1" t="str">
        <v>Max-Cut</v>
      </c>
      <c r="BD14960" s="1">
        <v>10</v>
      </c>
      <c r="BE14960" s="1" t="str">
        <v>Simulación QAOA (reps=4)</v>
      </c>
      <c r="BF14960" s="1" t="str">
        <v>False</v>
      </c>
      <c r="BG14960" s="1" t="str">
        <v>True</v>
      </c>
      <c r="BH14960" s="1">
        <v>-8</v>
      </c>
      <c r="BI14960" s="1">
        <v>-10</v>
      </c>
      <c r="BJ14960" s="1">
        <v>16.330078125</v>
      </c>
      <c r="BL14960" t="str">
        <v>Max-Cut</v>
      </c>
      <c r="BM14960">
        <v>11</v>
      </c>
      <c r="BN14960" t="str">
        <v>Simulación QAOA (reps=4)</v>
      </c>
      <c r="BO14960" t="str">
        <v>False</v>
      </c>
      <c r="BP14960" t="str">
        <v>True</v>
      </c>
      <c r="BQ14960">
        <v>-3</v>
      </c>
      <c r="BR14960">
        <v>-13</v>
      </c>
      <c r="BS14960">
        <v>31.2216796875</v>
      </c>
      <c r="BU14960" t="str">
        <v>Max-Cut</v>
      </c>
      <c r="BV14960">
        <v>12</v>
      </c>
      <c r="BW14960" t="str">
        <v>Simulación QAOA (reps=4)</v>
      </c>
      <c r="BX14960" t="str">
        <v>False</v>
      </c>
      <c r="BY14960" t="str">
        <v>True</v>
      </c>
      <c r="BZ14960">
        <v>0</v>
      </c>
      <c r="CA14960">
        <v>-16</v>
      </c>
      <c r="CB14960">
        <v>40.390625</v>
      </c>
      <c r="CD14960" t="str">
        <v>Max-Cut</v>
      </c>
      <c r="CE14960">
        <v>13</v>
      </c>
      <c r="CF14960" t="str">
        <v>Simulación QAOA (reps=4)</v>
      </c>
      <c r="CG14960" t="str">
        <v>False</v>
      </c>
      <c r="CH14960" t="str">
        <v>True</v>
      </c>
      <c r="CI14960">
        <v>-14</v>
      </c>
      <c r="CJ14960">
        <v>-16</v>
      </c>
      <c r="CK14960">
        <v>45.5390625</v>
      </c>
    </row>
    <row r="14961" spans="10:89" x14ac:dyDescent="0.3">
      <c r="J14961" s="1" t="str">
        <v>Max-Cut</v>
      </c>
      <c r="K14961" s="1">
        <v>5</v>
      </c>
      <c r="L14961" s="1" t="str">
        <v>Simulación QAOA (reps=4)</v>
      </c>
      <c r="M14961" s="1" t="str">
        <v>True</v>
      </c>
      <c r="N14961" s="1" t="str">
        <v>True</v>
      </c>
      <c r="O14961" s="11">
        <v>-4</v>
      </c>
      <c r="P14961" s="11">
        <v>-4</v>
      </c>
      <c r="Q14961">
        <v>1.6767578125</v>
      </c>
      <c r="S14961" s="1" t="str">
        <v>Max-Cut</v>
      </c>
      <c r="T14961" s="1">
        <v>6</v>
      </c>
      <c r="U14961" s="1" t="str">
        <v>Simulación QAOA (reps=4)</v>
      </c>
      <c r="V14961" s="1" t="str">
        <v>False</v>
      </c>
      <c r="W14961" s="1" t="str">
        <v>True</v>
      </c>
      <c r="X14961" s="1">
        <v>-3</v>
      </c>
      <c r="Y14961" s="1">
        <v>-7</v>
      </c>
      <c r="Z14961" s="1">
        <v>1.6630859375</v>
      </c>
      <c r="AB14961" s="1" t="str">
        <v>Max-Cut</v>
      </c>
      <c r="AC14961" s="1">
        <v>7</v>
      </c>
      <c r="AD14961" s="1" t="str">
        <v>Simulación QAOA (reps=4)</v>
      </c>
      <c r="AE14961" s="1" t="str">
        <v>False</v>
      </c>
      <c r="AF14961" s="1" t="str">
        <v>True</v>
      </c>
      <c r="AG14961" s="1">
        <v>0</v>
      </c>
      <c r="AH14961" s="1">
        <v>-6</v>
      </c>
      <c r="AI14961" s="1">
        <v>3.029296875</v>
      </c>
      <c r="AK14961" s="1" t="str">
        <v>Max-Cut</v>
      </c>
      <c r="AL14961" s="1">
        <v>8</v>
      </c>
      <c r="AM14961" s="1" t="str">
        <v>Simulación QAOA (reps=4)</v>
      </c>
      <c r="AN14961" s="1" t="str">
        <v>False</v>
      </c>
      <c r="AO14961" s="1" t="str">
        <v>True</v>
      </c>
      <c r="AP14961" s="1">
        <v>-2</v>
      </c>
      <c r="AQ14961" s="1">
        <v>-6</v>
      </c>
      <c r="AR14961" s="1">
        <v>4.8564453125</v>
      </c>
      <c r="AT14961" s="1" t="str">
        <v>Max-Cut</v>
      </c>
      <c r="AU14961" s="1">
        <v>9</v>
      </c>
      <c r="AV14961" s="1" t="str">
        <v>Simulación QAOA (reps=4)</v>
      </c>
      <c r="AW14961" s="1" t="str">
        <v>False</v>
      </c>
      <c r="AX14961" s="1" t="str">
        <v>True</v>
      </c>
      <c r="AY14961" s="1">
        <v>-6</v>
      </c>
      <c r="AZ14961" s="1">
        <v>-8</v>
      </c>
      <c r="BA14961" s="1">
        <v>8.8134765625</v>
      </c>
      <c r="BC14961" s="1" t="str">
        <v>Max-Cut</v>
      </c>
      <c r="BD14961" s="1">
        <v>10</v>
      </c>
      <c r="BE14961" s="1" t="str">
        <v>Simulación QAOA (reps=4)</v>
      </c>
      <c r="BF14961" s="1" t="str">
        <v>False</v>
      </c>
      <c r="BG14961" s="1" t="str">
        <v>True</v>
      </c>
      <c r="BH14961" s="1">
        <v>-8</v>
      </c>
      <c r="BI14961" s="1">
        <v>-10</v>
      </c>
      <c r="BJ14961" s="1">
        <v>16.330078125</v>
      </c>
      <c r="BL14961" t="str">
        <v>Max-Cut</v>
      </c>
      <c r="BM14961">
        <v>11</v>
      </c>
      <c r="BN14961" t="str">
        <v>Simulación QAOA (reps=4)</v>
      </c>
      <c r="BO14961" t="str">
        <v>False</v>
      </c>
      <c r="BP14961" t="str">
        <v>True</v>
      </c>
      <c r="BQ14961">
        <v>-7</v>
      </c>
      <c r="BR14961">
        <v>-13</v>
      </c>
      <c r="BS14961">
        <v>31.2216796875</v>
      </c>
      <c r="BU14961" t="str">
        <v>Max-Cut</v>
      </c>
      <c r="BV14961">
        <v>12</v>
      </c>
      <c r="BW14961" t="str">
        <v>Simulación QAOA (reps=4)</v>
      </c>
      <c r="BX14961" t="str">
        <v>False</v>
      </c>
      <c r="BY14961" t="str">
        <v>True</v>
      </c>
      <c r="BZ14961">
        <v>-2</v>
      </c>
      <c r="CA14961">
        <v>-16</v>
      </c>
      <c r="CB14961">
        <v>40.390625</v>
      </c>
      <c r="CD14961" t="str">
        <v>Max-Cut</v>
      </c>
      <c r="CE14961">
        <v>13</v>
      </c>
      <c r="CF14961" t="str">
        <v>Simulación QAOA (reps=4)</v>
      </c>
      <c r="CG14961" t="str">
        <v>False</v>
      </c>
      <c r="CH14961" t="str">
        <v>True</v>
      </c>
      <c r="CI14961">
        <v>-10</v>
      </c>
      <c r="CJ14961">
        <v>-16</v>
      </c>
      <c r="CK14961">
        <v>45.5390625</v>
      </c>
    </row>
    <row r="14962" spans="10:89" x14ac:dyDescent="0.3">
      <c r="J14962" s="1" t="str">
        <v>Max-Cut</v>
      </c>
      <c r="K14962" s="1">
        <v>5</v>
      </c>
      <c r="L14962" s="1" t="str">
        <v>Simulación QAOA (reps=4)</v>
      </c>
      <c r="M14962" s="1" t="str">
        <v>True</v>
      </c>
      <c r="N14962" s="1" t="str">
        <v>True</v>
      </c>
      <c r="O14962" s="11">
        <v>-4</v>
      </c>
      <c r="P14962" s="11">
        <v>-4</v>
      </c>
      <c r="Q14962">
        <v>1.6767578125</v>
      </c>
      <c r="S14962" s="1" t="str">
        <v>Max-Cut</v>
      </c>
      <c r="T14962" s="1">
        <v>6</v>
      </c>
      <c r="U14962" s="1" t="str">
        <v>Simulación QAOA (reps=4)</v>
      </c>
      <c r="V14962" s="1" t="str">
        <v>False</v>
      </c>
      <c r="W14962" s="1" t="str">
        <v>True</v>
      </c>
      <c r="X14962" s="1">
        <v>-3</v>
      </c>
      <c r="Y14962" s="1">
        <v>-7</v>
      </c>
      <c r="Z14962" s="1">
        <v>1.6630859375</v>
      </c>
      <c r="AB14962" s="1" t="str">
        <v>Max-Cut</v>
      </c>
      <c r="AC14962" s="1">
        <v>7</v>
      </c>
      <c r="AD14962" s="1" t="str">
        <v>Simulación QAOA (reps=4)</v>
      </c>
      <c r="AE14962" s="1" t="str">
        <v>False</v>
      </c>
      <c r="AF14962" s="1" t="str">
        <v>True</v>
      </c>
      <c r="AG14962" s="1">
        <v>0</v>
      </c>
      <c r="AH14962" s="1">
        <v>-6</v>
      </c>
      <c r="AI14962" s="1">
        <v>3.029296875</v>
      </c>
      <c r="AK14962" s="1" t="str">
        <v>Max-Cut</v>
      </c>
      <c r="AL14962" s="1">
        <v>8</v>
      </c>
      <c r="AM14962" s="1" t="str">
        <v>Simulación QAOA (reps=4)</v>
      </c>
      <c r="AN14962" s="1" t="str">
        <v>False</v>
      </c>
      <c r="AO14962" s="1" t="str">
        <v>True</v>
      </c>
      <c r="AP14962" s="1">
        <v>-2</v>
      </c>
      <c r="AQ14962" s="1">
        <v>-6</v>
      </c>
      <c r="AR14962" s="1">
        <v>4.8564453125</v>
      </c>
      <c r="AT14962" s="1" t="str">
        <v>Max-Cut</v>
      </c>
      <c r="AU14962" s="1">
        <v>9</v>
      </c>
      <c r="AV14962" s="1" t="str">
        <v>Simulación QAOA (reps=4)</v>
      </c>
      <c r="AW14962" s="1" t="str">
        <v>False</v>
      </c>
      <c r="AX14962" s="1" t="str">
        <v>True</v>
      </c>
      <c r="AY14962" s="1">
        <v>-6</v>
      </c>
      <c r="AZ14962" s="1">
        <v>-8</v>
      </c>
      <c r="BA14962" s="1">
        <v>8.8134765625</v>
      </c>
      <c r="BC14962" s="1" t="str">
        <v>Max-Cut</v>
      </c>
      <c r="BD14962" s="1">
        <v>10</v>
      </c>
      <c r="BE14962" s="1" t="str">
        <v>Simulación QAOA (reps=4)</v>
      </c>
      <c r="BF14962" s="1" t="str">
        <v>False</v>
      </c>
      <c r="BG14962" s="1" t="str">
        <v>True</v>
      </c>
      <c r="BH14962" s="1">
        <v>-8</v>
      </c>
      <c r="BI14962" s="1">
        <v>-10</v>
      </c>
      <c r="BJ14962" s="1">
        <v>16.330078125</v>
      </c>
      <c r="BL14962" t="str">
        <v>Max-Cut</v>
      </c>
      <c r="BM14962">
        <v>11</v>
      </c>
      <c r="BN14962" t="str">
        <v>Simulación QAOA (reps=4)</v>
      </c>
      <c r="BO14962" t="str">
        <v>False</v>
      </c>
      <c r="BP14962" t="str">
        <v>True</v>
      </c>
      <c r="BQ14962">
        <v>-9</v>
      </c>
      <c r="BR14962">
        <v>-13</v>
      </c>
      <c r="BS14962">
        <v>31.2216796875</v>
      </c>
      <c r="BU14962" t="str">
        <v>Max-Cut</v>
      </c>
      <c r="BV14962">
        <v>12</v>
      </c>
      <c r="BW14962" t="str">
        <v>Simulación QAOA (reps=4)</v>
      </c>
      <c r="BX14962" t="str">
        <v>False</v>
      </c>
      <c r="BY14962" t="str">
        <v>True</v>
      </c>
      <c r="BZ14962">
        <v>-2</v>
      </c>
      <c r="CA14962">
        <v>-16</v>
      </c>
      <c r="CB14962">
        <v>40.390625</v>
      </c>
      <c r="CD14962" t="str">
        <v>Max-Cut</v>
      </c>
      <c r="CE14962">
        <v>13</v>
      </c>
      <c r="CF14962" t="str">
        <v>Simulación QAOA (reps=4)</v>
      </c>
      <c r="CG14962" t="str">
        <v>False</v>
      </c>
      <c r="CH14962" t="str">
        <v>True</v>
      </c>
      <c r="CI14962">
        <v>-10</v>
      </c>
      <c r="CJ14962">
        <v>-16</v>
      </c>
      <c r="CK14962">
        <v>45.5390625</v>
      </c>
    </row>
    <row r="14963" spans="10:89" x14ac:dyDescent="0.3">
      <c r="J14963" s="1" t="str">
        <v>Max-Cut</v>
      </c>
      <c r="K14963" s="1">
        <v>5</v>
      </c>
      <c r="L14963" s="1" t="str">
        <v>Simulación QAOA (reps=4)</v>
      </c>
      <c r="M14963" s="1" t="str">
        <v>True</v>
      </c>
      <c r="N14963" s="1" t="str">
        <v>True</v>
      </c>
      <c r="O14963" s="11">
        <v>-4</v>
      </c>
      <c r="P14963" s="11">
        <v>-4</v>
      </c>
      <c r="Q14963">
        <v>1.6767578125</v>
      </c>
      <c r="S14963" s="1" t="str">
        <v>Max-Cut</v>
      </c>
      <c r="T14963" s="1">
        <v>6</v>
      </c>
      <c r="U14963" s="1" t="str">
        <v>Simulación QAOA (reps=4)</v>
      </c>
      <c r="V14963" s="1" t="str">
        <v>False</v>
      </c>
      <c r="W14963" s="1" t="str">
        <v>True</v>
      </c>
      <c r="X14963" s="1">
        <v>-3</v>
      </c>
      <c r="Y14963" s="1">
        <v>-7</v>
      </c>
      <c r="Z14963" s="1">
        <v>1.6630859375</v>
      </c>
      <c r="AB14963" s="1" t="str">
        <v>Max-Cut</v>
      </c>
      <c r="AC14963" s="1">
        <v>7</v>
      </c>
      <c r="AD14963" s="1" t="str">
        <v>Simulación QAOA (reps=4)</v>
      </c>
      <c r="AE14963" s="1" t="str">
        <v>False</v>
      </c>
      <c r="AF14963" s="1" t="str">
        <v>True</v>
      </c>
      <c r="AG14963" s="1">
        <v>0</v>
      </c>
      <c r="AH14963" s="1">
        <v>-6</v>
      </c>
      <c r="AI14963" s="1">
        <v>3.029296875</v>
      </c>
      <c r="AK14963" s="1" t="str">
        <v>Max-Cut</v>
      </c>
      <c r="AL14963" s="1">
        <v>8</v>
      </c>
      <c r="AM14963" s="1" t="str">
        <v>Simulación QAOA (reps=4)</v>
      </c>
      <c r="AN14963" s="1" t="str">
        <v>False</v>
      </c>
      <c r="AO14963" s="1" t="str">
        <v>True</v>
      </c>
      <c r="AP14963" s="1">
        <v>-2</v>
      </c>
      <c r="AQ14963" s="1">
        <v>-6</v>
      </c>
      <c r="AR14963" s="1">
        <v>4.8564453125</v>
      </c>
      <c r="AT14963" s="1" t="str">
        <v>Max-Cut</v>
      </c>
      <c r="AU14963" s="1">
        <v>9</v>
      </c>
      <c r="AV14963" s="1" t="str">
        <v>Simulación QAOA (reps=4)</v>
      </c>
      <c r="AW14963" s="1" t="str">
        <v>False</v>
      </c>
      <c r="AX14963" s="1" t="str">
        <v>True</v>
      </c>
      <c r="AY14963" s="1">
        <v>-6</v>
      </c>
      <c r="AZ14963" s="1">
        <v>-8</v>
      </c>
      <c r="BA14963" s="1">
        <v>8.8134765625</v>
      </c>
      <c r="BC14963" s="1" t="str">
        <v>Max-Cut</v>
      </c>
      <c r="BD14963" s="1">
        <v>10</v>
      </c>
      <c r="BE14963" s="1" t="str">
        <v>Simulación QAOA (reps=4)</v>
      </c>
      <c r="BF14963" s="1" t="str">
        <v>False</v>
      </c>
      <c r="BG14963" s="1" t="str">
        <v>True</v>
      </c>
      <c r="BH14963" s="1">
        <v>-8</v>
      </c>
      <c r="BI14963" s="1">
        <v>-10</v>
      </c>
      <c r="BJ14963" s="1">
        <v>16.330078125</v>
      </c>
      <c r="BL14963" t="str">
        <v>Max-Cut</v>
      </c>
      <c r="BM14963">
        <v>11</v>
      </c>
      <c r="BN14963" t="str">
        <v>Simulación QAOA (reps=4)</v>
      </c>
      <c r="BO14963" t="str">
        <v>False</v>
      </c>
      <c r="BP14963" t="str">
        <v>True</v>
      </c>
      <c r="BQ14963">
        <v>-9</v>
      </c>
      <c r="BR14963">
        <v>-13</v>
      </c>
      <c r="BS14963">
        <v>31.2216796875</v>
      </c>
      <c r="BU14963" t="str">
        <v>Max-Cut</v>
      </c>
      <c r="BV14963">
        <v>12</v>
      </c>
      <c r="BW14963" t="str">
        <v>Simulación QAOA (reps=4)</v>
      </c>
      <c r="BX14963" t="str">
        <v>False</v>
      </c>
      <c r="BY14963" t="str">
        <v>True</v>
      </c>
      <c r="BZ14963">
        <v>0</v>
      </c>
      <c r="CA14963">
        <v>-16</v>
      </c>
      <c r="CB14963">
        <v>40.390625</v>
      </c>
      <c r="CD14963" t="str">
        <v>Max-Cut</v>
      </c>
      <c r="CE14963">
        <v>13</v>
      </c>
      <c r="CF14963" t="str">
        <v>Simulación QAOA (reps=4)</v>
      </c>
      <c r="CG14963" t="str">
        <v>False</v>
      </c>
      <c r="CH14963" t="str">
        <v>True</v>
      </c>
      <c r="CI14963">
        <v>-10</v>
      </c>
      <c r="CJ14963">
        <v>-16</v>
      </c>
      <c r="CK14963">
        <v>45.5390625</v>
      </c>
    </row>
    <row r="14964" spans="10:89" x14ac:dyDescent="0.3">
      <c r="J14964" s="1" t="str">
        <v>Max-Cut</v>
      </c>
      <c r="K14964" s="1">
        <v>5</v>
      </c>
      <c r="L14964" s="1" t="str">
        <v>Simulación QAOA (reps=4)</v>
      </c>
      <c r="M14964" s="1" t="str">
        <v>True</v>
      </c>
      <c r="N14964" s="1" t="str">
        <v>True</v>
      </c>
      <c r="O14964" s="11">
        <v>-4</v>
      </c>
      <c r="P14964" s="11">
        <v>-4</v>
      </c>
      <c r="Q14964">
        <v>1.6767578125</v>
      </c>
      <c r="S14964" s="1" t="str">
        <v>Max-Cut</v>
      </c>
      <c r="T14964" s="1">
        <v>6</v>
      </c>
      <c r="U14964" s="1" t="str">
        <v>Simulación QAOA (reps=4)</v>
      </c>
      <c r="V14964" s="1" t="str">
        <v>False</v>
      </c>
      <c r="W14964" s="1" t="str">
        <v>True</v>
      </c>
      <c r="X14964" s="1">
        <v>-3</v>
      </c>
      <c r="Y14964" s="1">
        <v>-7</v>
      </c>
      <c r="Z14964" s="1">
        <v>1.6630859375</v>
      </c>
      <c r="AB14964" s="1" t="str">
        <v>Max-Cut</v>
      </c>
      <c r="AC14964" s="1">
        <v>7</v>
      </c>
      <c r="AD14964" s="1" t="str">
        <v>Simulación QAOA (reps=4)</v>
      </c>
      <c r="AE14964" s="1" t="str">
        <v>False</v>
      </c>
      <c r="AF14964" s="1" t="str">
        <v>True</v>
      </c>
      <c r="AG14964" s="1">
        <v>0</v>
      </c>
      <c r="AH14964" s="1">
        <v>-6</v>
      </c>
      <c r="AI14964" s="1">
        <v>3.029296875</v>
      </c>
      <c r="AK14964" s="1" t="str">
        <v>Max-Cut</v>
      </c>
      <c r="AL14964" s="1">
        <v>8</v>
      </c>
      <c r="AM14964" s="1" t="str">
        <v>Simulación QAOA (reps=4)</v>
      </c>
      <c r="AN14964" s="1" t="str">
        <v>False</v>
      </c>
      <c r="AO14964" s="1" t="str">
        <v>True</v>
      </c>
      <c r="AP14964" s="1">
        <v>-2</v>
      </c>
      <c r="AQ14964" s="1">
        <v>-6</v>
      </c>
      <c r="AR14964" s="1">
        <v>4.8564453125</v>
      </c>
      <c r="AT14964" s="1" t="str">
        <v>Max-Cut</v>
      </c>
      <c r="AU14964" s="1">
        <v>9</v>
      </c>
      <c r="AV14964" s="1" t="str">
        <v>Simulación QAOA (reps=4)</v>
      </c>
      <c r="AW14964" s="1" t="str">
        <v>False</v>
      </c>
      <c r="AX14964" s="1" t="str">
        <v>True</v>
      </c>
      <c r="AY14964" s="1">
        <v>-6</v>
      </c>
      <c r="AZ14964" s="1">
        <v>-8</v>
      </c>
      <c r="BA14964" s="1">
        <v>8.8134765625</v>
      </c>
      <c r="BC14964" s="1" t="str">
        <v>Max-Cut</v>
      </c>
      <c r="BD14964" s="1">
        <v>10</v>
      </c>
      <c r="BE14964" s="1" t="str">
        <v>Simulación QAOA (reps=4)</v>
      </c>
      <c r="BF14964" s="1" t="str">
        <v>False</v>
      </c>
      <c r="BG14964" s="1" t="str">
        <v>True</v>
      </c>
      <c r="BH14964" s="1">
        <v>-8</v>
      </c>
      <c r="BI14964" s="1">
        <v>-10</v>
      </c>
      <c r="BJ14964" s="1">
        <v>16.330078125</v>
      </c>
      <c r="BL14964" t="str">
        <v>Max-Cut</v>
      </c>
      <c r="BM14964">
        <v>11</v>
      </c>
      <c r="BN14964" t="str">
        <v>Simulación QAOA (reps=4)</v>
      </c>
      <c r="BO14964" t="str">
        <v>False</v>
      </c>
      <c r="BP14964" t="str">
        <v>True</v>
      </c>
      <c r="BQ14964">
        <v>-9</v>
      </c>
      <c r="BR14964">
        <v>-13</v>
      </c>
      <c r="BS14964">
        <v>31.2216796875</v>
      </c>
      <c r="BU14964" t="str">
        <v>Max-Cut</v>
      </c>
      <c r="BV14964">
        <v>12</v>
      </c>
      <c r="BW14964" t="str">
        <v>Simulación QAOA (reps=4)</v>
      </c>
      <c r="BX14964" t="str">
        <v>False</v>
      </c>
      <c r="BY14964" t="str">
        <v>True</v>
      </c>
      <c r="BZ14964">
        <v>0</v>
      </c>
      <c r="CA14964">
        <v>-16</v>
      </c>
      <c r="CB14964">
        <v>40.390625</v>
      </c>
      <c r="CD14964" t="str">
        <v>Max-Cut</v>
      </c>
      <c r="CE14964">
        <v>13</v>
      </c>
      <c r="CF14964" t="str">
        <v>Simulación QAOA (reps=4)</v>
      </c>
      <c r="CG14964" t="str">
        <v>False</v>
      </c>
      <c r="CH14964" t="str">
        <v>True</v>
      </c>
      <c r="CI14964">
        <v>-10</v>
      </c>
      <c r="CJ14964">
        <v>-16</v>
      </c>
      <c r="CK14964">
        <v>45.5390625</v>
      </c>
    </row>
    <row r="14965" spans="10:89" x14ac:dyDescent="0.3">
      <c r="J14965" s="1" t="str">
        <v>Max-Cut</v>
      </c>
      <c r="K14965" s="1">
        <v>5</v>
      </c>
      <c r="L14965" s="1" t="str">
        <v>Simulación QAOA (reps=4)</v>
      </c>
      <c r="M14965" s="1" t="str">
        <v>True</v>
      </c>
      <c r="N14965" s="1" t="str">
        <v>True</v>
      </c>
      <c r="O14965" s="11">
        <v>-4</v>
      </c>
      <c r="P14965" s="11">
        <v>-4</v>
      </c>
      <c r="Q14965">
        <v>1.6767578125</v>
      </c>
      <c r="S14965" s="1" t="str">
        <v>Max-Cut</v>
      </c>
      <c r="T14965" s="1">
        <v>6</v>
      </c>
      <c r="U14965" s="1" t="str">
        <v>Simulación QAOA (reps=4)</v>
      </c>
      <c r="V14965" s="1" t="str">
        <v>False</v>
      </c>
      <c r="W14965" s="1" t="str">
        <v>True</v>
      </c>
      <c r="X14965" s="1">
        <v>1</v>
      </c>
      <c r="Y14965" s="1">
        <v>-7</v>
      </c>
      <c r="Z14965" s="1">
        <v>1.6630859375</v>
      </c>
      <c r="AB14965" s="1" t="str">
        <v>Max-Cut</v>
      </c>
      <c r="AC14965" s="1">
        <v>7</v>
      </c>
      <c r="AD14965" s="1" t="str">
        <v>Simulación QAOA (reps=4)</v>
      </c>
      <c r="AE14965" s="1" t="str">
        <v>False</v>
      </c>
      <c r="AF14965" s="1" t="str">
        <v>True</v>
      </c>
      <c r="AG14965" s="1">
        <v>0</v>
      </c>
      <c r="AH14965" s="1">
        <v>-6</v>
      </c>
      <c r="AI14965" s="1">
        <v>3.029296875</v>
      </c>
      <c r="AK14965" s="1" t="str">
        <v>Max-Cut</v>
      </c>
      <c r="AL14965" s="1">
        <v>8</v>
      </c>
      <c r="AM14965" s="1" t="str">
        <v>Simulación QAOA (reps=4)</v>
      </c>
      <c r="AN14965" s="1" t="str">
        <v>False</v>
      </c>
      <c r="AO14965" s="1" t="str">
        <v>True</v>
      </c>
      <c r="AP14965" s="1">
        <v>-2</v>
      </c>
      <c r="AQ14965" s="1">
        <v>-6</v>
      </c>
      <c r="AR14965" s="1">
        <v>4.8564453125</v>
      </c>
      <c r="AT14965" s="1" t="str">
        <v>Max-Cut</v>
      </c>
      <c r="AU14965" s="1">
        <v>9</v>
      </c>
      <c r="AV14965" s="1" t="str">
        <v>Simulación QAOA (reps=4)</v>
      </c>
      <c r="AW14965" s="1" t="str">
        <v>False</v>
      </c>
      <c r="AX14965" s="1" t="str">
        <v>True</v>
      </c>
      <c r="AY14965" s="1">
        <v>-6</v>
      </c>
      <c r="AZ14965" s="1">
        <v>-8</v>
      </c>
      <c r="BA14965" s="1">
        <v>8.8134765625</v>
      </c>
      <c r="BC14965" s="1" t="str">
        <v>Max-Cut</v>
      </c>
      <c r="BD14965" s="1">
        <v>10</v>
      </c>
      <c r="BE14965" s="1" t="str">
        <v>Simulación QAOA (reps=4)</v>
      </c>
      <c r="BF14965" s="1" t="str">
        <v>False</v>
      </c>
      <c r="BG14965" s="1" t="str">
        <v>True</v>
      </c>
      <c r="BH14965" s="1">
        <v>-6</v>
      </c>
      <c r="BI14965" s="1">
        <v>-10</v>
      </c>
      <c r="BJ14965" s="1">
        <v>16.330078125</v>
      </c>
      <c r="BL14965" t="str">
        <v>Max-Cut</v>
      </c>
      <c r="BM14965">
        <v>11</v>
      </c>
      <c r="BN14965" t="str">
        <v>Simulación QAOA (reps=4)</v>
      </c>
      <c r="BO14965" t="str">
        <v>False</v>
      </c>
      <c r="BP14965" t="str">
        <v>True</v>
      </c>
      <c r="BQ14965">
        <v>-9</v>
      </c>
      <c r="BR14965">
        <v>-13</v>
      </c>
      <c r="BS14965">
        <v>31.2216796875</v>
      </c>
      <c r="BU14965" t="str">
        <v>Max-Cut</v>
      </c>
      <c r="BV14965">
        <v>12</v>
      </c>
      <c r="BW14965" t="str">
        <v>Simulación QAOA (reps=4)</v>
      </c>
      <c r="BX14965" t="str">
        <v>False</v>
      </c>
      <c r="BY14965" t="str">
        <v>True</v>
      </c>
      <c r="BZ14965">
        <v>-4</v>
      </c>
      <c r="CA14965">
        <v>-16</v>
      </c>
      <c r="CB14965">
        <v>40.390625</v>
      </c>
      <c r="CD14965" t="str">
        <v>Max-Cut</v>
      </c>
      <c r="CE14965">
        <v>13</v>
      </c>
      <c r="CF14965" t="str">
        <v>Simulación QAOA (reps=4)</v>
      </c>
      <c r="CG14965" t="str">
        <v>False</v>
      </c>
      <c r="CH14965" t="str">
        <v>True</v>
      </c>
      <c r="CI14965">
        <v>-10</v>
      </c>
      <c r="CJ14965">
        <v>-16</v>
      </c>
      <c r="CK14965">
        <v>45.5390625</v>
      </c>
    </row>
    <row r="14966" spans="10:89" x14ac:dyDescent="0.3">
      <c r="J14966" s="1" t="str">
        <v>Max-Cut</v>
      </c>
      <c r="K14966" s="1">
        <v>5</v>
      </c>
      <c r="L14966" s="1" t="str">
        <v>Simulación QAOA (reps=4)</v>
      </c>
      <c r="M14966" s="1" t="str">
        <v>True</v>
      </c>
      <c r="N14966" s="1" t="str">
        <v>True</v>
      </c>
      <c r="O14966" s="11">
        <v>-4</v>
      </c>
      <c r="P14966" s="11">
        <v>-4</v>
      </c>
      <c r="Q14966">
        <v>1.6767578125</v>
      </c>
      <c r="S14966" s="1" t="str">
        <v>Max-Cut</v>
      </c>
      <c r="T14966" s="1">
        <v>6</v>
      </c>
      <c r="U14966" s="1" t="str">
        <v>Simulación QAOA (reps=4)</v>
      </c>
      <c r="V14966" s="1" t="str">
        <v>False</v>
      </c>
      <c r="W14966" s="1" t="str">
        <v>True</v>
      </c>
      <c r="X14966" s="1">
        <v>1</v>
      </c>
      <c r="Y14966" s="1">
        <v>-7</v>
      </c>
      <c r="Z14966" s="1">
        <v>1.6630859375</v>
      </c>
      <c r="AB14966" s="1" t="str">
        <v>Max-Cut</v>
      </c>
      <c r="AC14966" s="1">
        <v>7</v>
      </c>
      <c r="AD14966" s="1" t="str">
        <v>Simulación QAOA (reps=4)</v>
      </c>
      <c r="AE14966" s="1" t="str">
        <v>False</v>
      </c>
      <c r="AF14966" s="1" t="str">
        <v>True</v>
      </c>
      <c r="AG14966" s="1">
        <v>0</v>
      </c>
      <c r="AH14966" s="1">
        <v>-6</v>
      </c>
      <c r="AI14966" s="1">
        <v>3.029296875</v>
      </c>
      <c r="AK14966" s="1" t="str">
        <v>Max-Cut</v>
      </c>
      <c r="AL14966" s="1">
        <v>8</v>
      </c>
      <c r="AM14966" s="1" t="str">
        <v>Simulación QAOA (reps=4)</v>
      </c>
      <c r="AN14966" s="1" t="str">
        <v>False</v>
      </c>
      <c r="AO14966" s="1" t="str">
        <v>True</v>
      </c>
      <c r="AP14966" s="1">
        <v>-2</v>
      </c>
      <c r="AQ14966" s="1">
        <v>-6</v>
      </c>
      <c r="AR14966" s="1">
        <v>4.8564453125</v>
      </c>
      <c r="AT14966" s="1" t="str">
        <v>Max-Cut</v>
      </c>
      <c r="AU14966" s="1">
        <v>9</v>
      </c>
      <c r="AV14966" s="1" t="str">
        <v>Simulación QAOA (reps=4)</v>
      </c>
      <c r="AW14966" s="1" t="str">
        <v>False</v>
      </c>
      <c r="AX14966" s="1" t="str">
        <v>True</v>
      </c>
      <c r="AY14966" s="1">
        <v>-4</v>
      </c>
      <c r="AZ14966" s="1">
        <v>-8</v>
      </c>
      <c r="BA14966" s="1">
        <v>8.8134765625</v>
      </c>
      <c r="BC14966" s="1" t="str">
        <v>Max-Cut</v>
      </c>
      <c r="BD14966" s="1">
        <v>10</v>
      </c>
      <c r="BE14966" s="1" t="str">
        <v>Simulación QAOA (reps=4)</v>
      </c>
      <c r="BF14966" s="1" t="str">
        <v>False</v>
      </c>
      <c r="BG14966" s="1" t="str">
        <v>True</v>
      </c>
      <c r="BH14966" s="1">
        <v>-6</v>
      </c>
      <c r="BI14966" s="1">
        <v>-10</v>
      </c>
      <c r="BJ14966" s="1">
        <v>16.330078125</v>
      </c>
      <c r="BL14966" t="str">
        <v>Max-Cut</v>
      </c>
      <c r="BM14966">
        <v>11</v>
      </c>
      <c r="BN14966" t="str">
        <v>Simulación QAOA (reps=4)</v>
      </c>
      <c r="BO14966" t="str">
        <v>False</v>
      </c>
      <c r="BP14966" t="str">
        <v>True</v>
      </c>
      <c r="BQ14966">
        <v>-9</v>
      </c>
      <c r="BR14966">
        <v>-13</v>
      </c>
      <c r="BS14966">
        <v>31.2216796875</v>
      </c>
      <c r="BU14966" t="str">
        <v>Max-Cut</v>
      </c>
      <c r="BV14966">
        <v>12</v>
      </c>
      <c r="BW14966" t="str">
        <v>Simulación QAOA (reps=4)</v>
      </c>
      <c r="BX14966" t="str">
        <v>False</v>
      </c>
      <c r="BY14966" t="str">
        <v>True</v>
      </c>
      <c r="BZ14966">
        <v>0</v>
      </c>
      <c r="CA14966">
        <v>-16</v>
      </c>
      <c r="CB14966">
        <v>40.390625</v>
      </c>
      <c r="CD14966" t="str">
        <v>Max-Cut</v>
      </c>
      <c r="CE14966">
        <v>13</v>
      </c>
      <c r="CF14966" t="str">
        <v>Simulación QAOA (reps=4)</v>
      </c>
      <c r="CG14966" t="str">
        <v>False</v>
      </c>
      <c r="CH14966" t="str">
        <v>True</v>
      </c>
      <c r="CI14966">
        <v>0</v>
      </c>
      <c r="CJ14966">
        <v>-16</v>
      </c>
      <c r="CK14966">
        <v>45.5390625</v>
      </c>
    </row>
    <row r="14967" spans="10:89" x14ac:dyDescent="0.3">
      <c r="J14967" s="1" t="str">
        <v>Max-Cut</v>
      </c>
      <c r="K14967" s="1">
        <v>5</v>
      </c>
      <c r="L14967" s="1" t="str">
        <v>Simulación QAOA (reps=4)</v>
      </c>
      <c r="M14967" s="1" t="str">
        <v>True</v>
      </c>
      <c r="N14967" s="1" t="str">
        <v>True</v>
      </c>
      <c r="O14967" s="11">
        <v>-4</v>
      </c>
      <c r="P14967" s="11">
        <v>-4</v>
      </c>
      <c r="Q14967">
        <v>1.6767578125</v>
      </c>
      <c r="S14967" s="1" t="str">
        <v>Max-Cut</v>
      </c>
      <c r="T14967" s="1">
        <v>6</v>
      </c>
      <c r="U14967" s="1" t="str">
        <v>Simulación QAOA (reps=4)</v>
      </c>
      <c r="V14967" s="1" t="str">
        <v>False</v>
      </c>
      <c r="W14967" s="1" t="str">
        <v>True</v>
      </c>
      <c r="X14967" s="1">
        <v>1</v>
      </c>
      <c r="Y14967" s="1">
        <v>-7</v>
      </c>
      <c r="Z14967" s="1">
        <v>1.6630859375</v>
      </c>
      <c r="AB14967" s="1" t="str">
        <v>Max-Cut</v>
      </c>
      <c r="AC14967" s="1">
        <v>7</v>
      </c>
      <c r="AD14967" s="1" t="str">
        <v>Simulación QAOA (reps=4)</v>
      </c>
      <c r="AE14967" s="1" t="str">
        <v>False</v>
      </c>
      <c r="AF14967" s="1" t="str">
        <v>True</v>
      </c>
      <c r="AG14967" s="1">
        <v>0</v>
      </c>
      <c r="AH14967" s="1">
        <v>-6</v>
      </c>
      <c r="AI14967" s="1">
        <v>3.029296875</v>
      </c>
      <c r="AK14967" s="1" t="str">
        <v>Max-Cut</v>
      </c>
      <c r="AL14967" s="1">
        <v>8</v>
      </c>
      <c r="AM14967" s="1" t="str">
        <v>Simulación QAOA (reps=4)</v>
      </c>
      <c r="AN14967" s="1" t="str">
        <v>False</v>
      </c>
      <c r="AO14967" s="1" t="str">
        <v>True</v>
      </c>
      <c r="AP14967" s="1">
        <v>6</v>
      </c>
      <c r="AQ14967" s="1">
        <v>-6</v>
      </c>
      <c r="AR14967" s="1">
        <v>4.8564453125</v>
      </c>
      <c r="AT14967" s="1" t="str">
        <v>Max-Cut</v>
      </c>
      <c r="AU14967" s="1">
        <v>9</v>
      </c>
      <c r="AV14967" s="1" t="str">
        <v>Simulación QAOA (reps=4)</v>
      </c>
      <c r="AW14967" s="1" t="str">
        <v>False</v>
      </c>
      <c r="AX14967" s="1" t="str">
        <v>True</v>
      </c>
      <c r="AY14967" s="1">
        <v>-4</v>
      </c>
      <c r="AZ14967" s="1">
        <v>-8</v>
      </c>
      <c r="BA14967" s="1">
        <v>8.8134765625</v>
      </c>
      <c r="BC14967" s="1" t="str">
        <v>Max-Cut</v>
      </c>
      <c r="BD14967" s="1">
        <v>10</v>
      </c>
      <c r="BE14967" s="1" t="str">
        <v>Simulación QAOA (reps=4)</v>
      </c>
      <c r="BF14967" s="1" t="str">
        <v>False</v>
      </c>
      <c r="BG14967" s="1" t="str">
        <v>True</v>
      </c>
      <c r="BH14967" s="1">
        <v>-6</v>
      </c>
      <c r="BI14967" s="1">
        <v>-10</v>
      </c>
      <c r="BJ14967" s="1">
        <v>16.330078125</v>
      </c>
      <c r="BL14967" t="str">
        <v>Max-Cut</v>
      </c>
      <c r="BM14967">
        <v>11</v>
      </c>
      <c r="BN14967" t="str">
        <v>Simulación QAOA (reps=4)</v>
      </c>
      <c r="BO14967" t="str">
        <v>False</v>
      </c>
      <c r="BP14967" t="str">
        <v>True</v>
      </c>
      <c r="BQ14967">
        <v>-9</v>
      </c>
      <c r="BR14967">
        <v>-13</v>
      </c>
      <c r="BS14967">
        <v>31.2216796875</v>
      </c>
      <c r="BU14967" t="str">
        <v>Max-Cut</v>
      </c>
      <c r="BV14967">
        <v>12</v>
      </c>
      <c r="BW14967" t="str">
        <v>Simulación QAOA (reps=4)</v>
      </c>
      <c r="BX14967" t="str">
        <v>False</v>
      </c>
      <c r="BY14967" t="str">
        <v>True</v>
      </c>
      <c r="BZ14967">
        <v>-4</v>
      </c>
      <c r="CA14967">
        <v>-16</v>
      </c>
      <c r="CB14967">
        <v>40.390625</v>
      </c>
      <c r="CD14967" t="str">
        <v>Max-Cut</v>
      </c>
      <c r="CE14967">
        <v>13</v>
      </c>
      <c r="CF14967" t="str">
        <v>Simulación QAOA (reps=4)</v>
      </c>
      <c r="CG14967" t="str">
        <v>False</v>
      </c>
      <c r="CH14967" t="str">
        <v>True</v>
      </c>
      <c r="CI14967">
        <v>-10</v>
      </c>
      <c r="CJ14967">
        <v>-16</v>
      </c>
      <c r="CK14967">
        <v>45.5390625</v>
      </c>
    </row>
    <row r="14968" spans="10:89" x14ac:dyDescent="0.3">
      <c r="J14968" s="1" t="str">
        <v>Max-Cut</v>
      </c>
      <c r="K14968" s="1">
        <v>5</v>
      </c>
      <c r="L14968" s="1" t="str">
        <v>Simulación QAOA (reps=4)</v>
      </c>
      <c r="M14968" s="1" t="str">
        <v>True</v>
      </c>
      <c r="N14968" s="1" t="str">
        <v>True</v>
      </c>
      <c r="O14968" s="11">
        <v>-4</v>
      </c>
      <c r="P14968" s="11">
        <v>-4</v>
      </c>
      <c r="Q14968">
        <v>1.6767578125</v>
      </c>
      <c r="S14968" s="1" t="str">
        <v>Max-Cut</v>
      </c>
      <c r="T14968" s="1">
        <v>6</v>
      </c>
      <c r="U14968" s="1" t="str">
        <v>Simulación QAOA (reps=4)</v>
      </c>
      <c r="V14968" s="1" t="str">
        <v>False</v>
      </c>
      <c r="W14968" s="1" t="str">
        <v>True</v>
      </c>
      <c r="X14968" s="1">
        <v>1</v>
      </c>
      <c r="Y14968" s="1">
        <v>-7</v>
      </c>
      <c r="Z14968" s="1">
        <v>1.6630859375</v>
      </c>
      <c r="AB14968" s="1" t="str">
        <v>Max-Cut</v>
      </c>
      <c r="AC14968" s="1">
        <v>7</v>
      </c>
      <c r="AD14968" s="1" t="str">
        <v>Simulación QAOA (reps=4)</v>
      </c>
      <c r="AE14968" s="1" t="str">
        <v>False</v>
      </c>
      <c r="AF14968" s="1" t="str">
        <v>True</v>
      </c>
      <c r="AG14968" s="1">
        <v>0</v>
      </c>
      <c r="AH14968" s="1">
        <v>-6</v>
      </c>
      <c r="AI14968" s="1">
        <v>3.029296875</v>
      </c>
      <c r="AK14968" s="1" t="str">
        <v>Max-Cut</v>
      </c>
      <c r="AL14968" s="1">
        <v>8</v>
      </c>
      <c r="AM14968" s="1" t="str">
        <v>Simulación QAOA (reps=4)</v>
      </c>
      <c r="AN14968" s="1" t="str">
        <v>False</v>
      </c>
      <c r="AO14968" s="1" t="str">
        <v>True</v>
      </c>
      <c r="AP14968" s="1">
        <v>2</v>
      </c>
      <c r="AQ14968" s="1">
        <v>-6</v>
      </c>
      <c r="AR14968" s="1">
        <v>4.8564453125</v>
      </c>
      <c r="AT14968" s="1" t="str">
        <v>Max-Cut</v>
      </c>
      <c r="AU14968" s="1">
        <v>9</v>
      </c>
      <c r="AV14968" s="1" t="str">
        <v>Simulación QAOA (reps=4)</v>
      </c>
      <c r="AW14968" s="1" t="str">
        <v>False</v>
      </c>
      <c r="AX14968" s="1" t="str">
        <v>True</v>
      </c>
      <c r="AY14968" s="1">
        <v>-4</v>
      </c>
      <c r="AZ14968" s="1">
        <v>-8</v>
      </c>
      <c r="BA14968" s="1">
        <v>8.8134765625</v>
      </c>
      <c r="BC14968" s="1" t="str">
        <v>Max-Cut</v>
      </c>
      <c r="BD14968" s="1">
        <v>10</v>
      </c>
      <c r="BE14968" s="1" t="str">
        <v>Simulación QAOA (reps=4)</v>
      </c>
      <c r="BF14968" s="1" t="str">
        <v>False</v>
      </c>
      <c r="BG14968" s="1" t="str">
        <v>True</v>
      </c>
      <c r="BH14968" s="1">
        <v>-6</v>
      </c>
      <c r="BI14968" s="1">
        <v>-10</v>
      </c>
      <c r="BJ14968" s="1">
        <v>16.330078125</v>
      </c>
      <c r="BL14968" t="str">
        <v>Max-Cut</v>
      </c>
      <c r="BM14968">
        <v>11</v>
      </c>
      <c r="BN14968" t="str">
        <v>Simulación QAOA (reps=4)</v>
      </c>
      <c r="BO14968" t="str">
        <v>False</v>
      </c>
      <c r="BP14968" t="str">
        <v>True</v>
      </c>
      <c r="BQ14968">
        <v>-3</v>
      </c>
      <c r="BR14968">
        <v>-13</v>
      </c>
      <c r="BS14968">
        <v>31.2216796875</v>
      </c>
      <c r="BU14968" t="str">
        <v>Max-Cut</v>
      </c>
      <c r="BV14968">
        <v>12</v>
      </c>
      <c r="BW14968" t="str">
        <v>Simulación QAOA (reps=4)</v>
      </c>
      <c r="BX14968" t="str">
        <v>False</v>
      </c>
      <c r="BY14968" t="str">
        <v>True</v>
      </c>
      <c r="BZ14968">
        <v>2</v>
      </c>
      <c r="CA14968">
        <v>-16</v>
      </c>
      <c r="CB14968">
        <v>40.390625</v>
      </c>
      <c r="CD14968" t="str">
        <v>Max-Cut</v>
      </c>
      <c r="CE14968">
        <v>13</v>
      </c>
      <c r="CF14968" t="str">
        <v>Simulación QAOA (reps=4)</v>
      </c>
      <c r="CG14968" t="str">
        <v>False</v>
      </c>
      <c r="CH14968" t="str">
        <v>True</v>
      </c>
      <c r="CI14968">
        <v>-10</v>
      </c>
      <c r="CJ14968">
        <v>-16</v>
      </c>
      <c r="CK14968">
        <v>45.5390625</v>
      </c>
    </row>
    <row r="14969" spans="10:89" x14ac:dyDescent="0.3">
      <c r="J14969" s="1" t="str">
        <v>Max-Cut</v>
      </c>
      <c r="K14969" s="1">
        <v>5</v>
      </c>
      <c r="L14969" s="1" t="str">
        <v>Simulación QAOA (reps=4)</v>
      </c>
      <c r="M14969" s="1" t="str">
        <v>True</v>
      </c>
      <c r="N14969" s="1" t="str">
        <v>True</v>
      </c>
      <c r="O14969" s="11">
        <v>-4</v>
      </c>
      <c r="P14969" s="11">
        <v>-4</v>
      </c>
      <c r="Q14969">
        <v>1.6767578125</v>
      </c>
      <c r="S14969" s="1" t="str">
        <v>Max-Cut</v>
      </c>
      <c r="T14969" s="1">
        <v>6</v>
      </c>
      <c r="U14969" s="1" t="str">
        <v>Simulación QAOA (reps=4)</v>
      </c>
      <c r="V14969" s="1" t="str">
        <v>False</v>
      </c>
      <c r="W14969" s="1" t="str">
        <v>True</v>
      </c>
      <c r="X14969" s="1">
        <v>1</v>
      </c>
      <c r="Y14969" s="1">
        <v>-7</v>
      </c>
      <c r="Z14969" s="1">
        <v>1.6630859375</v>
      </c>
      <c r="AB14969" s="1" t="str">
        <v>Max-Cut</v>
      </c>
      <c r="AC14969" s="1">
        <v>7</v>
      </c>
      <c r="AD14969" s="1" t="str">
        <v>Simulación QAOA (reps=4)</v>
      </c>
      <c r="AE14969" s="1" t="str">
        <v>False</v>
      </c>
      <c r="AF14969" s="1" t="str">
        <v>True</v>
      </c>
      <c r="AG14969" s="1">
        <v>0</v>
      </c>
      <c r="AH14969" s="1">
        <v>-6</v>
      </c>
      <c r="AI14969" s="1">
        <v>3.029296875</v>
      </c>
      <c r="AK14969" s="1" t="str">
        <v>Max-Cut</v>
      </c>
      <c r="AL14969" s="1">
        <v>8</v>
      </c>
      <c r="AM14969" s="1" t="str">
        <v>Simulación QAOA (reps=4)</v>
      </c>
      <c r="AN14969" s="1" t="str">
        <v>False</v>
      </c>
      <c r="AO14969" s="1" t="str">
        <v>True</v>
      </c>
      <c r="AP14969" s="1">
        <v>2</v>
      </c>
      <c r="AQ14969" s="1">
        <v>-6</v>
      </c>
      <c r="AR14969" s="1">
        <v>4.8564453125</v>
      </c>
      <c r="AT14969" s="1" t="str">
        <v>Max-Cut</v>
      </c>
      <c r="AU14969" s="1">
        <v>9</v>
      </c>
      <c r="AV14969" s="1" t="str">
        <v>Simulación QAOA (reps=4)</v>
      </c>
      <c r="AW14969" s="1" t="str">
        <v>False</v>
      </c>
      <c r="AX14969" s="1" t="str">
        <v>True</v>
      </c>
      <c r="AY14969" s="1">
        <v>-4</v>
      </c>
      <c r="AZ14969" s="1">
        <v>-8</v>
      </c>
      <c r="BA14969" s="1">
        <v>8.8134765625</v>
      </c>
      <c r="BC14969" s="1" t="str">
        <v>Max-Cut</v>
      </c>
      <c r="BD14969" s="1">
        <v>10</v>
      </c>
      <c r="BE14969" s="1" t="str">
        <v>Simulación QAOA (reps=4)</v>
      </c>
      <c r="BF14969" s="1" t="str">
        <v>False</v>
      </c>
      <c r="BG14969" s="1" t="str">
        <v>True</v>
      </c>
      <c r="BH14969" s="1">
        <v>-6</v>
      </c>
      <c r="BI14969" s="1">
        <v>-10</v>
      </c>
      <c r="BJ14969" s="1">
        <v>16.330078125</v>
      </c>
      <c r="BL14969" t="str">
        <v>Max-Cut</v>
      </c>
      <c r="BM14969">
        <v>11</v>
      </c>
      <c r="BN14969" t="str">
        <v>Simulación QAOA (reps=4)</v>
      </c>
      <c r="BO14969" t="str">
        <v>False</v>
      </c>
      <c r="BP14969" t="str">
        <v>True</v>
      </c>
      <c r="BQ14969">
        <v>-3</v>
      </c>
      <c r="BR14969">
        <v>-13</v>
      </c>
      <c r="BS14969">
        <v>31.2216796875</v>
      </c>
      <c r="BU14969" t="str">
        <v>Max-Cut</v>
      </c>
      <c r="BV14969">
        <v>12</v>
      </c>
      <c r="BW14969" t="str">
        <v>Simulación QAOA (reps=4)</v>
      </c>
      <c r="BX14969" t="str">
        <v>False</v>
      </c>
      <c r="BY14969" t="str">
        <v>True</v>
      </c>
      <c r="BZ14969">
        <v>2</v>
      </c>
      <c r="CA14969">
        <v>-16</v>
      </c>
      <c r="CB14969">
        <v>40.390625</v>
      </c>
      <c r="CD14969" t="str">
        <v>Max-Cut</v>
      </c>
      <c r="CE14969">
        <v>13</v>
      </c>
      <c r="CF14969" t="str">
        <v>Simulación QAOA (reps=4)</v>
      </c>
      <c r="CG14969" t="str">
        <v>False</v>
      </c>
      <c r="CH14969" t="str">
        <v>True</v>
      </c>
      <c r="CI14969">
        <v>2</v>
      </c>
      <c r="CJ14969">
        <v>-16</v>
      </c>
      <c r="CK14969">
        <v>45.5390625</v>
      </c>
    </row>
    <row r="14970" spans="10:89" x14ac:dyDescent="0.3">
      <c r="J14970" s="1" t="str">
        <v>Max-Cut</v>
      </c>
      <c r="K14970" s="1">
        <v>5</v>
      </c>
      <c r="L14970" s="1" t="str">
        <v>Simulación QAOA (reps=4)</v>
      </c>
      <c r="M14970" s="1" t="str">
        <v>True</v>
      </c>
      <c r="N14970" s="1" t="str">
        <v>True</v>
      </c>
      <c r="O14970" s="11">
        <v>-4</v>
      </c>
      <c r="P14970" s="11">
        <v>-4</v>
      </c>
      <c r="Q14970">
        <v>1.6767578125</v>
      </c>
      <c r="S14970" s="1" t="str">
        <v>Max-Cut</v>
      </c>
      <c r="T14970" s="1">
        <v>6</v>
      </c>
      <c r="U14970" s="1" t="str">
        <v>Simulación QAOA (reps=4)</v>
      </c>
      <c r="V14970" s="1" t="str">
        <v>True</v>
      </c>
      <c r="W14970" s="1" t="str">
        <v>True</v>
      </c>
      <c r="X14970" s="1">
        <v>-7</v>
      </c>
      <c r="Y14970" s="1">
        <v>-7</v>
      </c>
      <c r="Z14970" s="1">
        <v>1.6630859375</v>
      </c>
      <c r="AB14970" s="1" t="str">
        <v>Max-Cut</v>
      </c>
      <c r="AC14970" s="1">
        <v>7</v>
      </c>
      <c r="AD14970" s="1" t="str">
        <v>Simulación QAOA (reps=4)</v>
      </c>
      <c r="AE14970" s="1" t="str">
        <v>False</v>
      </c>
      <c r="AF14970" s="1" t="str">
        <v>True</v>
      </c>
      <c r="AG14970" s="1">
        <v>-2</v>
      </c>
      <c r="AH14970" s="1">
        <v>-6</v>
      </c>
      <c r="AI14970" s="1">
        <v>3.029296875</v>
      </c>
      <c r="AK14970" s="1" t="str">
        <v>Max-Cut</v>
      </c>
      <c r="AL14970" s="1">
        <v>8</v>
      </c>
      <c r="AM14970" s="1" t="str">
        <v>Simulación QAOA (reps=4)</v>
      </c>
      <c r="AN14970" s="1" t="str">
        <v>False</v>
      </c>
      <c r="AO14970" s="1" t="str">
        <v>True</v>
      </c>
      <c r="AP14970" s="1">
        <v>2</v>
      </c>
      <c r="AQ14970" s="1">
        <v>-6</v>
      </c>
      <c r="AR14970" s="1">
        <v>4.8564453125</v>
      </c>
      <c r="AT14970" s="1" t="str">
        <v>Max-Cut</v>
      </c>
      <c r="AU14970" s="1">
        <v>9</v>
      </c>
      <c r="AV14970" s="1" t="str">
        <v>Simulación QAOA (reps=4)</v>
      </c>
      <c r="AW14970" s="1" t="str">
        <v>False</v>
      </c>
      <c r="AX14970" s="1" t="str">
        <v>True</v>
      </c>
      <c r="AY14970" s="1">
        <v>-4</v>
      </c>
      <c r="AZ14970" s="1">
        <v>-8</v>
      </c>
      <c r="BA14970" s="1">
        <v>8.8134765625</v>
      </c>
      <c r="BC14970" s="1" t="str">
        <v>Max-Cut</v>
      </c>
      <c r="BD14970" s="1">
        <v>10</v>
      </c>
      <c r="BE14970" s="1" t="str">
        <v>Simulación QAOA (reps=4)</v>
      </c>
      <c r="BF14970" s="1" t="str">
        <v>False</v>
      </c>
      <c r="BG14970" s="1" t="str">
        <v>True</v>
      </c>
      <c r="BH14970" s="1">
        <v>-6</v>
      </c>
      <c r="BI14970" s="1">
        <v>-10</v>
      </c>
      <c r="BJ14970" s="1">
        <v>16.330078125</v>
      </c>
      <c r="BL14970" t="str">
        <v>Max-Cut</v>
      </c>
      <c r="BM14970">
        <v>11</v>
      </c>
      <c r="BN14970" t="str">
        <v>Simulación QAOA (reps=4)</v>
      </c>
      <c r="BO14970" t="str">
        <v>False</v>
      </c>
      <c r="BP14970" t="str">
        <v>True</v>
      </c>
      <c r="BQ14970">
        <v>-11</v>
      </c>
      <c r="BR14970">
        <v>-13</v>
      </c>
      <c r="BS14970">
        <v>31.2216796875</v>
      </c>
      <c r="BU14970" t="str">
        <v>Max-Cut</v>
      </c>
      <c r="BV14970">
        <v>12</v>
      </c>
      <c r="BW14970" t="str">
        <v>Simulación QAOA (reps=4)</v>
      </c>
      <c r="BX14970" t="str">
        <v>False</v>
      </c>
      <c r="BY14970" t="str">
        <v>True</v>
      </c>
      <c r="BZ14970">
        <v>2</v>
      </c>
      <c r="CA14970">
        <v>-16</v>
      </c>
      <c r="CB14970">
        <v>40.390625</v>
      </c>
      <c r="CD14970" t="str">
        <v>Max-Cut</v>
      </c>
      <c r="CE14970">
        <v>13</v>
      </c>
      <c r="CF14970" t="str">
        <v>Simulación QAOA (reps=4)</v>
      </c>
      <c r="CG14970" t="str">
        <v>False</v>
      </c>
      <c r="CH14970" t="str">
        <v>True</v>
      </c>
      <c r="CI14970">
        <v>-6</v>
      </c>
      <c r="CJ14970">
        <v>-16</v>
      </c>
      <c r="CK14970">
        <v>45.5390625</v>
      </c>
    </row>
    <row r="14971" spans="10:89" x14ac:dyDescent="0.3">
      <c r="J14971" s="1" t="str">
        <v>Max-Cut</v>
      </c>
      <c r="K14971" s="1">
        <v>5</v>
      </c>
      <c r="L14971" s="1" t="str">
        <v>Simulación QAOA (reps=4)</v>
      </c>
      <c r="M14971" s="1" t="str">
        <v>True</v>
      </c>
      <c r="N14971" s="1" t="str">
        <v>True</v>
      </c>
      <c r="O14971" s="11">
        <v>-4</v>
      </c>
      <c r="P14971" s="11">
        <v>-4</v>
      </c>
      <c r="Q14971">
        <v>1.6767578125</v>
      </c>
      <c r="S14971" s="1" t="str">
        <v>Max-Cut</v>
      </c>
      <c r="T14971" s="1">
        <v>6</v>
      </c>
      <c r="U14971" s="1" t="str">
        <v>Simulación QAOA (reps=4)</v>
      </c>
      <c r="V14971" s="1" t="str">
        <v>True</v>
      </c>
      <c r="W14971" s="1" t="str">
        <v>True</v>
      </c>
      <c r="X14971" s="1">
        <v>-7</v>
      </c>
      <c r="Y14971" s="1">
        <v>-7</v>
      </c>
      <c r="Z14971" s="1">
        <v>1.6630859375</v>
      </c>
      <c r="AB14971" s="1" t="str">
        <v>Max-Cut</v>
      </c>
      <c r="AC14971" s="1">
        <v>7</v>
      </c>
      <c r="AD14971" s="1" t="str">
        <v>Simulación QAOA (reps=4)</v>
      </c>
      <c r="AE14971" s="1" t="str">
        <v>False</v>
      </c>
      <c r="AF14971" s="1" t="str">
        <v>True</v>
      </c>
      <c r="AG14971" s="1">
        <v>-4</v>
      </c>
      <c r="AH14971" s="1">
        <v>-6</v>
      </c>
      <c r="AI14971" s="1">
        <v>3.029296875</v>
      </c>
      <c r="AK14971" s="1" t="str">
        <v>Max-Cut</v>
      </c>
      <c r="AL14971" s="1">
        <v>8</v>
      </c>
      <c r="AM14971" s="1" t="str">
        <v>Simulación QAOA (reps=4)</v>
      </c>
      <c r="AN14971" s="1" t="str">
        <v>False</v>
      </c>
      <c r="AO14971" s="1" t="str">
        <v>True</v>
      </c>
      <c r="AP14971" s="1">
        <v>2</v>
      </c>
      <c r="AQ14971" s="1">
        <v>-6</v>
      </c>
      <c r="AR14971" s="1">
        <v>4.8564453125</v>
      </c>
      <c r="AT14971" s="1" t="str">
        <v>Max-Cut</v>
      </c>
      <c r="AU14971" s="1">
        <v>9</v>
      </c>
      <c r="AV14971" s="1" t="str">
        <v>Simulación QAOA (reps=4)</v>
      </c>
      <c r="AW14971" s="1" t="str">
        <v>False</v>
      </c>
      <c r="AX14971" s="1" t="str">
        <v>True</v>
      </c>
      <c r="AY14971" s="1">
        <v>0</v>
      </c>
      <c r="AZ14971" s="1">
        <v>-8</v>
      </c>
      <c r="BA14971" s="1">
        <v>8.8134765625</v>
      </c>
      <c r="BC14971" s="1" t="str">
        <v>Max-Cut</v>
      </c>
      <c r="BD14971" s="1">
        <v>10</v>
      </c>
      <c r="BE14971" s="1" t="str">
        <v>Simulación QAOA (reps=4)</v>
      </c>
      <c r="BF14971" s="1" t="str">
        <v>False</v>
      </c>
      <c r="BG14971" s="1" t="str">
        <v>True</v>
      </c>
      <c r="BH14971" s="1">
        <v>-6</v>
      </c>
      <c r="BI14971" s="1">
        <v>-10</v>
      </c>
      <c r="BJ14971" s="1">
        <v>16.330078125</v>
      </c>
      <c r="BL14971" t="str">
        <v>Max-Cut</v>
      </c>
      <c r="BM14971">
        <v>11</v>
      </c>
      <c r="BN14971" t="str">
        <v>Simulación QAOA (reps=4)</v>
      </c>
      <c r="BO14971" t="str">
        <v>False</v>
      </c>
      <c r="BP14971" t="str">
        <v>True</v>
      </c>
      <c r="BQ14971">
        <v>-11</v>
      </c>
      <c r="BR14971">
        <v>-13</v>
      </c>
      <c r="BS14971">
        <v>31.2216796875</v>
      </c>
      <c r="BU14971" t="str">
        <v>Max-Cut</v>
      </c>
      <c r="BV14971">
        <v>12</v>
      </c>
      <c r="BW14971" t="str">
        <v>Simulación QAOA (reps=4)</v>
      </c>
      <c r="BX14971" t="str">
        <v>False</v>
      </c>
      <c r="BY14971" t="str">
        <v>True</v>
      </c>
      <c r="BZ14971">
        <v>2</v>
      </c>
      <c r="CA14971">
        <v>-16</v>
      </c>
      <c r="CB14971">
        <v>40.390625</v>
      </c>
      <c r="CD14971" t="str">
        <v>Max-Cut</v>
      </c>
      <c r="CE14971">
        <v>13</v>
      </c>
      <c r="CF14971" t="str">
        <v>Simulación QAOA (reps=4)</v>
      </c>
      <c r="CG14971" t="str">
        <v>False</v>
      </c>
      <c r="CH14971" t="str">
        <v>True</v>
      </c>
      <c r="CI14971">
        <v>-10</v>
      </c>
      <c r="CJ14971">
        <v>-16</v>
      </c>
      <c r="CK14971">
        <v>45.5390625</v>
      </c>
    </row>
    <row r="14972" spans="10:89" x14ac:dyDescent="0.3">
      <c r="J14972" s="1" t="str">
        <v>Max-Cut</v>
      </c>
      <c r="K14972" s="1">
        <v>5</v>
      </c>
      <c r="L14972" s="1" t="str">
        <v>Simulación QAOA (reps=4)</v>
      </c>
      <c r="M14972" s="1" t="str">
        <v>True</v>
      </c>
      <c r="N14972" s="1" t="str">
        <v>True</v>
      </c>
      <c r="O14972" s="11">
        <v>-4</v>
      </c>
      <c r="P14972" s="11">
        <v>-4</v>
      </c>
      <c r="Q14972">
        <v>1.6767578125</v>
      </c>
      <c r="S14972" s="1" t="str">
        <v>Max-Cut</v>
      </c>
      <c r="T14972" s="1">
        <v>6</v>
      </c>
      <c r="U14972" s="1" t="str">
        <v>Simulación QAOA (reps=4)</v>
      </c>
      <c r="V14972" s="1" t="str">
        <v>True</v>
      </c>
      <c r="W14972" s="1" t="str">
        <v>True</v>
      </c>
      <c r="X14972" s="1">
        <v>-7</v>
      </c>
      <c r="Y14972" s="1">
        <v>-7</v>
      </c>
      <c r="Z14972" s="1">
        <v>1.6630859375</v>
      </c>
      <c r="AB14972" s="1" t="str">
        <v>Max-Cut</v>
      </c>
      <c r="AC14972" s="1">
        <v>7</v>
      </c>
      <c r="AD14972" s="1" t="str">
        <v>Simulación QAOA (reps=4)</v>
      </c>
      <c r="AE14972" s="1" t="str">
        <v>False</v>
      </c>
      <c r="AF14972" s="1" t="str">
        <v>True</v>
      </c>
      <c r="AG14972" s="1">
        <v>-4</v>
      </c>
      <c r="AH14972" s="1">
        <v>-6</v>
      </c>
      <c r="AI14972" s="1">
        <v>3.029296875</v>
      </c>
      <c r="AK14972" s="1" t="str">
        <v>Max-Cut</v>
      </c>
      <c r="AL14972" s="1">
        <v>8</v>
      </c>
      <c r="AM14972" s="1" t="str">
        <v>Simulación QAOA (reps=4)</v>
      </c>
      <c r="AN14972" s="1" t="str">
        <v>False</v>
      </c>
      <c r="AO14972" s="1" t="str">
        <v>True</v>
      </c>
      <c r="AP14972" s="1">
        <v>2</v>
      </c>
      <c r="AQ14972" s="1">
        <v>-6</v>
      </c>
      <c r="AR14972" s="1">
        <v>4.8564453125</v>
      </c>
      <c r="AT14972" s="1" t="str">
        <v>Max-Cut</v>
      </c>
      <c r="AU14972" s="1">
        <v>9</v>
      </c>
      <c r="AV14972" s="1" t="str">
        <v>Simulación QAOA (reps=4)</v>
      </c>
      <c r="AW14972" s="1" t="str">
        <v>False</v>
      </c>
      <c r="AX14972" s="1" t="str">
        <v>True</v>
      </c>
      <c r="AY14972" s="1">
        <v>-4</v>
      </c>
      <c r="AZ14972" s="1">
        <v>-8</v>
      </c>
      <c r="BA14972" s="1">
        <v>8.8134765625</v>
      </c>
      <c r="BC14972" s="1" t="str">
        <v>Max-Cut</v>
      </c>
      <c r="BD14972" s="1">
        <v>10</v>
      </c>
      <c r="BE14972" s="1" t="str">
        <v>Simulación QAOA (reps=4)</v>
      </c>
      <c r="BF14972" s="1" t="str">
        <v>False</v>
      </c>
      <c r="BG14972" s="1" t="str">
        <v>True</v>
      </c>
      <c r="BH14972" s="1">
        <v>-6</v>
      </c>
      <c r="BI14972" s="1">
        <v>-10</v>
      </c>
      <c r="BJ14972" s="1">
        <v>16.330078125</v>
      </c>
      <c r="BL14972" t="str">
        <v>Max-Cut</v>
      </c>
      <c r="BM14972">
        <v>11</v>
      </c>
      <c r="BN14972" t="str">
        <v>Simulación QAOA (reps=4)</v>
      </c>
      <c r="BO14972" t="str">
        <v>False</v>
      </c>
      <c r="BP14972" t="str">
        <v>True</v>
      </c>
      <c r="BQ14972">
        <v>-11</v>
      </c>
      <c r="BR14972">
        <v>-13</v>
      </c>
      <c r="BS14972">
        <v>31.2216796875</v>
      </c>
      <c r="BU14972" t="str">
        <v>Max-Cut</v>
      </c>
      <c r="BV14972">
        <v>12</v>
      </c>
      <c r="BW14972" t="str">
        <v>Simulación QAOA (reps=4)</v>
      </c>
      <c r="BX14972" t="str">
        <v>False</v>
      </c>
      <c r="BY14972" t="str">
        <v>True</v>
      </c>
      <c r="BZ14972">
        <v>0</v>
      </c>
      <c r="CA14972">
        <v>-16</v>
      </c>
      <c r="CB14972">
        <v>40.390625</v>
      </c>
      <c r="CD14972" t="str">
        <v>Max-Cut</v>
      </c>
      <c r="CE14972">
        <v>13</v>
      </c>
      <c r="CF14972" t="str">
        <v>Simulación QAOA (reps=4)</v>
      </c>
      <c r="CG14972" t="str">
        <v>False</v>
      </c>
      <c r="CH14972" t="str">
        <v>True</v>
      </c>
      <c r="CI14972">
        <v>-10</v>
      </c>
      <c r="CJ14972">
        <v>-16</v>
      </c>
      <c r="CK14972">
        <v>45.5390625</v>
      </c>
    </row>
    <row r="14973" spans="10:89" x14ac:dyDescent="0.3">
      <c r="J14973" s="1" t="str">
        <v>Max-Cut</v>
      </c>
      <c r="K14973" s="1">
        <v>5</v>
      </c>
      <c r="L14973" s="1" t="str">
        <v>Simulación QAOA (reps=4)</v>
      </c>
      <c r="M14973" s="1" t="str">
        <v>True</v>
      </c>
      <c r="N14973" s="1" t="str">
        <v>True</v>
      </c>
      <c r="O14973" s="11">
        <v>-4</v>
      </c>
      <c r="P14973" s="11">
        <v>-4</v>
      </c>
      <c r="Q14973">
        <v>1.6767578125</v>
      </c>
      <c r="S14973" s="1" t="str">
        <v>Max-Cut</v>
      </c>
      <c r="T14973" s="1">
        <v>6</v>
      </c>
      <c r="U14973" s="1" t="str">
        <v>Simulación QAOA (reps=4)</v>
      </c>
      <c r="V14973" s="1" t="str">
        <v>True</v>
      </c>
      <c r="W14973" s="1" t="str">
        <v>True</v>
      </c>
      <c r="X14973" s="1">
        <v>-7</v>
      </c>
      <c r="Y14973" s="1">
        <v>-7</v>
      </c>
      <c r="Z14973" s="1">
        <v>1.6630859375</v>
      </c>
      <c r="AB14973" s="1" t="str">
        <v>Max-Cut</v>
      </c>
      <c r="AC14973" s="1">
        <v>7</v>
      </c>
      <c r="AD14973" s="1" t="str">
        <v>Simulación QAOA (reps=4)</v>
      </c>
      <c r="AE14973" s="1" t="str">
        <v>False</v>
      </c>
      <c r="AF14973" s="1" t="str">
        <v>True</v>
      </c>
      <c r="AG14973" s="1">
        <v>-4</v>
      </c>
      <c r="AH14973" s="1">
        <v>-6</v>
      </c>
      <c r="AI14973" s="1">
        <v>3.029296875</v>
      </c>
      <c r="AK14973" s="1" t="str">
        <v>Max-Cut</v>
      </c>
      <c r="AL14973" s="1">
        <v>8</v>
      </c>
      <c r="AM14973" s="1" t="str">
        <v>Simulación QAOA (reps=4)</v>
      </c>
      <c r="AN14973" s="1" t="str">
        <v>False</v>
      </c>
      <c r="AO14973" s="1" t="str">
        <v>True</v>
      </c>
      <c r="AP14973" s="1">
        <v>-2</v>
      </c>
      <c r="AQ14973" s="1">
        <v>-6</v>
      </c>
      <c r="AR14973" s="1">
        <v>4.8564453125</v>
      </c>
      <c r="AT14973" s="1" t="str">
        <v>Max-Cut</v>
      </c>
      <c r="AU14973" s="1">
        <v>9</v>
      </c>
      <c r="AV14973" s="1" t="str">
        <v>Simulación QAOA (reps=4)</v>
      </c>
      <c r="AW14973" s="1" t="str">
        <v>False</v>
      </c>
      <c r="AX14973" s="1" t="str">
        <v>True</v>
      </c>
      <c r="AY14973" s="1">
        <v>-4</v>
      </c>
      <c r="AZ14973" s="1">
        <v>-8</v>
      </c>
      <c r="BA14973" s="1">
        <v>8.8134765625</v>
      </c>
      <c r="BC14973" s="1" t="str">
        <v>Max-Cut</v>
      </c>
      <c r="BD14973" s="1">
        <v>10</v>
      </c>
      <c r="BE14973" s="1" t="str">
        <v>Simulación QAOA (reps=4)</v>
      </c>
      <c r="BF14973" s="1" t="str">
        <v>False</v>
      </c>
      <c r="BG14973" s="1" t="str">
        <v>True</v>
      </c>
      <c r="BH14973" s="1">
        <v>-6</v>
      </c>
      <c r="BI14973" s="1">
        <v>-10</v>
      </c>
      <c r="BJ14973" s="1">
        <v>16.330078125</v>
      </c>
      <c r="BL14973" t="str">
        <v>Max-Cut</v>
      </c>
      <c r="BM14973">
        <v>11</v>
      </c>
      <c r="BN14973" t="str">
        <v>Simulación QAOA (reps=4)</v>
      </c>
      <c r="BO14973" t="str">
        <v>False</v>
      </c>
      <c r="BP14973" t="str">
        <v>True</v>
      </c>
      <c r="BQ14973">
        <v>-11</v>
      </c>
      <c r="BR14973">
        <v>-13</v>
      </c>
      <c r="BS14973">
        <v>31.2216796875</v>
      </c>
      <c r="BU14973" t="str">
        <v>Max-Cut</v>
      </c>
      <c r="BV14973">
        <v>12</v>
      </c>
      <c r="BW14973" t="str">
        <v>Simulación QAOA (reps=4)</v>
      </c>
      <c r="BX14973" t="str">
        <v>False</v>
      </c>
      <c r="BY14973" t="str">
        <v>True</v>
      </c>
      <c r="BZ14973">
        <v>4</v>
      </c>
      <c r="CA14973">
        <v>-16</v>
      </c>
      <c r="CB14973">
        <v>40.390625</v>
      </c>
      <c r="CD14973" t="str">
        <v>Max-Cut</v>
      </c>
      <c r="CE14973">
        <v>13</v>
      </c>
      <c r="CF14973" t="str">
        <v>Simulación QAOA (reps=4)</v>
      </c>
      <c r="CG14973" t="str">
        <v>False</v>
      </c>
      <c r="CH14973" t="str">
        <v>True</v>
      </c>
      <c r="CI14973">
        <v>-6</v>
      </c>
      <c r="CJ14973">
        <v>-16</v>
      </c>
      <c r="CK14973">
        <v>45.5390625</v>
      </c>
    </row>
    <row r="14974" spans="10:89" x14ac:dyDescent="0.3">
      <c r="J14974" s="1" t="str">
        <v>Max-Cut</v>
      </c>
      <c r="K14974" s="1">
        <v>5</v>
      </c>
      <c r="L14974" s="1" t="str">
        <v>Simulación QAOA (reps=4)</v>
      </c>
      <c r="M14974" s="1" t="str">
        <v>True</v>
      </c>
      <c r="N14974" s="1" t="str">
        <v>True</v>
      </c>
      <c r="O14974" s="11">
        <v>-4</v>
      </c>
      <c r="P14974" s="11">
        <v>-4</v>
      </c>
      <c r="Q14974">
        <v>1.6767578125</v>
      </c>
      <c r="S14974" s="1" t="str">
        <v>Max-Cut</v>
      </c>
      <c r="T14974" s="1">
        <v>6</v>
      </c>
      <c r="U14974" s="1" t="str">
        <v>Simulación QAOA (reps=4)</v>
      </c>
      <c r="V14974" s="1" t="str">
        <v>True</v>
      </c>
      <c r="W14974" s="1" t="str">
        <v>True</v>
      </c>
      <c r="X14974" s="1">
        <v>-7</v>
      </c>
      <c r="Y14974" s="1">
        <v>-7</v>
      </c>
      <c r="Z14974" s="1">
        <v>1.6630859375</v>
      </c>
      <c r="AB14974" s="1" t="str">
        <v>Max-Cut</v>
      </c>
      <c r="AC14974" s="1">
        <v>7</v>
      </c>
      <c r="AD14974" s="1" t="str">
        <v>Simulación QAOA (reps=4)</v>
      </c>
      <c r="AE14974" s="1" t="str">
        <v>False</v>
      </c>
      <c r="AF14974" s="1" t="str">
        <v>True</v>
      </c>
      <c r="AG14974" s="1">
        <v>-4</v>
      </c>
      <c r="AH14974" s="1">
        <v>-6</v>
      </c>
      <c r="AI14974" s="1">
        <v>3.029296875</v>
      </c>
      <c r="AK14974" s="1" t="str">
        <v>Max-Cut</v>
      </c>
      <c r="AL14974" s="1">
        <v>8</v>
      </c>
      <c r="AM14974" s="1" t="str">
        <v>Simulación QAOA (reps=4)</v>
      </c>
      <c r="AN14974" s="1" t="str">
        <v>False</v>
      </c>
      <c r="AO14974" s="1" t="str">
        <v>True</v>
      </c>
      <c r="AP14974" s="1">
        <v>-2</v>
      </c>
      <c r="AQ14974" s="1">
        <v>-6</v>
      </c>
      <c r="AR14974" s="1">
        <v>4.8564453125</v>
      </c>
      <c r="AT14974" s="1" t="str">
        <v>Max-Cut</v>
      </c>
      <c r="AU14974" s="1">
        <v>9</v>
      </c>
      <c r="AV14974" s="1" t="str">
        <v>Simulación QAOA (reps=4)</v>
      </c>
      <c r="AW14974" s="1" t="str">
        <v>False</v>
      </c>
      <c r="AX14974" s="1" t="str">
        <v>True</v>
      </c>
      <c r="AY14974" s="1">
        <v>-4</v>
      </c>
      <c r="AZ14974" s="1">
        <v>-8</v>
      </c>
      <c r="BA14974" s="1">
        <v>8.8134765625</v>
      </c>
      <c r="BC14974" s="1" t="str">
        <v>Max-Cut</v>
      </c>
      <c r="BD14974" s="1">
        <v>10</v>
      </c>
      <c r="BE14974" s="1" t="str">
        <v>Simulación QAOA (reps=4)</v>
      </c>
      <c r="BF14974" s="1" t="str">
        <v>False</v>
      </c>
      <c r="BG14974" s="1" t="str">
        <v>True</v>
      </c>
      <c r="BH14974" s="1">
        <v>-6</v>
      </c>
      <c r="BI14974" s="1">
        <v>-10</v>
      </c>
      <c r="BJ14974" s="1">
        <v>16.330078125</v>
      </c>
      <c r="BL14974" t="str">
        <v>Max-Cut</v>
      </c>
      <c r="BM14974">
        <v>11</v>
      </c>
      <c r="BN14974" t="str">
        <v>Simulación QAOA (reps=4)</v>
      </c>
      <c r="BO14974" t="str">
        <v>False</v>
      </c>
      <c r="BP14974" t="str">
        <v>True</v>
      </c>
      <c r="BQ14974">
        <v>-11</v>
      </c>
      <c r="BR14974">
        <v>-13</v>
      </c>
      <c r="BS14974">
        <v>31.2216796875</v>
      </c>
      <c r="BU14974" t="str">
        <v>Max-Cut</v>
      </c>
      <c r="BV14974">
        <v>12</v>
      </c>
      <c r="BW14974" t="str">
        <v>Simulación QAOA (reps=4)</v>
      </c>
      <c r="BX14974" t="str">
        <v>False</v>
      </c>
      <c r="BY14974" t="str">
        <v>True</v>
      </c>
      <c r="BZ14974">
        <v>-2</v>
      </c>
      <c r="CA14974">
        <v>-16</v>
      </c>
      <c r="CB14974">
        <v>40.390625</v>
      </c>
      <c r="CD14974" t="str">
        <v>Max-Cut</v>
      </c>
      <c r="CE14974">
        <v>13</v>
      </c>
      <c r="CF14974" t="str">
        <v>Simulación QAOA (reps=4)</v>
      </c>
      <c r="CG14974" t="str">
        <v>False</v>
      </c>
      <c r="CH14974" t="str">
        <v>True</v>
      </c>
      <c r="CI14974">
        <v>4</v>
      </c>
      <c r="CJ14974">
        <v>-16</v>
      </c>
      <c r="CK14974">
        <v>45.5390625</v>
      </c>
    </row>
    <row r="14975" spans="10:89" x14ac:dyDescent="0.3">
      <c r="J14975" s="1" t="str">
        <v>Max-Cut</v>
      </c>
      <c r="K14975" s="1">
        <v>5</v>
      </c>
      <c r="L14975" s="1" t="str">
        <v>Simulación QAOA (reps=4)</v>
      </c>
      <c r="M14975" s="1" t="str">
        <v>True</v>
      </c>
      <c r="N14975" s="1" t="str">
        <v>True</v>
      </c>
      <c r="O14975" s="11">
        <v>-4</v>
      </c>
      <c r="P14975" s="11">
        <v>-4</v>
      </c>
      <c r="Q14975">
        <v>1.6767578125</v>
      </c>
      <c r="S14975" s="1" t="str">
        <v>Max-Cut</v>
      </c>
      <c r="T14975" s="1">
        <v>6</v>
      </c>
      <c r="U14975" s="1" t="str">
        <v>Simulación QAOA (reps=4)</v>
      </c>
      <c r="V14975" s="1" t="str">
        <v>True</v>
      </c>
      <c r="W14975" s="1" t="str">
        <v>True</v>
      </c>
      <c r="X14975" s="1">
        <v>-7</v>
      </c>
      <c r="Y14975" s="1">
        <v>-7</v>
      </c>
      <c r="Z14975" s="1">
        <v>1.6630859375</v>
      </c>
      <c r="AB14975" s="1" t="str">
        <v>Max-Cut</v>
      </c>
      <c r="AC14975" s="1">
        <v>7</v>
      </c>
      <c r="AD14975" s="1" t="str">
        <v>Simulación QAOA (reps=4)</v>
      </c>
      <c r="AE14975" s="1" t="str">
        <v>False</v>
      </c>
      <c r="AF14975" s="1" t="str">
        <v>True</v>
      </c>
      <c r="AG14975" s="1">
        <v>-4</v>
      </c>
      <c r="AH14975" s="1">
        <v>-6</v>
      </c>
      <c r="AI14975" s="1">
        <v>3.029296875</v>
      </c>
      <c r="AK14975" s="1" t="str">
        <v>Max-Cut</v>
      </c>
      <c r="AL14975" s="1">
        <v>8</v>
      </c>
      <c r="AM14975" s="1" t="str">
        <v>Simulación QAOA (reps=4)</v>
      </c>
      <c r="AN14975" s="1" t="str">
        <v>False</v>
      </c>
      <c r="AO14975" s="1" t="str">
        <v>True</v>
      </c>
      <c r="AP14975" s="1">
        <v>2</v>
      </c>
      <c r="AQ14975" s="1">
        <v>-6</v>
      </c>
      <c r="AR14975" s="1">
        <v>4.8564453125</v>
      </c>
      <c r="AT14975" s="1" t="str">
        <v>Max-Cut</v>
      </c>
      <c r="AU14975" s="1">
        <v>9</v>
      </c>
      <c r="AV14975" s="1" t="str">
        <v>Simulación QAOA (reps=4)</v>
      </c>
      <c r="AW14975" s="1" t="str">
        <v>False</v>
      </c>
      <c r="AX14975" s="1" t="str">
        <v>True</v>
      </c>
      <c r="AY14975" s="1">
        <v>-4</v>
      </c>
      <c r="AZ14975" s="1">
        <v>-8</v>
      </c>
      <c r="BA14975" s="1">
        <v>8.8134765625</v>
      </c>
      <c r="BC14975" s="1" t="str">
        <v>Max-Cut</v>
      </c>
      <c r="BD14975" s="1">
        <v>10</v>
      </c>
      <c r="BE14975" s="1" t="str">
        <v>Simulación QAOA (reps=4)</v>
      </c>
      <c r="BF14975" s="1" t="str">
        <v>False</v>
      </c>
      <c r="BG14975" s="1" t="str">
        <v>True</v>
      </c>
      <c r="BH14975" s="1">
        <v>0</v>
      </c>
      <c r="BI14975" s="1">
        <v>-10</v>
      </c>
      <c r="BJ14975" s="1">
        <v>16.330078125</v>
      </c>
      <c r="BL14975" t="str">
        <v>Max-Cut</v>
      </c>
      <c r="BM14975">
        <v>11</v>
      </c>
      <c r="BN14975" t="str">
        <v>Simulación QAOA (reps=4)</v>
      </c>
      <c r="BO14975" t="str">
        <v>False</v>
      </c>
      <c r="BP14975" t="str">
        <v>True</v>
      </c>
      <c r="BQ14975">
        <v>-11</v>
      </c>
      <c r="BR14975">
        <v>-13</v>
      </c>
      <c r="BS14975">
        <v>31.2216796875</v>
      </c>
      <c r="BU14975" t="str">
        <v>Max-Cut</v>
      </c>
      <c r="BV14975">
        <v>12</v>
      </c>
      <c r="BW14975" t="str">
        <v>Simulación QAOA (reps=4)</v>
      </c>
      <c r="BX14975" t="str">
        <v>False</v>
      </c>
      <c r="BY14975" t="str">
        <v>True</v>
      </c>
      <c r="BZ14975">
        <v>8</v>
      </c>
      <c r="CA14975">
        <v>-16</v>
      </c>
      <c r="CB14975">
        <v>40.390625</v>
      </c>
      <c r="CD14975" t="str">
        <v>Max-Cut</v>
      </c>
      <c r="CE14975">
        <v>13</v>
      </c>
      <c r="CF14975" t="str">
        <v>Simulación QAOA (reps=4)</v>
      </c>
      <c r="CG14975" t="str">
        <v>False</v>
      </c>
      <c r="CH14975" t="str">
        <v>True</v>
      </c>
      <c r="CI14975">
        <v>47</v>
      </c>
      <c r="CJ14975">
        <v>-15</v>
      </c>
      <c r="CK14975">
        <v>56.46484375</v>
      </c>
    </row>
    <row r="14976" spans="10:89" x14ac:dyDescent="0.3">
      <c r="J14976" s="1" t="str">
        <v>Max-Cut</v>
      </c>
      <c r="K14976" s="1">
        <v>5</v>
      </c>
      <c r="L14976" s="1" t="str">
        <v>Simulación QAOA (reps=4)</v>
      </c>
      <c r="M14976" s="1" t="str">
        <v>True</v>
      </c>
      <c r="N14976" s="1" t="str">
        <v>True</v>
      </c>
      <c r="O14976" s="11">
        <v>-4</v>
      </c>
      <c r="P14976" s="11">
        <v>-4</v>
      </c>
      <c r="Q14976">
        <v>1.6767578125</v>
      </c>
      <c r="S14976" s="1" t="str">
        <v>Max-Cut</v>
      </c>
      <c r="T14976" s="1">
        <v>6</v>
      </c>
      <c r="U14976" s="1" t="str">
        <v>Simulación QAOA (reps=4)</v>
      </c>
      <c r="V14976" s="1" t="str">
        <v>True</v>
      </c>
      <c r="W14976" s="1" t="str">
        <v>True</v>
      </c>
      <c r="X14976" s="1">
        <v>-7</v>
      </c>
      <c r="Y14976" s="1">
        <v>-7</v>
      </c>
      <c r="Z14976" s="1">
        <v>1.6630859375</v>
      </c>
      <c r="AB14976" s="1" t="str">
        <v>Max-Cut</v>
      </c>
      <c r="AC14976" s="1">
        <v>7</v>
      </c>
      <c r="AD14976" s="1" t="str">
        <v>Simulación QAOA (reps=4)</v>
      </c>
      <c r="AE14976" s="1" t="str">
        <v>False</v>
      </c>
      <c r="AF14976" s="1" t="str">
        <v>True</v>
      </c>
      <c r="AG14976" s="1">
        <v>-4</v>
      </c>
      <c r="AH14976" s="1">
        <v>-6</v>
      </c>
      <c r="AI14976" s="1">
        <v>3.029296875</v>
      </c>
      <c r="AK14976" s="1" t="str">
        <v>Max-Cut</v>
      </c>
      <c r="AL14976" s="1">
        <v>8</v>
      </c>
      <c r="AM14976" s="1" t="str">
        <v>Simulación QAOA (reps=4)</v>
      </c>
      <c r="AN14976" s="1" t="str">
        <v>False</v>
      </c>
      <c r="AO14976" s="1" t="str">
        <v>True</v>
      </c>
      <c r="AP14976" s="1">
        <v>2</v>
      </c>
      <c r="AQ14976" s="1">
        <v>-6</v>
      </c>
      <c r="AR14976" s="1">
        <v>4.8564453125</v>
      </c>
      <c r="AT14976" s="1" t="str">
        <v>Max-Cut</v>
      </c>
      <c r="AU14976" s="1">
        <v>9</v>
      </c>
      <c r="AV14976" s="1" t="str">
        <v>Simulación QAOA (reps=4)</v>
      </c>
      <c r="AW14976" s="1" t="str">
        <v>False</v>
      </c>
      <c r="AX14976" s="1" t="str">
        <v>True</v>
      </c>
      <c r="AY14976" s="1">
        <v>-4</v>
      </c>
      <c r="AZ14976" s="1">
        <v>-8</v>
      </c>
      <c r="BA14976" s="1">
        <v>8.8134765625</v>
      </c>
      <c r="BC14976" s="1" t="str">
        <v>Max-Cut</v>
      </c>
      <c r="BD14976" s="1">
        <v>10</v>
      </c>
      <c r="BE14976" s="1" t="str">
        <v>Simulación QAOA (reps=4)</v>
      </c>
      <c r="BF14976" s="1" t="str">
        <v>False</v>
      </c>
      <c r="BG14976" s="1" t="str">
        <v>True</v>
      </c>
      <c r="BH14976" s="1">
        <v>-6</v>
      </c>
      <c r="BI14976" s="1">
        <v>-10</v>
      </c>
      <c r="BJ14976" s="1">
        <v>16.330078125</v>
      </c>
      <c r="BL14976" t="str">
        <v>Max-Cut</v>
      </c>
      <c r="BM14976">
        <v>11</v>
      </c>
      <c r="BN14976" t="str">
        <v>Simulación QAOA (reps=4)</v>
      </c>
      <c r="BO14976" t="str">
        <v>False</v>
      </c>
      <c r="BP14976" t="str">
        <v>True</v>
      </c>
      <c r="BQ14976">
        <v>-11</v>
      </c>
      <c r="BR14976">
        <v>-13</v>
      </c>
      <c r="BS14976">
        <v>31.2216796875</v>
      </c>
      <c r="BU14976" t="str">
        <v>Max-Cut</v>
      </c>
      <c r="BV14976">
        <v>12</v>
      </c>
      <c r="BW14976" t="str">
        <v>Simulación QAOA (reps=4)</v>
      </c>
      <c r="BX14976" t="str">
        <v>False</v>
      </c>
      <c r="BY14976" t="str">
        <v>True</v>
      </c>
      <c r="BZ14976">
        <v>0</v>
      </c>
      <c r="CA14976">
        <v>-16</v>
      </c>
      <c r="CB14976">
        <v>40.390625</v>
      </c>
      <c r="CD14976" t="str">
        <v>Max-Cut</v>
      </c>
      <c r="CE14976">
        <v>13</v>
      </c>
      <c r="CF14976" t="str">
        <v>Simulación QAOA (reps=4)</v>
      </c>
      <c r="CG14976" t="str">
        <v>False</v>
      </c>
      <c r="CH14976" t="str">
        <v>True</v>
      </c>
      <c r="CI14976">
        <v>17</v>
      </c>
      <c r="CJ14976">
        <v>-15</v>
      </c>
      <c r="CK14976">
        <v>56.46484375</v>
      </c>
    </row>
    <row r="14977" spans="10:89" x14ac:dyDescent="0.3">
      <c r="J14977" s="1" t="str">
        <v>Max-Cut</v>
      </c>
      <c r="K14977" s="1">
        <v>5</v>
      </c>
      <c r="L14977" s="1" t="str">
        <v>Simulación QAOA (reps=4)</v>
      </c>
      <c r="M14977" s="1" t="str">
        <v>True</v>
      </c>
      <c r="N14977" s="1" t="str">
        <v>True</v>
      </c>
      <c r="O14977" s="11">
        <v>-4</v>
      </c>
      <c r="P14977" s="11">
        <v>-4</v>
      </c>
      <c r="Q14977">
        <v>1.6767578125</v>
      </c>
      <c r="S14977" s="1" t="str">
        <v>Max-Cut</v>
      </c>
      <c r="T14977" s="1">
        <v>6</v>
      </c>
      <c r="U14977" s="1" t="str">
        <v>Simulación QAOA (reps=4)</v>
      </c>
      <c r="V14977" s="1" t="str">
        <v>True</v>
      </c>
      <c r="W14977" s="1" t="str">
        <v>True</v>
      </c>
      <c r="X14977" s="1">
        <v>-7</v>
      </c>
      <c r="Y14977" s="1">
        <v>-7</v>
      </c>
      <c r="Z14977" s="1">
        <v>1.6630859375</v>
      </c>
      <c r="AB14977" s="1" t="str">
        <v>Max-Cut</v>
      </c>
      <c r="AC14977" s="1">
        <v>7</v>
      </c>
      <c r="AD14977" s="1" t="str">
        <v>Simulación QAOA (reps=4)</v>
      </c>
      <c r="AE14977" s="1" t="str">
        <v>False</v>
      </c>
      <c r="AF14977" s="1" t="str">
        <v>True</v>
      </c>
      <c r="AG14977" s="1">
        <v>-4</v>
      </c>
      <c r="AH14977" s="1">
        <v>-6</v>
      </c>
      <c r="AI14977" s="1">
        <v>3.029296875</v>
      </c>
      <c r="AK14977" s="1" t="str">
        <v>Max-Cut</v>
      </c>
      <c r="AL14977" s="1">
        <v>8</v>
      </c>
      <c r="AM14977" s="1" t="str">
        <v>Simulación QAOA (reps=4)</v>
      </c>
      <c r="AN14977" s="1" t="str">
        <v>False</v>
      </c>
      <c r="AO14977" s="1" t="str">
        <v>True</v>
      </c>
      <c r="AP14977" s="1">
        <v>2</v>
      </c>
      <c r="AQ14977" s="1">
        <v>-6</v>
      </c>
      <c r="AR14977" s="1">
        <v>4.8564453125</v>
      </c>
      <c r="AT14977" s="1" t="str">
        <v>Max-Cut</v>
      </c>
      <c r="AU14977" s="1">
        <v>9</v>
      </c>
      <c r="AV14977" s="1" t="str">
        <v>Simulación QAOA (reps=4)</v>
      </c>
      <c r="AW14977" s="1" t="str">
        <v>False</v>
      </c>
      <c r="AX14977" s="1" t="str">
        <v>True</v>
      </c>
      <c r="AY14977" s="1">
        <v>-4</v>
      </c>
      <c r="AZ14977" s="1">
        <v>-8</v>
      </c>
      <c r="BA14977" s="1">
        <v>8.8134765625</v>
      </c>
      <c r="BC14977" s="1" t="str">
        <v>Max-Cut</v>
      </c>
      <c r="BD14977" s="1">
        <v>10</v>
      </c>
      <c r="BE14977" s="1" t="str">
        <v>Simulación QAOA (reps=4)</v>
      </c>
      <c r="BF14977" s="1" t="str">
        <v>False</v>
      </c>
      <c r="BG14977" s="1" t="str">
        <v>True</v>
      </c>
      <c r="BH14977" s="1">
        <v>-6</v>
      </c>
      <c r="BI14977" s="1">
        <v>-10</v>
      </c>
      <c r="BJ14977" s="1">
        <v>16.330078125</v>
      </c>
      <c r="BL14977" t="str">
        <v>Max-Cut</v>
      </c>
      <c r="BM14977">
        <v>11</v>
      </c>
      <c r="BN14977" t="str">
        <v>Simulación QAOA (reps=4)</v>
      </c>
      <c r="BO14977" t="str">
        <v>False</v>
      </c>
      <c r="BP14977" t="str">
        <v>True</v>
      </c>
      <c r="BQ14977">
        <v>-11</v>
      </c>
      <c r="BR14977">
        <v>-13</v>
      </c>
      <c r="BS14977">
        <v>31.2216796875</v>
      </c>
      <c r="BU14977" t="str">
        <v>Max-Cut</v>
      </c>
      <c r="BV14977">
        <v>12</v>
      </c>
      <c r="BW14977" t="str">
        <v>Simulación QAOA (reps=4)</v>
      </c>
      <c r="BX14977" t="str">
        <v>False</v>
      </c>
      <c r="BY14977" t="str">
        <v>True</v>
      </c>
      <c r="BZ14977">
        <v>2</v>
      </c>
      <c r="CA14977">
        <v>-16</v>
      </c>
      <c r="CB14977">
        <v>40.390625</v>
      </c>
      <c r="CD14977" t="str">
        <v>Max-Cut</v>
      </c>
      <c r="CE14977">
        <v>13</v>
      </c>
      <c r="CF14977" t="str">
        <v>Simulación QAOA (reps=4)</v>
      </c>
      <c r="CG14977" t="str">
        <v>False</v>
      </c>
      <c r="CH14977" t="str">
        <v>True</v>
      </c>
      <c r="CI14977">
        <v>9</v>
      </c>
      <c r="CJ14977">
        <v>-15</v>
      </c>
      <c r="CK14977">
        <v>56.46484375</v>
      </c>
    </row>
    <row r="14978" spans="10:89" x14ac:dyDescent="0.3">
      <c r="J14978" s="1" t="str">
        <v>Max-Cut</v>
      </c>
      <c r="K14978" s="1">
        <v>5</v>
      </c>
      <c r="L14978" s="1" t="str">
        <v>Simulación QAOA (reps=4)</v>
      </c>
      <c r="M14978" s="1" t="str">
        <v>True</v>
      </c>
      <c r="N14978" s="1" t="str">
        <v>True</v>
      </c>
      <c r="O14978" s="11">
        <v>-4</v>
      </c>
      <c r="P14978" s="11">
        <v>-4</v>
      </c>
      <c r="Q14978">
        <v>1.6767578125</v>
      </c>
      <c r="S14978" s="1" t="str">
        <v>Max-Cut</v>
      </c>
      <c r="T14978" s="1">
        <v>6</v>
      </c>
      <c r="U14978" s="1" t="str">
        <v>Simulación QAOA (reps=4)</v>
      </c>
      <c r="V14978" s="1" t="str">
        <v>True</v>
      </c>
      <c r="W14978" s="1" t="str">
        <v>True</v>
      </c>
      <c r="X14978" s="1">
        <v>-7</v>
      </c>
      <c r="Y14978" s="1">
        <v>-7</v>
      </c>
      <c r="Z14978" s="1">
        <v>1.6630859375</v>
      </c>
      <c r="AB14978" s="1" t="str">
        <v>Max-Cut</v>
      </c>
      <c r="AC14978" s="1">
        <v>7</v>
      </c>
      <c r="AD14978" s="1" t="str">
        <v>Simulación QAOA (reps=4)</v>
      </c>
      <c r="AE14978" s="1" t="str">
        <v>False</v>
      </c>
      <c r="AF14978" s="1" t="str">
        <v>True</v>
      </c>
      <c r="AG14978" s="1">
        <v>-4</v>
      </c>
      <c r="AH14978" s="1">
        <v>-6</v>
      </c>
      <c r="AI14978" s="1">
        <v>3.029296875</v>
      </c>
      <c r="AK14978" s="1" t="str">
        <v>Max-Cut</v>
      </c>
      <c r="AL14978" s="1">
        <v>8</v>
      </c>
      <c r="AM14978" s="1" t="str">
        <v>Simulación QAOA (reps=4)</v>
      </c>
      <c r="AN14978" s="1" t="str">
        <v>False</v>
      </c>
      <c r="AO14978" s="1" t="str">
        <v>True</v>
      </c>
      <c r="AP14978" s="1">
        <v>2</v>
      </c>
      <c r="AQ14978" s="1">
        <v>-6</v>
      </c>
      <c r="AR14978" s="1">
        <v>4.8564453125</v>
      </c>
      <c r="AT14978" s="1" t="str">
        <v>Max-Cut</v>
      </c>
      <c r="AU14978" s="1">
        <v>9</v>
      </c>
      <c r="AV14978" s="1" t="str">
        <v>Simulación QAOA (reps=4)</v>
      </c>
      <c r="AW14978" s="1" t="str">
        <v>False</v>
      </c>
      <c r="AX14978" s="1" t="str">
        <v>True</v>
      </c>
      <c r="AY14978" s="1">
        <v>-4</v>
      </c>
      <c r="AZ14978" s="1">
        <v>-8</v>
      </c>
      <c r="BA14978" s="1">
        <v>8.8134765625</v>
      </c>
      <c r="BC14978" s="1" t="str">
        <v>Max-Cut</v>
      </c>
      <c r="BD14978" s="1">
        <v>10</v>
      </c>
      <c r="BE14978" s="1" t="str">
        <v>Simulación QAOA (reps=4)</v>
      </c>
      <c r="BF14978" s="1" t="str">
        <v>False</v>
      </c>
      <c r="BG14978" s="1" t="str">
        <v>True</v>
      </c>
      <c r="BH14978" s="1">
        <v>-6</v>
      </c>
      <c r="BI14978" s="1">
        <v>-10</v>
      </c>
      <c r="BJ14978" s="1">
        <v>16.330078125</v>
      </c>
      <c r="BL14978" t="str">
        <v>Max-Cut</v>
      </c>
      <c r="BM14978">
        <v>11</v>
      </c>
      <c r="BN14978" t="str">
        <v>Simulación QAOA (reps=4)</v>
      </c>
      <c r="BO14978" t="str">
        <v>False</v>
      </c>
      <c r="BP14978" t="str">
        <v>True</v>
      </c>
      <c r="BQ14978">
        <v>-11</v>
      </c>
      <c r="BR14978">
        <v>-13</v>
      </c>
      <c r="BS14978">
        <v>31.2216796875</v>
      </c>
      <c r="BU14978" t="str">
        <v>Max-Cut</v>
      </c>
      <c r="BV14978">
        <v>12</v>
      </c>
      <c r="BW14978" t="str">
        <v>Simulación QAOA (reps=4)</v>
      </c>
      <c r="BX14978" t="str">
        <v>False</v>
      </c>
      <c r="BY14978" t="str">
        <v>True</v>
      </c>
      <c r="BZ14978">
        <v>0</v>
      </c>
      <c r="CA14978">
        <v>-16</v>
      </c>
      <c r="CB14978">
        <v>40.390625</v>
      </c>
      <c r="CD14978" t="str">
        <v>Max-Cut</v>
      </c>
      <c r="CE14978">
        <v>13</v>
      </c>
      <c r="CF14978" t="str">
        <v>Simulación QAOA (reps=4)</v>
      </c>
      <c r="CG14978" t="str">
        <v>False</v>
      </c>
      <c r="CH14978" t="str">
        <v>True</v>
      </c>
      <c r="CI14978">
        <v>29</v>
      </c>
      <c r="CJ14978">
        <v>-15</v>
      </c>
      <c r="CK14978">
        <v>56.46484375</v>
      </c>
    </row>
    <row r="14979" spans="10:89" x14ac:dyDescent="0.3">
      <c r="J14979" s="1" t="str">
        <v>Max-Cut</v>
      </c>
      <c r="K14979" s="1">
        <v>5</v>
      </c>
      <c r="L14979" s="1" t="str">
        <v>Simulación QAOA (reps=4)</v>
      </c>
      <c r="M14979" s="1" t="str">
        <v>True</v>
      </c>
      <c r="N14979" s="1" t="str">
        <v>True</v>
      </c>
      <c r="O14979" s="11">
        <v>-4</v>
      </c>
      <c r="P14979" s="11">
        <v>-4</v>
      </c>
      <c r="Q14979">
        <v>1.6767578125</v>
      </c>
      <c r="S14979" s="1" t="str">
        <v>Max-Cut</v>
      </c>
      <c r="T14979" s="1">
        <v>6</v>
      </c>
      <c r="U14979" s="1" t="str">
        <v>Simulación QAOA (reps=4)</v>
      </c>
      <c r="V14979" s="1" t="str">
        <v>True</v>
      </c>
      <c r="W14979" s="1" t="str">
        <v>True</v>
      </c>
      <c r="X14979" s="1">
        <v>-7</v>
      </c>
      <c r="Y14979" s="1">
        <v>-7</v>
      </c>
      <c r="Z14979" s="1">
        <v>1.6630859375</v>
      </c>
      <c r="AB14979" s="1" t="str">
        <v>Max-Cut</v>
      </c>
      <c r="AC14979" s="1">
        <v>7</v>
      </c>
      <c r="AD14979" s="1" t="str">
        <v>Simulación QAOA (reps=4)</v>
      </c>
      <c r="AE14979" s="1" t="str">
        <v>False</v>
      </c>
      <c r="AF14979" s="1" t="str">
        <v>True</v>
      </c>
      <c r="AG14979" s="1">
        <v>-4</v>
      </c>
      <c r="AH14979" s="1">
        <v>-6</v>
      </c>
      <c r="AI14979" s="1">
        <v>3.029296875</v>
      </c>
      <c r="AK14979" s="1" t="str">
        <v>Max-Cut</v>
      </c>
      <c r="AL14979" s="1">
        <v>8</v>
      </c>
      <c r="AM14979" s="1" t="str">
        <v>Simulación QAOA (reps=4)</v>
      </c>
      <c r="AN14979" s="1" t="str">
        <v>False</v>
      </c>
      <c r="AO14979" s="1" t="str">
        <v>True</v>
      </c>
      <c r="AP14979" s="1">
        <v>2</v>
      </c>
      <c r="AQ14979" s="1">
        <v>-6</v>
      </c>
      <c r="AR14979" s="1">
        <v>4.8564453125</v>
      </c>
      <c r="AT14979" s="1" t="str">
        <v>Max-Cut</v>
      </c>
      <c r="AU14979" s="1">
        <v>9</v>
      </c>
      <c r="AV14979" s="1" t="str">
        <v>Simulación QAOA (reps=4)</v>
      </c>
      <c r="AW14979" s="1" t="str">
        <v>False</v>
      </c>
      <c r="AX14979" s="1" t="str">
        <v>True</v>
      </c>
      <c r="AY14979" s="1">
        <v>-4</v>
      </c>
      <c r="AZ14979" s="1">
        <v>-8</v>
      </c>
      <c r="BA14979" s="1">
        <v>8.8134765625</v>
      </c>
      <c r="BC14979" s="1" t="str">
        <v>Max-Cut</v>
      </c>
      <c r="BD14979" s="1">
        <v>10</v>
      </c>
      <c r="BE14979" s="1" t="str">
        <v>Simulación QAOA (reps=4)</v>
      </c>
      <c r="BF14979" s="1" t="str">
        <v>False</v>
      </c>
      <c r="BG14979" s="1" t="str">
        <v>True</v>
      </c>
      <c r="BH14979" s="1">
        <v>-6</v>
      </c>
      <c r="BI14979" s="1">
        <v>-10</v>
      </c>
      <c r="BJ14979" s="1">
        <v>16.330078125</v>
      </c>
      <c r="BL14979" t="str">
        <v>Max-Cut</v>
      </c>
      <c r="BM14979">
        <v>11</v>
      </c>
      <c r="BN14979" t="str">
        <v>Simulación QAOA (reps=4)</v>
      </c>
      <c r="BO14979" t="str">
        <v>False</v>
      </c>
      <c r="BP14979" t="str">
        <v>True</v>
      </c>
      <c r="BQ14979">
        <v>-11</v>
      </c>
      <c r="BR14979">
        <v>-13</v>
      </c>
      <c r="BS14979">
        <v>31.2216796875</v>
      </c>
      <c r="BU14979" t="str">
        <v>Max-Cut</v>
      </c>
      <c r="BV14979">
        <v>12</v>
      </c>
      <c r="BW14979" t="str">
        <v>Simulación QAOA (reps=4)</v>
      </c>
      <c r="BX14979" t="str">
        <v>False</v>
      </c>
      <c r="BY14979" t="str">
        <v>True</v>
      </c>
      <c r="BZ14979">
        <v>-6</v>
      </c>
      <c r="CA14979">
        <v>-16</v>
      </c>
      <c r="CB14979">
        <v>40.390625</v>
      </c>
      <c r="CD14979" t="str">
        <v>Max-Cut</v>
      </c>
      <c r="CE14979">
        <v>13</v>
      </c>
      <c r="CF14979" t="str">
        <v>Simulación QAOA (reps=4)</v>
      </c>
      <c r="CG14979" t="str">
        <v>False</v>
      </c>
      <c r="CH14979" t="str">
        <v>True</v>
      </c>
      <c r="CI14979">
        <v>19</v>
      </c>
      <c r="CJ14979">
        <v>-15</v>
      </c>
      <c r="CK14979">
        <v>56.46484375</v>
      </c>
    </row>
    <row r="14980" spans="10:89" x14ac:dyDescent="0.3">
      <c r="J14980" s="1" t="str">
        <v>Max-Cut</v>
      </c>
      <c r="K14980" s="1">
        <v>5</v>
      </c>
      <c r="L14980" s="1" t="str">
        <v>Simulación QAOA (reps=4)</v>
      </c>
      <c r="M14980" s="1" t="str">
        <v>True</v>
      </c>
      <c r="N14980" s="1" t="str">
        <v>True</v>
      </c>
      <c r="O14980" s="11">
        <v>-4</v>
      </c>
      <c r="P14980" s="11">
        <v>-4</v>
      </c>
      <c r="Q14980">
        <v>1.6767578125</v>
      </c>
      <c r="S14980" s="1" t="str">
        <v>Max-Cut</v>
      </c>
      <c r="T14980" s="1">
        <v>6</v>
      </c>
      <c r="U14980" s="1" t="str">
        <v>Simulación QAOA (reps=4)</v>
      </c>
      <c r="V14980" s="1" t="str">
        <v>True</v>
      </c>
      <c r="W14980" s="1" t="str">
        <v>True</v>
      </c>
      <c r="X14980" s="1">
        <v>-7</v>
      </c>
      <c r="Y14980" s="1">
        <v>-7</v>
      </c>
      <c r="Z14980" s="1">
        <v>1.6630859375</v>
      </c>
      <c r="AB14980" s="1" t="str">
        <v>Max-Cut</v>
      </c>
      <c r="AC14980" s="1">
        <v>7</v>
      </c>
      <c r="AD14980" s="1" t="str">
        <v>Simulación QAOA (reps=4)</v>
      </c>
      <c r="AE14980" s="1" t="str">
        <v>False</v>
      </c>
      <c r="AF14980" s="1" t="str">
        <v>True</v>
      </c>
      <c r="AG14980" s="1">
        <v>-4</v>
      </c>
      <c r="AH14980" s="1">
        <v>-6</v>
      </c>
      <c r="AI14980" s="1">
        <v>3.029296875</v>
      </c>
      <c r="AK14980" s="1" t="str">
        <v>Max-Cut</v>
      </c>
      <c r="AL14980" s="1">
        <v>8</v>
      </c>
      <c r="AM14980" s="1" t="str">
        <v>Simulación QAOA (reps=4)</v>
      </c>
      <c r="AN14980" s="1" t="str">
        <v>False</v>
      </c>
      <c r="AO14980" s="1" t="str">
        <v>True</v>
      </c>
      <c r="AP14980" s="1">
        <v>2</v>
      </c>
      <c r="AQ14980" s="1">
        <v>-6</v>
      </c>
      <c r="AR14980" s="1">
        <v>4.8564453125</v>
      </c>
      <c r="AT14980" s="1" t="str">
        <v>Max-Cut</v>
      </c>
      <c r="AU14980" s="1">
        <v>9</v>
      </c>
      <c r="AV14980" s="1" t="str">
        <v>Simulación QAOA (reps=4)</v>
      </c>
      <c r="AW14980" s="1" t="str">
        <v>False</v>
      </c>
      <c r="AX14980" s="1" t="str">
        <v>True</v>
      </c>
      <c r="AY14980" s="1">
        <v>-4</v>
      </c>
      <c r="AZ14980" s="1">
        <v>-8</v>
      </c>
      <c r="BA14980" s="1">
        <v>8.8134765625</v>
      </c>
      <c r="BC14980" s="1" t="str">
        <v>Max-Cut</v>
      </c>
      <c r="BD14980" s="1">
        <v>10</v>
      </c>
      <c r="BE14980" s="1" t="str">
        <v>Simulación QAOA (reps=4)</v>
      </c>
      <c r="BF14980" s="1" t="str">
        <v>False</v>
      </c>
      <c r="BG14980" s="1" t="str">
        <v>True</v>
      </c>
      <c r="BH14980" s="1">
        <v>-4</v>
      </c>
      <c r="BI14980" s="1">
        <v>-10</v>
      </c>
      <c r="BJ14980" s="1">
        <v>16.330078125</v>
      </c>
      <c r="BL14980" t="str">
        <v>Max-Cut</v>
      </c>
      <c r="BM14980">
        <v>11</v>
      </c>
      <c r="BN14980" t="str">
        <v>Simulación QAOA (reps=4)</v>
      </c>
      <c r="BO14980" t="str">
        <v>False</v>
      </c>
      <c r="BP14980" t="str">
        <v>True</v>
      </c>
      <c r="BQ14980">
        <v>-5</v>
      </c>
      <c r="BR14980">
        <v>-13</v>
      </c>
      <c r="BS14980">
        <v>31.2216796875</v>
      </c>
      <c r="BU14980" t="str">
        <v>Max-Cut</v>
      </c>
      <c r="BV14980">
        <v>12</v>
      </c>
      <c r="BW14980" t="str">
        <v>Simulación QAOA (reps=4)</v>
      </c>
      <c r="BX14980" t="str">
        <v>False</v>
      </c>
      <c r="BY14980" t="str">
        <v>True</v>
      </c>
      <c r="BZ14980">
        <v>-2</v>
      </c>
      <c r="CA14980">
        <v>-16</v>
      </c>
      <c r="CB14980">
        <v>40.390625</v>
      </c>
      <c r="CD14980" t="str">
        <v>Max-Cut</v>
      </c>
      <c r="CE14980">
        <v>13</v>
      </c>
      <c r="CF14980" t="str">
        <v>Simulación QAOA (reps=4)</v>
      </c>
      <c r="CG14980" t="str">
        <v>False</v>
      </c>
      <c r="CH14980" t="str">
        <v>True</v>
      </c>
      <c r="CI14980">
        <v>21</v>
      </c>
      <c r="CJ14980">
        <v>-15</v>
      </c>
      <c r="CK14980">
        <v>56.46484375</v>
      </c>
    </row>
    <row r="14981" spans="10:89" x14ac:dyDescent="0.3">
      <c r="J14981" s="1" t="str">
        <v>Max-Cut</v>
      </c>
      <c r="K14981" s="1">
        <v>5</v>
      </c>
      <c r="L14981" s="1" t="str">
        <v>Simulación QAOA (reps=4)</v>
      </c>
      <c r="M14981" s="1" t="str">
        <v>True</v>
      </c>
      <c r="N14981" s="1" t="str">
        <v>True</v>
      </c>
      <c r="O14981" s="11">
        <v>-4</v>
      </c>
      <c r="P14981" s="11">
        <v>-4</v>
      </c>
      <c r="Q14981">
        <v>1.6767578125</v>
      </c>
      <c r="S14981" s="1" t="str">
        <v>Max-Cut</v>
      </c>
      <c r="T14981" s="1">
        <v>6</v>
      </c>
      <c r="U14981" s="1" t="str">
        <v>Simulación QAOA (reps=4)</v>
      </c>
      <c r="V14981" s="1" t="str">
        <v>True</v>
      </c>
      <c r="W14981" s="1" t="str">
        <v>True</v>
      </c>
      <c r="X14981" s="1">
        <v>-7</v>
      </c>
      <c r="Y14981" s="1">
        <v>-7</v>
      </c>
      <c r="Z14981" s="1">
        <v>1.6630859375</v>
      </c>
      <c r="AB14981" s="1" t="str">
        <v>Max-Cut</v>
      </c>
      <c r="AC14981" s="1">
        <v>7</v>
      </c>
      <c r="AD14981" s="1" t="str">
        <v>Simulación QAOA (reps=4)</v>
      </c>
      <c r="AE14981" s="1" t="str">
        <v>False</v>
      </c>
      <c r="AF14981" s="1" t="str">
        <v>True</v>
      </c>
      <c r="AG14981" s="1">
        <v>-4</v>
      </c>
      <c r="AH14981" s="1">
        <v>-6</v>
      </c>
      <c r="AI14981" s="1">
        <v>3.029296875</v>
      </c>
      <c r="AK14981" s="1" t="str">
        <v>Max-Cut</v>
      </c>
      <c r="AL14981" s="1">
        <v>8</v>
      </c>
      <c r="AM14981" s="1" t="str">
        <v>Simulación QAOA (reps=4)</v>
      </c>
      <c r="AN14981" s="1" t="str">
        <v>False</v>
      </c>
      <c r="AO14981" s="1" t="str">
        <v>True</v>
      </c>
      <c r="AP14981" s="1">
        <v>2</v>
      </c>
      <c r="AQ14981" s="1">
        <v>-6</v>
      </c>
      <c r="AR14981" s="1">
        <v>4.8564453125</v>
      </c>
      <c r="AT14981" s="1" t="str">
        <v>Max-Cut</v>
      </c>
      <c r="AU14981" s="1">
        <v>9</v>
      </c>
      <c r="AV14981" s="1" t="str">
        <v>Simulación QAOA (reps=4)</v>
      </c>
      <c r="AW14981" s="1" t="str">
        <v>False</v>
      </c>
      <c r="AX14981" s="1" t="str">
        <v>True</v>
      </c>
      <c r="AY14981" s="1">
        <v>-4</v>
      </c>
      <c r="AZ14981" s="1">
        <v>-8</v>
      </c>
      <c r="BA14981" s="1">
        <v>8.8134765625</v>
      </c>
      <c r="BC14981" s="1" t="str">
        <v>Max-Cut</v>
      </c>
      <c r="BD14981" s="1">
        <v>10</v>
      </c>
      <c r="BE14981" s="1" t="str">
        <v>Simulación QAOA (reps=4)</v>
      </c>
      <c r="BF14981" s="1" t="str">
        <v>False</v>
      </c>
      <c r="BG14981" s="1" t="str">
        <v>True</v>
      </c>
      <c r="BH14981" s="1">
        <v>-4</v>
      </c>
      <c r="BI14981" s="1">
        <v>-10</v>
      </c>
      <c r="BJ14981" s="1">
        <v>16.330078125</v>
      </c>
      <c r="BL14981" t="str">
        <v>Max-Cut</v>
      </c>
      <c r="BM14981">
        <v>11</v>
      </c>
      <c r="BN14981" t="str">
        <v>Simulación QAOA (reps=4)</v>
      </c>
      <c r="BO14981" t="str">
        <v>False</v>
      </c>
      <c r="BP14981" t="str">
        <v>True</v>
      </c>
      <c r="BQ14981">
        <v>-9</v>
      </c>
      <c r="BR14981">
        <v>-13</v>
      </c>
      <c r="BS14981">
        <v>31.2216796875</v>
      </c>
      <c r="BU14981" t="str">
        <v>Max-Cut</v>
      </c>
      <c r="BV14981">
        <v>12</v>
      </c>
      <c r="BW14981" t="str">
        <v>Simulación QAOA (reps=4)</v>
      </c>
      <c r="BX14981" t="str">
        <v>False</v>
      </c>
      <c r="BY14981" t="str">
        <v>True</v>
      </c>
      <c r="BZ14981">
        <v>-6</v>
      </c>
      <c r="CA14981">
        <v>-16</v>
      </c>
      <c r="CB14981">
        <v>40.390625</v>
      </c>
      <c r="CD14981" t="str">
        <v>Max-Cut</v>
      </c>
      <c r="CE14981">
        <v>13</v>
      </c>
      <c r="CF14981" t="str">
        <v>Simulación QAOA (reps=4)</v>
      </c>
      <c r="CG14981" t="str">
        <v>False</v>
      </c>
      <c r="CH14981" t="str">
        <v>True</v>
      </c>
      <c r="CI14981">
        <v>11</v>
      </c>
      <c r="CJ14981">
        <v>-15</v>
      </c>
      <c r="CK14981">
        <v>56.46484375</v>
      </c>
    </row>
    <row r="14982" spans="10:89" x14ac:dyDescent="0.3">
      <c r="J14982" s="1" t="str">
        <v>Max-Cut</v>
      </c>
      <c r="K14982" s="1">
        <v>5</v>
      </c>
      <c r="L14982" s="1" t="str">
        <v>Simulación QAOA (reps=4)</v>
      </c>
      <c r="M14982" s="1" t="str">
        <v>True</v>
      </c>
      <c r="N14982" s="1" t="str">
        <v>True</v>
      </c>
      <c r="O14982" s="11">
        <v>-4</v>
      </c>
      <c r="P14982" s="11">
        <v>-4</v>
      </c>
      <c r="Q14982">
        <v>1.6767578125</v>
      </c>
      <c r="S14982" s="1" t="str">
        <v>Max-Cut</v>
      </c>
      <c r="T14982" s="1">
        <v>6</v>
      </c>
      <c r="U14982" s="1" t="str">
        <v>Simulación QAOA (reps=4)</v>
      </c>
      <c r="V14982" s="1" t="str">
        <v>True</v>
      </c>
      <c r="W14982" s="1" t="str">
        <v>True</v>
      </c>
      <c r="X14982" s="1">
        <v>-7</v>
      </c>
      <c r="Y14982" s="1">
        <v>-7</v>
      </c>
      <c r="Z14982" s="1">
        <v>1.6630859375</v>
      </c>
      <c r="AB14982" s="1" t="str">
        <v>Max-Cut</v>
      </c>
      <c r="AC14982" s="1">
        <v>7</v>
      </c>
      <c r="AD14982" s="1" t="str">
        <v>Simulación QAOA (reps=4)</v>
      </c>
      <c r="AE14982" s="1" t="str">
        <v>False</v>
      </c>
      <c r="AF14982" s="1" t="str">
        <v>True</v>
      </c>
      <c r="AG14982" s="1">
        <v>-4</v>
      </c>
      <c r="AH14982" s="1">
        <v>-6</v>
      </c>
      <c r="AI14982" s="1">
        <v>3.029296875</v>
      </c>
      <c r="AK14982" s="1" t="str">
        <v>Max-Cut</v>
      </c>
      <c r="AL14982" s="1">
        <v>8</v>
      </c>
      <c r="AM14982" s="1" t="str">
        <v>Simulación QAOA (reps=4)</v>
      </c>
      <c r="AN14982" s="1" t="str">
        <v>False</v>
      </c>
      <c r="AO14982" s="1" t="str">
        <v>True</v>
      </c>
      <c r="AP14982" s="1">
        <v>-2</v>
      </c>
      <c r="AQ14982" s="1">
        <v>-6</v>
      </c>
      <c r="AR14982" s="1">
        <v>4.8564453125</v>
      </c>
      <c r="AT14982" s="1" t="str">
        <v>Max-Cut</v>
      </c>
      <c r="AU14982" s="1">
        <v>9</v>
      </c>
      <c r="AV14982" s="1" t="str">
        <v>Simulación QAOA (reps=4)</v>
      </c>
      <c r="AW14982" s="1" t="str">
        <v>False</v>
      </c>
      <c r="AX14982" s="1" t="str">
        <v>True</v>
      </c>
      <c r="AY14982" s="1">
        <v>-4</v>
      </c>
      <c r="AZ14982" s="1">
        <v>-8</v>
      </c>
      <c r="BA14982" s="1">
        <v>8.8134765625</v>
      </c>
      <c r="BC14982" s="1" t="str">
        <v>Max-Cut</v>
      </c>
      <c r="BD14982" s="1">
        <v>10</v>
      </c>
      <c r="BE14982" s="1" t="str">
        <v>Simulación QAOA (reps=4)</v>
      </c>
      <c r="BF14982" s="1" t="str">
        <v>False</v>
      </c>
      <c r="BG14982" s="1" t="str">
        <v>True</v>
      </c>
      <c r="BH14982" s="1">
        <v>-6</v>
      </c>
      <c r="BI14982" s="1">
        <v>-10</v>
      </c>
      <c r="BJ14982" s="1">
        <v>16.330078125</v>
      </c>
      <c r="BL14982" t="str">
        <v>Max-Cut</v>
      </c>
      <c r="BM14982">
        <v>11</v>
      </c>
      <c r="BN14982" t="str">
        <v>Simulación QAOA (reps=4)</v>
      </c>
      <c r="BO14982" t="str">
        <v>False</v>
      </c>
      <c r="BP14982" t="str">
        <v>True</v>
      </c>
      <c r="BQ14982">
        <v>-9</v>
      </c>
      <c r="BR14982">
        <v>-13</v>
      </c>
      <c r="BS14982">
        <v>31.2216796875</v>
      </c>
      <c r="BU14982" t="str">
        <v>Max-Cut</v>
      </c>
      <c r="BV14982">
        <v>12</v>
      </c>
      <c r="BW14982" t="str">
        <v>Simulación QAOA (reps=4)</v>
      </c>
      <c r="BX14982" t="str">
        <v>False</v>
      </c>
      <c r="BY14982" t="str">
        <v>True</v>
      </c>
      <c r="BZ14982">
        <v>2</v>
      </c>
      <c r="CA14982">
        <v>-16</v>
      </c>
      <c r="CB14982">
        <v>40.390625</v>
      </c>
      <c r="CD14982" t="str">
        <v>Max-Cut</v>
      </c>
      <c r="CE14982">
        <v>13</v>
      </c>
      <c r="CF14982" t="str">
        <v>Simulación QAOA (reps=4)</v>
      </c>
      <c r="CG14982" t="str">
        <v>False</v>
      </c>
      <c r="CH14982" t="str">
        <v>True</v>
      </c>
      <c r="CI14982">
        <v>11</v>
      </c>
      <c r="CJ14982">
        <v>-15</v>
      </c>
      <c r="CK14982">
        <v>56.46484375</v>
      </c>
    </row>
    <row r="14983" spans="10:89" x14ac:dyDescent="0.3">
      <c r="J14983" s="1" t="str">
        <v>Max-Cut</v>
      </c>
      <c r="K14983" s="1">
        <v>5</v>
      </c>
      <c r="L14983" s="1" t="str">
        <v>Simulación QAOA (reps=4)</v>
      </c>
      <c r="M14983" s="1" t="str">
        <v>True</v>
      </c>
      <c r="N14983" s="1" t="str">
        <v>True</v>
      </c>
      <c r="O14983" s="11">
        <v>-4</v>
      </c>
      <c r="P14983" s="11">
        <v>-4</v>
      </c>
      <c r="Q14983">
        <v>1.6767578125</v>
      </c>
      <c r="S14983" s="1" t="str">
        <v>Max-Cut</v>
      </c>
      <c r="T14983" s="1">
        <v>6</v>
      </c>
      <c r="U14983" s="1" t="str">
        <v>Simulación QAOA (reps=4)</v>
      </c>
      <c r="V14983" s="1" t="str">
        <v>True</v>
      </c>
      <c r="W14983" s="1" t="str">
        <v>True</v>
      </c>
      <c r="X14983" s="1">
        <v>-7</v>
      </c>
      <c r="Y14983" s="1">
        <v>-7</v>
      </c>
      <c r="Z14983" s="1">
        <v>1.6630859375</v>
      </c>
      <c r="AB14983" s="1" t="str">
        <v>Max-Cut</v>
      </c>
      <c r="AC14983" s="1">
        <v>7</v>
      </c>
      <c r="AD14983" s="1" t="str">
        <v>Simulación QAOA (reps=4)</v>
      </c>
      <c r="AE14983" s="1" t="str">
        <v>False</v>
      </c>
      <c r="AF14983" s="1" t="str">
        <v>True</v>
      </c>
      <c r="AG14983" s="1">
        <v>-4</v>
      </c>
      <c r="AH14983" s="1">
        <v>-6</v>
      </c>
      <c r="AI14983" s="1">
        <v>3.029296875</v>
      </c>
      <c r="AK14983" s="1" t="str">
        <v>Max-Cut</v>
      </c>
      <c r="AL14983" s="1">
        <v>8</v>
      </c>
      <c r="AM14983" s="1" t="str">
        <v>Simulación QAOA (reps=4)</v>
      </c>
      <c r="AN14983" s="1" t="str">
        <v>False</v>
      </c>
      <c r="AO14983" s="1" t="str">
        <v>True</v>
      </c>
      <c r="AP14983" s="1">
        <v>-2</v>
      </c>
      <c r="AQ14983" s="1">
        <v>-6</v>
      </c>
      <c r="AR14983" s="1">
        <v>4.8564453125</v>
      </c>
      <c r="AT14983" s="1" t="str">
        <v>Max-Cut</v>
      </c>
      <c r="AU14983" s="1">
        <v>9</v>
      </c>
      <c r="AV14983" s="1" t="str">
        <v>Simulación QAOA (reps=4)</v>
      </c>
      <c r="AW14983" s="1" t="str">
        <v>False</v>
      </c>
      <c r="AX14983" s="1" t="str">
        <v>True</v>
      </c>
      <c r="AY14983" s="1">
        <v>-4</v>
      </c>
      <c r="AZ14983" s="1">
        <v>-8</v>
      </c>
      <c r="BA14983" s="1">
        <v>8.8134765625</v>
      </c>
      <c r="BC14983" s="1" t="str">
        <v>Max-Cut</v>
      </c>
      <c r="BD14983" s="1">
        <v>10</v>
      </c>
      <c r="BE14983" s="1" t="str">
        <v>Simulación QAOA (reps=4)</v>
      </c>
      <c r="BF14983" s="1" t="str">
        <v>False</v>
      </c>
      <c r="BG14983" s="1" t="str">
        <v>True</v>
      </c>
      <c r="BH14983" s="1">
        <v>-6</v>
      </c>
      <c r="BI14983" s="1">
        <v>-10</v>
      </c>
      <c r="BJ14983" s="1">
        <v>16.330078125</v>
      </c>
      <c r="BL14983" t="str">
        <v>Max-Cut</v>
      </c>
      <c r="BM14983">
        <v>11</v>
      </c>
      <c r="BN14983" t="str">
        <v>Simulación QAOA (reps=4)</v>
      </c>
      <c r="BO14983" t="str">
        <v>False</v>
      </c>
      <c r="BP14983" t="str">
        <v>True</v>
      </c>
      <c r="BQ14983">
        <v>-9</v>
      </c>
      <c r="BR14983">
        <v>-13</v>
      </c>
      <c r="BS14983">
        <v>31.2216796875</v>
      </c>
      <c r="BU14983" t="str">
        <v>Max-Cut</v>
      </c>
      <c r="BV14983">
        <v>12</v>
      </c>
      <c r="BW14983" t="str">
        <v>Simulación QAOA (reps=4)</v>
      </c>
      <c r="BX14983" t="str">
        <v>False</v>
      </c>
      <c r="BY14983" t="str">
        <v>True</v>
      </c>
      <c r="BZ14983">
        <v>-2</v>
      </c>
      <c r="CA14983">
        <v>-16</v>
      </c>
      <c r="CB14983">
        <v>40.390625</v>
      </c>
      <c r="CD14983" t="str">
        <v>Max-Cut</v>
      </c>
      <c r="CE14983">
        <v>13</v>
      </c>
      <c r="CF14983" t="str">
        <v>Simulación QAOA (reps=4)</v>
      </c>
      <c r="CG14983" t="str">
        <v>False</v>
      </c>
      <c r="CH14983" t="str">
        <v>True</v>
      </c>
      <c r="CI14983">
        <v>31</v>
      </c>
      <c r="CJ14983">
        <v>-15</v>
      </c>
      <c r="CK14983">
        <v>56.46484375</v>
      </c>
    </row>
    <row r="14984" spans="10:89" x14ac:dyDescent="0.3">
      <c r="J14984" s="1" t="str">
        <v>Max-Cut</v>
      </c>
      <c r="K14984" s="1">
        <v>5</v>
      </c>
      <c r="L14984" s="1" t="str">
        <v>Simulación QAOA (reps=4)</v>
      </c>
      <c r="M14984" s="1" t="str">
        <v>True</v>
      </c>
      <c r="N14984" s="1" t="str">
        <v>True</v>
      </c>
      <c r="O14984" s="11">
        <v>-4</v>
      </c>
      <c r="P14984" s="11">
        <v>-4</v>
      </c>
      <c r="Q14984">
        <v>1.6767578125</v>
      </c>
      <c r="S14984" s="1" t="str">
        <v>Max-Cut</v>
      </c>
      <c r="T14984" s="1">
        <v>6</v>
      </c>
      <c r="U14984" s="1" t="str">
        <v>Simulación QAOA (reps=4)</v>
      </c>
      <c r="V14984" s="1" t="str">
        <v>True</v>
      </c>
      <c r="W14984" s="1" t="str">
        <v>True</v>
      </c>
      <c r="X14984" s="1">
        <v>-7</v>
      </c>
      <c r="Y14984" s="1">
        <v>-7</v>
      </c>
      <c r="Z14984" s="1">
        <v>1.6630859375</v>
      </c>
      <c r="AB14984" s="1" t="str">
        <v>Max-Cut</v>
      </c>
      <c r="AC14984" s="1">
        <v>7</v>
      </c>
      <c r="AD14984" s="1" t="str">
        <v>Simulación QAOA (reps=4)</v>
      </c>
      <c r="AE14984" s="1" t="str">
        <v>False</v>
      </c>
      <c r="AF14984" s="1" t="str">
        <v>True</v>
      </c>
      <c r="AG14984" s="1">
        <v>-4</v>
      </c>
      <c r="AH14984" s="1">
        <v>-6</v>
      </c>
      <c r="AI14984" s="1">
        <v>3.029296875</v>
      </c>
      <c r="AK14984" s="1" t="str">
        <v>Max-Cut</v>
      </c>
      <c r="AL14984" s="1">
        <v>8</v>
      </c>
      <c r="AM14984" s="1" t="str">
        <v>Simulación QAOA (reps=4)</v>
      </c>
      <c r="AN14984" s="1" t="str">
        <v>False</v>
      </c>
      <c r="AO14984" s="1" t="str">
        <v>True</v>
      </c>
      <c r="AP14984" s="1">
        <v>-2</v>
      </c>
      <c r="AQ14984" s="1">
        <v>-6</v>
      </c>
      <c r="AR14984" s="1">
        <v>4.8564453125</v>
      </c>
      <c r="AT14984" s="1" t="str">
        <v>Max-Cut</v>
      </c>
      <c r="AU14984" s="1">
        <v>9</v>
      </c>
      <c r="AV14984" s="1" t="str">
        <v>Simulación QAOA (reps=4)</v>
      </c>
      <c r="AW14984" s="1" t="str">
        <v>False</v>
      </c>
      <c r="AX14984" s="1" t="str">
        <v>True</v>
      </c>
      <c r="AY14984" s="1">
        <v>-4</v>
      </c>
      <c r="AZ14984" s="1">
        <v>-8</v>
      </c>
      <c r="BA14984" s="1">
        <v>8.8134765625</v>
      </c>
      <c r="BC14984" s="1" t="str">
        <v>Max-Cut</v>
      </c>
      <c r="BD14984" s="1">
        <v>10</v>
      </c>
      <c r="BE14984" s="1" t="str">
        <v>Simulación QAOA (reps=4)</v>
      </c>
      <c r="BF14984" s="1" t="str">
        <v>False</v>
      </c>
      <c r="BG14984" s="1" t="str">
        <v>True</v>
      </c>
      <c r="BH14984" s="1">
        <v>-6</v>
      </c>
      <c r="BI14984" s="1">
        <v>-10</v>
      </c>
      <c r="BJ14984" s="1">
        <v>16.330078125</v>
      </c>
      <c r="BL14984" t="str">
        <v>Max-Cut</v>
      </c>
      <c r="BM14984">
        <v>11</v>
      </c>
      <c r="BN14984" t="str">
        <v>Simulación QAOA (reps=4)</v>
      </c>
      <c r="BO14984" t="str">
        <v>False</v>
      </c>
      <c r="BP14984" t="str">
        <v>True</v>
      </c>
      <c r="BQ14984">
        <v>-9</v>
      </c>
      <c r="BR14984">
        <v>-13</v>
      </c>
      <c r="BS14984">
        <v>31.2216796875</v>
      </c>
      <c r="BU14984" t="str">
        <v>Max-Cut</v>
      </c>
      <c r="BV14984">
        <v>12</v>
      </c>
      <c r="BW14984" t="str">
        <v>Simulación QAOA (reps=4)</v>
      </c>
      <c r="BX14984" t="str">
        <v>False</v>
      </c>
      <c r="BY14984" t="str">
        <v>True</v>
      </c>
      <c r="BZ14984">
        <v>-4</v>
      </c>
      <c r="CA14984">
        <v>-16</v>
      </c>
      <c r="CB14984">
        <v>40.390625</v>
      </c>
      <c r="CD14984" t="str">
        <v>Max-Cut</v>
      </c>
      <c r="CE14984">
        <v>13</v>
      </c>
      <c r="CF14984" t="str">
        <v>Simulación QAOA (reps=4)</v>
      </c>
      <c r="CG14984" t="str">
        <v>False</v>
      </c>
      <c r="CH14984" t="str">
        <v>True</v>
      </c>
      <c r="CI14984">
        <v>11</v>
      </c>
      <c r="CJ14984">
        <v>-15</v>
      </c>
      <c r="CK14984">
        <v>56.46484375</v>
      </c>
    </row>
    <row r="14985" spans="10:89" x14ac:dyDescent="0.3">
      <c r="J14985" s="1" t="str">
        <v>Max-Cut</v>
      </c>
      <c r="K14985" s="1">
        <v>5</v>
      </c>
      <c r="L14985" s="1" t="str">
        <v>Simulación QAOA (reps=4)</v>
      </c>
      <c r="M14985" s="1" t="str">
        <v>True</v>
      </c>
      <c r="N14985" s="1" t="str">
        <v>True</v>
      </c>
      <c r="O14985" s="11">
        <v>-4</v>
      </c>
      <c r="P14985" s="11">
        <v>-4</v>
      </c>
      <c r="Q14985">
        <v>1.6767578125</v>
      </c>
      <c r="S14985" s="1" t="str">
        <v>Max-Cut</v>
      </c>
      <c r="T14985" s="1">
        <v>6</v>
      </c>
      <c r="U14985" s="1" t="str">
        <v>Simulación QAOA (reps=4)</v>
      </c>
      <c r="V14985" s="1" t="str">
        <v>True</v>
      </c>
      <c r="W14985" s="1" t="str">
        <v>True</v>
      </c>
      <c r="X14985" s="1">
        <v>-7</v>
      </c>
      <c r="Y14985" s="1">
        <v>-7</v>
      </c>
      <c r="Z14985" s="1">
        <v>1.6630859375</v>
      </c>
      <c r="AB14985" s="1" t="str">
        <v>Max-Cut</v>
      </c>
      <c r="AC14985" s="1">
        <v>7</v>
      </c>
      <c r="AD14985" s="1" t="str">
        <v>Simulación QAOA (reps=4)</v>
      </c>
      <c r="AE14985" s="1" t="str">
        <v>False</v>
      </c>
      <c r="AF14985" s="1" t="str">
        <v>True</v>
      </c>
      <c r="AG14985" s="1">
        <v>-4</v>
      </c>
      <c r="AH14985" s="1">
        <v>-6</v>
      </c>
      <c r="AI14985" s="1">
        <v>3.029296875</v>
      </c>
      <c r="AK14985" s="1" t="str">
        <v>Max-Cut</v>
      </c>
      <c r="AL14985" s="1">
        <v>8</v>
      </c>
      <c r="AM14985" s="1" t="str">
        <v>Simulación QAOA (reps=4)</v>
      </c>
      <c r="AN14985" s="1" t="str">
        <v>False</v>
      </c>
      <c r="AO14985" s="1" t="str">
        <v>True</v>
      </c>
      <c r="AP14985" s="1">
        <v>-2</v>
      </c>
      <c r="AQ14985" s="1">
        <v>-6</v>
      </c>
      <c r="AR14985" s="1">
        <v>4.8564453125</v>
      </c>
      <c r="AT14985" s="1" t="str">
        <v>Max-Cut</v>
      </c>
      <c r="AU14985" s="1">
        <v>9</v>
      </c>
      <c r="AV14985" s="1" t="str">
        <v>Simulación QAOA (reps=4)</v>
      </c>
      <c r="AW14985" s="1" t="str">
        <v>False</v>
      </c>
      <c r="AX14985" s="1" t="str">
        <v>True</v>
      </c>
      <c r="AY14985" s="1">
        <v>-4</v>
      </c>
      <c r="AZ14985" s="1">
        <v>-8</v>
      </c>
      <c r="BA14985" s="1">
        <v>8.8134765625</v>
      </c>
      <c r="BC14985" s="1" t="str">
        <v>Max-Cut</v>
      </c>
      <c r="BD14985" s="1">
        <v>10</v>
      </c>
      <c r="BE14985" s="1" t="str">
        <v>Simulación QAOA (reps=4)</v>
      </c>
      <c r="BF14985" s="1" t="str">
        <v>False</v>
      </c>
      <c r="BG14985" s="1" t="str">
        <v>True</v>
      </c>
      <c r="BH14985" s="1">
        <v>-4</v>
      </c>
      <c r="BI14985" s="1">
        <v>-10</v>
      </c>
      <c r="BJ14985" s="1">
        <v>16.330078125</v>
      </c>
      <c r="BL14985" t="str">
        <v>Max-Cut</v>
      </c>
      <c r="BM14985">
        <v>11</v>
      </c>
      <c r="BN14985" t="str">
        <v>Simulación QAOA (reps=4)</v>
      </c>
      <c r="BO14985" t="str">
        <v>False</v>
      </c>
      <c r="BP14985" t="str">
        <v>True</v>
      </c>
      <c r="BQ14985">
        <v>-3</v>
      </c>
      <c r="BR14985">
        <v>-13</v>
      </c>
      <c r="BS14985">
        <v>31.2216796875</v>
      </c>
      <c r="BU14985" t="str">
        <v>Max-Cut</v>
      </c>
      <c r="BV14985">
        <v>12</v>
      </c>
      <c r="BW14985" t="str">
        <v>Simulación QAOA (reps=4)</v>
      </c>
      <c r="BX14985" t="str">
        <v>False</v>
      </c>
      <c r="BY14985" t="str">
        <v>True</v>
      </c>
      <c r="BZ14985">
        <v>0</v>
      </c>
      <c r="CA14985">
        <v>-16</v>
      </c>
      <c r="CB14985">
        <v>40.390625</v>
      </c>
      <c r="CD14985" t="str">
        <v>Max-Cut</v>
      </c>
      <c r="CE14985">
        <v>13</v>
      </c>
      <c r="CF14985" t="str">
        <v>Simulación QAOA (reps=4)</v>
      </c>
      <c r="CG14985" t="str">
        <v>False</v>
      </c>
      <c r="CH14985" t="str">
        <v>True</v>
      </c>
      <c r="CI14985">
        <v>13</v>
      </c>
      <c r="CJ14985">
        <v>-15</v>
      </c>
      <c r="CK14985">
        <v>56.46484375</v>
      </c>
    </row>
    <row r="14986" spans="10:89" x14ac:dyDescent="0.3">
      <c r="J14986" s="1" t="str">
        <v>Max-Cut</v>
      </c>
      <c r="K14986" s="1">
        <v>5</v>
      </c>
      <c r="L14986" s="1" t="str">
        <v>Simulación QAOA (reps=4)</v>
      </c>
      <c r="M14986" s="1" t="str">
        <v>True</v>
      </c>
      <c r="N14986" s="1" t="str">
        <v>True</v>
      </c>
      <c r="O14986" s="11">
        <v>-4</v>
      </c>
      <c r="P14986" s="11">
        <v>-4</v>
      </c>
      <c r="Q14986">
        <v>1.6767578125</v>
      </c>
      <c r="S14986" s="1" t="str">
        <v>Max-Cut</v>
      </c>
      <c r="T14986" s="1">
        <v>6</v>
      </c>
      <c r="U14986" s="1" t="str">
        <v>Simulación QAOA (reps=4)</v>
      </c>
      <c r="V14986" s="1" t="str">
        <v>True</v>
      </c>
      <c r="W14986" s="1" t="str">
        <v>True</v>
      </c>
      <c r="X14986" s="1">
        <v>-7</v>
      </c>
      <c r="Y14986" s="1">
        <v>-7</v>
      </c>
      <c r="Z14986" s="1">
        <v>1.6630859375</v>
      </c>
      <c r="AB14986" s="1" t="str">
        <v>Max-Cut</v>
      </c>
      <c r="AC14986" s="1">
        <v>7</v>
      </c>
      <c r="AD14986" s="1" t="str">
        <v>Simulación QAOA (reps=4)</v>
      </c>
      <c r="AE14986" s="1" t="str">
        <v>False</v>
      </c>
      <c r="AF14986" s="1" t="str">
        <v>True</v>
      </c>
      <c r="AG14986" s="1">
        <v>-4</v>
      </c>
      <c r="AH14986" s="1">
        <v>-6</v>
      </c>
      <c r="AI14986" s="1">
        <v>3.029296875</v>
      </c>
      <c r="AK14986" s="1" t="str">
        <v>Max-Cut</v>
      </c>
      <c r="AL14986" s="1">
        <v>8</v>
      </c>
      <c r="AM14986" s="1" t="str">
        <v>Simulación QAOA (reps=4)</v>
      </c>
      <c r="AN14986" s="1" t="str">
        <v>False</v>
      </c>
      <c r="AO14986" s="1" t="str">
        <v>True</v>
      </c>
      <c r="AP14986" s="1">
        <v>-2</v>
      </c>
      <c r="AQ14986" s="1">
        <v>-6</v>
      </c>
      <c r="AR14986" s="1">
        <v>4.8564453125</v>
      </c>
      <c r="AT14986" s="1" t="str">
        <v>Max-Cut</v>
      </c>
      <c r="AU14986" s="1">
        <v>9</v>
      </c>
      <c r="AV14986" s="1" t="str">
        <v>Simulación QAOA (reps=4)</v>
      </c>
      <c r="AW14986" s="1" t="str">
        <v>False</v>
      </c>
      <c r="AX14986" s="1" t="str">
        <v>True</v>
      </c>
      <c r="AY14986" s="1">
        <v>-4</v>
      </c>
      <c r="AZ14986" s="1">
        <v>-8</v>
      </c>
      <c r="BA14986" s="1">
        <v>8.8134765625</v>
      </c>
      <c r="BC14986" s="1" t="str">
        <v>Max-Cut</v>
      </c>
      <c r="BD14986" s="1">
        <v>10</v>
      </c>
      <c r="BE14986" s="1" t="str">
        <v>Simulación QAOA (reps=4)</v>
      </c>
      <c r="BF14986" s="1" t="str">
        <v>False</v>
      </c>
      <c r="BG14986" s="1" t="str">
        <v>True</v>
      </c>
      <c r="BH14986" s="1">
        <v>-2</v>
      </c>
      <c r="BI14986" s="1">
        <v>-10</v>
      </c>
      <c r="BJ14986" s="1">
        <v>16.330078125</v>
      </c>
      <c r="BL14986" t="str">
        <v>Max-Cut</v>
      </c>
      <c r="BM14986">
        <v>11</v>
      </c>
      <c r="BN14986" t="str">
        <v>Simulación QAOA (reps=4)</v>
      </c>
      <c r="BO14986" t="str">
        <v>False</v>
      </c>
      <c r="BP14986" t="str">
        <v>True</v>
      </c>
      <c r="BQ14986">
        <v>-5</v>
      </c>
      <c r="BR14986">
        <v>-13</v>
      </c>
      <c r="BS14986">
        <v>31.2216796875</v>
      </c>
      <c r="BU14986" t="str">
        <v>Max-Cut</v>
      </c>
      <c r="BV14986">
        <v>12</v>
      </c>
      <c r="BW14986" t="str">
        <v>Simulación QAOA (reps=4)</v>
      </c>
      <c r="BX14986" t="str">
        <v>False</v>
      </c>
      <c r="BY14986" t="str">
        <v>True</v>
      </c>
      <c r="BZ14986">
        <v>6</v>
      </c>
      <c r="CA14986">
        <v>-16</v>
      </c>
      <c r="CB14986">
        <v>40.390625</v>
      </c>
      <c r="CD14986" t="str">
        <v>Max-Cut</v>
      </c>
      <c r="CE14986">
        <v>13</v>
      </c>
      <c r="CF14986" t="str">
        <v>Simulación QAOA (reps=4)</v>
      </c>
      <c r="CG14986" t="str">
        <v>False</v>
      </c>
      <c r="CH14986" t="str">
        <v>True</v>
      </c>
      <c r="CI14986">
        <v>13</v>
      </c>
      <c r="CJ14986">
        <v>-15</v>
      </c>
      <c r="CK14986">
        <v>56.46484375</v>
      </c>
    </row>
    <row r="14987" spans="10:89" x14ac:dyDescent="0.3">
      <c r="J14987" s="1" t="str">
        <v>Max-Cut</v>
      </c>
      <c r="K14987" s="1">
        <v>5</v>
      </c>
      <c r="L14987" s="1" t="str">
        <v>Simulación QAOA (reps=4)</v>
      </c>
      <c r="M14987" s="1" t="str">
        <v>True</v>
      </c>
      <c r="N14987" s="1" t="str">
        <v>True</v>
      </c>
      <c r="O14987" s="11">
        <v>-4</v>
      </c>
      <c r="P14987" s="11">
        <v>-4</v>
      </c>
      <c r="Q14987">
        <v>1.6767578125</v>
      </c>
      <c r="S14987" s="1" t="str">
        <v>Max-Cut</v>
      </c>
      <c r="T14987" s="1">
        <v>6</v>
      </c>
      <c r="U14987" s="1" t="str">
        <v>Simulación QAOA (reps=4)</v>
      </c>
      <c r="V14987" s="1" t="str">
        <v>True</v>
      </c>
      <c r="W14987" s="1" t="str">
        <v>True</v>
      </c>
      <c r="X14987" s="1">
        <v>-7</v>
      </c>
      <c r="Y14987" s="1">
        <v>-7</v>
      </c>
      <c r="Z14987" s="1">
        <v>1.6630859375</v>
      </c>
      <c r="AB14987" s="1" t="str">
        <v>Max-Cut</v>
      </c>
      <c r="AC14987" s="1">
        <v>7</v>
      </c>
      <c r="AD14987" s="1" t="str">
        <v>Simulación QAOA (reps=4)</v>
      </c>
      <c r="AE14987" s="1" t="str">
        <v>False</v>
      </c>
      <c r="AF14987" s="1" t="str">
        <v>True</v>
      </c>
      <c r="AG14987" s="1">
        <v>-4</v>
      </c>
      <c r="AH14987" s="1">
        <v>-6</v>
      </c>
      <c r="AI14987" s="1">
        <v>3.029296875</v>
      </c>
      <c r="AK14987" s="1" t="str">
        <v>Max-Cut</v>
      </c>
      <c r="AL14987" s="1">
        <v>8</v>
      </c>
      <c r="AM14987" s="1" t="str">
        <v>Simulación QAOA (reps=4)</v>
      </c>
      <c r="AN14987" s="1" t="str">
        <v>False</v>
      </c>
      <c r="AO14987" s="1" t="str">
        <v>True</v>
      </c>
      <c r="AP14987" s="1">
        <v>-2</v>
      </c>
      <c r="AQ14987" s="1">
        <v>-6</v>
      </c>
      <c r="AR14987" s="1">
        <v>4.8564453125</v>
      </c>
      <c r="AT14987" s="1" t="str">
        <v>Max-Cut</v>
      </c>
      <c r="AU14987" s="1">
        <v>9</v>
      </c>
      <c r="AV14987" s="1" t="str">
        <v>Simulación QAOA (reps=4)</v>
      </c>
      <c r="AW14987" s="1" t="str">
        <v>False</v>
      </c>
      <c r="AX14987" s="1" t="str">
        <v>True</v>
      </c>
      <c r="AY14987" s="1">
        <v>-4</v>
      </c>
      <c r="AZ14987" s="1">
        <v>-8</v>
      </c>
      <c r="BA14987" s="1">
        <v>8.8134765625</v>
      </c>
      <c r="BC14987" s="1" t="str">
        <v>Max-Cut</v>
      </c>
      <c r="BD14987" s="1">
        <v>10</v>
      </c>
      <c r="BE14987" s="1" t="str">
        <v>Simulación QAOA (reps=4)</v>
      </c>
      <c r="BF14987" s="1" t="str">
        <v>False</v>
      </c>
      <c r="BG14987" s="1" t="str">
        <v>True</v>
      </c>
      <c r="BH14987" s="1">
        <v>-6</v>
      </c>
      <c r="BI14987" s="1">
        <v>-10</v>
      </c>
      <c r="BJ14987" s="1">
        <v>16.330078125</v>
      </c>
      <c r="BL14987" t="str">
        <v>Max-Cut</v>
      </c>
      <c r="BM14987">
        <v>11</v>
      </c>
      <c r="BN14987" t="str">
        <v>Simulación QAOA (reps=4)</v>
      </c>
      <c r="BO14987" t="str">
        <v>False</v>
      </c>
      <c r="BP14987" t="str">
        <v>True</v>
      </c>
      <c r="BQ14987">
        <v>-5</v>
      </c>
      <c r="BR14987">
        <v>-13</v>
      </c>
      <c r="BS14987">
        <v>31.2216796875</v>
      </c>
      <c r="BU14987" t="str">
        <v>Max-Cut</v>
      </c>
      <c r="BV14987">
        <v>12</v>
      </c>
      <c r="BW14987" t="str">
        <v>Simulación QAOA (reps=4)</v>
      </c>
      <c r="BX14987" t="str">
        <v>False</v>
      </c>
      <c r="BY14987" t="str">
        <v>True</v>
      </c>
      <c r="BZ14987">
        <v>2</v>
      </c>
      <c r="CA14987">
        <v>-16</v>
      </c>
      <c r="CB14987">
        <v>40.390625</v>
      </c>
      <c r="CD14987" t="str">
        <v>Max-Cut</v>
      </c>
      <c r="CE14987">
        <v>13</v>
      </c>
      <c r="CF14987" t="str">
        <v>Simulación QAOA (reps=4)</v>
      </c>
      <c r="CG14987" t="str">
        <v>False</v>
      </c>
      <c r="CH14987" t="str">
        <v>True</v>
      </c>
      <c r="CI14987">
        <v>9</v>
      </c>
      <c r="CJ14987">
        <v>-15</v>
      </c>
      <c r="CK14987">
        <v>56.46484375</v>
      </c>
    </row>
    <row r="14988" spans="10:89" x14ac:dyDescent="0.3">
      <c r="J14988" s="1" t="str">
        <v>Max-Cut</v>
      </c>
      <c r="K14988" s="1">
        <v>5</v>
      </c>
      <c r="L14988" s="1" t="str">
        <v>Simulación QAOA (reps=4)</v>
      </c>
      <c r="M14988" s="1" t="str">
        <v>True</v>
      </c>
      <c r="N14988" s="1" t="str">
        <v>True</v>
      </c>
      <c r="O14988" s="11">
        <v>-4</v>
      </c>
      <c r="P14988" s="11">
        <v>-4</v>
      </c>
      <c r="Q14988">
        <v>1.6767578125</v>
      </c>
      <c r="S14988" s="1" t="str">
        <v>Max-Cut</v>
      </c>
      <c r="T14988" s="1">
        <v>6</v>
      </c>
      <c r="U14988" s="1" t="str">
        <v>Simulación QAOA (reps=4)</v>
      </c>
      <c r="V14988" s="1" t="str">
        <v>True</v>
      </c>
      <c r="W14988" s="1" t="str">
        <v>True</v>
      </c>
      <c r="X14988" s="1">
        <v>-7</v>
      </c>
      <c r="Y14988" s="1">
        <v>-7</v>
      </c>
      <c r="Z14988" s="1">
        <v>1.6630859375</v>
      </c>
      <c r="AB14988" s="1" t="str">
        <v>Max-Cut</v>
      </c>
      <c r="AC14988" s="1">
        <v>7</v>
      </c>
      <c r="AD14988" s="1" t="str">
        <v>Simulación QAOA (reps=4)</v>
      </c>
      <c r="AE14988" s="1" t="str">
        <v>False</v>
      </c>
      <c r="AF14988" s="1" t="str">
        <v>True</v>
      </c>
      <c r="AG14988" s="1">
        <v>-2</v>
      </c>
      <c r="AH14988" s="1">
        <v>-6</v>
      </c>
      <c r="AI14988" s="1">
        <v>3.029296875</v>
      </c>
      <c r="AK14988" s="1" t="str">
        <v>Max-Cut</v>
      </c>
      <c r="AL14988" s="1">
        <v>8</v>
      </c>
      <c r="AM14988" s="1" t="str">
        <v>Simulación QAOA (reps=4)</v>
      </c>
      <c r="AN14988" s="1" t="str">
        <v>False</v>
      </c>
      <c r="AO14988" s="1" t="str">
        <v>True</v>
      </c>
      <c r="AP14988" s="1">
        <v>-2</v>
      </c>
      <c r="AQ14988" s="1">
        <v>-6</v>
      </c>
      <c r="AR14988" s="1">
        <v>4.8564453125</v>
      </c>
      <c r="AT14988" s="1" t="str">
        <v>Max-Cut</v>
      </c>
      <c r="AU14988" s="1">
        <v>9</v>
      </c>
      <c r="AV14988" s="1" t="str">
        <v>Simulación QAOA (reps=4)</v>
      </c>
      <c r="AW14988" s="1" t="str">
        <v>False</v>
      </c>
      <c r="AX14988" s="1" t="str">
        <v>True</v>
      </c>
      <c r="AY14988" s="1">
        <v>-4</v>
      </c>
      <c r="AZ14988" s="1">
        <v>-8</v>
      </c>
      <c r="BA14988" s="1">
        <v>8.8134765625</v>
      </c>
      <c r="BC14988" s="1" t="str">
        <v>Max-Cut</v>
      </c>
      <c r="BD14988" s="1">
        <v>10</v>
      </c>
      <c r="BE14988" s="1" t="str">
        <v>Simulación QAOA (reps=4)</v>
      </c>
      <c r="BF14988" s="1" t="str">
        <v>False</v>
      </c>
      <c r="BG14988" s="1" t="str">
        <v>True</v>
      </c>
      <c r="BH14988" s="1">
        <v>-6</v>
      </c>
      <c r="BI14988" s="1">
        <v>-10</v>
      </c>
      <c r="BJ14988" s="1">
        <v>16.330078125</v>
      </c>
      <c r="BL14988" t="str">
        <v>Max-Cut</v>
      </c>
      <c r="BM14988">
        <v>11</v>
      </c>
      <c r="BN14988" t="str">
        <v>Simulación QAOA (reps=4)</v>
      </c>
      <c r="BO14988" t="str">
        <v>False</v>
      </c>
      <c r="BP14988" t="str">
        <v>True</v>
      </c>
      <c r="BQ14988">
        <v>-5</v>
      </c>
      <c r="BR14988">
        <v>-13</v>
      </c>
      <c r="BS14988">
        <v>31.2216796875</v>
      </c>
      <c r="BU14988" t="str">
        <v>Max-Cut</v>
      </c>
      <c r="BV14988">
        <v>12</v>
      </c>
      <c r="BW14988" t="str">
        <v>Simulación QAOA (reps=4)</v>
      </c>
      <c r="BX14988" t="str">
        <v>False</v>
      </c>
      <c r="BY14988" t="str">
        <v>True</v>
      </c>
      <c r="BZ14988">
        <v>-4</v>
      </c>
      <c r="CA14988">
        <v>-16</v>
      </c>
      <c r="CB14988">
        <v>40.390625</v>
      </c>
      <c r="CD14988" t="str">
        <v>Max-Cut</v>
      </c>
      <c r="CE14988">
        <v>13</v>
      </c>
      <c r="CF14988" t="str">
        <v>Simulación QAOA (reps=4)</v>
      </c>
      <c r="CG14988" t="str">
        <v>False</v>
      </c>
      <c r="CH14988" t="str">
        <v>True</v>
      </c>
      <c r="CI14988">
        <v>21</v>
      </c>
      <c r="CJ14988">
        <v>-15</v>
      </c>
      <c r="CK14988">
        <v>56.46484375</v>
      </c>
    </row>
    <row r="14989" spans="10:89" x14ac:dyDescent="0.3">
      <c r="J14989" s="1" t="str">
        <v>Max-Cut</v>
      </c>
      <c r="K14989" s="1">
        <v>5</v>
      </c>
      <c r="L14989" s="1" t="str">
        <v>Simulación QAOA (reps=4)</v>
      </c>
      <c r="M14989" s="1" t="str">
        <v>True</v>
      </c>
      <c r="N14989" s="1" t="str">
        <v>True</v>
      </c>
      <c r="O14989" s="11">
        <v>-4</v>
      </c>
      <c r="P14989" s="11">
        <v>-4</v>
      </c>
      <c r="Q14989">
        <v>1.6767578125</v>
      </c>
      <c r="S14989" s="1" t="str">
        <v>Max-Cut</v>
      </c>
      <c r="T14989" s="1">
        <v>6</v>
      </c>
      <c r="U14989" s="1" t="str">
        <v>Simulación QAOA (reps=4)</v>
      </c>
      <c r="V14989" s="1" t="str">
        <v>True</v>
      </c>
      <c r="W14989" s="1" t="str">
        <v>True</v>
      </c>
      <c r="X14989" s="1">
        <v>-7</v>
      </c>
      <c r="Y14989" s="1">
        <v>-7</v>
      </c>
      <c r="Z14989" s="1">
        <v>1.6630859375</v>
      </c>
      <c r="AB14989" s="1" t="str">
        <v>Max-Cut</v>
      </c>
      <c r="AC14989" s="1">
        <v>7</v>
      </c>
      <c r="AD14989" s="1" t="str">
        <v>Simulación QAOA (reps=4)</v>
      </c>
      <c r="AE14989" s="1" t="str">
        <v>False</v>
      </c>
      <c r="AF14989" s="1" t="str">
        <v>True</v>
      </c>
      <c r="AG14989" s="1">
        <v>-2</v>
      </c>
      <c r="AH14989" s="1">
        <v>-6</v>
      </c>
      <c r="AI14989" s="1">
        <v>3.029296875</v>
      </c>
      <c r="AK14989" s="1" t="str">
        <v>Max-Cut</v>
      </c>
      <c r="AL14989" s="1">
        <v>8</v>
      </c>
      <c r="AM14989" s="1" t="str">
        <v>Simulación QAOA (reps=4)</v>
      </c>
      <c r="AN14989" s="1" t="str">
        <v>False</v>
      </c>
      <c r="AO14989" s="1" t="str">
        <v>True</v>
      </c>
      <c r="AP14989" s="1">
        <v>-2</v>
      </c>
      <c r="AQ14989" s="1">
        <v>-6</v>
      </c>
      <c r="AR14989" s="1">
        <v>4.8564453125</v>
      </c>
      <c r="AT14989" s="1" t="str">
        <v>Max-Cut</v>
      </c>
      <c r="AU14989" s="1">
        <v>9</v>
      </c>
      <c r="AV14989" s="1" t="str">
        <v>Simulación QAOA (reps=4)</v>
      </c>
      <c r="AW14989" s="1" t="str">
        <v>False</v>
      </c>
      <c r="AX14989" s="1" t="str">
        <v>True</v>
      </c>
      <c r="AY14989" s="1">
        <v>-4</v>
      </c>
      <c r="AZ14989" s="1">
        <v>-8</v>
      </c>
      <c r="BA14989" s="1">
        <v>8.8134765625</v>
      </c>
      <c r="BC14989" s="1" t="str">
        <v>Max-Cut</v>
      </c>
      <c r="BD14989" s="1">
        <v>10</v>
      </c>
      <c r="BE14989" s="1" t="str">
        <v>Simulación QAOA (reps=4)</v>
      </c>
      <c r="BF14989" s="1" t="str">
        <v>False</v>
      </c>
      <c r="BG14989" s="1" t="str">
        <v>True</v>
      </c>
      <c r="BH14989" s="1">
        <v>-4</v>
      </c>
      <c r="BI14989" s="1">
        <v>-10</v>
      </c>
      <c r="BJ14989" s="1">
        <v>16.330078125</v>
      </c>
      <c r="BL14989" t="str">
        <v>Max-Cut</v>
      </c>
      <c r="BM14989">
        <v>11</v>
      </c>
      <c r="BN14989" t="str">
        <v>Simulación QAOA (reps=4)</v>
      </c>
      <c r="BO14989" t="str">
        <v>False</v>
      </c>
      <c r="BP14989" t="str">
        <v>True</v>
      </c>
      <c r="BQ14989">
        <v>-7</v>
      </c>
      <c r="BR14989">
        <v>-13</v>
      </c>
      <c r="BS14989">
        <v>31.2216796875</v>
      </c>
      <c r="BU14989" t="str">
        <v>Max-Cut</v>
      </c>
      <c r="BV14989">
        <v>12</v>
      </c>
      <c r="BW14989" t="str">
        <v>Simulación QAOA (reps=4)</v>
      </c>
      <c r="BX14989" t="str">
        <v>False</v>
      </c>
      <c r="BY14989" t="str">
        <v>True</v>
      </c>
      <c r="BZ14989">
        <v>8</v>
      </c>
      <c r="CA14989">
        <v>-16</v>
      </c>
      <c r="CB14989">
        <v>40.390625</v>
      </c>
      <c r="CD14989" t="str">
        <v>Max-Cut</v>
      </c>
      <c r="CE14989">
        <v>13</v>
      </c>
      <c r="CF14989" t="str">
        <v>Simulación QAOA (reps=4)</v>
      </c>
      <c r="CG14989" t="str">
        <v>False</v>
      </c>
      <c r="CH14989" t="str">
        <v>True</v>
      </c>
      <c r="CI14989">
        <v>11</v>
      </c>
      <c r="CJ14989">
        <v>-15</v>
      </c>
      <c r="CK14989">
        <v>56.46484375</v>
      </c>
    </row>
    <row r="14990" spans="10:89" x14ac:dyDescent="0.3">
      <c r="J14990" s="1" t="str">
        <v>Max-Cut</v>
      </c>
      <c r="K14990" s="1">
        <v>5</v>
      </c>
      <c r="L14990" s="1" t="str">
        <v>Simulación QAOA (reps=4)</v>
      </c>
      <c r="M14990" s="1" t="str">
        <v>True</v>
      </c>
      <c r="N14990" s="1" t="str">
        <v>True</v>
      </c>
      <c r="O14990" s="11">
        <v>-4</v>
      </c>
      <c r="P14990" s="11">
        <v>-4</v>
      </c>
      <c r="Q14990">
        <v>1.6767578125</v>
      </c>
      <c r="S14990" s="1" t="str">
        <v>Max-Cut</v>
      </c>
      <c r="T14990" s="1">
        <v>6</v>
      </c>
      <c r="U14990" s="1" t="str">
        <v>Simulación QAOA (reps=4)</v>
      </c>
      <c r="V14990" s="1" t="str">
        <v>True</v>
      </c>
      <c r="W14990" s="1" t="str">
        <v>True</v>
      </c>
      <c r="X14990" s="1">
        <v>-7</v>
      </c>
      <c r="Y14990" s="1">
        <v>-7</v>
      </c>
      <c r="Z14990" s="1">
        <v>1.6630859375</v>
      </c>
      <c r="AB14990" s="1" t="str">
        <v>Max-Cut</v>
      </c>
      <c r="AC14990" s="1">
        <v>7</v>
      </c>
      <c r="AD14990" s="1" t="str">
        <v>Simulación QAOA (reps=4)</v>
      </c>
      <c r="AE14990" s="1" t="str">
        <v>False</v>
      </c>
      <c r="AF14990" s="1" t="str">
        <v>True</v>
      </c>
      <c r="AG14990" s="1">
        <v>-2</v>
      </c>
      <c r="AH14990" s="1">
        <v>-6</v>
      </c>
      <c r="AI14990" s="1">
        <v>3.029296875</v>
      </c>
      <c r="AK14990" s="1" t="str">
        <v>Max-Cut</v>
      </c>
      <c r="AL14990" s="1">
        <v>8</v>
      </c>
      <c r="AM14990" s="1" t="str">
        <v>Simulación QAOA (reps=4)</v>
      </c>
      <c r="AN14990" s="1" t="str">
        <v>False</v>
      </c>
      <c r="AO14990" s="1" t="str">
        <v>True</v>
      </c>
      <c r="AP14990" s="1">
        <v>2</v>
      </c>
      <c r="AQ14990" s="1">
        <v>-6</v>
      </c>
      <c r="AR14990" s="1">
        <v>4.8564453125</v>
      </c>
      <c r="AT14990" s="1" t="str">
        <v>Max-Cut</v>
      </c>
      <c r="AU14990" s="1">
        <v>9</v>
      </c>
      <c r="AV14990" s="1" t="str">
        <v>Simulación QAOA (reps=4)</v>
      </c>
      <c r="AW14990" s="1" t="str">
        <v>False</v>
      </c>
      <c r="AX14990" s="1" t="str">
        <v>True</v>
      </c>
      <c r="AY14990" s="1">
        <v>-4</v>
      </c>
      <c r="AZ14990" s="1">
        <v>-8</v>
      </c>
      <c r="BA14990" s="1">
        <v>8.8134765625</v>
      </c>
      <c r="BC14990" s="1" t="str">
        <v>Max-Cut</v>
      </c>
      <c r="BD14990" s="1">
        <v>10</v>
      </c>
      <c r="BE14990" s="1" t="str">
        <v>Simulación QAOA (reps=4)</v>
      </c>
      <c r="BF14990" s="1" t="str">
        <v>False</v>
      </c>
      <c r="BG14990" s="1" t="str">
        <v>True</v>
      </c>
      <c r="BH14990" s="1">
        <v>-4</v>
      </c>
      <c r="BI14990" s="1">
        <v>-10</v>
      </c>
      <c r="BJ14990" s="1">
        <v>16.330078125</v>
      </c>
      <c r="BL14990" t="str">
        <v>Max-Cut</v>
      </c>
      <c r="BM14990">
        <v>11</v>
      </c>
      <c r="BN14990" t="str">
        <v>Simulación QAOA (reps=4)</v>
      </c>
      <c r="BO14990" t="str">
        <v>False</v>
      </c>
      <c r="BP14990" t="str">
        <v>True</v>
      </c>
      <c r="BQ14990">
        <v>-7</v>
      </c>
      <c r="BR14990">
        <v>-13</v>
      </c>
      <c r="BS14990">
        <v>31.2216796875</v>
      </c>
      <c r="BU14990" t="str">
        <v>Max-Cut</v>
      </c>
      <c r="BV14990">
        <v>12</v>
      </c>
      <c r="BW14990" t="str">
        <v>Simulación QAOA (reps=4)</v>
      </c>
      <c r="BX14990" t="str">
        <v>False</v>
      </c>
      <c r="BY14990" t="str">
        <v>True</v>
      </c>
      <c r="BZ14990">
        <v>8</v>
      </c>
      <c r="CA14990">
        <v>-16</v>
      </c>
      <c r="CB14990">
        <v>40.390625</v>
      </c>
      <c r="CD14990" t="str">
        <v>Max-Cut</v>
      </c>
      <c r="CE14990">
        <v>13</v>
      </c>
      <c r="CF14990" t="str">
        <v>Simulación QAOA (reps=4)</v>
      </c>
      <c r="CG14990" t="str">
        <v>False</v>
      </c>
      <c r="CH14990" t="str">
        <v>True</v>
      </c>
      <c r="CI14990">
        <v>11</v>
      </c>
      <c r="CJ14990">
        <v>-15</v>
      </c>
      <c r="CK14990">
        <v>56.46484375</v>
      </c>
    </row>
    <row r="14991" spans="10:89" x14ac:dyDescent="0.3">
      <c r="J14991" s="1" t="str">
        <v>Max-Cut</v>
      </c>
      <c r="K14991" s="1">
        <v>5</v>
      </c>
      <c r="L14991" s="1" t="str">
        <v>Simulación QAOA (reps=4)</v>
      </c>
      <c r="M14991" s="1" t="str">
        <v>True</v>
      </c>
      <c r="N14991" s="1" t="str">
        <v>True</v>
      </c>
      <c r="O14991" s="11">
        <v>-4</v>
      </c>
      <c r="P14991" s="11">
        <v>-4</v>
      </c>
      <c r="Q14991">
        <v>1.6767578125</v>
      </c>
      <c r="S14991" s="1" t="str">
        <v>Max-Cut</v>
      </c>
      <c r="T14991" s="1">
        <v>6</v>
      </c>
      <c r="U14991" s="1" t="str">
        <v>Simulación QAOA (reps=4)</v>
      </c>
      <c r="V14991" s="1" t="str">
        <v>True</v>
      </c>
      <c r="W14991" s="1" t="str">
        <v>True</v>
      </c>
      <c r="X14991" s="1">
        <v>-7</v>
      </c>
      <c r="Y14991" s="1">
        <v>-7</v>
      </c>
      <c r="Z14991" s="1">
        <v>1.6630859375</v>
      </c>
      <c r="AB14991" s="1" t="str">
        <v>Max-Cut</v>
      </c>
      <c r="AC14991" s="1">
        <v>7</v>
      </c>
      <c r="AD14991" s="1" t="str">
        <v>Simulación QAOA (reps=4)</v>
      </c>
      <c r="AE14991" s="1" t="str">
        <v>False</v>
      </c>
      <c r="AF14991" s="1" t="str">
        <v>True</v>
      </c>
      <c r="AG14991" s="1">
        <v>-2</v>
      </c>
      <c r="AH14991" s="1">
        <v>-6</v>
      </c>
      <c r="AI14991" s="1">
        <v>3.029296875</v>
      </c>
      <c r="AK14991" s="1" t="str">
        <v>Max-Cut</v>
      </c>
      <c r="AL14991" s="1">
        <v>8</v>
      </c>
      <c r="AM14991" s="1" t="str">
        <v>Simulación QAOA (reps=4)</v>
      </c>
      <c r="AN14991" s="1" t="str">
        <v>False</v>
      </c>
      <c r="AO14991" s="1" t="str">
        <v>True</v>
      </c>
      <c r="AP14991" s="1">
        <v>-2</v>
      </c>
      <c r="AQ14991" s="1">
        <v>-6</v>
      </c>
      <c r="AR14991" s="1">
        <v>4.8564453125</v>
      </c>
      <c r="AT14991" s="1" t="str">
        <v>Max-Cut</v>
      </c>
      <c r="AU14991" s="1">
        <v>9</v>
      </c>
      <c r="AV14991" s="1" t="str">
        <v>Simulación QAOA (reps=4)</v>
      </c>
      <c r="AW14991" s="1" t="str">
        <v>False</v>
      </c>
      <c r="AX14991" s="1" t="str">
        <v>True</v>
      </c>
      <c r="AY14991" s="1">
        <v>-4</v>
      </c>
      <c r="AZ14991" s="1">
        <v>-8</v>
      </c>
      <c r="BA14991" s="1">
        <v>8.8134765625</v>
      </c>
      <c r="BC14991" s="1" t="str">
        <v>Max-Cut</v>
      </c>
      <c r="BD14991" s="1">
        <v>10</v>
      </c>
      <c r="BE14991" s="1" t="str">
        <v>Simulación QAOA (reps=4)</v>
      </c>
      <c r="BF14991" s="1" t="str">
        <v>False</v>
      </c>
      <c r="BG14991" s="1" t="str">
        <v>True</v>
      </c>
      <c r="BH14991" s="1">
        <v>-4</v>
      </c>
      <c r="BI14991" s="1">
        <v>-10</v>
      </c>
      <c r="BJ14991" s="1">
        <v>16.330078125</v>
      </c>
      <c r="BL14991" t="str">
        <v>Max-Cut</v>
      </c>
      <c r="BM14991">
        <v>11</v>
      </c>
      <c r="BN14991" t="str">
        <v>Simulación QAOA (reps=4)</v>
      </c>
      <c r="BO14991" t="str">
        <v>False</v>
      </c>
      <c r="BP14991" t="str">
        <v>True</v>
      </c>
      <c r="BQ14991">
        <v>-7</v>
      </c>
      <c r="BR14991">
        <v>-13</v>
      </c>
      <c r="BS14991">
        <v>31.2216796875</v>
      </c>
      <c r="BU14991" t="str">
        <v>Max-Cut</v>
      </c>
      <c r="BV14991">
        <v>12</v>
      </c>
      <c r="BW14991" t="str">
        <v>Simulación QAOA (reps=4)</v>
      </c>
      <c r="BX14991" t="str">
        <v>False</v>
      </c>
      <c r="BY14991" t="str">
        <v>True</v>
      </c>
      <c r="BZ14991">
        <v>2</v>
      </c>
      <c r="CA14991">
        <v>-16</v>
      </c>
      <c r="CB14991">
        <v>40.390625</v>
      </c>
      <c r="CD14991" t="str">
        <v>Max-Cut</v>
      </c>
      <c r="CE14991">
        <v>13</v>
      </c>
      <c r="CF14991" t="str">
        <v>Simulación QAOA (reps=4)</v>
      </c>
      <c r="CG14991" t="str">
        <v>False</v>
      </c>
      <c r="CH14991" t="str">
        <v>True</v>
      </c>
      <c r="CI14991">
        <v>1</v>
      </c>
      <c r="CJ14991">
        <v>-15</v>
      </c>
      <c r="CK14991">
        <v>56.46484375</v>
      </c>
    </row>
    <row r="14992" spans="10:89" x14ac:dyDescent="0.3">
      <c r="J14992" s="1" t="str">
        <v>Max-Cut</v>
      </c>
      <c r="K14992" s="1">
        <v>5</v>
      </c>
      <c r="L14992" s="1" t="str">
        <v>Simulación QAOA (reps=4)</v>
      </c>
      <c r="M14992" s="1" t="str">
        <v>True</v>
      </c>
      <c r="N14992" s="1" t="str">
        <v>True</v>
      </c>
      <c r="O14992" s="11">
        <v>-4</v>
      </c>
      <c r="P14992" s="11">
        <v>-4</v>
      </c>
      <c r="Q14992">
        <v>1.6767578125</v>
      </c>
      <c r="S14992" s="1" t="str">
        <v>Max-Cut</v>
      </c>
      <c r="T14992" s="1">
        <v>6</v>
      </c>
      <c r="U14992" s="1" t="str">
        <v>Simulación QAOA (reps=4)</v>
      </c>
      <c r="V14992" s="1" t="str">
        <v>True</v>
      </c>
      <c r="W14992" s="1" t="str">
        <v>True</v>
      </c>
      <c r="X14992" s="1">
        <v>-7</v>
      </c>
      <c r="Y14992" s="1">
        <v>-7</v>
      </c>
      <c r="Z14992" s="1">
        <v>1.6630859375</v>
      </c>
      <c r="AB14992" s="1" t="str">
        <v>Max-Cut</v>
      </c>
      <c r="AC14992" s="1">
        <v>7</v>
      </c>
      <c r="AD14992" s="1" t="str">
        <v>Simulación QAOA (reps=4)</v>
      </c>
      <c r="AE14992" s="1" t="str">
        <v>False</v>
      </c>
      <c r="AF14992" s="1" t="str">
        <v>True</v>
      </c>
      <c r="AG14992" s="1">
        <v>-2</v>
      </c>
      <c r="AH14992" s="1">
        <v>-6</v>
      </c>
      <c r="AI14992" s="1">
        <v>3.029296875</v>
      </c>
      <c r="AK14992" s="1" t="str">
        <v>Max-Cut</v>
      </c>
      <c r="AL14992" s="1">
        <v>8</v>
      </c>
      <c r="AM14992" s="1" t="str">
        <v>Simulación QAOA (reps=4)</v>
      </c>
      <c r="AN14992" s="1" t="str">
        <v>False</v>
      </c>
      <c r="AO14992" s="1" t="str">
        <v>True</v>
      </c>
      <c r="AP14992" s="1">
        <v>-2</v>
      </c>
      <c r="AQ14992" s="1">
        <v>-6</v>
      </c>
      <c r="AR14992" s="1">
        <v>4.8564453125</v>
      </c>
      <c r="AT14992" s="1" t="str">
        <v>Max-Cut</v>
      </c>
      <c r="AU14992" s="1">
        <v>9</v>
      </c>
      <c r="AV14992" s="1" t="str">
        <v>Simulación QAOA (reps=4)</v>
      </c>
      <c r="AW14992" s="1" t="str">
        <v>False</v>
      </c>
      <c r="AX14992" s="1" t="str">
        <v>True</v>
      </c>
      <c r="AY14992" s="1">
        <v>-4</v>
      </c>
      <c r="AZ14992" s="1">
        <v>-8</v>
      </c>
      <c r="BA14992" s="1">
        <v>8.8134765625</v>
      </c>
      <c r="BC14992" s="1" t="str">
        <v>Max-Cut</v>
      </c>
      <c r="BD14992" s="1">
        <v>10</v>
      </c>
      <c r="BE14992" s="1" t="str">
        <v>Simulación QAOA (reps=4)</v>
      </c>
      <c r="BF14992" s="1" t="str">
        <v>False</v>
      </c>
      <c r="BG14992" s="1" t="str">
        <v>True</v>
      </c>
      <c r="BH14992" s="1">
        <v>-4</v>
      </c>
      <c r="BI14992" s="1">
        <v>-10</v>
      </c>
      <c r="BJ14992" s="1">
        <v>16.330078125</v>
      </c>
      <c r="BL14992" t="str">
        <v>Max-Cut</v>
      </c>
      <c r="BM14992">
        <v>11</v>
      </c>
      <c r="BN14992" t="str">
        <v>Simulación QAOA (reps=4)</v>
      </c>
      <c r="BO14992" t="str">
        <v>False</v>
      </c>
      <c r="BP14992" t="str">
        <v>True</v>
      </c>
      <c r="BQ14992">
        <v>-7</v>
      </c>
      <c r="BR14992">
        <v>-13</v>
      </c>
      <c r="BS14992">
        <v>31.2216796875</v>
      </c>
      <c r="BU14992" t="str">
        <v>Max-Cut</v>
      </c>
      <c r="BV14992">
        <v>12</v>
      </c>
      <c r="BW14992" t="str">
        <v>Simulación QAOA (reps=4)</v>
      </c>
      <c r="BX14992" t="str">
        <v>False</v>
      </c>
      <c r="BY14992" t="str">
        <v>True</v>
      </c>
      <c r="BZ14992">
        <v>4</v>
      </c>
      <c r="CA14992">
        <v>-16</v>
      </c>
      <c r="CB14992">
        <v>40.390625</v>
      </c>
      <c r="CD14992" t="str">
        <v>Max-Cut</v>
      </c>
      <c r="CE14992">
        <v>13</v>
      </c>
      <c r="CF14992" t="str">
        <v>Simulación QAOA (reps=4)</v>
      </c>
      <c r="CG14992" t="str">
        <v>False</v>
      </c>
      <c r="CH14992" t="str">
        <v>True</v>
      </c>
      <c r="CI14992">
        <v>-1</v>
      </c>
      <c r="CJ14992">
        <v>-15</v>
      </c>
      <c r="CK14992">
        <v>56.46484375</v>
      </c>
    </row>
    <row r="14993" spans="10:89" x14ac:dyDescent="0.3">
      <c r="J14993" s="1" t="str">
        <v>Max-Cut</v>
      </c>
      <c r="K14993" s="1">
        <v>5</v>
      </c>
      <c r="L14993" s="1" t="str">
        <v>Simulación QAOA (reps=4)</v>
      </c>
      <c r="M14993" s="1" t="str">
        <v>True</v>
      </c>
      <c r="N14993" s="1" t="str">
        <v>True</v>
      </c>
      <c r="O14993" s="11">
        <v>-4</v>
      </c>
      <c r="P14993" s="11">
        <v>-4</v>
      </c>
      <c r="Q14993">
        <v>1.6767578125</v>
      </c>
      <c r="S14993" s="1" t="str">
        <v>Max-Cut</v>
      </c>
      <c r="T14993" s="1">
        <v>6</v>
      </c>
      <c r="U14993" s="1" t="str">
        <v>Simulación QAOA (reps=4)</v>
      </c>
      <c r="V14993" s="1" t="str">
        <v>True</v>
      </c>
      <c r="W14993" s="1" t="str">
        <v>True</v>
      </c>
      <c r="X14993" s="1">
        <v>-7</v>
      </c>
      <c r="Y14993" s="1">
        <v>-7</v>
      </c>
      <c r="Z14993" s="1">
        <v>1.6630859375</v>
      </c>
      <c r="AB14993" s="1" t="str">
        <v>Max-Cut</v>
      </c>
      <c r="AC14993" s="1">
        <v>7</v>
      </c>
      <c r="AD14993" s="1" t="str">
        <v>Simulación QAOA (reps=4)</v>
      </c>
      <c r="AE14993" s="1" t="str">
        <v>False</v>
      </c>
      <c r="AF14993" s="1" t="str">
        <v>True</v>
      </c>
      <c r="AG14993" s="1">
        <v>-2</v>
      </c>
      <c r="AH14993" s="1">
        <v>-6</v>
      </c>
      <c r="AI14993" s="1">
        <v>3.029296875</v>
      </c>
      <c r="AK14993" s="1" t="str">
        <v>Max-Cut</v>
      </c>
      <c r="AL14993" s="1">
        <v>8</v>
      </c>
      <c r="AM14993" s="1" t="str">
        <v>Simulación QAOA (reps=4)</v>
      </c>
      <c r="AN14993" s="1" t="str">
        <v>False</v>
      </c>
      <c r="AO14993" s="1" t="str">
        <v>True</v>
      </c>
      <c r="AP14993" s="1">
        <v>-2</v>
      </c>
      <c r="AQ14993" s="1">
        <v>-6</v>
      </c>
      <c r="AR14993" s="1">
        <v>4.8564453125</v>
      </c>
      <c r="AT14993" s="1" t="str">
        <v>Max-Cut</v>
      </c>
      <c r="AU14993" s="1">
        <v>9</v>
      </c>
      <c r="AV14993" s="1" t="str">
        <v>Simulación QAOA (reps=4)</v>
      </c>
      <c r="AW14993" s="1" t="str">
        <v>False</v>
      </c>
      <c r="AX14993" s="1" t="str">
        <v>True</v>
      </c>
      <c r="AY14993" s="1">
        <v>-4</v>
      </c>
      <c r="AZ14993" s="1">
        <v>-8</v>
      </c>
      <c r="BA14993" s="1">
        <v>8.8134765625</v>
      </c>
      <c r="BC14993" s="1" t="str">
        <v>Max-Cut</v>
      </c>
      <c r="BD14993" s="1">
        <v>10</v>
      </c>
      <c r="BE14993" s="1" t="str">
        <v>Simulación QAOA (reps=4)</v>
      </c>
      <c r="BF14993" s="1" t="str">
        <v>False</v>
      </c>
      <c r="BG14993" s="1" t="str">
        <v>True</v>
      </c>
      <c r="BH14993" s="1">
        <v>-4</v>
      </c>
      <c r="BI14993" s="1">
        <v>-10</v>
      </c>
      <c r="BJ14993" s="1">
        <v>16.330078125</v>
      </c>
      <c r="BL14993" t="str">
        <v>Max-Cut</v>
      </c>
      <c r="BM14993">
        <v>11</v>
      </c>
      <c r="BN14993" t="str">
        <v>Simulación QAOA (reps=4)</v>
      </c>
      <c r="BO14993" t="str">
        <v>False</v>
      </c>
      <c r="BP14993" t="str">
        <v>True</v>
      </c>
      <c r="BQ14993">
        <v>-5</v>
      </c>
      <c r="BR14993">
        <v>-13</v>
      </c>
      <c r="BS14993">
        <v>31.2216796875</v>
      </c>
      <c r="BU14993" t="str">
        <v>Max-Cut</v>
      </c>
      <c r="BV14993">
        <v>12</v>
      </c>
      <c r="BW14993" t="str">
        <v>Simulación QAOA (reps=4)</v>
      </c>
      <c r="BX14993" t="str">
        <v>False</v>
      </c>
      <c r="BY14993" t="str">
        <v>True</v>
      </c>
      <c r="BZ14993">
        <v>10</v>
      </c>
      <c r="CA14993">
        <v>-16</v>
      </c>
      <c r="CB14993">
        <v>40.390625</v>
      </c>
      <c r="CD14993" t="str">
        <v>Max-Cut</v>
      </c>
      <c r="CE14993">
        <v>13</v>
      </c>
      <c r="CF14993" t="str">
        <v>Simulación QAOA (reps=4)</v>
      </c>
      <c r="CG14993" t="str">
        <v>False</v>
      </c>
      <c r="CH14993" t="str">
        <v>True</v>
      </c>
      <c r="CI14993">
        <v>-1</v>
      </c>
      <c r="CJ14993">
        <v>-15</v>
      </c>
      <c r="CK14993">
        <v>56.46484375</v>
      </c>
    </row>
    <row r="14994" spans="10:89" x14ac:dyDescent="0.3">
      <c r="J14994" s="1" t="str">
        <v>Max-Cut</v>
      </c>
      <c r="K14994" s="1">
        <v>5</v>
      </c>
      <c r="L14994" s="1" t="str">
        <v>Simulación QAOA (reps=4)</v>
      </c>
      <c r="M14994" s="1" t="str">
        <v>True</v>
      </c>
      <c r="N14994" s="1" t="str">
        <v>True</v>
      </c>
      <c r="O14994" s="11">
        <v>-4</v>
      </c>
      <c r="P14994" s="11">
        <v>-4</v>
      </c>
      <c r="Q14994">
        <v>1.6767578125</v>
      </c>
      <c r="S14994" s="1" t="str">
        <v>Max-Cut</v>
      </c>
      <c r="T14994" s="1">
        <v>6</v>
      </c>
      <c r="U14994" s="1" t="str">
        <v>Simulación QAOA (reps=4)</v>
      </c>
      <c r="V14994" s="1" t="str">
        <v>True</v>
      </c>
      <c r="W14994" s="1" t="str">
        <v>True</v>
      </c>
      <c r="X14994" s="1">
        <v>-7</v>
      </c>
      <c r="Y14994" s="1">
        <v>-7</v>
      </c>
      <c r="Z14994" s="1">
        <v>1.6630859375</v>
      </c>
      <c r="AB14994" s="1" t="str">
        <v>Max-Cut</v>
      </c>
      <c r="AC14994" s="1">
        <v>7</v>
      </c>
      <c r="AD14994" s="1" t="str">
        <v>Simulación QAOA (reps=4)</v>
      </c>
      <c r="AE14994" s="1" t="str">
        <v>False</v>
      </c>
      <c r="AF14994" s="1" t="str">
        <v>True</v>
      </c>
      <c r="AG14994" s="1">
        <v>-2</v>
      </c>
      <c r="AH14994" s="1">
        <v>-6</v>
      </c>
      <c r="AI14994" s="1">
        <v>3.029296875</v>
      </c>
      <c r="AK14994" s="1" t="str">
        <v>Max-Cut</v>
      </c>
      <c r="AL14994" s="1">
        <v>8</v>
      </c>
      <c r="AM14994" s="1" t="str">
        <v>Simulación QAOA (reps=4)</v>
      </c>
      <c r="AN14994" s="1" t="str">
        <v>False</v>
      </c>
      <c r="AO14994" s="1" t="str">
        <v>True</v>
      </c>
      <c r="AP14994" s="1">
        <v>-2</v>
      </c>
      <c r="AQ14994" s="1">
        <v>-6</v>
      </c>
      <c r="AR14994" s="1">
        <v>4.8564453125</v>
      </c>
      <c r="AT14994" s="1" t="str">
        <v>Max-Cut</v>
      </c>
      <c r="AU14994" s="1">
        <v>9</v>
      </c>
      <c r="AV14994" s="1" t="str">
        <v>Simulación QAOA (reps=4)</v>
      </c>
      <c r="AW14994" s="1" t="str">
        <v>False</v>
      </c>
      <c r="AX14994" s="1" t="str">
        <v>True</v>
      </c>
      <c r="AY14994" s="1">
        <v>-4</v>
      </c>
      <c r="AZ14994" s="1">
        <v>-8</v>
      </c>
      <c r="BA14994" s="1">
        <v>8.8134765625</v>
      </c>
      <c r="BC14994" s="1" t="str">
        <v>Max-Cut</v>
      </c>
      <c r="BD14994" s="1">
        <v>10</v>
      </c>
      <c r="BE14994" s="1" t="str">
        <v>Simulación QAOA (reps=4)</v>
      </c>
      <c r="BF14994" s="1" t="str">
        <v>False</v>
      </c>
      <c r="BG14994" s="1" t="str">
        <v>True</v>
      </c>
      <c r="BH14994" s="1">
        <v>-4</v>
      </c>
      <c r="BI14994" s="1">
        <v>-10</v>
      </c>
      <c r="BJ14994" s="1">
        <v>16.330078125</v>
      </c>
      <c r="BL14994" t="str">
        <v>Max-Cut</v>
      </c>
      <c r="BM14994">
        <v>11</v>
      </c>
      <c r="BN14994" t="str">
        <v>Simulación QAOA (reps=4)</v>
      </c>
      <c r="BO14994" t="str">
        <v>False</v>
      </c>
      <c r="BP14994" t="str">
        <v>True</v>
      </c>
      <c r="BQ14994">
        <v>1</v>
      </c>
      <c r="BR14994">
        <v>-13</v>
      </c>
      <c r="BS14994">
        <v>31.2216796875</v>
      </c>
      <c r="BU14994" t="str">
        <v>Max-Cut</v>
      </c>
      <c r="BV14994">
        <v>12</v>
      </c>
      <c r="BW14994" t="str">
        <v>Simulación QAOA (reps=4)</v>
      </c>
      <c r="BX14994" t="str">
        <v>False</v>
      </c>
      <c r="BY14994" t="str">
        <v>True</v>
      </c>
      <c r="BZ14994">
        <v>6</v>
      </c>
      <c r="CA14994">
        <v>-16</v>
      </c>
      <c r="CB14994">
        <v>40.390625</v>
      </c>
      <c r="CD14994" t="str">
        <v>Max-Cut</v>
      </c>
      <c r="CE14994">
        <v>13</v>
      </c>
      <c r="CF14994" t="str">
        <v>Simulación QAOA (reps=4)</v>
      </c>
      <c r="CG14994" t="str">
        <v>False</v>
      </c>
      <c r="CH14994" t="str">
        <v>True</v>
      </c>
      <c r="CI14994">
        <v>-9</v>
      </c>
      <c r="CJ14994">
        <v>-15</v>
      </c>
      <c r="CK14994">
        <v>56.46484375</v>
      </c>
    </row>
    <row r="14995" spans="10:89" x14ac:dyDescent="0.3">
      <c r="J14995" s="1" t="str">
        <v>Max-Cut</v>
      </c>
      <c r="K14995" s="1">
        <v>5</v>
      </c>
      <c r="L14995" s="1" t="str">
        <v>Simulación QAOA (reps=4)</v>
      </c>
      <c r="M14995" s="1" t="str">
        <v>True</v>
      </c>
      <c r="N14995" s="1" t="str">
        <v>True</v>
      </c>
      <c r="O14995" s="11">
        <v>-4</v>
      </c>
      <c r="P14995" s="11">
        <v>-4</v>
      </c>
      <c r="Q14995">
        <v>1.6767578125</v>
      </c>
      <c r="S14995" s="1" t="str">
        <v>Max-Cut</v>
      </c>
      <c r="T14995" s="1">
        <v>6</v>
      </c>
      <c r="U14995" s="1" t="str">
        <v>Simulación QAOA (reps=4)</v>
      </c>
      <c r="V14995" s="1" t="str">
        <v>True</v>
      </c>
      <c r="W14995" s="1" t="str">
        <v>True</v>
      </c>
      <c r="X14995" s="1">
        <v>-7</v>
      </c>
      <c r="Y14995" s="1">
        <v>-7</v>
      </c>
      <c r="Z14995" s="1">
        <v>1.6630859375</v>
      </c>
      <c r="AB14995" s="1" t="str">
        <v>Max-Cut</v>
      </c>
      <c r="AC14995" s="1">
        <v>7</v>
      </c>
      <c r="AD14995" s="1" t="str">
        <v>Simulación QAOA (reps=4)</v>
      </c>
      <c r="AE14995" s="1" t="str">
        <v>False</v>
      </c>
      <c r="AF14995" s="1" t="str">
        <v>True</v>
      </c>
      <c r="AG14995" s="1">
        <v>-2</v>
      </c>
      <c r="AH14995" s="1">
        <v>-6</v>
      </c>
      <c r="AI14995" s="1">
        <v>3.029296875</v>
      </c>
      <c r="AK14995" s="1" t="str">
        <v>Max-Cut</v>
      </c>
      <c r="AL14995" s="1">
        <v>8</v>
      </c>
      <c r="AM14995" s="1" t="str">
        <v>Simulación QAOA (reps=4)</v>
      </c>
      <c r="AN14995" s="1" t="str">
        <v>False</v>
      </c>
      <c r="AO14995" s="1" t="str">
        <v>True</v>
      </c>
      <c r="AP14995" s="1">
        <v>2</v>
      </c>
      <c r="AQ14995" s="1">
        <v>-6</v>
      </c>
      <c r="AR14995" s="1">
        <v>4.8564453125</v>
      </c>
      <c r="AT14995" s="1" t="str">
        <v>Max-Cut</v>
      </c>
      <c r="AU14995" s="1">
        <v>9</v>
      </c>
      <c r="AV14995" s="1" t="str">
        <v>Simulación QAOA (reps=4)</v>
      </c>
      <c r="AW14995" s="1" t="str">
        <v>False</v>
      </c>
      <c r="AX14995" s="1" t="str">
        <v>True</v>
      </c>
      <c r="AY14995" s="1">
        <v>-4</v>
      </c>
      <c r="AZ14995" s="1">
        <v>-8</v>
      </c>
      <c r="BA14995" s="1">
        <v>8.8134765625</v>
      </c>
      <c r="BC14995" s="1" t="str">
        <v>Max-Cut</v>
      </c>
      <c r="BD14995" s="1">
        <v>10</v>
      </c>
      <c r="BE14995" s="1" t="str">
        <v>Simulación QAOA (reps=4)</v>
      </c>
      <c r="BF14995" s="1" t="str">
        <v>False</v>
      </c>
      <c r="BG14995" s="1" t="str">
        <v>True</v>
      </c>
      <c r="BH14995" s="1">
        <v>0</v>
      </c>
      <c r="BI14995" s="1">
        <v>-10</v>
      </c>
      <c r="BJ14995" s="1">
        <v>16.330078125</v>
      </c>
      <c r="BL14995" t="str">
        <v>Max-Cut</v>
      </c>
      <c r="BM14995">
        <v>11</v>
      </c>
      <c r="BN14995" t="str">
        <v>Simulación QAOA (reps=4)</v>
      </c>
      <c r="BO14995" t="str">
        <v>False</v>
      </c>
      <c r="BP14995" t="str">
        <v>True</v>
      </c>
      <c r="BQ14995">
        <v>-1</v>
      </c>
      <c r="BR14995">
        <v>-13</v>
      </c>
      <c r="BS14995">
        <v>31.2216796875</v>
      </c>
      <c r="BU14995" t="str">
        <v>Max-Cut</v>
      </c>
      <c r="BV14995">
        <v>12</v>
      </c>
      <c r="BW14995" t="str">
        <v>Simulación QAOA (reps=4)</v>
      </c>
      <c r="BX14995" t="str">
        <v>False</v>
      </c>
      <c r="BY14995" t="str">
        <v>True</v>
      </c>
      <c r="BZ14995">
        <v>10</v>
      </c>
      <c r="CA14995">
        <v>-16</v>
      </c>
      <c r="CB14995">
        <v>40.390625</v>
      </c>
      <c r="CD14995" t="str">
        <v>Max-Cut</v>
      </c>
      <c r="CE14995">
        <v>13</v>
      </c>
      <c r="CF14995" t="str">
        <v>Simulación QAOA (reps=4)</v>
      </c>
      <c r="CG14995" t="str">
        <v>False</v>
      </c>
      <c r="CH14995" t="str">
        <v>True</v>
      </c>
      <c r="CI14995">
        <v>-9</v>
      </c>
      <c r="CJ14995">
        <v>-15</v>
      </c>
      <c r="CK14995">
        <v>56.46484375</v>
      </c>
    </row>
    <row r="14996" spans="10:89" x14ac:dyDescent="0.3">
      <c r="J14996" s="1" t="str">
        <v>Max-Cut</v>
      </c>
      <c r="K14996" s="1">
        <v>5</v>
      </c>
      <c r="L14996" s="1" t="str">
        <v>Simulación QAOA (reps=4)</v>
      </c>
      <c r="M14996" s="1" t="str">
        <v>True</v>
      </c>
      <c r="N14996" s="1" t="str">
        <v>True</v>
      </c>
      <c r="O14996" s="11">
        <v>-4</v>
      </c>
      <c r="P14996" s="11">
        <v>-4</v>
      </c>
      <c r="Q14996">
        <v>1.6767578125</v>
      </c>
      <c r="S14996" s="1" t="str">
        <v>Max-Cut</v>
      </c>
      <c r="T14996" s="1">
        <v>6</v>
      </c>
      <c r="U14996" s="1" t="str">
        <v>Simulación QAOA (reps=4)</v>
      </c>
      <c r="V14996" s="1" t="str">
        <v>True</v>
      </c>
      <c r="W14996" s="1" t="str">
        <v>True</v>
      </c>
      <c r="X14996" s="1">
        <v>-7</v>
      </c>
      <c r="Y14996" s="1">
        <v>-7</v>
      </c>
      <c r="Z14996" s="1">
        <v>1.6630859375</v>
      </c>
      <c r="AB14996" s="1" t="str">
        <v>Max-Cut</v>
      </c>
      <c r="AC14996" s="1">
        <v>7</v>
      </c>
      <c r="AD14996" s="1" t="str">
        <v>Simulación QAOA (reps=4)</v>
      </c>
      <c r="AE14996" s="1" t="str">
        <v>False</v>
      </c>
      <c r="AF14996" s="1" t="str">
        <v>True</v>
      </c>
      <c r="AG14996" s="1">
        <v>8</v>
      </c>
      <c r="AH14996" s="1">
        <v>-6</v>
      </c>
      <c r="AI14996" s="1">
        <v>3.029296875</v>
      </c>
      <c r="AK14996" s="1" t="str">
        <v>Max-Cut</v>
      </c>
      <c r="AL14996" s="1">
        <v>8</v>
      </c>
      <c r="AM14996" s="1" t="str">
        <v>Simulación QAOA (reps=4)</v>
      </c>
      <c r="AN14996" s="1" t="str">
        <v>False</v>
      </c>
      <c r="AO14996" s="1" t="str">
        <v>True</v>
      </c>
      <c r="AP14996" s="1">
        <v>2</v>
      </c>
      <c r="AQ14996" s="1">
        <v>-6</v>
      </c>
      <c r="AR14996" s="1">
        <v>4.8564453125</v>
      </c>
      <c r="AT14996" s="1" t="str">
        <v>Max-Cut</v>
      </c>
      <c r="AU14996" s="1">
        <v>9</v>
      </c>
      <c r="AV14996" s="1" t="str">
        <v>Simulación QAOA (reps=4)</v>
      </c>
      <c r="AW14996" s="1" t="str">
        <v>False</v>
      </c>
      <c r="AX14996" s="1" t="str">
        <v>True</v>
      </c>
      <c r="AY14996" s="1">
        <v>-4</v>
      </c>
      <c r="AZ14996" s="1">
        <v>-8</v>
      </c>
      <c r="BA14996" s="1">
        <v>8.8134765625</v>
      </c>
      <c r="BC14996" s="1" t="str">
        <v>Max-Cut</v>
      </c>
      <c r="BD14996" s="1">
        <v>10</v>
      </c>
      <c r="BE14996" s="1" t="str">
        <v>Simulación QAOA (reps=4)</v>
      </c>
      <c r="BF14996" s="1" t="str">
        <v>False</v>
      </c>
      <c r="BG14996" s="1" t="str">
        <v>True</v>
      </c>
      <c r="BH14996" s="1">
        <v>-4</v>
      </c>
      <c r="BI14996" s="1">
        <v>-10</v>
      </c>
      <c r="BJ14996" s="1">
        <v>16.330078125</v>
      </c>
      <c r="BL14996" t="str">
        <v>Max-Cut</v>
      </c>
      <c r="BM14996">
        <v>11</v>
      </c>
      <c r="BN14996" t="str">
        <v>Simulación QAOA (reps=4)</v>
      </c>
      <c r="BO14996" t="str">
        <v>False</v>
      </c>
      <c r="BP14996" t="str">
        <v>True</v>
      </c>
      <c r="BQ14996">
        <v>-5</v>
      </c>
      <c r="BR14996">
        <v>-13</v>
      </c>
      <c r="BS14996">
        <v>31.2216796875</v>
      </c>
      <c r="BU14996" t="str">
        <v>Max-Cut</v>
      </c>
      <c r="BV14996">
        <v>12</v>
      </c>
      <c r="BW14996" t="str">
        <v>Simulación QAOA (reps=4)</v>
      </c>
      <c r="BX14996" t="str">
        <v>False</v>
      </c>
      <c r="BY14996" t="str">
        <v>True</v>
      </c>
      <c r="BZ14996">
        <v>4</v>
      </c>
      <c r="CA14996">
        <v>-16</v>
      </c>
      <c r="CB14996">
        <v>40.390625</v>
      </c>
      <c r="CD14996" t="str">
        <v>Max-Cut</v>
      </c>
      <c r="CE14996">
        <v>13</v>
      </c>
      <c r="CF14996" t="str">
        <v>Simulación QAOA (reps=4)</v>
      </c>
      <c r="CG14996" t="str">
        <v>False</v>
      </c>
      <c r="CH14996" t="str">
        <v>True</v>
      </c>
      <c r="CI14996">
        <v>-3</v>
      </c>
      <c r="CJ14996">
        <v>-15</v>
      </c>
      <c r="CK14996">
        <v>56.46484375</v>
      </c>
    </row>
    <row r="14997" spans="10:89" x14ac:dyDescent="0.3">
      <c r="J14997" s="1" t="str">
        <v>Max-Cut</v>
      </c>
      <c r="K14997" s="1">
        <v>5</v>
      </c>
      <c r="L14997" s="1" t="str">
        <v>Simulación QAOA (reps=4)</v>
      </c>
      <c r="M14997" s="1" t="str">
        <v>True</v>
      </c>
      <c r="N14997" s="1" t="str">
        <v>True</v>
      </c>
      <c r="O14997" s="11">
        <v>-4</v>
      </c>
      <c r="P14997" s="11">
        <v>-4</v>
      </c>
      <c r="Q14997">
        <v>1.6767578125</v>
      </c>
      <c r="S14997" s="1" t="str">
        <v>Max-Cut</v>
      </c>
      <c r="T14997" s="1">
        <v>6</v>
      </c>
      <c r="U14997" s="1" t="str">
        <v>Simulación QAOA (reps=4)</v>
      </c>
      <c r="V14997" s="1" t="str">
        <v>True</v>
      </c>
      <c r="W14997" s="1" t="str">
        <v>True</v>
      </c>
      <c r="X14997" s="1">
        <v>-7</v>
      </c>
      <c r="Y14997" s="1">
        <v>-7</v>
      </c>
      <c r="Z14997" s="1">
        <v>1.6630859375</v>
      </c>
      <c r="AB14997" s="1" t="str">
        <v>Max-Cut</v>
      </c>
      <c r="AC14997" s="1">
        <v>7</v>
      </c>
      <c r="AD14997" s="1" t="str">
        <v>Simulación QAOA (reps=4)</v>
      </c>
      <c r="AE14997" s="1" t="str">
        <v>False</v>
      </c>
      <c r="AF14997" s="1" t="str">
        <v>True</v>
      </c>
      <c r="AG14997" s="1">
        <v>0</v>
      </c>
      <c r="AH14997" s="1">
        <v>-6</v>
      </c>
      <c r="AI14997" s="1">
        <v>3.029296875</v>
      </c>
      <c r="AK14997" s="1" t="str">
        <v>Max-Cut</v>
      </c>
      <c r="AL14997" s="1">
        <v>8</v>
      </c>
      <c r="AM14997" s="1" t="str">
        <v>Simulación QAOA (reps=4)</v>
      </c>
      <c r="AN14997" s="1" t="str">
        <v>False</v>
      </c>
      <c r="AO14997" s="1" t="str">
        <v>True</v>
      </c>
      <c r="AP14997" s="1">
        <v>2</v>
      </c>
      <c r="AQ14997" s="1">
        <v>-6</v>
      </c>
      <c r="AR14997" s="1">
        <v>4.8564453125</v>
      </c>
      <c r="AT14997" s="1" t="str">
        <v>Max-Cut</v>
      </c>
      <c r="AU14997" s="1">
        <v>9</v>
      </c>
      <c r="AV14997" s="1" t="str">
        <v>Simulación QAOA (reps=4)</v>
      </c>
      <c r="AW14997" s="1" t="str">
        <v>False</v>
      </c>
      <c r="AX14997" s="1" t="str">
        <v>True</v>
      </c>
      <c r="AY14997" s="1">
        <v>-4</v>
      </c>
      <c r="AZ14997" s="1">
        <v>-8</v>
      </c>
      <c r="BA14997" s="1">
        <v>8.8134765625</v>
      </c>
      <c r="BC14997" s="1" t="str">
        <v>Max-Cut</v>
      </c>
      <c r="BD14997" s="1">
        <v>10</v>
      </c>
      <c r="BE14997" s="1" t="str">
        <v>Simulación QAOA (reps=4)</v>
      </c>
      <c r="BF14997" s="1" t="str">
        <v>False</v>
      </c>
      <c r="BG14997" s="1" t="str">
        <v>True</v>
      </c>
      <c r="BH14997" s="1">
        <v>-4</v>
      </c>
      <c r="BI14997" s="1">
        <v>-10</v>
      </c>
      <c r="BJ14997" s="1">
        <v>16.330078125</v>
      </c>
      <c r="BL14997" t="str">
        <v>Max-Cut</v>
      </c>
      <c r="BM14997">
        <v>11</v>
      </c>
      <c r="BN14997" t="str">
        <v>Simulación QAOA (reps=4)</v>
      </c>
      <c r="BO14997" t="str">
        <v>False</v>
      </c>
      <c r="BP14997" t="str">
        <v>True</v>
      </c>
      <c r="BQ14997">
        <v>-5</v>
      </c>
      <c r="BR14997">
        <v>-13</v>
      </c>
      <c r="BS14997">
        <v>31.2216796875</v>
      </c>
      <c r="BU14997" t="str">
        <v>Max-Cut</v>
      </c>
      <c r="BV14997">
        <v>12</v>
      </c>
      <c r="BW14997" t="str">
        <v>Simulación QAOA (reps=4)</v>
      </c>
      <c r="BX14997" t="str">
        <v>False</v>
      </c>
      <c r="BY14997" t="str">
        <v>True</v>
      </c>
      <c r="BZ14997">
        <v>2</v>
      </c>
      <c r="CA14997">
        <v>-16</v>
      </c>
      <c r="CB14997">
        <v>40.390625</v>
      </c>
      <c r="CD14997" t="str">
        <v>Max-Cut</v>
      </c>
      <c r="CE14997">
        <v>13</v>
      </c>
      <c r="CF14997" t="str">
        <v>Simulación QAOA (reps=4)</v>
      </c>
      <c r="CG14997" t="str">
        <v>False</v>
      </c>
      <c r="CH14997" t="str">
        <v>True</v>
      </c>
      <c r="CI14997">
        <v>15</v>
      </c>
      <c r="CJ14997">
        <v>-15</v>
      </c>
      <c r="CK14997">
        <v>56.46484375</v>
      </c>
    </row>
    <row r="14998" spans="10:89" x14ac:dyDescent="0.3">
      <c r="J14998" s="1" t="str">
        <v>Max-Cut</v>
      </c>
      <c r="K14998" s="1">
        <v>5</v>
      </c>
      <c r="L14998" s="1" t="str">
        <v>Simulación QAOA (reps=4)</v>
      </c>
      <c r="M14998" s="1" t="str">
        <v>True</v>
      </c>
      <c r="N14998" s="1" t="str">
        <v>True</v>
      </c>
      <c r="O14998" s="11">
        <v>-4</v>
      </c>
      <c r="P14998" s="11">
        <v>-4</v>
      </c>
      <c r="Q14998">
        <v>1.6767578125</v>
      </c>
      <c r="S14998" s="1" t="str">
        <v>Max-Cut</v>
      </c>
      <c r="T14998" s="1">
        <v>6</v>
      </c>
      <c r="U14998" s="1" t="str">
        <v>Simulación QAOA (reps=4)</v>
      </c>
      <c r="V14998" s="1" t="str">
        <v>True</v>
      </c>
      <c r="W14998" s="1" t="str">
        <v>True</v>
      </c>
      <c r="X14998" s="1">
        <v>-7</v>
      </c>
      <c r="Y14998" s="1">
        <v>-7</v>
      </c>
      <c r="Z14998" s="1">
        <v>1.6630859375</v>
      </c>
      <c r="AB14998" s="1" t="str">
        <v>Max-Cut</v>
      </c>
      <c r="AC14998" s="1">
        <v>7</v>
      </c>
      <c r="AD14998" s="1" t="str">
        <v>Simulación QAOA (reps=4)</v>
      </c>
      <c r="AE14998" s="1" t="str">
        <v>False</v>
      </c>
      <c r="AF14998" s="1" t="str">
        <v>True</v>
      </c>
      <c r="AG14998" s="1">
        <v>0</v>
      </c>
      <c r="AH14998" s="1">
        <v>-6</v>
      </c>
      <c r="AI14998" s="1">
        <v>3.029296875</v>
      </c>
      <c r="AK14998" s="1" t="str">
        <v>Max-Cut</v>
      </c>
      <c r="AL14998" s="1">
        <v>8</v>
      </c>
      <c r="AM14998" s="1" t="str">
        <v>Simulación QAOA (reps=4)</v>
      </c>
      <c r="AN14998" s="1" t="str">
        <v>False</v>
      </c>
      <c r="AO14998" s="1" t="str">
        <v>True</v>
      </c>
      <c r="AP14998" s="1">
        <v>2</v>
      </c>
      <c r="AQ14998" s="1">
        <v>-6</v>
      </c>
      <c r="AR14998" s="1">
        <v>4.8564453125</v>
      </c>
      <c r="AT14998" s="1" t="str">
        <v>Max-Cut</v>
      </c>
      <c r="AU14998" s="1">
        <v>9</v>
      </c>
      <c r="AV14998" s="1" t="str">
        <v>Simulación QAOA (reps=4)</v>
      </c>
      <c r="AW14998" s="1" t="str">
        <v>False</v>
      </c>
      <c r="AX14998" s="1" t="str">
        <v>True</v>
      </c>
      <c r="AY14998" s="1">
        <v>-4</v>
      </c>
      <c r="AZ14998" s="1">
        <v>-8</v>
      </c>
      <c r="BA14998" s="1">
        <v>8.8134765625</v>
      </c>
      <c r="BC14998" s="1" t="str">
        <v>Max-Cut</v>
      </c>
      <c r="BD14998" s="1">
        <v>10</v>
      </c>
      <c r="BE14998" s="1" t="str">
        <v>Simulación QAOA (reps=4)</v>
      </c>
      <c r="BF14998" s="1" t="str">
        <v>False</v>
      </c>
      <c r="BG14998" s="1" t="str">
        <v>True</v>
      </c>
      <c r="BH14998" s="1">
        <v>-2</v>
      </c>
      <c r="BI14998" s="1">
        <v>-10</v>
      </c>
      <c r="BJ14998" s="1">
        <v>16.330078125</v>
      </c>
      <c r="BL14998" t="str">
        <v>Max-Cut</v>
      </c>
      <c r="BM14998">
        <v>11</v>
      </c>
      <c r="BN14998" t="str">
        <v>Simulación QAOA (reps=4)</v>
      </c>
      <c r="BO14998" t="str">
        <v>False</v>
      </c>
      <c r="BP14998" t="str">
        <v>True</v>
      </c>
      <c r="BQ14998">
        <v>-5</v>
      </c>
      <c r="BR14998">
        <v>-13</v>
      </c>
      <c r="BS14998">
        <v>31.2216796875</v>
      </c>
      <c r="BU14998" t="str">
        <v>Max-Cut</v>
      </c>
      <c r="BV14998">
        <v>12</v>
      </c>
      <c r="BW14998" t="str">
        <v>Simulación QAOA (reps=4)</v>
      </c>
      <c r="BX14998" t="str">
        <v>False</v>
      </c>
      <c r="BY14998" t="str">
        <v>True</v>
      </c>
      <c r="BZ14998">
        <v>-4</v>
      </c>
      <c r="CA14998">
        <v>-16</v>
      </c>
      <c r="CB14998">
        <v>40.390625</v>
      </c>
      <c r="CD14998" t="str">
        <v>Max-Cut</v>
      </c>
      <c r="CE14998">
        <v>13</v>
      </c>
      <c r="CF14998" t="str">
        <v>Simulación QAOA (reps=4)</v>
      </c>
      <c r="CG14998" t="str">
        <v>False</v>
      </c>
      <c r="CH14998" t="str">
        <v>True</v>
      </c>
      <c r="CI14998">
        <v>-5</v>
      </c>
      <c r="CJ14998">
        <v>-15</v>
      </c>
      <c r="CK14998">
        <v>56.46484375</v>
      </c>
    </row>
    <row r="14999" spans="10:89" x14ac:dyDescent="0.3">
      <c r="J14999" s="1" t="str">
        <v>Max-Cut</v>
      </c>
      <c r="K14999" s="1">
        <v>5</v>
      </c>
      <c r="L14999" s="1" t="str">
        <v>Simulación QAOA (reps=4)</v>
      </c>
      <c r="M14999" s="1" t="str">
        <v>True</v>
      </c>
      <c r="N14999" s="1" t="str">
        <v>True</v>
      </c>
      <c r="O14999" s="11">
        <v>-4</v>
      </c>
      <c r="P14999" s="11">
        <v>-4</v>
      </c>
      <c r="Q14999">
        <v>1.6767578125</v>
      </c>
      <c r="S14999" s="1" t="str">
        <v>Max-Cut</v>
      </c>
      <c r="T14999" s="1">
        <v>6</v>
      </c>
      <c r="U14999" s="1" t="str">
        <v>Simulación QAOA (reps=4)</v>
      </c>
      <c r="V14999" s="1" t="str">
        <v>True</v>
      </c>
      <c r="W14999" s="1" t="str">
        <v>True</v>
      </c>
      <c r="X14999" s="1">
        <v>-7</v>
      </c>
      <c r="Y14999" s="1">
        <v>-7</v>
      </c>
      <c r="Z14999" s="1">
        <v>1.6630859375</v>
      </c>
      <c r="AB14999" s="1" t="str">
        <v>Max-Cut</v>
      </c>
      <c r="AC14999" s="1">
        <v>7</v>
      </c>
      <c r="AD14999" s="1" t="str">
        <v>Simulación QAOA (reps=4)</v>
      </c>
      <c r="AE14999" s="1" t="str">
        <v>False</v>
      </c>
      <c r="AF14999" s="1" t="str">
        <v>True</v>
      </c>
      <c r="AG14999" s="1">
        <v>0</v>
      </c>
      <c r="AH14999" s="1">
        <v>-6</v>
      </c>
      <c r="AI14999" s="1">
        <v>3.029296875</v>
      </c>
      <c r="AK14999" s="1" t="str">
        <v>Max-Cut</v>
      </c>
      <c r="AL14999" s="1">
        <v>8</v>
      </c>
      <c r="AM14999" s="1" t="str">
        <v>Simulación QAOA (reps=4)</v>
      </c>
      <c r="AN14999" s="1" t="str">
        <v>False</v>
      </c>
      <c r="AO14999" s="1" t="str">
        <v>True</v>
      </c>
      <c r="AP14999" s="1">
        <v>2</v>
      </c>
      <c r="AQ14999" s="1">
        <v>-6</v>
      </c>
      <c r="AR14999" s="1">
        <v>4.8564453125</v>
      </c>
      <c r="AT14999" s="1" t="str">
        <v>Max-Cut</v>
      </c>
      <c r="AU14999" s="1">
        <v>9</v>
      </c>
      <c r="AV14999" s="1" t="str">
        <v>Simulación QAOA (reps=4)</v>
      </c>
      <c r="AW14999" s="1" t="str">
        <v>False</v>
      </c>
      <c r="AX14999" s="1" t="str">
        <v>True</v>
      </c>
      <c r="AY14999" s="1">
        <v>-6</v>
      </c>
      <c r="AZ14999" s="1">
        <v>-8</v>
      </c>
      <c r="BA14999" s="1">
        <v>8.8134765625</v>
      </c>
      <c r="BC14999" s="1" t="str">
        <v>Max-Cut</v>
      </c>
      <c r="BD14999" s="1">
        <v>10</v>
      </c>
      <c r="BE14999" s="1" t="str">
        <v>Simulación QAOA (reps=4)</v>
      </c>
      <c r="BF14999" s="1" t="str">
        <v>False</v>
      </c>
      <c r="BG14999" s="1" t="str">
        <v>True</v>
      </c>
      <c r="BH14999" s="1">
        <v>2</v>
      </c>
      <c r="BI14999" s="1">
        <v>-10</v>
      </c>
      <c r="BJ14999" s="1">
        <v>16.330078125</v>
      </c>
      <c r="BL14999" t="str">
        <v>Max-Cut</v>
      </c>
      <c r="BM14999">
        <v>11</v>
      </c>
      <c r="BN14999" t="str">
        <v>Simulación QAOA (reps=4)</v>
      </c>
      <c r="BO14999" t="str">
        <v>False</v>
      </c>
      <c r="BP14999" t="str">
        <v>True</v>
      </c>
      <c r="BQ14999">
        <v>-5</v>
      </c>
      <c r="BR14999">
        <v>-13</v>
      </c>
      <c r="BS14999">
        <v>31.2216796875</v>
      </c>
      <c r="BU14999" t="str">
        <v>Max-Cut</v>
      </c>
      <c r="BV14999">
        <v>12</v>
      </c>
      <c r="BW14999" t="str">
        <v>Simulación QAOA (reps=4)</v>
      </c>
      <c r="BX14999" t="str">
        <v>False</v>
      </c>
      <c r="BY14999" t="str">
        <v>True</v>
      </c>
      <c r="BZ14999">
        <v>-2</v>
      </c>
      <c r="CA14999">
        <v>-16</v>
      </c>
      <c r="CB14999">
        <v>40.390625</v>
      </c>
      <c r="CD14999" t="str">
        <v>Max-Cut</v>
      </c>
      <c r="CE14999">
        <v>13</v>
      </c>
      <c r="CF14999" t="str">
        <v>Simulación QAOA (reps=4)</v>
      </c>
      <c r="CG14999" t="str">
        <v>False</v>
      </c>
      <c r="CH14999" t="str">
        <v>True</v>
      </c>
      <c r="CI14999">
        <v>1</v>
      </c>
      <c r="CJ14999">
        <v>-15</v>
      </c>
      <c r="CK14999">
        <v>56.46484375</v>
      </c>
    </row>
    <row r="15000" spans="10:89" x14ac:dyDescent="0.3">
      <c r="J15000" s="1" t="str">
        <v>Max-Cut</v>
      </c>
      <c r="K15000" s="1">
        <v>5</v>
      </c>
      <c r="L15000" s="1" t="str">
        <v>Simulación QAOA (reps=4)</v>
      </c>
      <c r="M15000" s="1" t="str">
        <v>True</v>
      </c>
      <c r="N15000" s="1" t="str">
        <v>True</v>
      </c>
      <c r="O15000" s="11">
        <v>-4</v>
      </c>
      <c r="P15000" s="11">
        <v>-4</v>
      </c>
      <c r="Q15000">
        <v>1.6767578125</v>
      </c>
      <c r="S15000" s="1" t="str">
        <v>Max-Cut</v>
      </c>
      <c r="T15000" s="1">
        <v>6</v>
      </c>
      <c r="U15000" s="1" t="str">
        <v>Simulación QAOA (reps=4)</v>
      </c>
      <c r="V15000" s="1" t="str">
        <v>True</v>
      </c>
      <c r="W15000" s="1" t="str">
        <v>True</v>
      </c>
      <c r="X15000" s="1">
        <v>-7</v>
      </c>
      <c r="Y15000" s="1">
        <v>-7</v>
      </c>
      <c r="Z15000" s="1">
        <v>1.6630859375</v>
      </c>
      <c r="AB15000" s="1" t="str">
        <v>Max-Cut</v>
      </c>
      <c r="AC15000" s="1">
        <v>7</v>
      </c>
      <c r="AD15000" s="1" t="str">
        <v>Simulación QAOA (reps=4)</v>
      </c>
      <c r="AE15000" s="1" t="str">
        <v>False</v>
      </c>
      <c r="AF15000" s="1" t="str">
        <v>True</v>
      </c>
      <c r="AG15000" s="1">
        <v>0</v>
      </c>
      <c r="AH15000" s="1">
        <v>-6</v>
      </c>
      <c r="AI15000" s="1">
        <v>3.029296875</v>
      </c>
      <c r="AK15000" s="1" t="str">
        <v>Max-Cut</v>
      </c>
      <c r="AL15000" s="1">
        <v>8</v>
      </c>
      <c r="AM15000" s="1" t="str">
        <v>Simulación QAOA (reps=4)</v>
      </c>
      <c r="AN15000" s="1" t="str">
        <v>True</v>
      </c>
      <c r="AO15000" s="1" t="str">
        <v>True</v>
      </c>
      <c r="AP15000" s="1">
        <v>-6</v>
      </c>
      <c r="AQ15000" s="1">
        <v>-6</v>
      </c>
      <c r="AR15000" s="1">
        <v>4.8564453125</v>
      </c>
      <c r="AT15000" s="1" t="str">
        <v>Max-Cut</v>
      </c>
      <c r="AU15000" s="1">
        <v>9</v>
      </c>
      <c r="AV15000" s="1" t="str">
        <v>Simulación QAOA (reps=4)</v>
      </c>
      <c r="AW15000" s="1" t="str">
        <v>False</v>
      </c>
      <c r="AX15000" s="1" t="str">
        <v>True</v>
      </c>
      <c r="AY15000" s="1">
        <v>-6</v>
      </c>
      <c r="AZ15000" s="1">
        <v>-8</v>
      </c>
      <c r="BA15000" s="1">
        <v>8.8134765625</v>
      </c>
      <c r="BC15000" s="1" t="str">
        <v>Max-Cut</v>
      </c>
      <c r="BD15000" s="1">
        <v>10</v>
      </c>
      <c r="BE15000" s="1" t="str">
        <v>Simulación QAOA (reps=4)</v>
      </c>
      <c r="BF15000" s="1" t="str">
        <v>False</v>
      </c>
      <c r="BG15000" s="1" t="str">
        <v>True</v>
      </c>
      <c r="BH15000" s="1">
        <v>2</v>
      </c>
      <c r="BI15000" s="1">
        <v>-10</v>
      </c>
      <c r="BJ15000" s="1">
        <v>16.330078125</v>
      </c>
      <c r="BL15000" t="str">
        <v>Max-Cut</v>
      </c>
      <c r="BM15000">
        <v>11</v>
      </c>
      <c r="BN15000" t="str">
        <v>Simulación QAOA (reps=4)</v>
      </c>
      <c r="BO15000" t="str">
        <v>False</v>
      </c>
      <c r="BP15000" t="str">
        <v>True</v>
      </c>
      <c r="BQ15000">
        <v>-3</v>
      </c>
      <c r="BR15000">
        <v>-13</v>
      </c>
      <c r="BS15000">
        <v>31.2216796875</v>
      </c>
      <c r="BU15000" t="str">
        <v>Max-Cut</v>
      </c>
      <c r="BV15000">
        <v>12</v>
      </c>
      <c r="BW15000" t="str">
        <v>Simulación QAOA (reps=4)</v>
      </c>
      <c r="BX15000" t="str">
        <v>False</v>
      </c>
      <c r="BY15000" t="str">
        <v>True</v>
      </c>
      <c r="BZ15000">
        <v>-2</v>
      </c>
      <c r="CA15000">
        <v>-16</v>
      </c>
      <c r="CB15000">
        <v>40.390625</v>
      </c>
      <c r="CD15000" t="str">
        <v>Max-Cut</v>
      </c>
      <c r="CE15000">
        <v>13</v>
      </c>
      <c r="CF15000" t="str">
        <v>Simulación QAOA (reps=4)</v>
      </c>
      <c r="CG15000" t="str">
        <v>False</v>
      </c>
      <c r="CH15000" t="str">
        <v>True</v>
      </c>
      <c r="CI15000">
        <v>3</v>
      </c>
      <c r="CJ15000">
        <v>-15</v>
      </c>
      <c r="CK15000">
        <v>56.46484375</v>
      </c>
    </row>
    <row r="15001" spans="10:89" x14ac:dyDescent="0.3">
      <c r="J15001" s="1" t="str">
        <v>Max-Cut</v>
      </c>
      <c r="K15001" s="1">
        <v>5</v>
      </c>
      <c r="L15001" s="1" t="str">
        <v>Simulación QAOA (reps=4)</v>
      </c>
      <c r="M15001" s="1" t="str">
        <v>True</v>
      </c>
      <c r="N15001" s="1" t="str">
        <v>True</v>
      </c>
      <c r="O15001" s="11">
        <v>-4</v>
      </c>
      <c r="P15001" s="11">
        <v>-4</v>
      </c>
      <c r="Q15001">
        <v>1.6767578125</v>
      </c>
      <c r="S15001" s="1" t="str">
        <v>Max-Cut</v>
      </c>
      <c r="T15001" s="1">
        <v>6</v>
      </c>
      <c r="U15001" s="1" t="str">
        <v>Simulación QAOA (reps=4)</v>
      </c>
      <c r="V15001" s="1" t="str">
        <v>True</v>
      </c>
      <c r="W15001" s="1" t="str">
        <v>True</v>
      </c>
      <c r="X15001" s="1">
        <v>-7</v>
      </c>
      <c r="Y15001" s="1">
        <v>-7</v>
      </c>
      <c r="Z15001" s="1">
        <v>1.6630859375</v>
      </c>
      <c r="AB15001" s="1" t="str">
        <v>Max-Cut</v>
      </c>
      <c r="AC15001" s="1">
        <v>7</v>
      </c>
      <c r="AD15001" s="1" t="str">
        <v>Simulación QAOA (reps=4)</v>
      </c>
      <c r="AE15001" s="1" t="str">
        <v>False</v>
      </c>
      <c r="AF15001" s="1" t="str">
        <v>True</v>
      </c>
      <c r="AG15001" s="1">
        <v>0</v>
      </c>
      <c r="AH15001" s="1">
        <v>-6</v>
      </c>
      <c r="AI15001" s="1">
        <v>3.029296875</v>
      </c>
      <c r="AK15001" s="1" t="str">
        <v>Max-Cut</v>
      </c>
      <c r="AL15001" s="1">
        <v>8</v>
      </c>
      <c r="AM15001" s="1" t="str">
        <v>Simulación QAOA (reps=4)</v>
      </c>
      <c r="AN15001" s="1" t="str">
        <v>True</v>
      </c>
      <c r="AO15001" s="1" t="str">
        <v>True</v>
      </c>
      <c r="AP15001" s="1">
        <v>-6</v>
      </c>
      <c r="AQ15001" s="1">
        <v>-6</v>
      </c>
      <c r="AR15001" s="1">
        <v>4.8564453125</v>
      </c>
      <c r="AT15001" s="1" t="str">
        <v>Max-Cut</v>
      </c>
      <c r="AU15001" s="1">
        <v>9</v>
      </c>
      <c r="AV15001" s="1" t="str">
        <v>Simulación QAOA (reps=4)</v>
      </c>
      <c r="AW15001" s="1" t="str">
        <v>False</v>
      </c>
      <c r="AX15001" s="1" t="str">
        <v>True</v>
      </c>
      <c r="AY15001" s="1">
        <v>-6</v>
      </c>
      <c r="AZ15001" s="1">
        <v>-8</v>
      </c>
      <c r="BA15001" s="1">
        <v>8.8134765625</v>
      </c>
      <c r="BC15001" s="1" t="str">
        <v>Max-Cut</v>
      </c>
      <c r="BD15001" s="1">
        <v>10</v>
      </c>
      <c r="BE15001" s="1" t="str">
        <v>Simulación QAOA (reps=4)</v>
      </c>
      <c r="BF15001" s="1" t="str">
        <v>False</v>
      </c>
      <c r="BG15001" s="1" t="str">
        <v>True</v>
      </c>
      <c r="BH15001" s="1">
        <v>-4</v>
      </c>
      <c r="BI15001" s="1">
        <v>-10</v>
      </c>
      <c r="BJ15001" s="1">
        <v>16.330078125</v>
      </c>
      <c r="BL15001" t="str">
        <v>Max-Cut</v>
      </c>
      <c r="BM15001">
        <v>11</v>
      </c>
      <c r="BN15001" t="str">
        <v>Simulación QAOA (reps=4)</v>
      </c>
      <c r="BO15001" t="str">
        <v>False</v>
      </c>
      <c r="BP15001" t="str">
        <v>True</v>
      </c>
      <c r="BQ15001">
        <v>-3</v>
      </c>
      <c r="BR15001">
        <v>-13</v>
      </c>
      <c r="BS15001">
        <v>31.2216796875</v>
      </c>
      <c r="BU15001" t="str">
        <v>Max-Cut</v>
      </c>
      <c r="BV15001">
        <v>12</v>
      </c>
      <c r="BW15001" t="str">
        <v>Simulación QAOA (reps=4)</v>
      </c>
      <c r="BX15001" t="str">
        <v>False</v>
      </c>
      <c r="BY15001" t="str">
        <v>True</v>
      </c>
      <c r="BZ15001">
        <v>20</v>
      </c>
      <c r="CA15001">
        <v>-16</v>
      </c>
      <c r="CB15001">
        <v>40.390625</v>
      </c>
      <c r="CD15001" t="str">
        <v>Max-Cut</v>
      </c>
      <c r="CE15001">
        <v>13</v>
      </c>
      <c r="CF15001" t="str">
        <v>Simulación QAOA (reps=4)</v>
      </c>
      <c r="CG15001" t="str">
        <v>False</v>
      </c>
      <c r="CH15001" t="str">
        <v>True</v>
      </c>
      <c r="CI15001">
        <v>29</v>
      </c>
      <c r="CJ15001">
        <v>-15</v>
      </c>
      <c r="CK15001">
        <v>56.46484375</v>
      </c>
    </row>
    <row r="15002" spans="10:89" x14ac:dyDescent="0.3">
      <c r="J15002" s="1" t="str">
        <v>Max-Cut</v>
      </c>
      <c r="K15002" s="1">
        <v>5</v>
      </c>
      <c r="L15002" s="1" t="str">
        <v>Simulación QAOA (reps=4)</v>
      </c>
      <c r="M15002" s="1" t="str">
        <v>True</v>
      </c>
      <c r="N15002" s="1" t="str">
        <v>True</v>
      </c>
      <c r="O15002" s="11">
        <v>-4</v>
      </c>
      <c r="P15002" s="11">
        <v>-4</v>
      </c>
      <c r="Q15002">
        <v>1.6767578125</v>
      </c>
      <c r="S15002" s="1" t="str">
        <v>Max-Cut</v>
      </c>
      <c r="T15002" s="1">
        <v>6</v>
      </c>
      <c r="U15002" s="1" t="str">
        <v>Simulación QAOA (reps=4)</v>
      </c>
      <c r="V15002" s="1" t="str">
        <v>True</v>
      </c>
      <c r="W15002" s="1" t="str">
        <v>True</v>
      </c>
      <c r="X15002" s="1">
        <v>-7</v>
      </c>
      <c r="Y15002" s="1">
        <v>-7</v>
      </c>
      <c r="Z15002" s="1">
        <v>1.6630859375</v>
      </c>
      <c r="AB15002" s="1" t="str">
        <v>Max-Cut</v>
      </c>
      <c r="AC15002" s="1">
        <v>7</v>
      </c>
      <c r="AD15002" s="1" t="str">
        <v>Simulación QAOA (reps=4)</v>
      </c>
      <c r="AE15002" s="1" t="str">
        <v>False</v>
      </c>
      <c r="AF15002" s="1" t="str">
        <v>True</v>
      </c>
      <c r="AG15002" s="1">
        <v>0</v>
      </c>
      <c r="AH15002" s="1">
        <v>-6</v>
      </c>
      <c r="AI15002" s="1">
        <v>3.029296875</v>
      </c>
      <c r="AK15002" s="1" t="str">
        <v>Max-Cut</v>
      </c>
      <c r="AL15002" s="1">
        <v>8</v>
      </c>
      <c r="AM15002" s="1" t="str">
        <v>Simulación QAOA (reps=4)</v>
      </c>
      <c r="AN15002" s="1" t="str">
        <v>True</v>
      </c>
      <c r="AO15002" s="1" t="str">
        <v>True</v>
      </c>
      <c r="AP15002" s="1">
        <v>-6</v>
      </c>
      <c r="AQ15002" s="1">
        <v>-6</v>
      </c>
      <c r="AR15002" s="1">
        <v>4.8564453125</v>
      </c>
      <c r="AT15002" s="1" t="str">
        <v>Max-Cut</v>
      </c>
      <c r="AU15002" s="1">
        <v>9</v>
      </c>
      <c r="AV15002" s="1" t="str">
        <v>Simulación QAOA (reps=4)</v>
      </c>
      <c r="AW15002" s="1" t="str">
        <v>False</v>
      </c>
      <c r="AX15002" s="1" t="str">
        <v>True</v>
      </c>
      <c r="AY15002" s="1">
        <v>-6</v>
      </c>
      <c r="AZ15002" s="1">
        <v>-8</v>
      </c>
      <c r="BA15002" s="1">
        <v>8.8134765625</v>
      </c>
      <c r="BC15002" s="1" t="str">
        <v>Max-Cut</v>
      </c>
      <c r="BD15002" s="1">
        <v>10</v>
      </c>
      <c r="BE15002" s="1" t="str">
        <v>Simulación QAOA (reps=4)</v>
      </c>
      <c r="BF15002" s="1" t="str">
        <v>False</v>
      </c>
      <c r="BG15002" s="1" t="str">
        <v>True</v>
      </c>
      <c r="BH15002" s="1">
        <v>2</v>
      </c>
      <c r="BI15002" s="1">
        <v>-10</v>
      </c>
      <c r="BJ15002" s="1">
        <v>16.330078125</v>
      </c>
      <c r="BL15002" t="str">
        <v>Max-Cut</v>
      </c>
      <c r="BM15002">
        <v>11</v>
      </c>
      <c r="BN15002" t="str">
        <v>Simulación QAOA (reps=4)</v>
      </c>
      <c r="BO15002" t="str">
        <v>False</v>
      </c>
      <c r="BP15002" t="str">
        <v>True</v>
      </c>
      <c r="BQ15002">
        <v>-7</v>
      </c>
      <c r="BR15002">
        <v>-13</v>
      </c>
      <c r="BS15002">
        <v>31.2216796875</v>
      </c>
      <c r="BU15002" t="str">
        <v>Max-Cut</v>
      </c>
      <c r="BV15002">
        <v>12</v>
      </c>
      <c r="BW15002" t="str">
        <v>Simulación QAOA (reps=4)</v>
      </c>
      <c r="BX15002" t="str">
        <v>False</v>
      </c>
      <c r="BY15002" t="str">
        <v>True</v>
      </c>
      <c r="BZ15002">
        <v>2</v>
      </c>
      <c r="CA15002">
        <v>-16</v>
      </c>
      <c r="CB15002">
        <v>40.390625</v>
      </c>
      <c r="CD15002" t="str">
        <v>Max-Cut</v>
      </c>
      <c r="CE15002">
        <v>13</v>
      </c>
      <c r="CF15002" t="str">
        <v>Simulación QAOA (reps=4)</v>
      </c>
      <c r="CG15002" t="str">
        <v>False</v>
      </c>
      <c r="CH15002" t="str">
        <v>True</v>
      </c>
      <c r="CI15002">
        <v>17</v>
      </c>
      <c r="CJ15002">
        <v>-15</v>
      </c>
      <c r="CK15002">
        <v>56.46484375</v>
      </c>
    </row>
    <row r="15003" spans="10:89" x14ac:dyDescent="0.3">
      <c r="J15003" s="1" t="str">
        <v>Max-Cut</v>
      </c>
      <c r="K15003" s="1">
        <v>5</v>
      </c>
      <c r="L15003" s="1" t="str">
        <v>Simulación QAOA (reps=4)</v>
      </c>
      <c r="M15003" s="1" t="str">
        <v>True</v>
      </c>
      <c r="N15003" s="1" t="str">
        <v>True</v>
      </c>
      <c r="O15003" s="11">
        <v>-4</v>
      </c>
      <c r="P15003" s="11">
        <v>-4</v>
      </c>
      <c r="Q15003">
        <v>1.6767578125</v>
      </c>
      <c r="S15003" s="1" t="str">
        <v>Max-Cut</v>
      </c>
      <c r="T15003" s="1">
        <v>6</v>
      </c>
      <c r="U15003" s="1" t="str">
        <v>Simulación QAOA (reps=4)</v>
      </c>
      <c r="V15003" s="1" t="str">
        <v>True</v>
      </c>
      <c r="W15003" s="1" t="str">
        <v>True</v>
      </c>
      <c r="X15003" s="1">
        <v>-7</v>
      </c>
      <c r="Y15003" s="1">
        <v>-7</v>
      </c>
      <c r="Z15003" s="1">
        <v>1.6630859375</v>
      </c>
      <c r="AB15003" s="1" t="str">
        <v>Max-Cut</v>
      </c>
      <c r="AC15003" s="1">
        <v>7</v>
      </c>
      <c r="AD15003" s="1" t="str">
        <v>Simulación QAOA (reps=4)</v>
      </c>
      <c r="AE15003" s="1" t="str">
        <v>False</v>
      </c>
      <c r="AF15003" s="1" t="str">
        <v>True</v>
      </c>
      <c r="AG15003" s="1">
        <v>0</v>
      </c>
      <c r="AH15003" s="1">
        <v>-6</v>
      </c>
      <c r="AI15003" s="1">
        <v>3.029296875</v>
      </c>
      <c r="AK15003" s="1" t="str">
        <v>Max-Cut</v>
      </c>
      <c r="AL15003" s="1">
        <v>8</v>
      </c>
      <c r="AM15003" s="1" t="str">
        <v>Simulación QAOA (reps=4)</v>
      </c>
      <c r="AN15003" s="1" t="str">
        <v>True</v>
      </c>
      <c r="AO15003" s="1" t="str">
        <v>True</v>
      </c>
      <c r="AP15003" s="1">
        <v>-6</v>
      </c>
      <c r="AQ15003" s="1">
        <v>-6</v>
      </c>
      <c r="AR15003" s="1">
        <v>4.8564453125</v>
      </c>
      <c r="AT15003" s="1" t="str">
        <v>Max-Cut</v>
      </c>
      <c r="AU15003" s="1">
        <v>9</v>
      </c>
      <c r="AV15003" s="1" t="str">
        <v>Simulación QAOA (reps=4)</v>
      </c>
      <c r="AW15003" s="1" t="str">
        <v>False</v>
      </c>
      <c r="AX15003" s="1" t="str">
        <v>True</v>
      </c>
      <c r="AY15003" s="1">
        <v>-6</v>
      </c>
      <c r="AZ15003" s="1">
        <v>-8</v>
      </c>
      <c r="BA15003" s="1">
        <v>8.8134765625</v>
      </c>
      <c r="BC15003" s="1" t="str">
        <v>Max-Cut</v>
      </c>
      <c r="BD15003" s="1">
        <v>10</v>
      </c>
      <c r="BE15003" s="1" t="str">
        <v>Simulación QAOA (reps=4)</v>
      </c>
      <c r="BF15003" s="1" t="str">
        <v>False</v>
      </c>
      <c r="BG15003" s="1" t="str">
        <v>True</v>
      </c>
      <c r="BH15003" s="1">
        <v>8</v>
      </c>
      <c r="BI15003" s="1">
        <v>-10</v>
      </c>
      <c r="BJ15003" s="1">
        <v>16.330078125</v>
      </c>
      <c r="BL15003" t="str">
        <v>Max-Cut</v>
      </c>
      <c r="BM15003">
        <v>11</v>
      </c>
      <c r="BN15003" t="str">
        <v>Simulación QAOA (reps=4)</v>
      </c>
      <c r="BO15003" t="str">
        <v>False</v>
      </c>
      <c r="BP15003" t="str">
        <v>True</v>
      </c>
      <c r="BQ15003">
        <v>-7</v>
      </c>
      <c r="BR15003">
        <v>-13</v>
      </c>
      <c r="BS15003">
        <v>31.2216796875</v>
      </c>
      <c r="BU15003" t="str">
        <v>Max-Cut</v>
      </c>
      <c r="BV15003">
        <v>12</v>
      </c>
      <c r="BW15003" t="str">
        <v>Simulación QAOA (reps=4)</v>
      </c>
      <c r="BX15003" t="str">
        <v>False</v>
      </c>
      <c r="BY15003" t="str">
        <v>True</v>
      </c>
      <c r="BZ15003">
        <v>2</v>
      </c>
      <c r="CA15003">
        <v>-16</v>
      </c>
      <c r="CB15003">
        <v>40.390625</v>
      </c>
      <c r="CD15003" t="str">
        <v>Max-Cut</v>
      </c>
      <c r="CE15003">
        <v>13</v>
      </c>
      <c r="CF15003" t="str">
        <v>Simulación QAOA (reps=4)</v>
      </c>
      <c r="CG15003" t="str">
        <v>False</v>
      </c>
      <c r="CH15003" t="str">
        <v>True</v>
      </c>
      <c r="CI15003">
        <v>3</v>
      </c>
      <c r="CJ15003">
        <v>-15</v>
      </c>
      <c r="CK15003">
        <v>56.46484375</v>
      </c>
    </row>
    <row r="15004" spans="10:89" x14ac:dyDescent="0.3">
      <c r="J15004" s="1" t="str">
        <v>Max-Cut</v>
      </c>
      <c r="K15004" s="1">
        <v>5</v>
      </c>
      <c r="L15004" s="1" t="str">
        <v>Simulación QAOA (reps=4)</v>
      </c>
      <c r="M15004" s="1" t="str">
        <v>True</v>
      </c>
      <c r="N15004" s="1" t="str">
        <v>True</v>
      </c>
      <c r="O15004" s="11">
        <v>-4</v>
      </c>
      <c r="P15004" s="11">
        <v>-4</v>
      </c>
      <c r="Q15004">
        <v>1.6767578125</v>
      </c>
      <c r="S15004" s="1" t="str">
        <v>Max-Cut</v>
      </c>
      <c r="T15004" s="1">
        <v>6</v>
      </c>
      <c r="U15004" s="1" t="str">
        <v>Simulación QAOA (reps=4)</v>
      </c>
      <c r="V15004" s="1" t="str">
        <v>True</v>
      </c>
      <c r="W15004" s="1" t="str">
        <v>True</v>
      </c>
      <c r="X15004" s="1">
        <v>-7</v>
      </c>
      <c r="Y15004" s="1">
        <v>-7</v>
      </c>
      <c r="Z15004" s="1">
        <v>1.6630859375</v>
      </c>
      <c r="AB15004" s="1" t="str">
        <v>Max-Cut</v>
      </c>
      <c r="AC15004" s="1">
        <v>7</v>
      </c>
      <c r="AD15004" s="1" t="str">
        <v>Simulación QAOA (reps=4)</v>
      </c>
      <c r="AE15004" s="1" t="str">
        <v>False</v>
      </c>
      <c r="AF15004" s="1" t="str">
        <v>True</v>
      </c>
      <c r="AG15004" s="1">
        <v>0</v>
      </c>
      <c r="AH15004" s="1">
        <v>-6</v>
      </c>
      <c r="AI15004" s="1">
        <v>3.029296875</v>
      </c>
      <c r="AK15004" s="1" t="str">
        <v>Max-Cut</v>
      </c>
      <c r="AL15004" s="1">
        <v>8</v>
      </c>
      <c r="AM15004" s="1" t="str">
        <v>Simulación QAOA (reps=4)</v>
      </c>
      <c r="AN15004" s="1" t="str">
        <v>True</v>
      </c>
      <c r="AO15004" s="1" t="str">
        <v>True</v>
      </c>
      <c r="AP15004" s="1">
        <v>-6</v>
      </c>
      <c r="AQ15004" s="1">
        <v>-6</v>
      </c>
      <c r="AR15004" s="1">
        <v>4.8564453125</v>
      </c>
      <c r="AT15004" s="1" t="str">
        <v>Max-Cut</v>
      </c>
      <c r="AU15004" s="1">
        <v>9</v>
      </c>
      <c r="AV15004" s="1" t="str">
        <v>Simulación QAOA (reps=4)</v>
      </c>
      <c r="AW15004" s="1" t="str">
        <v>False</v>
      </c>
      <c r="AX15004" s="1" t="str">
        <v>True</v>
      </c>
      <c r="AY15004" s="1">
        <v>-6</v>
      </c>
      <c r="AZ15004" s="1">
        <v>-8</v>
      </c>
      <c r="BA15004" s="1">
        <v>8.8134765625</v>
      </c>
      <c r="BC15004" s="1" t="str">
        <v>Max-Cut</v>
      </c>
      <c r="BD15004" s="1">
        <v>10</v>
      </c>
      <c r="BE15004" s="1" t="str">
        <v>Simulación QAOA (reps=4)</v>
      </c>
      <c r="BF15004" s="1" t="str">
        <v>False</v>
      </c>
      <c r="BG15004" s="1" t="str">
        <v>True</v>
      </c>
      <c r="BH15004" s="1">
        <v>4</v>
      </c>
      <c r="BI15004" s="1">
        <v>-10</v>
      </c>
      <c r="BJ15004" s="1">
        <v>16.330078125</v>
      </c>
      <c r="BL15004" t="str">
        <v>Max-Cut</v>
      </c>
      <c r="BM15004">
        <v>11</v>
      </c>
      <c r="BN15004" t="str">
        <v>Simulación QAOA (reps=4)</v>
      </c>
      <c r="BO15004" t="str">
        <v>False</v>
      </c>
      <c r="BP15004" t="str">
        <v>True</v>
      </c>
      <c r="BQ15004">
        <v>-3</v>
      </c>
      <c r="BR15004">
        <v>-13</v>
      </c>
      <c r="BS15004">
        <v>31.2216796875</v>
      </c>
      <c r="BU15004" t="str">
        <v>Max-Cut</v>
      </c>
      <c r="BV15004">
        <v>12</v>
      </c>
      <c r="BW15004" t="str">
        <v>Simulación QAOA (reps=4)</v>
      </c>
      <c r="BX15004" t="str">
        <v>False</v>
      </c>
      <c r="BY15004" t="str">
        <v>True</v>
      </c>
      <c r="BZ15004">
        <v>10</v>
      </c>
      <c r="CA15004">
        <v>-16</v>
      </c>
      <c r="CB15004">
        <v>40.390625</v>
      </c>
      <c r="CD15004" t="str">
        <v>Max-Cut</v>
      </c>
      <c r="CE15004">
        <v>13</v>
      </c>
      <c r="CF15004" t="str">
        <v>Simulación QAOA (reps=4)</v>
      </c>
      <c r="CG15004" t="str">
        <v>False</v>
      </c>
      <c r="CH15004" t="str">
        <v>True</v>
      </c>
      <c r="CI15004">
        <v>13</v>
      </c>
      <c r="CJ15004">
        <v>-15</v>
      </c>
      <c r="CK15004">
        <v>56.46484375</v>
      </c>
    </row>
    <row r="15005" spans="10:89" x14ac:dyDescent="0.3">
      <c r="J15005" s="1" t="str">
        <v>Max-Cut</v>
      </c>
      <c r="K15005" s="1">
        <v>5</v>
      </c>
      <c r="L15005" s="1" t="str">
        <v>Simulación QAOA (reps=4)</v>
      </c>
      <c r="M15005" s="1" t="str">
        <v>True</v>
      </c>
      <c r="N15005" s="1" t="str">
        <v>True</v>
      </c>
      <c r="O15005" s="11">
        <v>-4</v>
      </c>
      <c r="P15005" s="11">
        <v>-4</v>
      </c>
      <c r="Q15005">
        <v>1.6767578125</v>
      </c>
      <c r="S15005" s="1" t="str">
        <v>Max-Cut</v>
      </c>
      <c r="T15005" s="1">
        <v>6</v>
      </c>
      <c r="U15005" s="1" t="str">
        <v>Simulación QAOA (reps=4)</v>
      </c>
      <c r="V15005" s="1" t="str">
        <v>True</v>
      </c>
      <c r="W15005" s="1" t="str">
        <v>True</v>
      </c>
      <c r="X15005" s="1">
        <v>-7</v>
      </c>
      <c r="Y15005" s="1">
        <v>-7</v>
      </c>
      <c r="Z15005" s="1">
        <v>1.6630859375</v>
      </c>
      <c r="AB15005" s="1" t="str">
        <v>Max-Cut</v>
      </c>
      <c r="AC15005" s="1">
        <v>7</v>
      </c>
      <c r="AD15005" s="1" t="str">
        <v>Simulación QAOA (reps=4)</v>
      </c>
      <c r="AE15005" s="1" t="str">
        <v>False</v>
      </c>
      <c r="AF15005" s="1" t="str">
        <v>True</v>
      </c>
      <c r="AG15005" s="1">
        <v>0</v>
      </c>
      <c r="AH15005" s="1">
        <v>-6</v>
      </c>
      <c r="AI15005" s="1">
        <v>3.029296875</v>
      </c>
      <c r="AK15005" s="1" t="str">
        <v>Max-Cut</v>
      </c>
      <c r="AL15005" s="1">
        <v>8</v>
      </c>
      <c r="AM15005" s="1" t="str">
        <v>Simulación QAOA (reps=4)</v>
      </c>
      <c r="AN15005" s="1" t="str">
        <v>True</v>
      </c>
      <c r="AO15005" s="1" t="str">
        <v>True</v>
      </c>
      <c r="AP15005" s="1">
        <v>-6</v>
      </c>
      <c r="AQ15005" s="1">
        <v>-6</v>
      </c>
      <c r="AR15005" s="1">
        <v>4.8564453125</v>
      </c>
      <c r="AT15005" s="1" t="str">
        <v>Max-Cut</v>
      </c>
      <c r="AU15005" s="1">
        <v>9</v>
      </c>
      <c r="AV15005" s="1" t="str">
        <v>Simulación QAOA (reps=4)</v>
      </c>
      <c r="AW15005" s="1" t="str">
        <v>False</v>
      </c>
      <c r="AX15005" s="1" t="str">
        <v>True</v>
      </c>
      <c r="AY15005" s="1">
        <v>-6</v>
      </c>
      <c r="AZ15005" s="1">
        <v>-8</v>
      </c>
      <c r="BA15005" s="1">
        <v>8.8134765625</v>
      </c>
      <c r="BC15005" s="1" t="str">
        <v>Max-Cut</v>
      </c>
      <c r="BD15005" s="1">
        <v>10</v>
      </c>
      <c r="BE15005" s="1" t="str">
        <v>Simulación QAOA (reps=4)</v>
      </c>
      <c r="BF15005" s="1" t="str">
        <v>False</v>
      </c>
      <c r="BG15005" s="1" t="str">
        <v>True</v>
      </c>
      <c r="BH15005" s="1">
        <v>-2</v>
      </c>
      <c r="BI15005" s="1">
        <v>-10</v>
      </c>
      <c r="BJ15005" s="1">
        <v>16.330078125</v>
      </c>
      <c r="BL15005" t="str">
        <v>Max-Cut</v>
      </c>
      <c r="BM15005">
        <v>11</v>
      </c>
      <c r="BN15005" t="str">
        <v>Simulación QAOA (reps=4)</v>
      </c>
      <c r="BO15005" t="str">
        <v>False</v>
      </c>
      <c r="BP15005" t="str">
        <v>True</v>
      </c>
      <c r="BQ15005">
        <v>-9</v>
      </c>
      <c r="BR15005">
        <v>-13</v>
      </c>
      <c r="BS15005">
        <v>31.2216796875</v>
      </c>
      <c r="BU15005" t="str">
        <v>Max-Cut</v>
      </c>
      <c r="BV15005">
        <v>12</v>
      </c>
      <c r="BW15005" t="str">
        <v>Simulación QAOA (reps=4)</v>
      </c>
      <c r="BX15005" t="str">
        <v>False</v>
      </c>
      <c r="BY15005" t="str">
        <v>True</v>
      </c>
      <c r="BZ15005">
        <v>-2</v>
      </c>
      <c r="CA15005">
        <v>-16</v>
      </c>
      <c r="CB15005">
        <v>40.390625</v>
      </c>
      <c r="CD15005" t="str">
        <v>Max-Cut</v>
      </c>
      <c r="CE15005">
        <v>13</v>
      </c>
      <c r="CF15005" t="str">
        <v>Simulación QAOA (reps=4)</v>
      </c>
      <c r="CG15005" t="str">
        <v>False</v>
      </c>
      <c r="CH15005" t="str">
        <v>True</v>
      </c>
      <c r="CI15005">
        <v>-5</v>
      </c>
      <c r="CJ15005">
        <v>-15</v>
      </c>
      <c r="CK15005">
        <v>56.46484375</v>
      </c>
    </row>
    <row r="15006" spans="10:89" x14ac:dyDescent="0.3">
      <c r="J15006" s="1" t="str">
        <v>Max-Cut</v>
      </c>
      <c r="K15006" s="1">
        <v>5</v>
      </c>
      <c r="L15006" s="1" t="str">
        <v>Simulación QAOA (reps=4)</v>
      </c>
      <c r="M15006" s="1" t="str">
        <v>True</v>
      </c>
      <c r="N15006" s="1" t="str">
        <v>True</v>
      </c>
      <c r="O15006" s="11">
        <v>-4</v>
      </c>
      <c r="P15006" s="11">
        <v>-4</v>
      </c>
      <c r="Q15006">
        <v>1.6767578125</v>
      </c>
      <c r="S15006" s="1" t="str">
        <v>Max-Cut</v>
      </c>
      <c r="T15006" s="1">
        <v>6</v>
      </c>
      <c r="U15006" s="1" t="str">
        <v>Simulación QAOA (reps=4)</v>
      </c>
      <c r="V15006" s="1" t="str">
        <v>True</v>
      </c>
      <c r="W15006" s="1" t="str">
        <v>True</v>
      </c>
      <c r="X15006" s="1">
        <v>-7</v>
      </c>
      <c r="Y15006" s="1">
        <v>-7</v>
      </c>
      <c r="Z15006" s="1">
        <v>1.6630859375</v>
      </c>
      <c r="AB15006" s="1" t="str">
        <v>Max-Cut</v>
      </c>
      <c r="AC15006" s="1">
        <v>7</v>
      </c>
      <c r="AD15006" s="1" t="str">
        <v>Simulación QAOA (reps=4)</v>
      </c>
      <c r="AE15006" s="1" t="str">
        <v>False</v>
      </c>
      <c r="AF15006" s="1" t="str">
        <v>True</v>
      </c>
      <c r="AG15006" s="1">
        <v>4</v>
      </c>
      <c r="AH15006" s="1">
        <v>-6</v>
      </c>
      <c r="AI15006" s="1">
        <v>3.029296875</v>
      </c>
      <c r="AK15006" s="1" t="str">
        <v>Max-Cut</v>
      </c>
      <c r="AL15006" s="1">
        <v>8</v>
      </c>
      <c r="AM15006" s="1" t="str">
        <v>Simulación QAOA (reps=4)</v>
      </c>
      <c r="AN15006" s="1" t="str">
        <v>True</v>
      </c>
      <c r="AO15006" s="1" t="str">
        <v>True</v>
      </c>
      <c r="AP15006" s="1">
        <v>-6</v>
      </c>
      <c r="AQ15006" s="1">
        <v>-6</v>
      </c>
      <c r="AR15006" s="1">
        <v>4.8564453125</v>
      </c>
      <c r="AT15006" s="1" t="str">
        <v>Max-Cut</v>
      </c>
      <c r="AU15006" s="1">
        <v>9</v>
      </c>
      <c r="AV15006" s="1" t="str">
        <v>Simulación QAOA (reps=4)</v>
      </c>
      <c r="AW15006" s="1" t="str">
        <v>False</v>
      </c>
      <c r="AX15006" s="1" t="str">
        <v>True</v>
      </c>
      <c r="AY15006" s="1">
        <v>-6</v>
      </c>
      <c r="AZ15006" s="1">
        <v>-8</v>
      </c>
      <c r="BA15006" s="1">
        <v>8.8134765625</v>
      </c>
      <c r="BC15006" s="1" t="str">
        <v>Max-Cut</v>
      </c>
      <c r="BD15006" s="1">
        <v>10</v>
      </c>
      <c r="BE15006" s="1" t="str">
        <v>Simulación QAOA (reps=4)</v>
      </c>
      <c r="BF15006" s="1" t="str">
        <v>False</v>
      </c>
      <c r="BG15006" s="1" t="str">
        <v>True</v>
      </c>
      <c r="BH15006" s="1">
        <v>0</v>
      </c>
      <c r="BI15006" s="1">
        <v>-10</v>
      </c>
      <c r="BJ15006" s="1">
        <v>16.330078125</v>
      </c>
      <c r="BL15006" t="str">
        <v>Max-Cut</v>
      </c>
      <c r="BM15006">
        <v>11</v>
      </c>
      <c r="BN15006" t="str">
        <v>Simulación QAOA (reps=4)</v>
      </c>
      <c r="BO15006" t="str">
        <v>False</v>
      </c>
      <c r="BP15006" t="str">
        <v>True</v>
      </c>
      <c r="BQ15006">
        <v>-9</v>
      </c>
      <c r="BR15006">
        <v>-13</v>
      </c>
      <c r="BS15006">
        <v>31.2216796875</v>
      </c>
      <c r="BU15006" t="str">
        <v>Max-Cut</v>
      </c>
      <c r="BV15006">
        <v>12</v>
      </c>
      <c r="BW15006" t="str">
        <v>Simulación QAOA (reps=4)</v>
      </c>
      <c r="BX15006" t="str">
        <v>False</v>
      </c>
      <c r="BY15006" t="str">
        <v>True</v>
      </c>
      <c r="BZ15006">
        <v>0</v>
      </c>
      <c r="CA15006">
        <v>-16</v>
      </c>
      <c r="CB15006">
        <v>40.390625</v>
      </c>
      <c r="CD15006" t="str">
        <v>Max-Cut</v>
      </c>
      <c r="CE15006">
        <v>13</v>
      </c>
      <c r="CF15006" t="str">
        <v>Simulación QAOA (reps=4)</v>
      </c>
      <c r="CG15006" t="str">
        <v>False</v>
      </c>
      <c r="CH15006" t="str">
        <v>True</v>
      </c>
      <c r="CI15006">
        <v>-9</v>
      </c>
      <c r="CJ15006">
        <v>-15</v>
      </c>
      <c r="CK15006">
        <v>56.46484375</v>
      </c>
    </row>
    <row r="15007" spans="10:89" x14ac:dyDescent="0.3">
      <c r="J15007" s="1" t="str">
        <v>Max-Cut</v>
      </c>
      <c r="K15007" s="1">
        <v>5</v>
      </c>
      <c r="L15007" s="1" t="str">
        <v>Simulación QAOA (reps=4)</v>
      </c>
      <c r="M15007" s="1" t="str">
        <v>True</v>
      </c>
      <c r="N15007" s="1" t="str">
        <v>True</v>
      </c>
      <c r="O15007" s="11">
        <v>-4</v>
      </c>
      <c r="P15007" s="11">
        <v>-4</v>
      </c>
      <c r="Q15007">
        <v>1.6767578125</v>
      </c>
      <c r="S15007" s="1" t="str">
        <v>Max-Cut</v>
      </c>
      <c r="T15007" s="1">
        <v>6</v>
      </c>
      <c r="U15007" s="1" t="str">
        <v>Simulación QAOA (reps=4)</v>
      </c>
      <c r="V15007" s="1" t="str">
        <v>True</v>
      </c>
      <c r="W15007" s="1" t="str">
        <v>True</v>
      </c>
      <c r="X15007" s="1">
        <v>-7</v>
      </c>
      <c r="Y15007" s="1">
        <v>-7</v>
      </c>
      <c r="Z15007" s="1">
        <v>1.6630859375</v>
      </c>
      <c r="AB15007" s="1" t="str">
        <v>Max-Cut</v>
      </c>
      <c r="AC15007" s="1">
        <v>7</v>
      </c>
      <c r="AD15007" s="1" t="str">
        <v>Simulación QAOA (reps=4)</v>
      </c>
      <c r="AE15007" s="1" t="str">
        <v>False</v>
      </c>
      <c r="AF15007" s="1" t="str">
        <v>True</v>
      </c>
      <c r="AG15007" s="1">
        <v>4</v>
      </c>
      <c r="AH15007" s="1">
        <v>-6</v>
      </c>
      <c r="AI15007" s="1">
        <v>3.029296875</v>
      </c>
      <c r="AK15007" s="1" t="str">
        <v>Max-Cut</v>
      </c>
      <c r="AL15007" s="1">
        <v>8</v>
      </c>
      <c r="AM15007" s="1" t="str">
        <v>Simulación QAOA (reps=4)</v>
      </c>
      <c r="AN15007" s="1" t="str">
        <v>True</v>
      </c>
      <c r="AO15007" s="1" t="str">
        <v>True</v>
      </c>
      <c r="AP15007" s="1">
        <v>-6</v>
      </c>
      <c r="AQ15007" s="1">
        <v>-6</v>
      </c>
      <c r="AR15007" s="1">
        <v>4.8564453125</v>
      </c>
      <c r="AT15007" s="1" t="str">
        <v>Max-Cut</v>
      </c>
      <c r="AU15007" s="1">
        <v>9</v>
      </c>
      <c r="AV15007" s="1" t="str">
        <v>Simulación QAOA (reps=4)</v>
      </c>
      <c r="AW15007" s="1" t="str">
        <v>False</v>
      </c>
      <c r="AX15007" s="1" t="str">
        <v>True</v>
      </c>
      <c r="AY15007" s="1">
        <v>-6</v>
      </c>
      <c r="AZ15007" s="1">
        <v>-8</v>
      </c>
      <c r="BA15007" s="1">
        <v>8.8134765625</v>
      </c>
      <c r="BC15007" s="1" t="str">
        <v>Max-Cut</v>
      </c>
      <c r="BD15007" s="1">
        <v>10</v>
      </c>
      <c r="BE15007" s="1" t="str">
        <v>Simulación QAOA (reps=4)</v>
      </c>
      <c r="BF15007" s="1" t="str">
        <v>False</v>
      </c>
      <c r="BG15007" s="1" t="str">
        <v>True</v>
      </c>
      <c r="BH15007" s="1">
        <v>-4</v>
      </c>
      <c r="BI15007" s="1">
        <v>-10</v>
      </c>
      <c r="BJ15007" s="1">
        <v>16.330078125</v>
      </c>
      <c r="BL15007" t="str">
        <v>Max-Cut</v>
      </c>
      <c r="BM15007">
        <v>11</v>
      </c>
      <c r="BN15007" t="str">
        <v>Simulación QAOA (reps=4)</v>
      </c>
      <c r="BO15007" t="str">
        <v>False</v>
      </c>
      <c r="BP15007" t="str">
        <v>True</v>
      </c>
      <c r="BQ15007">
        <v>-3</v>
      </c>
      <c r="BR15007">
        <v>-13</v>
      </c>
      <c r="BS15007">
        <v>31.2216796875</v>
      </c>
      <c r="BU15007" t="str">
        <v>Max-Cut</v>
      </c>
      <c r="BV15007">
        <v>12</v>
      </c>
      <c r="BW15007" t="str">
        <v>Simulación QAOA (reps=4)</v>
      </c>
      <c r="BX15007" t="str">
        <v>False</v>
      </c>
      <c r="BY15007" t="str">
        <v>True</v>
      </c>
      <c r="BZ15007">
        <v>14</v>
      </c>
      <c r="CA15007">
        <v>-16</v>
      </c>
      <c r="CB15007">
        <v>40.390625</v>
      </c>
      <c r="CD15007" t="str">
        <v>Max-Cut</v>
      </c>
      <c r="CE15007">
        <v>13</v>
      </c>
      <c r="CF15007" t="str">
        <v>Simulación QAOA (reps=4)</v>
      </c>
      <c r="CG15007" t="str">
        <v>False</v>
      </c>
      <c r="CH15007" t="str">
        <v>True</v>
      </c>
      <c r="CI15007">
        <v>-9</v>
      </c>
      <c r="CJ15007">
        <v>-15</v>
      </c>
      <c r="CK15007">
        <v>56.46484375</v>
      </c>
    </row>
    <row r="15008" spans="10:89" x14ac:dyDescent="0.3">
      <c r="J15008" s="1" t="str">
        <v>Max-Cut</v>
      </c>
      <c r="K15008" s="1">
        <v>5</v>
      </c>
      <c r="L15008" s="1" t="str">
        <v>Simulación QAOA (reps=4)</v>
      </c>
      <c r="M15008" s="1" t="str">
        <v>True</v>
      </c>
      <c r="N15008" s="1" t="str">
        <v>True</v>
      </c>
      <c r="O15008" s="11">
        <v>-4</v>
      </c>
      <c r="P15008" s="11">
        <v>-4</v>
      </c>
      <c r="Q15008">
        <v>1.6767578125</v>
      </c>
      <c r="S15008" s="1" t="str">
        <v>Max-Cut</v>
      </c>
      <c r="T15008" s="1">
        <v>6</v>
      </c>
      <c r="U15008" s="1" t="str">
        <v>Simulación QAOA (reps=4)</v>
      </c>
      <c r="V15008" s="1" t="str">
        <v>True</v>
      </c>
      <c r="W15008" s="1" t="str">
        <v>True</v>
      </c>
      <c r="X15008" s="1">
        <v>-7</v>
      </c>
      <c r="Y15008" s="1">
        <v>-7</v>
      </c>
      <c r="Z15008" s="1">
        <v>1.6630859375</v>
      </c>
      <c r="AB15008" s="1" t="str">
        <v>Max-Cut</v>
      </c>
      <c r="AC15008" s="1">
        <v>7</v>
      </c>
      <c r="AD15008" s="1" t="str">
        <v>Simulación QAOA (reps=4)</v>
      </c>
      <c r="AE15008" s="1" t="str">
        <v>False</v>
      </c>
      <c r="AF15008" s="1" t="str">
        <v>True</v>
      </c>
      <c r="AG15008" s="1">
        <v>2</v>
      </c>
      <c r="AH15008" s="1">
        <v>-6</v>
      </c>
      <c r="AI15008" s="1">
        <v>3.029296875</v>
      </c>
      <c r="AK15008" s="1" t="str">
        <v>Max-Cut</v>
      </c>
      <c r="AL15008" s="1">
        <v>8</v>
      </c>
      <c r="AM15008" s="1" t="str">
        <v>Simulación QAOA (reps=4)</v>
      </c>
      <c r="AN15008" s="1" t="str">
        <v>True</v>
      </c>
      <c r="AO15008" s="1" t="str">
        <v>True</v>
      </c>
      <c r="AP15008" s="1">
        <v>-6</v>
      </c>
      <c r="AQ15008" s="1">
        <v>-6</v>
      </c>
      <c r="AR15008" s="1">
        <v>4.8564453125</v>
      </c>
      <c r="AT15008" s="1" t="str">
        <v>Max-Cut</v>
      </c>
      <c r="AU15008" s="1">
        <v>9</v>
      </c>
      <c r="AV15008" s="1" t="str">
        <v>Simulación QAOA (reps=4)</v>
      </c>
      <c r="AW15008" s="1" t="str">
        <v>False</v>
      </c>
      <c r="AX15008" s="1" t="str">
        <v>True</v>
      </c>
      <c r="AY15008" s="1">
        <v>-2</v>
      </c>
      <c r="AZ15008" s="1">
        <v>-8</v>
      </c>
      <c r="BA15008" s="1">
        <v>8.8134765625</v>
      </c>
      <c r="BC15008" s="1" t="str">
        <v>Max-Cut</v>
      </c>
      <c r="BD15008" s="1">
        <v>10</v>
      </c>
      <c r="BE15008" s="1" t="str">
        <v>Simulación QAOA (reps=4)</v>
      </c>
      <c r="BF15008" s="1" t="str">
        <v>False</v>
      </c>
      <c r="BG15008" s="1" t="str">
        <v>True</v>
      </c>
      <c r="BH15008" s="1">
        <v>-4</v>
      </c>
      <c r="BI15008" s="1">
        <v>-10</v>
      </c>
      <c r="BJ15008" s="1">
        <v>16.330078125</v>
      </c>
      <c r="BL15008" t="str">
        <v>Max-Cut</v>
      </c>
      <c r="BM15008">
        <v>11</v>
      </c>
      <c r="BN15008" t="str">
        <v>Simulación QAOA (reps=4)</v>
      </c>
      <c r="BO15008" t="str">
        <v>False</v>
      </c>
      <c r="BP15008" t="str">
        <v>True</v>
      </c>
      <c r="BQ15008">
        <v>-3</v>
      </c>
      <c r="BR15008">
        <v>-13</v>
      </c>
      <c r="BS15008">
        <v>31.2216796875</v>
      </c>
      <c r="BU15008" t="str">
        <v>Max-Cut</v>
      </c>
      <c r="BV15008">
        <v>12</v>
      </c>
      <c r="BW15008" t="str">
        <v>Simulación QAOA (reps=4)</v>
      </c>
      <c r="BX15008" t="str">
        <v>False</v>
      </c>
      <c r="BY15008" t="str">
        <v>True</v>
      </c>
      <c r="BZ15008">
        <v>0</v>
      </c>
      <c r="CA15008">
        <v>-16</v>
      </c>
      <c r="CB15008">
        <v>40.390625</v>
      </c>
      <c r="CD15008" t="str">
        <v>Max-Cut</v>
      </c>
      <c r="CE15008">
        <v>13</v>
      </c>
      <c r="CF15008" t="str">
        <v>Simulación QAOA (reps=4)</v>
      </c>
      <c r="CG15008" t="str">
        <v>False</v>
      </c>
      <c r="CH15008" t="str">
        <v>True</v>
      </c>
      <c r="CI15008">
        <v>-5</v>
      </c>
      <c r="CJ15008">
        <v>-15</v>
      </c>
      <c r="CK15008">
        <v>56.46484375</v>
      </c>
    </row>
    <row r="15009" spans="10:89" x14ac:dyDescent="0.3">
      <c r="J15009" s="1" t="str">
        <v>Max-Cut</v>
      </c>
      <c r="K15009" s="1">
        <v>5</v>
      </c>
      <c r="L15009" s="1" t="str">
        <v>Simulación QAOA (reps=4)</v>
      </c>
      <c r="M15009" s="1" t="str">
        <v>True</v>
      </c>
      <c r="N15009" s="1" t="str">
        <v>True</v>
      </c>
      <c r="O15009" s="11">
        <v>-4</v>
      </c>
      <c r="P15009" s="11">
        <v>-4</v>
      </c>
      <c r="Q15009">
        <v>1.6767578125</v>
      </c>
      <c r="S15009" s="1" t="str">
        <v>Max-Cut</v>
      </c>
      <c r="T15009" s="1">
        <v>6</v>
      </c>
      <c r="U15009" s="1" t="str">
        <v>Simulación QAOA (reps=4)</v>
      </c>
      <c r="V15009" s="1" t="str">
        <v>True</v>
      </c>
      <c r="W15009" s="1" t="str">
        <v>True</v>
      </c>
      <c r="X15009" s="1">
        <v>-7</v>
      </c>
      <c r="Y15009" s="1">
        <v>-7</v>
      </c>
      <c r="Z15009" s="1">
        <v>1.6630859375</v>
      </c>
      <c r="AB15009" s="1" t="str">
        <v>Max-Cut</v>
      </c>
      <c r="AC15009" s="1">
        <v>7</v>
      </c>
      <c r="AD15009" s="1" t="str">
        <v>Simulación QAOA (reps=4)</v>
      </c>
      <c r="AE15009" s="1" t="str">
        <v>False</v>
      </c>
      <c r="AF15009" s="1" t="str">
        <v>True</v>
      </c>
      <c r="AG15009" s="1">
        <v>14</v>
      </c>
      <c r="AH15009" s="1">
        <v>-6</v>
      </c>
      <c r="AI15009" s="1">
        <v>3.029296875</v>
      </c>
      <c r="AK15009" s="1" t="str">
        <v>Max-Cut</v>
      </c>
      <c r="AL15009" s="1">
        <v>8</v>
      </c>
      <c r="AM15009" s="1" t="str">
        <v>Simulación QAOA (reps=4)</v>
      </c>
      <c r="AN15009" s="1" t="str">
        <v>True</v>
      </c>
      <c r="AO15009" s="1" t="str">
        <v>True</v>
      </c>
      <c r="AP15009" s="1">
        <v>-6</v>
      </c>
      <c r="AQ15009" s="1">
        <v>-6</v>
      </c>
      <c r="AR15009" s="1">
        <v>4.8564453125</v>
      </c>
      <c r="AT15009" s="1" t="str">
        <v>Max-Cut</v>
      </c>
      <c r="AU15009" s="1">
        <v>9</v>
      </c>
      <c r="AV15009" s="1" t="str">
        <v>Simulación QAOA (reps=4)</v>
      </c>
      <c r="AW15009" s="1" t="str">
        <v>False</v>
      </c>
      <c r="AX15009" s="1" t="str">
        <v>True</v>
      </c>
      <c r="AY15009" s="1">
        <v>-2</v>
      </c>
      <c r="AZ15009" s="1">
        <v>-8</v>
      </c>
      <c r="BA15009" s="1">
        <v>8.8134765625</v>
      </c>
      <c r="BC15009" s="1" t="str">
        <v>Max-Cut</v>
      </c>
      <c r="BD15009" s="1">
        <v>10</v>
      </c>
      <c r="BE15009" s="1" t="str">
        <v>Simulación QAOA (reps=4)</v>
      </c>
      <c r="BF15009" s="1" t="str">
        <v>False</v>
      </c>
      <c r="BG15009" s="1" t="str">
        <v>True</v>
      </c>
      <c r="BH15009" s="1">
        <v>-4</v>
      </c>
      <c r="BI15009" s="1">
        <v>-10</v>
      </c>
      <c r="BJ15009" s="1">
        <v>16.330078125</v>
      </c>
      <c r="BL15009" t="str">
        <v>Max-Cut</v>
      </c>
      <c r="BM15009">
        <v>11</v>
      </c>
      <c r="BN15009" t="str">
        <v>Simulación QAOA (reps=4)</v>
      </c>
      <c r="BO15009" t="str">
        <v>False</v>
      </c>
      <c r="BP15009" t="str">
        <v>True</v>
      </c>
      <c r="BQ15009">
        <v>-3</v>
      </c>
      <c r="BR15009">
        <v>-13</v>
      </c>
      <c r="BS15009">
        <v>31.2216796875</v>
      </c>
      <c r="BU15009" t="str">
        <v>Max-Cut</v>
      </c>
      <c r="BV15009">
        <v>12</v>
      </c>
      <c r="BW15009" t="str">
        <v>Simulación QAOA (reps=4)</v>
      </c>
      <c r="BX15009" t="str">
        <v>False</v>
      </c>
      <c r="BY15009" t="str">
        <v>True</v>
      </c>
      <c r="BZ15009">
        <v>-2</v>
      </c>
      <c r="CA15009">
        <v>-16</v>
      </c>
      <c r="CB15009">
        <v>40.390625</v>
      </c>
      <c r="CD15009" t="str">
        <v>Max-Cut</v>
      </c>
      <c r="CE15009">
        <v>13</v>
      </c>
      <c r="CF15009" t="str">
        <v>Simulación QAOA (reps=4)</v>
      </c>
      <c r="CG15009" t="str">
        <v>False</v>
      </c>
      <c r="CH15009" t="str">
        <v>True</v>
      </c>
      <c r="CI15009">
        <v>15</v>
      </c>
      <c r="CJ15009">
        <v>-15</v>
      </c>
      <c r="CK15009">
        <v>56.46484375</v>
      </c>
    </row>
    <row r="15010" spans="10:89" x14ac:dyDescent="0.3">
      <c r="J15010" s="1" t="str">
        <v>Max-Cut</v>
      </c>
      <c r="K15010" s="1">
        <v>5</v>
      </c>
      <c r="L15010" s="1" t="str">
        <v>Simulación QAOA (reps=4)</v>
      </c>
      <c r="M15010" s="1" t="str">
        <v>True</v>
      </c>
      <c r="N15010" s="1" t="str">
        <v>True</v>
      </c>
      <c r="O15010" s="11">
        <v>-4</v>
      </c>
      <c r="P15010" s="11">
        <v>-4</v>
      </c>
      <c r="Q15010">
        <v>1.6767578125</v>
      </c>
      <c r="S15010" s="1" t="str">
        <v>Max-Cut</v>
      </c>
      <c r="T15010" s="1">
        <v>6</v>
      </c>
      <c r="U15010" s="1" t="str">
        <v>Simulación QAOA (reps=4)</v>
      </c>
      <c r="V15010" s="1" t="str">
        <v>True</v>
      </c>
      <c r="W15010" s="1" t="str">
        <v>True</v>
      </c>
      <c r="X15010" s="1">
        <v>-7</v>
      </c>
      <c r="Y15010" s="1">
        <v>-7</v>
      </c>
      <c r="Z15010" s="1">
        <v>1.6630859375</v>
      </c>
      <c r="AB15010" s="1" t="str">
        <v>Max-Cut</v>
      </c>
      <c r="AC15010" s="1">
        <v>7</v>
      </c>
      <c r="AD15010" s="1" t="str">
        <v>Simulación QAOA (reps=4)</v>
      </c>
      <c r="AE15010" s="1" t="str">
        <v>False</v>
      </c>
      <c r="AF15010" s="1" t="str">
        <v>True</v>
      </c>
      <c r="AG15010" s="1">
        <v>15</v>
      </c>
      <c r="AH15010" s="1">
        <v>-7</v>
      </c>
      <c r="AI15010" s="1">
        <v>3.3115234375</v>
      </c>
      <c r="AK15010" s="1" t="str">
        <v>Max-Cut</v>
      </c>
      <c r="AL15010" s="1">
        <v>8</v>
      </c>
      <c r="AM15010" s="1" t="str">
        <v>Simulación QAOA (reps=4)</v>
      </c>
      <c r="AN15010" s="1" t="str">
        <v>True</v>
      </c>
      <c r="AO15010" s="1" t="str">
        <v>True</v>
      </c>
      <c r="AP15010" s="1">
        <v>-6</v>
      </c>
      <c r="AQ15010" s="1">
        <v>-6</v>
      </c>
      <c r="AR15010" s="1">
        <v>4.8564453125</v>
      </c>
      <c r="AT15010" s="1" t="str">
        <v>Max-Cut</v>
      </c>
      <c r="AU15010" s="1">
        <v>9</v>
      </c>
      <c r="AV15010" s="1" t="str">
        <v>Simulación QAOA (reps=4)</v>
      </c>
      <c r="AW15010" s="1" t="str">
        <v>False</v>
      </c>
      <c r="AX15010" s="1" t="str">
        <v>True</v>
      </c>
      <c r="AY15010" s="1">
        <v>-2</v>
      </c>
      <c r="AZ15010" s="1">
        <v>-8</v>
      </c>
      <c r="BA15010" s="1">
        <v>8.8134765625</v>
      </c>
      <c r="BC15010" s="1" t="str">
        <v>Max-Cut</v>
      </c>
      <c r="BD15010" s="1">
        <v>10</v>
      </c>
      <c r="BE15010" s="1" t="str">
        <v>Simulación QAOA (reps=4)</v>
      </c>
      <c r="BF15010" s="1" t="str">
        <v>False</v>
      </c>
      <c r="BG15010" s="1" t="str">
        <v>True</v>
      </c>
      <c r="BH15010" s="1">
        <v>-4</v>
      </c>
      <c r="BI15010" s="1">
        <v>-10</v>
      </c>
      <c r="BJ15010" s="1">
        <v>16.330078125</v>
      </c>
      <c r="BL15010" t="str">
        <v>Max-Cut</v>
      </c>
      <c r="BM15010">
        <v>11</v>
      </c>
      <c r="BN15010" t="str">
        <v>Simulación QAOA (reps=4)</v>
      </c>
      <c r="BO15010" t="str">
        <v>False</v>
      </c>
      <c r="BP15010" t="str">
        <v>True</v>
      </c>
      <c r="BQ15010">
        <v>-3</v>
      </c>
      <c r="BR15010">
        <v>-13</v>
      </c>
      <c r="BS15010">
        <v>31.2216796875</v>
      </c>
      <c r="BU15010" t="str">
        <v>Max-Cut</v>
      </c>
      <c r="BV15010">
        <v>12</v>
      </c>
      <c r="BW15010" t="str">
        <v>Simulación QAOA (reps=4)</v>
      </c>
      <c r="BX15010" t="str">
        <v>False</v>
      </c>
      <c r="BY15010" t="str">
        <v>True</v>
      </c>
      <c r="BZ15010">
        <v>-2</v>
      </c>
      <c r="CA15010">
        <v>-16</v>
      </c>
      <c r="CB15010">
        <v>40.390625</v>
      </c>
      <c r="CD15010" t="str">
        <v>Max-Cut</v>
      </c>
      <c r="CE15010">
        <v>13</v>
      </c>
      <c r="CF15010" t="str">
        <v>Simulación QAOA (reps=4)</v>
      </c>
      <c r="CG15010" t="str">
        <v>False</v>
      </c>
      <c r="CH15010" t="str">
        <v>True</v>
      </c>
      <c r="CI15010">
        <v>1</v>
      </c>
      <c r="CJ15010">
        <v>-15</v>
      </c>
      <c r="CK15010">
        <v>56.46484375</v>
      </c>
    </row>
    <row r="15011" spans="10:89" x14ac:dyDescent="0.3">
      <c r="J15011" s="1" t="str">
        <v>Max-Cut</v>
      </c>
      <c r="K15011" s="1">
        <v>5</v>
      </c>
      <c r="L15011" s="1" t="str">
        <v>Simulación QAOA (reps=4)</v>
      </c>
      <c r="M15011" s="1" t="str">
        <v>True</v>
      </c>
      <c r="N15011" s="1" t="str">
        <v>True</v>
      </c>
      <c r="O15011" s="11">
        <v>-4</v>
      </c>
      <c r="P15011" s="11">
        <v>-4</v>
      </c>
      <c r="Q15011">
        <v>1.6767578125</v>
      </c>
      <c r="S15011" s="1" t="str">
        <v>Max-Cut</v>
      </c>
      <c r="T15011" s="1">
        <v>6</v>
      </c>
      <c r="U15011" s="1" t="str">
        <v>Simulación QAOA (reps=4)</v>
      </c>
      <c r="V15011" s="1" t="str">
        <v>True</v>
      </c>
      <c r="W15011" s="1" t="str">
        <v>True</v>
      </c>
      <c r="X15011" s="1">
        <v>-7</v>
      </c>
      <c r="Y15011" s="1">
        <v>-7</v>
      </c>
      <c r="Z15011" s="1">
        <v>1.6630859375</v>
      </c>
      <c r="AB15011" s="1" t="str">
        <v>Max-Cut</v>
      </c>
      <c r="AC15011" s="1">
        <v>7</v>
      </c>
      <c r="AD15011" s="1" t="str">
        <v>Simulación QAOA (reps=4)</v>
      </c>
      <c r="AE15011" s="1" t="str">
        <v>False</v>
      </c>
      <c r="AF15011" s="1" t="str">
        <v>True</v>
      </c>
      <c r="AG15011" s="1">
        <v>5</v>
      </c>
      <c r="AH15011" s="1">
        <v>-7</v>
      </c>
      <c r="AI15011" s="1">
        <v>3.3115234375</v>
      </c>
      <c r="AK15011" s="1" t="str">
        <v>Max-Cut</v>
      </c>
      <c r="AL15011" s="1">
        <v>8</v>
      </c>
      <c r="AM15011" s="1" t="str">
        <v>Simulación QAOA (reps=4)</v>
      </c>
      <c r="AN15011" s="1" t="str">
        <v>True</v>
      </c>
      <c r="AO15011" s="1" t="str">
        <v>True</v>
      </c>
      <c r="AP15011" s="1">
        <v>-6</v>
      </c>
      <c r="AQ15011" s="1">
        <v>-6</v>
      </c>
      <c r="AR15011" s="1">
        <v>4.8564453125</v>
      </c>
      <c r="AT15011" s="1" t="str">
        <v>Max-Cut</v>
      </c>
      <c r="AU15011" s="1">
        <v>9</v>
      </c>
      <c r="AV15011" s="1" t="str">
        <v>Simulación QAOA (reps=4)</v>
      </c>
      <c r="AW15011" s="1" t="str">
        <v>False</v>
      </c>
      <c r="AX15011" s="1" t="str">
        <v>True</v>
      </c>
      <c r="AY15011" s="1">
        <v>-2</v>
      </c>
      <c r="AZ15011" s="1">
        <v>-8</v>
      </c>
      <c r="BA15011" s="1">
        <v>8.8134765625</v>
      </c>
      <c r="BC15011" s="1" t="str">
        <v>Max-Cut</v>
      </c>
      <c r="BD15011" s="1">
        <v>10</v>
      </c>
      <c r="BE15011" s="1" t="str">
        <v>Simulación QAOA (reps=4)</v>
      </c>
      <c r="BF15011" s="1" t="str">
        <v>False</v>
      </c>
      <c r="BG15011" s="1" t="str">
        <v>True</v>
      </c>
      <c r="BH15011" s="1">
        <v>2</v>
      </c>
      <c r="BI15011" s="1">
        <v>-10</v>
      </c>
      <c r="BJ15011" s="1">
        <v>16.330078125</v>
      </c>
      <c r="BL15011" t="str">
        <v>Max-Cut</v>
      </c>
      <c r="BM15011">
        <v>11</v>
      </c>
      <c r="BN15011" t="str">
        <v>Simulación QAOA (reps=4)</v>
      </c>
      <c r="BO15011" t="str">
        <v>False</v>
      </c>
      <c r="BP15011" t="str">
        <v>True</v>
      </c>
      <c r="BQ15011">
        <v>-3</v>
      </c>
      <c r="BR15011">
        <v>-13</v>
      </c>
      <c r="BS15011">
        <v>31.2216796875</v>
      </c>
      <c r="BU15011" t="str">
        <v>Max-Cut</v>
      </c>
      <c r="BV15011">
        <v>12</v>
      </c>
      <c r="BW15011" t="str">
        <v>Simulación QAOA (reps=4)</v>
      </c>
      <c r="BX15011" t="str">
        <v>False</v>
      </c>
      <c r="BY15011" t="str">
        <v>True</v>
      </c>
      <c r="BZ15011">
        <v>-4</v>
      </c>
      <c r="CA15011">
        <v>-16</v>
      </c>
      <c r="CB15011">
        <v>40.390625</v>
      </c>
      <c r="CD15011" t="str">
        <v>Max-Cut</v>
      </c>
      <c r="CE15011">
        <v>13</v>
      </c>
      <c r="CF15011" t="str">
        <v>Simulación QAOA (reps=4)</v>
      </c>
      <c r="CG15011" t="str">
        <v>False</v>
      </c>
      <c r="CH15011" t="str">
        <v>True</v>
      </c>
      <c r="CI15011">
        <v>7</v>
      </c>
      <c r="CJ15011">
        <v>-15</v>
      </c>
      <c r="CK15011">
        <v>56.46484375</v>
      </c>
    </row>
    <row r="15012" spans="10:89" x14ac:dyDescent="0.3">
      <c r="J15012" s="1" t="str">
        <v>Max-Cut</v>
      </c>
      <c r="K15012" s="1">
        <v>5</v>
      </c>
      <c r="L15012" s="1" t="str">
        <v>Simulación QAOA (reps=4)</v>
      </c>
      <c r="M15012" s="1" t="str">
        <v>True</v>
      </c>
      <c r="N15012" s="1" t="str">
        <v>True</v>
      </c>
      <c r="O15012" s="11">
        <v>-4</v>
      </c>
      <c r="P15012" s="11">
        <v>-4</v>
      </c>
      <c r="Q15012">
        <v>1.6767578125</v>
      </c>
      <c r="S15012" s="1" t="str">
        <v>Max-Cut</v>
      </c>
      <c r="T15012" s="1">
        <v>6</v>
      </c>
      <c r="U15012" s="1" t="str">
        <v>Simulación QAOA (reps=4)</v>
      </c>
      <c r="V15012" s="1" t="str">
        <v>True</v>
      </c>
      <c r="W15012" s="1" t="str">
        <v>True</v>
      </c>
      <c r="X15012" s="1">
        <v>-7</v>
      </c>
      <c r="Y15012" s="1">
        <v>-7</v>
      </c>
      <c r="Z15012" s="1">
        <v>1.6630859375</v>
      </c>
      <c r="AB15012" s="1" t="str">
        <v>Max-Cut</v>
      </c>
      <c r="AC15012" s="1">
        <v>7</v>
      </c>
      <c r="AD15012" s="1" t="str">
        <v>Simulación QAOA (reps=4)</v>
      </c>
      <c r="AE15012" s="1" t="str">
        <v>False</v>
      </c>
      <c r="AF15012" s="1" t="str">
        <v>True</v>
      </c>
      <c r="AG15012" s="1">
        <v>3</v>
      </c>
      <c r="AH15012" s="1">
        <v>-7</v>
      </c>
      <c r="AI15012" s="1">
        <v>3.3115234375</v>
      </c>
      <c r="AK15012" s="1" t="str">
        <v>Max-Cut</v>
      </c>
      <c r="AL15012" s="1">
        <v>8</v>
      </c>
      <c r="AM15012" s="1" t="str">
        <v>Simulación QAOA (reps=4)</v>
      </c>
      <c r="AN15012" s="1" t="str">
        <v>True</v>
      </c>
      <c r="AO15012" s="1" t="str">
        <v>True</v>
      </c>
      <c r="AP15012" s="1">
        <v>-6</v>
      </c>
      <c r="AQ15012" s="1">
        <v>-6</v>
      </c>
      <c r="AR15012" s="1">
        <v>4.8564453125</v>
      </c>
      <c r="AT15012" s="1" t="str">
        <v>Max-Cut</v>
      </c>
      <c r="AU15012" s="1">
        <v>9</v>
      </c>
      <c r="AV15012" s="1" t="str">
        <v>Simulación QAOA (reps=4)</v>
      </c>
      <c r="AW15012" s="1" t="str">
        <v>False</v>
      </c>
      <c r="AX15012" s="1" t="str">
        <v>True</v>
      </c>
      <c r="AY15012" s="1">
        <v>-2</v>
      </c>
      <c r="AZ15012" s="1">
        <v>-8</v>
      </c>
      <c r="BA15012" s="1">
        <v>8.8134765625</v>
      </c>
      <c r="BC15012" s="1" t="str">
        <v>Max-Cut</v>
      </c>
      <c r="BD15012" s="1">
        <v>10</v>
      </c>
      <c r="BE15012" s="1" t="str">
        <v>Simulación QAOA (reps=4)</v>
      </c>
      <c r="BF15012" s="1" t="str">
        <v>False</v>
      </c>
      <c r="BG15012" s="1" t="str">
        <v>True</v>
      </c>
      <c r="BH15012" s="1">
        <v>2</v>
      </c>
      <c r="BI15012" s="1">
        <v>-10</v>
      </c>
      <c r="BJ15012" s="1">
        <v>16.330078125</v>
      </c>
      <c r="BL15012" t="str">
        <v>Max-Cut</v>
      </c>
      <c r="BM15012">
        <v>11</v>
      </c>
      <c r="BN15012" t="str">
        <v>Simulación QAOA (reps=4)</v>
      </c>
      <c r="BO15012" t="str">
        <v>False</v>
      </c>
      <c r="BP15012" t="str">
        <v>True</v>
      </c>
      <c r="BQ15012">
        <v>-3</v>
      </c>
      <c r="BR15012">
        <v>-13</v>
      </c>
      <c r="BS15012">
        <v>31.2216796875</v>
      </c>
      <c r="BU15012" t="str">
        <v>Max-Cut</v>
      </c>
      <c r="BV15012">
        <v>12</v>
      </c>
      <c r="BW15012" t="str">
        <v>Simulación QAOA (reps=4)</v>
      </c>
      <c r="BX15012" t="str">
        <v>False</v>
      </c>
      <c r="BY15012" t="str">
        <v>True</v>
      </c>
      <c r="BZ15012">
        <v>-8</v>
      </c>
      <c r="CA15012">
        <v>-16</v>
      </c>
      <c r="CB15012">
        <v>40.390625</v>
      </c>
      <c r="CD15012" t="str">
        <v>Max-Cut</v>
      </c>
      <c r="CE15012">
        <v>13</v>
      </c>
      <c r="CF15012" t="str">
        <v>Simulación QAOA (reps=4)</v>
      </c>
      <c r="CG15012" t="str">
        <v>False</v>
      </c>
      <c r="CH15012" t="str">
        <v>True</v>
      </c>
      <c r="CI15012">
        <v>-11</v>
      </c>
      <c r="CJ15012">
        <v>-15</v>
      </c>
      <c r="CK15012">
        <v>56.46484375</v>
      </c>
    </row>
    <row r="15013" spans="10:89" x14ac:dyDescent="0.3">
      <c r="J15013" s="1" t="str">
        <v>Max-Cut</v>
      </c>
      <c r="K15013" s="1">
        <v>5</v>
      </c>
      <c r="L15013" s="1" t="str">
        <v>Simulación QAOA (reps=4)</v>
      </c>
      <c r="M15013" s="1" t="str">
        <v>True</v>
      </c>
      <c r="N15013" s="1" t="str">
        <v>True</v>
      </c>
      <c r="O15013" s="11">
        <v>-4</v>
      </c>
      <c r="P15013" s="11">
        <v>-4</v>
      </c>
      <c r="Q15013">
        <v>1.6767578125</v>
      </c>
      <c r="S15013" s="1" t="str">
        <v>Max-Cut</v>
      </c>
      <c r="T15013" s="1">
        <v>6</v>
      </c>
      <c r="U15013" s="1" t="str">
        <v>Simulación QAOA (reps=4)</v>
      </c>
      <c r="V15013" s="1" t="str">
        <v>True</v>
      </c>
      <c r="W15013" s="1" t="str">
        <v>True</v>
      </c>
      <c r="X15013" s="1">
        <v>-7</v>
      </c>
      <c r="Y15013" s="1">
        <v>-7</v>
      </c>
      <c r="Z15013" s="1">
        <v>1.6630859375</v>
      </c>
      <c r="AB15013" s="1" t="str">
        <v>Max-Cut</v>
      </c>
      <c r="AC15013" s="1">
        <v>7</v>
      </c>
      <c r="AD15013" s="1" t="str">
        <v>Simulación QAOA (reps=4)</v>
      </c>
      <c r="AE15013" s="1" t="str">
        <v>False</v>
      </c>
      <c r="AF15013" s="1" t="str">
        <v>True</v>
      </c>
      <c r="AG15013" s="1">
        <v>3</v>
      </c>
      <c r="AH15013" s="1">
        <v>-7</v>
      </c>
      <c r="AI15013" s="1">
        <v>3.3115234375</v>
      </c>
      <c r="AK15013" s="1" t="str">
        <v>Max-Cut</v>
      </c>
      <c r="AL15013" s="1">
        <v>8</v>
      </c>
      <c r="AM15013" s="1" t="str">
        <v>Simulación QAOA (reps=4)</v>
      </c>
      <c r="AN15013" s="1" t="str">
        <v>True</v>
      </c>
      <c r="AO15013" s="1" t="str">
        <v>True</v>
      </c>
      <c r="AP15013" s="1">
        <v>-6</v>
      </c>
      <c r="AQ15013" s="1">
        <v>-6</v>
      </c>
      <c r="AR15013" s="1">
        <v>4.8564453125</v>
      </c>
      <c r="AT15013" s="1" t="str">
        <v>Max-Cut</v>
      </c>
      <c r="AU15013" s="1">
        <v>9</v>
      </c>
      <c r="AV15013" s="1" t="str">
        <v>Simulación QAOA (reps=4)</v>
      </c>
      <c r="AW15013" s="1" t="str">
        <v>False</v>
      </c>
      <c r="AX15013" s="1" t="str">
        <v>True</v>
      </c>
      <c r="AY15013" s="1">
        <v>-2</v>
      </c>
      <c r="AZ15013" s="1">
        <v>-8</v>
      </c>
      <c r="BA15013" s="1">
        <v>8.8134765625</v>
      </c>
      <c r="BC15013" s="1" t="str">
        <v>Max-Cut</v>
      </c>
      <c r="BD15013" s="1">
        <v>10</v>
      </c>
      <c r="BE15013" s="1" t="str">
        <v>Simulación QAOA (reps=4)</v>
      </c>
      <c r="BF15013" s="1" t="str">
        <v>False</v>
      </c>
      <c r="BG15013" s="1" t="str">
        <v>True</v>
      </c>
      <c r="BH15013" s="1">
        <v>-2</v>
      </c>
      <c r="BI15013" s="1">
        <v>-10</v>
      </c>
      <c r="BJ15013" s="1">
        <v>16.330078125</v>
      </c>
      <c r="BL15013" t="str">
        <v>Max-Cut</v>
      </c>
      <c r="BM15013">
        <v>11</v>
      </c>
      <c r="BN15013" t="str">
        <v>Simulación QAOA (reps=4)</v>
      </c>
      <c r="BO15013" t="str">
        <v>False</v>
      </c>
      <c r="BP15013" t="str">
        <v>True</v>
      </c>
      <c r="BQ15013">
        <v>-5</v>
      </c>
      <c r="BR15013">
        <v>-13</v>
      </c>
      <c r="BS15013">
        <v>31.2216796875</v>
      </c>
      <c r="BU15013" t="str">
        <v>Max-Cut</v>
      </c>
      <c r="BV15013">
        <v>12</v>
      </c>
      <c r="BW15013" t="str">
        <v>Simulación QAOA (reps=4)</v>
      </c>
      <c r="BX15013" t="str">
        <v>False</v>
      </c>
      <c r="BY15013" t="str">
        <v>True</v>
      </c>
      <c r="BZ15013">
        <v>0</v>
      </c>
      <c r="CA15013">
        <v>-16</v>
      </c>
      <c r="CB15013">
        <v>40.390625</v>
      </c>
      <c r="CD15013" t="str">
        <v>Max-Cut</v>
      </c>
      <c r="CE15013">
        <v>13</v>
      </c>
      <c r="CF15013" t="str">
        <v>Simulación QAOA (reps=4)</v>
      </c>
      <c r="CG15013" t="str">
        <v>False</v>
      </c>
      <c r="CH15013" t="str">
        <v>True</v>
      </c>
      <c r="CI15013">
        <v>-5</v>
      </c>
      <c r="CJ15013">
        <v>-15</v>
      </c>
      <c r="CK15013">
        <v>56.46484375</v>
      </c>
    </row>
    <row r="15014" spans="10:89" x14ac:dyDescent="0.3">
      <c r="J15014" s="1" t="str">
        <v>Max-Cut</v>
      </c>
      <c r="K15014" s="1">
        <v>5</v>
      </c>
      <c r="L15014" s="1" t="str">
        <v>Simulación QAOA (reps=4)</v>
      </c>
      <c r="M15014" s="1" t="str">
        <v>True</v>
      </c>
      <c r="N15014" s="1" t="str">
        <v>True</v>
      </c>
      <c r="O15014" s="11">
        <v>-4</v>
      </c>
      <c r="P15014" s="11">
        <v>-4</v>
      </c>
      <c r="Q15014">
        <v>1.6767578125</v>
      </c>
      <c r="S15014" s="1" t="str">
        <v>Max-Cut</v>
      </c>
      <c r="T15014" s="1">
        <v>6</v>
      </c>
      <c r="U15014" s="1" t="str">
        <v>Simulación QAOA (reps=4)</v>
      </c>
      <c r="V15014" s="1" t="str">
        <v>True</v>
      </c>
      <c r="W15014" s="1" t="str">
        <v>True</v>
      </c>
      <c r="X15014" s="1">
        <v>-7</v>
      </c>
      <c r="Y15014" s="1">
        <v>-7</v>
      </c>
      <c r="Z15014" s="1">
        <v>1.6630859375</v>
      </c>
      <c r="AB15014" s="1" t="str">
        <v>Max-Cut</v>
      </c>
      <c r="AC15014" s="1">
        <v>7</v>
      </c>
      <c r="AD15014" s="1" t="str">
        <v>Simulación QAOA (reps=4)</v>
      </c>
      <c r="AE15014" s="1" t="str">
        <v>False</v>
      </c>
      <c r="AF15014" s="1" t="str">
        <v>True</v>
      </c>
      <c r="AG15014" s="1">
        <v>3</v>
      </c>
      <c r="AH15014" s="1">
        <v>-7</v>
      </c>
      <c r="AI15014" s="1">
        <v>3.3115234375</v>
      </c>
      <c r="AK15014" s="1" t="str">
        <v>Max-Cut</v>
      </c>
      <c r="AL15014" s="1">
        <v>8</v>
      </c>
      <c r="AM15014" s="1" t="str">
        <v>Simulación QAOA (reps=4)</v>
      </c>
      <c r="AN15014" s="1" t="str">
        <v>True</v>
      </c>
      <c r="AO15014" s="1" t="str">
        <v>True</v>
      </c>
      <c r="AP15014" s="1">
        <v>-6</v>
      </c>
      <c r="AQ15014" s="1">
        <v>-6</v>
      </c>
      <c r="AR15014" s="1">
        <v>4.8564453125</v>
      </c>
      <c r="AT15014" s="1" t="str">
        <v>Max-Cut</v>
      </c>
      <c r="AU15014" s="1">
        <v>9</v>
      </c>
      <c r="AV15014" s="1" t="str">
        <v>Simulación QAOA (reps=4)</v>
      </c>
      <c r="AW15014" s="1" t="str">
        <v>False</v>
      </c>
      <c r="AX15014" s="1" t="str">
        <v>True</v>
      </c>
      <c r="AY15014" s="1">
        <v>-2</v>
      </c>
      <c r="AZ15014" s="1">
        <v>-8</v>
      </c>
      <c r="BA15014" s="1">
        <v>8.8134765625</v>
      </c>
      <c r="BC15014" s="1" t="str">
        <v>Max-Cut</v>
      </c>
      <c r="BD15014" s="1">
        <v>10</v>
      </c>
      <c r="BE15014" s="1" t="str">
        <v>Simulación QAOA (reps=4)</v>
      </c>
      <c r="BF15014" s="1" t="str">
        <v>False</v>
      </c>
      <c r="BG15014" s="1" t="str">
        <v>True</v>
      </c>
      <c r="BH15014" s="1">
        <v>-2</v>
      </c>
      <c r="BI15014" s="1">
        <v>-10</v>
      </c>
      <c r="BJ15014" s="1">
        <v>16.330078125</v>
      </c>
      <c r="BL15014" t="str">
        <v>Max-Cut</v>
      </c>
      <c r="BM15014">
        <v>11</v>
      </c>
      <c r="BN15014" t="str">
        <v>Simulación QAOA (reps=4)</v>
      </c>
      <c r="BO15014" t="str">
        <v>False</v>
      </c>
      <c r="BP15014" t="str">
        <v>True</v>
      </c>
      <c r="BQ15014">
        <v>-3</v>
      </c>
      <c r="BR15014">
        <v>-13</v>
      </c>
      <c r="BS15014">
        <v>31.2216796875</v>
      </c>
      <c r="BU15014" t="str">
        <v>Max-Cut</v>
      </c>
      <c r="BV15014">
        <v>12</v>
      </c>
      <c r="BW15014" t="str">
        <v>Simulación QAOA (reps=4)</v>
      </c>
      <c r="BX15014" t="str">
        <v>False</v>
      </c>
      <c r="BY15014" t="str">
        <v>True</v>
      </c>
      <c r="BZ15014">
        <v>-6</v>
      </c>
      <c r="CA15014">
        <v>-16</v>
      </c>
      <c r="CB15014">
        <v>40.390625</v>
      </c>
      <c r="CD15014" t="str">
        <v>Max-Cut</v>
      </c>
      <c r="CE15014">
        <v>13</v>
      </c>
      <c r="CF15014" t="str">
        <v>Simulación QAOA (reps=4)</v>
      </c>
      <c r="CG15014" t="str">
        <v>False</v>
      </c>
      <c r="CH15014" t="str">
        <v>True</v>
      </c>
      <c r="CI15014">
        <v>19</v>
      </c>
      <c r="CJ15014">
        <v>-15</v>
      </c>
      <c r="CK15014">
        <v>56.46484375</v>
      </c>
    </row>
    <row r="15015" spans="10:89" x14ac:dyDescent="0.3">
      <c r="J15015" s="1" t="str">
        <v>Max-Cut</v>
      </c>
      <c r="K15015" s="1">
        <v>5</v>
      </c>
      <c r="L15015" s="1" t="str">
        <v>Simulación QAOA (reps=4)</v>
      </c>
      <c r="M15015" s="1" t="str">
        <v>True</v>
      </c>
      <c r="N15015" s="1" t="str">
        <v>True</v>
      </c>
      <c r="O15015" s="11">
        <v>-4</v>
      </c>
      <c r="P15015" s="11">
        <v>-4</v>
      </c>
      <c r="Q15015">
        <v>1.6767578125</v>
      </c>
      <c r="S15015" s="1" t="str">
        <v>Max-Cut</v>
      </c>
      <c r="T15015" s="1">
        <v>6</v>
      </c>
      <c r="U15015" s="1" t="str">
        <v>Simulación QAOA (reps=4)</v>
      </c>
      <c r="V15015" s="1" t="str">
        <v>True</v>
      </c>
      <c r="W15015" s="1" t="str">
        <v>True</v>
      </c>
      <c r="X15015" s="1">
        <v>-7</v>
      </c>
      <c r="Y15015" s="1">
        <v>-7</v>
      </c>
      <c r="Z15015" s="1">
        <v>1.6630859375</v>
      </c>
      <c r="AB15015" s="1" t="str">
        <v>Max-Cut</v>
      </c>
      <c r="AC15015" s="1">
        <v>7</v>
      </c>
      <c r="AD15015" s="1" t="str">
        <v>Simulación QAOA (reps=4)</v>
      </c>
      <c r="AE15015" s="1" t="str">
        <v>False</v>
      </c>
      <c r="AF15015" s="1" t="str">
        <v>True</v>
      </c>
      <c r="AG15015" s="1">
        <v>3</v>
      </c>
      <c r="AH15015" s="1">
        <v>-7</v>
      </c>
      <c r="AI15015" s="1">
        <v>3.3115234375</v>
      </c>
      <c r="AK15015" s="1" t="str">
        <v>Max-Cut</v>
      </c>
      <c r="AL15015" s="1">
        <v>8</v>
      </c>
      <c r="AM15015" s="1" t="str">
        <v>Simulación QAOA (reps=4)</v>
      </c>
      <c r="AN15015" s="1" t="str">
        <v>True</v>
      </c>
      <c r="AO15015" s="1" t="str">
        <v>True</v>
      </c>
      <c r="AP15015" s="1">
        <v>-6</v>
      </c>
      <c r="AQ15015" s="1">
        <v>-6</v>
      </c>
      <c r="AR15015" s="1">
        <v>4.8564453125</v>
      </c>
      <c r="AT15015" s="1" t="str">
        <v>Max-Cut</v>
      </c>
      <c r="AU15015" s="1">
        <v>9</v>
      </c>
      <c r="AV15015" s="1" t="str">
        <v>Simulación QAOA (reps=4)</v>
      </c>
      <c r="AW15015" s="1" t="str">
        <v>False</v>
      </c>
      <c r="AX15015" s="1" t="str">
        <v>True</v>
      </c>
      <c r="AY15015" s="1">
        <v>-2</v>
      </c>
      <c r="AZ15015" s="1">
        <v>-8</v>
      </c>
      <c r="BA15015" s="1">
        <v>8.8134765625</v>
      </c>
      <c r="BC15015" s="1" t="str">
        <v>Max-Cut</v>
      </c>
      <c r="BD15015" s="1">
        <v>10</v>
      </c>
      <c r="BE15015" s="1" t="str">
        <v>Simulación QAOA (reps=4)</v>
      </c>
      <c r="BF15015" s="1" t="str">
        <v>False</v>
      </c>
      <c r="BG15015" s="1" t="str">
        <v>True</v>
      </c>
      <c r="BH15015" s="1">
        <v>2</v>
      </c>
      <c r="BI15015" s="1">
        <v>-10</v>
      </c>
      <c r="BJ15015" s="1">
        <v>16.330078125</v>
      </c>
      <c r="BL15015" t="str">
        <v>Max-Cut</v>
      </c>
      <c r="BM15015">
        <v>11</v>
      </c>
      <c r="BN15015" t="str">
        <v>Simulación QAOA (reps=4)</v>
      </c>
      <c r="BO15015" t="str">
        <v>False</v>
      </c>
      <c r="BP15015" t="str">
        <v>True</v>
      </c>
      <c r="BQ15015">
        <v>-5</v>
      </c>
      <c r="BR15015">
        <v>-13</v>
      </c>
      <c r="BS15015">
        <v>31.2216796875</v>
      </c>
      <c r="BU15015" t="str">
        <v>Max-Cut</v>
      </c>
      <c r="BV15015">
        <v>12</v>
      </c>
      <c r="BW15015" t="str">
        <v>Simulación QAOA (reps=4)</v>
      </c>
      <c r="BX15015" t="str">
        <v>False</v>
      </c>
      <c r="BY15015" t="str">
        <v>True</v>
      </c>
      <c r="BZ15015">
        <v>2</v>
      </c>
      <c r="CA15015">
        <v>-16</v>
      </c>
      <c r="CB15015">
        <v>40.390625</v>
      </c>
      <c r="CD15015" t="str">
        <v>Max-Cut</v>
      </c>
      <c r="CE15015">
        <v>13</v>
      </c>
      <c r="CF15015" t="str">
        <v>Simulación QAOA (reps=4)</v>
      </c>
      <c r="CG15015" t="str">
        <v>False</v>
      </c>
      <c r="CH15015" t="str">
        <v>True</v>
      </c>
      <c r="CI15015">
        <v>9</v>
      </c>
      <c r="CJ15015">
        <v>-15</v>
      </c>
      <c r="CK15015">
        <v>56.46484375</v>
      </c>
    </row>
    <row r="15016" spans="10:89" x14ac:dyDescent="0.3">
      <c r="J15016" s="1" t="str">
        <v>Max-Cut</v>
      </c>
      <c r="K15016" s="1">
        <v>5</v>
      </c>
      <c r="L15016" s="1" t="str">
        <v>Simulación QAOA (reps=4)</v>
      </c>
      <c r="M15016" s="1" t="str">
        <v>True</v>
      </c>
      <c r="N15016" s="1" t="str">
        <v>True</v>
      </c>
      <c r="O15016" s="11">
        <v>-4</v>
      </c>
      <c r="P15016" s="11">
        <v>-4</v>
      </c>
      <c r="Q15016">
        <v>1.6767578125</v>
      </c>
      <c r="S15016" s="1" t="str">
        <v>Max-Cut</v>
      </c>
      <c r="T15016" s="1">
        <v>6</v>
      </c>
      <c r="U15016" s="1" t="str">
        <v>Simulación QAOA (reps=4)</v>
      </c>
      <c r="V15016" s="1" t="str">
        <v>True</v>
      </c>
      <c r="W15016" s="1" t="str">
        <v>True</v>
      </c>
      <c r="X15016" s="1">
        <v>-7</v>
      </c>
      <c r="Y15016" s="1">
        <v>-7</v>
      </c>
      <c r="Z15016" s="1">
        <v>1.6630859375</v>
      </c>
      <c r="AB15016" s="1" t="str">
        <v>Max-Cut</v>
      </c>
      <c r="AC15016" s="1">
        <v>7</v>
      </c>
      <c r="AD15016" s="1" t="str">
        <v>Simulación QAOA (reps=4)</v>
      </c>
      <c r="AE15016" s="1" t="str">
        <v>False</v>
      </c>
      <c r="AF15016" s="1" t="str">
        <v>True</v>
      </c>
      <c r="AG15016" s="1">
        <v>3</v>
      </c>
      <c r="AH15016" s="1">
        <v>-7</v>
      </c>
      <c r="AI15016" s="1">
        <v>3.3115234375</v>
      </c>
      <c r="AK15016" s="1" t="str">
        <v>Max-Cut</v>
      </c>
      <c r="AL15016" s="1">
        <v>8</v>
      </c>
      <c r="AM15016" s="1" t="str">
        <v>Simulación QAOA (reps=4)</v>
      </c>
      <c r="AN15016" s="1" t="str">
        <v>True</v>
      </c>
      <c r="AO15016" s="1" t="str">
        <v>True</v>
      </c>
      <c r="AP15016" s="1">
        <v>-6</v>
      </c>
      <c r="AQ15016" s="1">
        <v>-6</v>
      </c>
      <c r="AR15016" s="1">
        <v>4.8564453125</v>
      </c>
      <c r="AT15016" s="1" t="str">
        <v>Max-Cut</v>
      </c>
      <c r="AU15016" s="1">
        <v>9</v>
      </c>
      <c r="AV15016" s="1" t="str">
        <v>Simulación QAOA (reps=4)</v>
      </c>
      <c r="AW15016" s="1" t="str">
        <v>False</v>
      </c>
      <c r="AX15016" s="1" t="str">
        <v>True</v>
      </c>
      <c r="AY15016" s="1">
        <v>2</v>
      </c>
      <c r="AZ15016" s="1">
        <v>-8</v>
      </c>
      <c r="BA15016" s="1">
        <v>8.8134765625</v>
      </c>
      <c r="BC15016" s="1" t="str">
        <v>Max-Cut</v>
      </c>
      <c r="BD15016" s="1">
        <v>10</v>
      </c>
      <c r="BE15016" s="1" t="str">
        <v>Simulación QAOA (reps=4)</v>
      </c>
      <c r="BF15016" s="1" t="str">
        <v>False</v>
      </c>
      <c r="BG15016" s="1" t="str">
        <v>True</v>
      </c>
      <c r="BH15016" s="1">
        <v>-4</v>
      </c>
      <c r="BI15016" s="1">
        <v>-10</v>
      </c>
      <c r="BJ15016" s="1">
        <v>16.330078125</v>
      </c>
      <c r="BL15016" t="str">
        <v>Max-Cut</v>
      </c>
      <c r="BM15016">
        <v>11</v>
      </c>
      <c r="BN15016" t="str">
        <v>Simulación QAOA (reps=4)</v>
      </c>
      <c r="BO15016" t="str">
        <v>False</v>
      </c>
      <c r="BP15016" t="str">
        <v>True</v>
      </c>
      <c r="BQ15016">
        <v>-5</v>
      </c>
      <c r="BR15016">
        <v>-13</v>
      </c>
      <c r="BS15016">
        <v>31.2216796875</v>
      </c>
      <c r="BU15016" t="str">
        <v>Max-Cut</v>
      </c>
      <c r="BV15016">
        <v>12</v>
      </c>
      <c r="BW15016" t="str">
        <v>Simulación QAOA (reps=4)</v>
      </c>
      <c r="BX15016" t="str">
        <v>False</v>
      </c>
      <c r="BY15016" t="str">
        <v>True</v>
      </c>
      <c r="BZ15016">
        <v>-4</v>
      </c>
      <c r="CA15016">
        <v>-16</v>
      </c>
      <c r="CB15016">
        <v>40.390625</v>
      </c>
      <c r="CD15016" t="str">
        <v>Max-Cut</v>
      </c>
      <c r="CE15016">
        <v>13</v>
      </c>
      <c r="CF15016" t="str">
        <v>Simulación QAOA (reps=4)</v>
      </c>
      <c r="CG15016" t="str">
        <v>False</v>
      </c>
      <c r="CH15016" t="str">
        <v>True</v>
      </c>
      <c r="CI15016">
        <v>-5</v>
      </c>
      <c r="CJ15016">
        <v>-15</v>
      </c>
      <c r="CK15016">
        <v>56.46484375</v>
      </c>
    </row>
    <row r="15017" spans="10:89" x14ac:dyDescent="0.3">
      <c r="J15017" s="1" t="str">
        <v>Max-Cut</v>
      </c>
      <c r="K15017" s="1">
        <v>5</v>
      </c>
      <c r="L15017" s="1" t="str">
        <v>Simulación QAOA (reps=4)</v>
      </c>
      <c r="M15017" s="1" t="str">
        <v>True</v>
      </c>
      <c r="N15017" s="1" t="str">
        <v>True</v>
      </c>
      <c r="O15017" s="11">
        <v>-4</v>
      </c>
      <c r="P15017" s="11">
        <v>-4</v>
      </c>
      <c r="Q15017">
        <v>1.6767578125</v>
      </c>
      <c r="S15017" s="1" t="str">
        <v>Max-Cut</v>
      </c>
      <c r="T15017" s="1">
        <v>6</v>
      </c>
      <c r="U15017" s="1" t="str">
        <v>Simulación QAOA (reps=4)</v>
      </c>
      <c r="V15017" s="1" t="str">
        <v>True</v>
      </c>
      <c r="W15017" s="1" t="str">
        <v>True</v>
      </c>
      <c r="X15017" s="1">
        <v>-7</v>
      </c>
      <c r="Y15017" s="1">
        <v>-7</v>
      </c>
      <c r="Z15017" s="1">
        <v>1.6630859375</v>
      </c>
      <c r="AB15017" s="1" t="str">
        <v>Max-Cut</v>
      </c>
      <c r="AC15017" s="1">
        <v>7</v>
      </c>
      <c r="AD15017" s="1" t="str">
        <v>Simulación QAOA (reps=4)</v>
      </c>
      <c r="AE15017" s="1" t="str">
        <v>False</v>
      </c>
      <c r="AF15017" s="1" t="str">
        <v>True</v>
      </c>
      <c r="AG15017" s="1">
        <v>3</v>
      </c>
      <c r="AH15017" s="1">
        <v>-7</v>
      </c>
      <c r="AI15017" s="1">
        <v>3.3115234375</v>
      </c>
      <c r="AK15017" s="1" t="str">
        <v>Max-Cut</v>
      </c>
      <c r="AL15017" s="1">
        <v>8</v>
      </c>
      <c r="AM15017" s="1" t="str">
        <v>Simulación QAOA (reps=4)</v>
      </c>
      <c r="AN15017" s="1" t="str">
        <v>True</v>
      </c>
      <c r="AO15017" s="1" t="str">
        <v>True</v>
      </c>
      <c r="AP15017" s="1">
        <v>-6</v>
      </c>
      <c r="AQ15017" s="1">
        <v>-6</v>
      </c>
      <c r="AR15017" s="1">
        <v>4.8564453125</v>
      </c>
      <c r="AT15017" s="1" t="str">
        <v>Max-Cut</v>
      </c>
      <c r="AU15017" s="1">
        <v>9</v>
      </c>
      <c r="AV15017" s="1" t="str">
        <v>Simulación QAOA (reps=4)</v>
      </c>
      <c r="AW15017" s="1" t="str">
        <v>False</v>
      </c>
      <c r="AX15017" s="1" t="str">
        <v>True</v>
      </c>
      <c r="AY15017" s="1">
        <v>2</v>
      </c>
      <c r="AZ15017" s="1">
        <v>-8</v>
      </c>
      <c r="BA15017" s="1">
        <v>8.8134765625</v>
      </c>
      <c r="BC15017" s="1" t="str">
        <v>Max-Cut</v>
      </c>
      <c r="BD15017" s="1">
        <v>10</v>
      </c>
      <c r="BE15017" s="1" t="str">
        <v>Simulación QAOA (reps=4)</v>
      </c>
      <c r="BF15017" s="1" t="str">
        <v>False</v>
      </c>
      <c r="BG15017" s="1" t="str">
        <v>True</v>
      </c>
      <c r="BH15017" s="1">
        <v>-4</v>
      </c>
      <c r="BI15017" s="1">
        <v>-10</v>
      </c>
      <c r="BJ15017" s="1">
        <v>16.330078125</v>
      </c>
      <c r="BL15017" t="str">
        <v>Max-Cut</v>
      </c>
      <c r="BM15017">
        <v>11</v>
      </c>
      <c r="BN15017" t="str">
        <v>Simulación QAOA (reps=4)</v>
      </c>
      <c r="BO15017" t="str">
        <v>False</v>
      </c>
      <c r="BP15017" t="str">
        <v>True</v>
      </c>
      <c r="BQ15017">
        <v>-3</v>
      </c>
      <c r="BR15017">
        <v>-13</v>
      </c>
      <c r="BS15017">
        <v>31.2216796875</v>
      </c>
      <c r="BU15017" t="str">
        <v>Max-Cut</v>
      </c>
      <c r="BV15017">
        <v>12</v>
      </c>
      <c r="BW15017" t="str">
        <v>Simulación QAOA (reps=4)</v>
      </c>
      <c r="BX15017" t="str">
        <v>False</v>
      </c>
      <c r="BY15017" t="str">
        <v>True</v>
      </c>
      <c r="BZ15017">
        <v>-4</v>
      </c>
      <c r="CA15017">
        <v>-16</v>
      </c>
      <c r="CB15017">
        <v>40.390625</v>
      </c>
      <c r="CD15017" t="str">
        <v>Max-Cut</v>
      </c>
      <c r="CE15017">
        <v>13</v>
      </c>
      <c r="CF15017" t="str">
        <v>Simulación QAOA (reps=4)</v>
      </c>
      <c r="CG15017" t="str">
        <v>False</v>
      </c>
      <c r="CH15017" t="str">
        <v>True</v>
      </c>
      <c r="CI15017">
        <v>1</v>
      </c>
      <c r="CJ15017">
        <v>-15</v>
      </c>
      <c r="CK15017">
        <v>56.46484375</v>
      </c>
    </row>
    <row r="15018" spans="10:89" x14ac:dyDescent="0.3">
      <c r="J15018" s="1" t="str">
        <v>Max-Cut</v>
      </c>
      <c r="K15018" s="1">
        <v>5</v>
      </c>
      <c r="L15018" s="1" t="str">
        <v>Simulación QAOA (reps=4)</v>
      </c>
      <c r="M15018" s="1" t="str">
        <v>True</v>
      </c>
      <c r="N15018" s="1" t="str">
        <v>True</v>
      </c>
      <c r="O15018" s="11">
        <v>-4</v>
      </c>
      <c r="P15018" s="11">
        <v>-4</v>
      </c>
      <c r="Q15018">
        <v>1.6767578125</v>
      </c>
      <c r="S15018" s="1" t="str">
        <v>Max-Cut</v>
      </c>
      <c r="T15018" s="1">
        <v>6</v>
      </c>
      <c r="U15018" s="1" t="str">
        <v>Simulación QAOA (reps=4)</v>
      </c>
      <c r="V15018" s="1" t="str">
        <v>True</v>
      </c>
      <c r="W15018" s="1" t="str">
        <v>True</v>
      </c>
      <c r="X15018" s="1">
        <v>-7</v>
      </c>
      <c r="Y15018" s="1">
        <v>-7</v>
      </c>
      <c r="Z15018" s="1">
        <v>1.6630859375</v>
      </c>
      <c r="AB15018" s="1" t="str">
        <v>Max-Cut</v>
      </c>
      <c r="AC15018" s="1">
        <v>7</v>
      </c>
      <c r="AD15018" s="1" t="str">
        <v>Simulación QAOA (reps=4)</v>
      </c>
      <c r="AE15018" s="1" t="str">
        <v>False</v>
      </c>
      <c r="AF15018" s="1" t="str">
        <v>True</v>
      </c>
      <c r="AG15018" s="1">
        <v>3</v>
      </c>
      <c r="AH15018" s="1">
        <v>-7</v>
      </c>
      <c r="AI15018" s="1">
        <v>3.3115234375</v>
      </c>
      <c r="AK15018" s="1" t="str">
        <v>Max-Cut</v>
      </c>
      <c r="AL15018" s="1">
        <v>8</v>
      </c>
      <c r="AM15018" s="1" t="str">
        <v>Simulación QAOA (reps=4)</v>
      </c>
      <c r="AN15018" s="1" t="str">
        <v>True</v>
      </c>
      <c r="AO15018" s="1" t="str">
        <v>True</v>
      </c>
      <c r="AP15018" s="1">
        <v>-6</v>
      </c>
      <c r="AQ15018" s="1">
        <v>-6</v>
      </c>
      <c r="AR15018" s="1">
        <v>4.8564453125</v>
      </c>
      <c r="AT15018" s="1" t="str">
        <v>Max-Cut</v>
      </c>
      <c r="AU15018" s="1">
        <v>9</v>
      </c>
      <c r="AV15018" s="1" t="str">
        <v>Simulación QAOA (reps=4)</v>
      </c>
      <c r="AW15018" s="1" t="str">
        <v>False</v>
      </c>
      <c r="AX15018" s="1" t="str">
        <v>True</v>
      </c>
      <c r="AY15018" s="1">
        <v>-4</v>
      </c>
      <c r="AZ15018" s="1">
        <v>-8</v>
      </c>
      <c r="BA15018" s="1">
        <v>8.8134765625</v>
      </c>
      <c r="BC15018" s="1" t="str">
        <v>Max-Cut</v>
      </c>
      <c r="BD15018" s="1">
        <v>10</v>
      </c>
      <c r="BE15018" s="1" t="str">
        <v>Simulación QAOA (reps=4)</v>
      </c>
      <c r="BF15018" s="1" t="str">
        <v>False</v>
      </c>
      <c r="BG15018" s="1" t="str">
        <v>True</v>
      </c>
      <c r="BH15018" s="1">
        <v>-4</v>
      </c>
      <c r="BI15018" s="1">
        <v>-10</v>
      </c>
      <c r="BJ15018" s="1">
        <v>16.330078125</v>
      </c>
      <c r="BL15018" t="str">
        <v>Max-Cut</v>
      </c>
      <c r="BM15018">
        <v>11</v>
      </c>
      <c r="BN15018" t="str">
        <v>Simulación QAOA (reps=4)</v>
      </c>
      <c r="BO15018" t="str">
        <v>False</v>
      </c>
      <c r="BP15018" t="str">
        <v>True</v>
      </c>
      <c r="BQ15018">
        <v>-5</v>
      </c>
      <c r="BR15018">
        <v>-13</v>
      </c>
      <c r="BS15018">
        <v>31.2216796875</v>
      </c>
      <c r="BU15018" t="str">
        <v>Max-Cut</v>
      </c>
      <c r="BV15018">
        <v>12</v>
      </c>
      <c r="BW15018" t="str">
        <v>Simulación QAOA (reps=4)</v>
      </c>
      <c r="BX15018" t="str">
        <v>False</v>
      </c>
      <c r="BY15018" t="str">
        <v>True</v>
      </c>
      <c r="BZ15018">
        <v>2</v>
      </c>
      <c r="CA15018">
        <v>-16</v>
      </c>
      <c r="CB15018">
        <v>40.390625</v>
      </c>
      <c r="CD15018" t="str">
        <v>Max-Cut</v>
      </c>
      <c r="CE15018">
        <v>13</v>
      </c>
      <c r="CF15018" t="str">
        <v>Simulación QAOA (reps=4)</v>
      </c>
      <c r="CG15018" t="str">
        <v>False</v>
      </c>
      <c r="CH15018" t="str">
        <v>True</v>
      </c>
      <c r="CI15018">
        <v>7</v>
      </c>
      <c r="CJ15018">
        <v>-15</v>
      </c>
      <c r="CK15018">
        <v>56.46484375</v>
      </c>
    </row>
    <row r="15019" spans="10:89" x14ac:dyDescent="0.3">
      <c r="J15019" s="1" t="str">
        <v>Max-Cut</v>
      </c>
      <c r="K15019" s="1">
        <v>5</v>
      </c>
      <c r="L15019" s="1" t="str">
        <v>Simulación QAOA (reps=4)</v>
      </c>
      <c r="M15019" s="1" t="str">
        <v>True</v>
      </c>
      <c r="N15019" s="1" t="str">
        <v>True</v>
      </c>
      <c r="O15019" s="11">
        <v>-4</v>
      </c>
      <c r="P15019" s="11">
        <v>-4</v>
      </c>
      <c r="Q15019">
        <v>1.6767578125</v>
      </c>
      <c r="S15019" s="1" t="str">
        <v>Max-Cut</v>
      </c>
      <c r="T15019" s="1">
        <v>6</v>
      </c>
      <c r="U15019" s="1" t="str">
        <v>Simulación QAOA (reps=4)</v>
      </c>
      <c r="V15019" s="1" t="str">
        <v>True</v>
      </c>
      <c r="W15019" s="1" t="str">
        <v>True</v>
      </c>
      <c r="X15019" s="1">
        <v>-7</v>
      </c>
      <c r="Y15019" s="1">
        <v>-7</v>
      </c>
      <c r="Z15019" s="1">
        <v>1.6630859375</v>
      </c>
      <c r="AB15019" s="1" t="str">
        <v>Max-Cut</v>
      </c>
      <c r="AC15019" s="1">
        <v>7</v>
      </c>
      <c r="AD15019" s="1" t="str">
        <v>Simulación QAOA (reps=4)</v>
      </c>
      <c r="AE15019" s="1" t="str">
        <v>False</v>
      </c>
      <c r="AF15019" s="1" t="str">
        <v>True</v>
      </c>
      <c r="AG15019" s="1">
        <v>3</v>
      </c>
      <c r="AH15019" s="1">
        <v>-7</v>
      </c>
      <c r="AI15019" s="1">
        <v>3.3115234375</v>
      </c>
      <c r="AK15019" s="1" t="str">
        <v>Max-Cut</v>
      </c>
      <c r="AL15019" s="1">
        <v>8</v>
      </c>
      <c r="AM15019" s="1" t="str">
        <v>Simulación QAOA (reps=4)</v>
      </c>
      <c r="AN15019" s="1" t="str">
        <v>True</v>
      </c>
      <c r="AO15019" s="1" t="str">
        <v>True</v>
      </c>
      <c r="AP15019" s="1">
        <v>-6</v>
      </c>
      <c r="AQ15019" s="1">
        <v>-6</v>
      </c>
      <c r="AR15019" s="1">
        <v>4.8564453125</v>
      </c>
      <c r="AT15019" s="1" t="str">
        <v>Max-Cut</v>
      </c>
      <c r="AU15019" s="1">
        <v>9</v>
      </c>
      <c r="AV15019" s="1" t="str">
        <v>Simulación QAOA (reps=4)</v>
      </c>
      <c r="AW15019" s="1" t="str">
        <v>False</v>
      </c>
      <c r="AX15019" s="1" t="str">
        <v>True</v>
      </c>
      <c r="AY15019" s="1">
        <v>-4</v>
      </c>
      <c r="AZ15019" s="1">
        <v>-8</v>
      </c>
      <c r="BA15019" s="1">
        <v>8.8134765625</v>
      </c>
      <c r="BC15019" s="1" t="str">
        <v>Max-Cut</v>
      </c>
      <c r="BD15019" s="1">
        <v>10</v>
      </c>
      <c r="BE15019" s="1" t="str">
        <v>Simulación QAOA (reps=4)</v>
      </c>
      <c r="BF15019" s="1" t="str">
        <v>False</v>
      </c>
      <c r="BG15019" s="1" t="str">
        <v>True</v>
      </c>
      <c r="BH15019" s="1">
        <v>-6</v>
      </c>
      <c r="BI15019" s="1">
        <v>-10</v>
      </c>
      <c r="BJ15019" s="1">
        <v>16.330078125</v>
      </c>
      <c r="BL15019" t="str">
        <v>Max-Cut</v>
      </c>
      <c r="BM15019">
        <v>11</v>
      </c>
      <c r="BN15019" t="str">
        <v>Simulación QAOA (reps=4)</v>
      </c>
      <c r="BO15019" t="str">
        <v>False</v>
      </c>
      <c r="BP15019" t="str">
        <v>True</v>
      </c>
      <c r="BQ15019">
        <v>-5</v>
      </c>
      <c r="BR15019">
        <v>-13</v>
      </c>
      <c r="BS15019">
        <v>31.2216796875</v>
      </c>
      <c r="BU15019" t="str">
        <v>Max-Cut</v>
      </c>
      <c r="BV15019">
        <v>12</v>
      </c>
      <c r="BW15019" t="str">
        <v>Simulación QAOA (reps=4)</v>
      </c>
      <c r="BX15019" t="str">
        <v>False</v>
      </c>
      <c r="BY15019" t="str">
        <v>True</v>
      </c>
      <c r="BZ15019">
        <v>-2</v>
      </c>
      <c r="CA15019">
        <v>-16</v>
      </c>
      <c r="CB15019">
        <v>40.390625</v>
      </c>
      <c r="CD15019" t="str">
        <v>Max-Cut</v>
      </c>
      <c r="CE15019">
        <v>13</v>
      </c>
      <c r="CF15019" t="str">
        <v>Simulación QAOA (reps=4)</v>
      </c>
      <c r="CG15019" t="str">
        <v>False</v>
      </c>
      <c r="CH15019" t="str">
        <v>True</v>
      </c>
      <c r="CI15019">
        <v>7</v>
      </c>
      <c r="CJ15019">
        <v>-15</v>
      </c>
      <c r="CK15019">
        <v>56.46484375</v>
      </c>
    </row>
    <row r="15020" spans="10:89" x14ac:dyDescent="0.3">
      <c r="J15020" s="1" t="str">
        <v>Max-Cut</v>
      </c>
      <c r="K15020" s="1">
        <v>5</v>
      </c>
      <c r="L15020" s="1" t="str">
        <v>Simulación QAOA (reps=4)</v>
      </c>
      <c r="M15020" s="1" t="str">
        <v>True</v>
      </c>
      <c r="N15020" s="1" t="str">
        <v>True</v>
      </c>
      <c r="O15020" s="11">
        <v>-4</v>
      </c>
      <c r="P15020" s="11">
        <v>-4</v>
      </c>
      <c r="Q15020">
        <v>1.6767578125</v>
      </c>
      <c r="S15020" s="1" t="str">
        <v>Max-Cut</v>
      </c>
      <c r="T15020" s="1">
        <v>6</v>
      </c>
      <c r="U15020" s="1" t="str">
        <v>Simulación QAOA (reps=4)</v>
      </c>
      <c r="V15020" s="1" t="str">
        <v>True</v>
      </c>
      <c r="W15020" s="1" t="str">
        <v>True</v>
      </c>
      <c r="X15020" s="1">
        <v>-7</v>
      </c>
      <c r="Y15020" s="1">
        <v>-7</v>
      </c>
      <c r="Z15020" s="1">
        <v>1.6630859375</v>
      </c>
      <c r="AB15020" s="1" t="str">
        <v>Max-Cut</v>
      </c>
      <c r="AC15020" s="1">
        <v>7</v>
      </c>
      <c r="AD15020" s="1" t="str">
        <v>Simulación QAOA (reps=4)</v>
      </c>
      <c r="AE15020" s="1" t="str">
        <v>False</v>
      </c>
      <c r="AF15020" s="1" t="str">
        <v>True</v>
      </c>
      <c r="AG15020" s="1">
        <v>7</v>
      </c>
      <c r="AH15020" s="1">
        <v>-7</v>
      </c>
      <c r="AI15020" s="1">
        <v>3.3115234375</v>
      </c>
      <c r="AK15020" s="1" t="str">
        <v>Max-Cut</v>
      </c>
      <c r="AL15020" s="1">
        <v>8</v>
      </c>
      <c r="AM15020" s="1" t="str">
        <v>Simulación QAOA (reps=4)</v>
      </c>
      <c r="AN15020" s="1" t="str">
        <v>True</v>
      </c>
      <c r="AO15020" s="1" t="str">
        <v>True</v>
      </c>
      <c r="AP15020" s="1">
        <v>-6</v>
      </c>
      <c r="AQ15020" s="1">
        <v>-6</v>
      </c>
      <c r="AR15020" s="1">
        <v>4.8564453125</v>
      </c>
      <c r="AT15020" s="1" t="str">
        <v>Max-Cut</v>
      </c>
      <c r="AU15020" s="1">
        <v>9</v>
      </c>
      <c r="AV15020" s="1" t="str">
        <v>Simulación QAOA (reps=4)</v>
      </c>
      <c r="AW15020" s="1" t="str">
        <v>False</v>
      </c>
      <c r="AX15020" s="1" t="str">
        <v>True</v>
      </c>
      <c r="AY15020" s="1">
        <v>-4</v>
      </c>
      <c r="AZ15020" s="1">
        <v>-8</v>
      </c>
      <c r="BA15020" s="1">
        <v>8.8134765625</v>
      </c>
      <c r="BC15020" s="1" t="str">
        <v>Max-Cut</v>
      </c>
      <c r="BD15020" s="1">
        <v>10</v>
      </c>
      <c r="BE15020" s="1" t="str">
        <v>Simulación QAOA (reps=4)</v>
      </c>
      <c r="BF15020" s="1" t="str">
        <v>False</v>
      </c>
      <c r="BG15020" s="1" t="str">
        <v>True</v>
      </c>
      <c r="BH15020" s="1">
        <v>-6</v>
      </c>
      <c r="BI15020" s="1">
        <v>-10</v>
      </c>
      <c r="BJ15020" s="1">
        <v>16.330078125</v>
      </c>
      <c r="BL15020" t="str">
        <v>Max-Cut</v>
      </c>
      <c r="BM15020">
        <v>11</v>
      </c>
      <c r="BN15020" t="str">
        <v>Simulación QAOA (reps=4)</v>
      </c>
      <c r="BO15020" t="str">
        <v>False</v>
      </c>
      <c r="BP15020" t="str">
        <v>True</v>
      </c>
      <c r="BQ15020">
        <v>-9</v>
      </c>
      <c r="BR15020">
        <v>-13</v>
      </c>
      <c r="BS15020">
        <v>31.2216796875</v>
      </c>
      <c r="BU15020" t="str">
        <v>Max-Cut</v>
      </c>
      <c r="BV15020">
        <v>12</v>
      </c>
      <c r="BW15020" t="str">
        <v>Simulación QAOA (reps=4)</v>
      </c>
      <c r="BX15020" t="str">
        <v>False</v>
      </c>
      <c r="BY15020" t="str">
        <v>True</v>
      </c>
      <c r="BZ15020">
        <v>-6</v>
      </c>
      <c r="CA15020">
        <v>-16</v>
      </c>
      <c r="CB15020">
        <v>40.390625</v>
      </c>
      <c r="CD15020" t="str">
        <v>Max-Cut</v>
      </c>
      <c r="CE15020">
        <v>13</v>
      </c>
      <c r="CF15020" t="str">
        <v>Simulación QAOA (reps=4)</v>
      </c>
      <c r="CG15020" t="str">
        <v>False</v>
      </c>
      <c r="CH15020" t="str">
        <v>True</v>
      </c>
      <c r="CI15020">
        <v>11</v>
      </c>
      <c r="CJ15020">
        <v>-15</v>
      </c>
      <c r="CK15020">
        <v>56.46484375</v>
      </c>
    </row>
    <row r="15021" spans="10:89" x14ac:dyDescent="0.3">
      <c r="J15021" s="1" t="str">
        <v>Max-Cut</v>
      </c>
      <c r="K15021" s="1">
        <v>5</v>
      </c>
      <c r="L15021" s="1" t="str">
        <v>Simulación QAOA (reps=4)</v>
      </c>
      <c r="M15021" s="1" t="str">
        <v>True</v>
      </c>
      <c r="N15021" s="1" t="str">
        <v>True</v>
      </c>
      <c r="O15021" s="11">
        <v>-4</v>
      </c>
      <c r="P15021" s="11">
        <v>-4</v>
      </c>
      <c r="Q15021">
        <v>1.6767578125</v>
      </c>
      <c r="S15021" s="1" t="str">
        <v>Max-Cut</v>
      </c>
      <c r="T15021" s="1">
        <v>6</v>
      </c>
      <c r="U15021" s="1" t="str">
        <v>Simulación QAOA (reps=4)</v>
      </c>
      <c r="V15021" s="1" t="str">
        <v>True</v>
      </c>
      <c r="W15021" s="1" t="str">
        <v>True</v>
      </c>
      <c r="X15021" s="1">
        <v>-7</v>
      </c>
      <c r="Y15021" s="1">
        <v>-7</v>
      </c>
      <c r="Z15021" s="1">
        <v>1.6630859375</v>
      </c>
      <c r="AB15021" s="1" t="str">
        <v>Max-Cut</v>
      </c>
      <c r="AC15021" s="1">
        <v>7</v>
      </c>
      <c r="AD15021" s="1" t="str">
        <v>Simulación QAOA (reps=4)</v>
      </c>
      <c r="AE15021" s="1" t="str">
        <v>False</v>
      </c>
      <c r="AF15021" s="1" t="str">
        <v>True</v>
      </c>
      <c r="AG15021" s="1">
        <v>7</v>
      </c>
      <c r="AH15021" s="1">
        <v>-7</v>
      </c>
      <c r="AI15021" s="1">
        <v>3.3115234375</v>
      </c>
      <c r="AK15021" s="1" t="str">
        <v>Max-Cut</v>
      </c>
      <c r="AL15021" s="1">
        <v>8</v>
      </c>
      <c r="AM15021" s="1" t="str">
        <v>Simulación QAOA (reps=4)</v>
      </c>
      <c r="AN15021" s="1" t="str">
        <v>True</v>
      </c>
      <c r="AO15021" s="1" t="str">
        <v>True</v>
      </c>
      <c r="AP15021" s="1">
        <v>-6</v>
      </c>
      <c r="AQ15021" s="1">
        <v>-6</v>
      </c>
      <c r="AR15021" s="1">
        <v>4.8564453125</v>
      </c>
      <c r="AT15021" s="1" t="str">
        <v>Max-Cut</v>
      </c>
      <c r="AU15021" s="1">
        <v>9</v>
      </c>
      <c r="AV15021" s="1" t="str">
        <v>Simulación QAOA (reps=4)</v>
      </c>
      <c r="AW15021" s="1" t="str">
        <v>False</v>
      </c>
      <c r="AX15021" s="1" t="str">
        <v>True</v>
      </c>
      <c r="AY15021" s="1">
        <v>-4</v>
      </c>
      <c r="AZ15021" s="1">
        <v>-8</v>
      </c>
      <c r="BA15021" s="1">
        <v>8.8134765625</v>
      </c>
      <c r="BC15021" s="1" t="str">
        <v>Max-Cut</v>
      </c>
      <c r="BD15021" s="1">
        <v>10</v>
      </c>
      <c r="BE15021" s="1" t="str">
        <v>Simulación QAOA (reps=4)</v>
      </c>
      <c r="BF15021" s="1" t="str">
        <v>False</v>
      </c>
      <c r="BG15021" s="1" t="str">
        <v>True</v>
      </c>
      <c r="BH15021" s="1">
        <v>-2</v>
      </c>
      <c r="BI15021" s="1">
        <v>-10</v>
      </c>
      <c r="BJ15021" s="1">
        <v>16.330078125</v>
      </c>
      <c r="BL15021" t="str">
        <v>Max-Cut</v>
      </c>
      <c r="BM15021">
        <v>11</v>
      </c>
      <c r="BN15021" t="str">
        <v>Simulación QAOA (reps=4)</v>
      </c>
      <c r="BO15021" t="str">
        <v>False</v>
      </c>
      <c r="BP15021" t="str">
        <v>True</v>
      </c>
      <c r="BQ15021">
        <v>-9</v>
      </c>
      <c r="BR15021">
        <v>-13</v>
      </c>
      <c r="BS15021">
        <v>31.2216796875</v>
      </c>
      <c r="BU15021" t="str">
        <v>Max-Cut</v>
      </c>
      <c r="BV15021">
        <v>12</v>
      </c>
      <c r="BW15021" t="str">
        <v>Simulación QAOA (reps=4)</v>
      </c>
      <c r="BX15021" t="str">
        <v>False</v>
      </c>
      <c r="BY15021" t="str">
        <v>True</v>
      </c>
      <c r="BZ15021">
        <v>-6</v>
      </c>
      <c r="CA15021">
        <v>-16</v>
      </c>
      <c r="CB15021">
        <v>40.390625</v>
      </c>
      <c r="CD15021" t="str">
        <v>Max-Cut</v>
      </c>
      <c r="CE15021">
        <v>13</v>
      </c>
      <c r="CF15021" t="str">
        <v>Simulación QAOA (reps=4)</v>
      </c>
      <c r="CG15021" t="str">
        <v>False</v>
      </c>
      <c r="CH15021" t="str">
        <v>True</v>
      </c>
      <c r="CI15021">
        <v>7</v>
      </c>
      <c r="CJ15021">
        <v>-15</v>
      </c>
      <c r="CK15021">
        <v>56.46484375</v>
      </c>
    </row>
    <row r="15022" spans="10:89" x14ac:dyDescent="0.3">
      <c r="J15022" s="1" t="str">
        <v>Max-Cut</v>
      </c>
      <c r="K15022" s="1">
        <v>5</v>
      </c>
      <c r="L15022" s="1" t="str">
        <v>Simulación QAOA (reps=4)</v>
      </c>
      <c r="M15022" s="1" t="str">
        <v>True</v>
      </c>
      <c r="N15022" s="1" t="str">
        <v>True</v>
      </c>
      <c r="O15022" s="11">
        <v>-4</v>
      </c>
      <c r="P15022" s="11">
        <v>-4</v>
      </c>
      <c r="Q15022">
        <v>1.6767578125</v>
      </c>
      <c r="S15022" s="1" t="str">
        <v>Max-Cut</v>
      </c>
      <c r="T15022" s="1">
        <v>6</v>
      </c>
      <c r="U15022" s="1" t="str">
        <v>Simulación QAOA (reps=4)</v>
      </c>
      <c r="V15022" s="1" t="str">
        <v>True</v>
      </c>
      <c r="W15022" s="1" t="str">
        <v>True</v>
      </c>
      <c r="X15022" s="1">
        <v>-7</v>
      </c>
      <c r="Y15022" s="1">
        <v>-7</v>
      </c>
      <c r="Z15022" s="1">
        <v>1.6630859375</v>
      </c>
      <c r="AB15022" s="1" t="str">
        <v>Max-Cut</v>
      </c>
      <c r="AC15022" s="1">
        <v>7</v>
      </c>
      <c r="AD15022" s="1" t="str">
        <v>Simulación QAOA (reps=4)</v>
      </c>
      <c r="AE15022" s="1" t="str">
        <v>False</v>
      </c>
      <c r="AF15022" s="1" t="str">
        <v>True</v>
      </c>
      <c r="AG15022" s="1">
        <v>7</v>
      </c>
      <c r="AH15022" s="1">
        <v>-7</v>
      </c>
      <c r="AI15022" s="1">
        <v>3.3115234375</v>
      </c>
      <c r="AK15022" s="1" t="str">
        <v>Max-Cut</v>
      </c>
      <c r="AL15022" s="1">
        <v>8</v>
      </c>
      <c r="AM15022" s="1" t="str">
        <v>Simulación QAOA (reps=4)</v>
      </c>
      <c r="AN15022" s="1" t="str">
        <v>True</v>
      </c>
      <c r="AO15022" s="1" t="str">
        <v>True</v>
      </c>
      <c r="AP15022" s="1">
        <v>-6</v>
      </c>
      <c r="AQ15022" s="1">
        <v>-6</v>
      </c>
      <c r="AR15022" s="1">
        <v>4.8564453125</v>
      </c>
      <c r="AT15022" s="1" t="str">
        <v>Max-Cut</v>
      </c>
      <c r="AU15022" s="1">
        <v>9</v>
      </c>
      <c r="AV15022" s="1" t="str">
        <v>Simulación QAOA (reps=4)</v>
      </c>
      <c r="AW15022" s="1" t="str">
        <v>False</v>
      </c>
      <c r="AX15022" s="1" t="str">
        <v>True</v>
      </c>
      <c r="AY15022" s="1">
        <v>-4</v>
      </c>
      <c r="AZ15022" s="1">
        <v>-8</v>
      </c>
      <c r="BA15022" s="1">
        <v>8.8134765625</v>
      </c>
      <c r="BC15022" s="1" t="str">
        <v>Max-Cut</v>
      </c>
      <c r="BD15022" s="1">
        <v>10</v>
      </c>
      <c r="BE15022" s="1" t="str">
        <v>Simulación QAOA (reps=4)</v>
      </c>
      <c r="BF15022" s="1" t="str">
        <v>False</v>
      </c>
      <c r="BG15022" s="1" t="str">
        <v>True</v>
      </c>
      <c r="BH15022" s="1">
        <v>0</v>
      </c>
      <c r="BI15022" s="1">
        <v>-10</v>
      </c>
      <c r="BJ15022" s="1">
        <v>16.330078125</v>
      </c>
      <c r="BL15022" t="str">
        <v>Max-Cut</v>
      </c>
      <c r="BM15022">
        <v>11</v>
      </c>
      <c r="BN15022" t="str">
        <v>Simulación QAOA (reps=4)</v>
      </c>
      <c r="BO15022" t="str">
        <v>False</v>
      </c>
      <c r="BP15022" t="str">
        <v>True</v>
      </c>
      <c r="BQ15022">
        <v>1</v>
      </c>
      <c r="BR15022">
        <v>-13</v>
      </c>
      <c r="BS15022">
        <v>31.2216796875</v>
      </c>
      <c r="BU15022" t="str">
        <v>Max-Cut</v>
      </c>
      <c r="BV15022">
        <v>12</v>
      </c>
      <c r="BW15022" t="str">
        <v>Simulación QAOA (reps=4)</v>
      </c>
      <c r="BX15022" t="str">
        <v>False</v>
      </c>
      <c r="BY15022" t="str">
        <v>True</v>
      </c>
      <c r="BZ15022">
        <v>0</v>
      </c>
      <c r="CA15022">
        <v>-16</v>
      </c>
      <c r="CB15022">
        <v>40.390625</v>
      </c>
      <c r="CD15022" t="str">
        <v>Max-Cut</v>
      </c>
      <c r="CE15022">
        <v>13</v>
      </c>
      <c r="CF15022" t="str">
        <v>Simulación QAOA (reps=4)</v>
      </c>
      <c r="CG15022" t="str">
        <v>False</v>
      </c>
      <c r="CH15022" t="str">
        <v>True</v>
      </c>
      <c r="CI15022">
        <v>5</v>
      </c>
      <c r="CJ15022">
        <v>-15</v>
      </c>
      <c r="CK15022">
        <v>56.46484375</v>
      </c>
    </row>
    <row r="15023" spans="10:89" x14ac:dyDescent="0.3">
      <c r="J15023" s="1" t="str">
        <v>Max-Cut</v>
      </c>
      <c r="K15023" s="1">
        <v>5</v>
      </c>
      <c r="L15023" s="1" t="str">
        <v>Simulación QAOA (reps=4)</v>
      </c>
      <c r="M15023" s="1" t="str">
        <v>True</v>
      </c>
      <c r="N15023" s="1" t="str">
        <v>True</v>
      </c>
      <c r="O15023" s="11">
        <v>-4</v>
      </c>
      <c r="P15023" s="11">
        <v>-4</v>
      </c>
      <c r="Q15023">
        <v>1.6767578125</v>
      </c>
      <c r="S15023" s="1" t="str">
        <v>Max-Cut</v>
      </c>
      <c r="T15023" s="1">
        <v>6</v>
      </c>
      <c r="U15023" s="1" t="str">
        <v>Simulación QAOA (reps=4)</v>
      </c>
      <c r="V15023" s="1" t="str">
        <v>True</v>
      </c>
      <c r="W15023" s="1" t="str">
        <v>True</v>
      </c>
      <c r="X15023" s="1">
        <v>-7</v>
      </c>
      <c r="Y15023" s="1">
        <v>-7</v>
      </c>
      <c r="Z15023" s="1">
        <v>1.6630859375</v>
      </c>
      <c r="AB15023" s="1" t="str">
        <v>Max-Cut</v>
      </c>
      <c r="AC15023" s="1">
        <v>7</v>
      </c>
      <c r="AD15023" s="1" t="str">
        <v>Simulación QAOA (reps=4)</v>
      </c>
      <c r="AE15023" s="1" t="str">
        <v>False</v>
      </c>
      <c r="AF15023" s="1" t="str">
        <v>True</v>
      </c>
      <c r="AG15023" s="1">
        <v>7</v>
      </c>
      <c r="AH15023" s="1">
        <v>-7</v>
      </c>
      <c r="AI15023" s="1">
        <v>3.3115234375</v>
      </c>
      <c r="AK15023" s="1" t="str">
        <v>Max-Cut</v>
      </c>
      <c r="AL15023" s="1">
        <v>8</v>
      </c>
      <c r="AM15023" s="1" t="str">
        <v>Simulación QAOA (reps=4)</v>
      </c>
      <c r="AN15023" s="1" t="str">
        <v>True</v>
      </c>
      <c r="AO15023" s="1" t="str">
        <v>True</v>
      </c>
      <c r="AP15023" s="1">
        <v>-6</v>
      </c>
      <c r="AQ15023" s="1">
        <v>-6</v>
      </c>
      <c r="AR15023" s="1">
        <v>4.8564453125</v>
      </c>
      <c r="AT15023" s="1" t="str">
        <v>Max-Cut</v>
      </c>
      <c r="AU15023" s="1">
        <v>9</v>
      </c>
      <c r="AV15023" s="1" t="str">
        <v>Simulación QAOA (reps=4)</v>
      </c>
      <c r="AW15023" s="1" t="str">
        <v>False</v>
      </c>
      <c r="AX15023" s="1" t="str">
        <v>True</v>
      </c>
      <c r="AY15023" s="1">
        <v>-4</v>
      </c>
      <c r="AZ15023" s="1">
        <v>-8</v>
      </c>
      <c r="BA15023" s="1">
        <v>8.8134765625</v>
      </c>
      <c r="BC15023" s="1" t="str">
        <v>Max-Cut</v>
      </c>
      <c r="BD15023" s="1">
        <v>10</v>
      </c>
      <c r="BE15023" s="1" t="str">
        <v>Simulación QAOA (reps=4)</v>
      </c>
      <c r="BF15023" s="1" t="str">
        <v>False</v>
      </c>
      <c r="BG15023" s="1" t="str">
        <v>True</v>
      </c>
      <c r="BH15023" s="1">
        <v>0</v>
      </c>
      <c r="BI15023" s="1">
        <v>-10</v>
      </c>
      <c r="BJ15023" s="1">
        <v>16.330078125</v>
      </c>
      <c r="BL15023" t="str">
        <v>Max-Cut</v>
      </c>
      <c r="BM15023">
        <v>11</v>
      </c>
      <c r="BN15023" t="str">
        <v>Simulación QAOA (reps=4)</v>
      </c>
      <c r="BO15023" t="str">
        <v>False</v>
      </c>
      <c r="BP15023" t="str">
        <v>True</v>
      </c>
      <c r="BQ15023">
        <v>-9</v>
      </c>
      <c r="BR15023">
        <v>-13</v>
      </c>
      <c r="BS15023">
        <v>31.2216796875</v>
      </c>
      <c r="BU15023" t="str">
        <v>Max-Cut</v>
      </c>
      <c r="BV15023">
        <v>12</v>
      </c>
      <c r="BW15023" t="str">
        <v>Simulación QAOA (reps=4)</v>
      </c>
      <c r="BX15023" t="str">
        <v>False</v>
      </c>
      <c r="BY15023" t="str">
        <v>True</v>
      </c>
      <c r="BZ15023">
        <v>6</v>
      </c>
      <c r="CA15023">
        <v>-16</v>
      </c>
      <c r="CB15023">
        <v>40.390625</v>
      </c>
      <c r="CD15023" t="str">
        <v>Max-Cut</v>
      </c>
      <c r="CE15023">
        <v>13</v>
      </c>
      <c r="CF15023" t="str">
        <v>Simulación QAOA (reps=4)</v>
      </c>
      <c r="CG15023" t="str">
        <v>False</v>
      </c>
      <c r="CH15023" t="str">
        <v>True</v>
      </c>
      <c r="CI15023">
        <v>-9</v>
      </c>
      <c r="CJ15023">
        <v>-15</v>
      </c>
      <c r="CK15023">
        <v>56.46484375</v>
      </c>
    </row>
    <row r="15024" spans="10:89" x14ac:dyDescent="0.3">
      <c r="J15024" s="1" t="str">
        <v>Max-Cut</v>
      </c>
      <c r="K15024" s="1">
        <v>5</v>
      </c>
      <c r="L15024" s="1" t="str">
        <v>Simulación QAOA (reps=4)</v>
      </c>
      <c r="M15024" s="1" t="str">
        <v>True</v>
      </c>
      <c r="N15024" s="1" t="str">
        <v>True</v>
      </c>
      <c r="O15024" s="11">
        <v>-4</v>
      </c>
      <c r="P15024" s="11">
        <v>-4</v>
      </c>
      <c r="Q15024">
        <v>1.6767578125</v>
      </c>
      <c r="S15024" s="1" t="str">
        <v>Max-Cut</v>
      </c>
      <c r="T15024" s="1">
        <v>6</v>
      </c>
      <c r="U15024" s="1" t="str">
        <v>Simulación QAOA (reps=4)</v>
      </c>
      <c r="V15024" s="1" t="str">
        <v>True</v>
      </c>
      <c r="W15024" s="1" t="str">
        <v>True</v>
      </c>
      <c r="X15024" s="1">
        <v>-7</v>
      </c>
      <c r="Y15024" s="1">
        <v>-7</v>
      </c>
      <c r="Z15024" s="1">
        <v>1.6630859375</v>
      </c>
      <c r="AB15024" s="1" t="str">
        <v>Max-Cut</v>
      </c>
      <c r="AC15024" s="1">
        <v>7</v>
      </c>
      <c r="AD15024" s="1" t="str">
        <v>Simulación QAOA (reps=4)</v>
      </c>
      <c r="AE15024" s="1" t="str">
        <v>False</v>
      </c>
      <c r="AF15024" s="1" t="str">
        <v>True</v>
      </c>
      <c r="AG15024" s="1">
        <v>7</v>
      </c>
      <c r="AH15024" s="1">
        <v>-7</v>
      </c>
      <c r="AI15024" s="1">
        <v>3.3115234375</v>
      </c>
      <c r="AK15024" s="1" t="str">
        <v>Max-Cut</v>
      </c>
      <c r="AL15024" s="1">
        <v>8</v>
      </c>
      <c r="AM15024" s="1" t="str">
        <v>Simulación QAOA (reps=4)</v>
      </c>
      <c r="AN15024" s="1" t="str">
        <v>True</v>
      </c>
      <c r="AO15024" s="1" t="str">
        <v>True</v>
      </c>
      <c r="AP15024" s="1">
        <v>-6</v>
      </c>
      <c r="AQ15024" s="1">
        <v>-6</v>
      </c>
      <c r="AR15024" s="1">
        <v>4.8564453125</v>
      </c>
      <c r="AT15024" s="1" t="str">
        <v>Max-Cut</v>
      </c>
      <c r="AU15024" s="1">
        <v>9</v>
      </c>
      <c r="AV15024" s="1" t="str">
        <v>Simulación QAOA (reps=4)</v>
      </c>
      <c r="AW15024" s="1" t="str">
        <v>False</v>
      </c>
      <c r="AX15024" s="1" t="str">
        <v>True</v>
      </c>
      <c r="AY15024" s="1">
        <v>-4</v>
      </c>
      <c r="AZ15024" s="1">
        <v>-8</v>
      </c>
      <c r="BA15024" s="1">
        <v>8.8134765625</v>
      </c>
      <c r="BC15024" s="1" t="str">
        <v>Max-Cut</v>
      </c>
      <c r="BD15024" s="1">
        <v>10</v>
      </c>
      <c r="BE15024" s="1" t="str">
        <v>Simulación QAOA (reps=4)</v>
      </c>
      <c r="BF15024" s="1" t="str">
        <v>False</v>
      </c>
      <c r="BG15024" s="1" t="str">
        <v>True</v>
      </c>
      <c r="BH15024" s="1">
        <v>-6</v>
      </c>
      <c r="BI15024" s="1">
        <v>-10</v>
      </c>
      <c r="BJ15024" s="1">
        <v>16.330078125</v>
      </c>
      <c r="BL15024" t="str">
        <v>Max-Cut</v>
      </c>
      <c r="BM15024">
        <v>11</v>
      </c>
      <c r="BN15024" t="str">
        <v>Simulación QAOA (reps=4)</v>
      </c>
      <c r="BO15024" t="str">
        <v>False</v>
      </c>
      <c r="BP15024" t="str">
        <v>True</v>
      </c>
      <c r="BQ15024">
        <v>-7</v>
      </c>
      <c r="BR15024">
        <v>-13</v>
      </c>
      <c r="BS15024">
        <v>31.2216796875</v>
      </c>
      <c r="BU15024" t="str">
        <v>Max-Cut</v>
      </c>
      <c r="BV15024">
        <v>12</v>
      </c>
      <c r="BW15024" t="str">
        <v>Simulación QAOA (reps=4)</v>
      </c>
      <c r="BX15024" t="str">
        <v>False</v>
      </c>
      <c r="BY15024" t="str">
        <v>True</v>
      </c>
      <c r="BZ15024">
        <v>-2</v>
      </c>
      <c r="CA15024">
        <v>-16</v>
      </c>
      <c r="CB15024">
        <v>40.390625</v>
      </c>
      <c r="CD15024" t="str">
        <v>Max-Cut</v>
      </c>
      <c r="CE15024">
        <v>13</v>
      </c>
      <c r="CF15024" t="str">
        <v>Simulación QAOA (reps=4)</v>
      </c>
      <c r="CG15024" t="str">
        <v>False</v>
      </c>
      <c r="CH15024" t="str">
        <v>True</v>
      </c>
      <c r="CI15024">
        <v>-9</v>
      </c>
      <c r="CJ15024">
        <v>-15</v>
      </c>
      <c r="CK15024">
        <v>56.46484375</v>
      </c>
    </row>
    <row r="15025" spans="10:89" x14ac:dyDescent="0.3">
      <c r="J15025" s="1" t="str">
        <v>Max-Cut</v>
      </c>
      <c r="K15025" s="1">
        <v>5</v>
      </c>
      <c r="L15025" s="1" t="str">
        <v>Simulación QAOA (reps=4)</v>
      </c>
      <c r="M15025" s="1" t="str">
        <v>True</v>
      </c>
      <c r="N15025" s="1" t="str">
        <v>True</v>
      </c>
      <c r="O15025" s="11">
        <v>-4</v>
      </c>
      <c r="P15025" s="11">
        <v>-4</v>
      </c>
      <c r="Q15025">
        <v>1.6767578125</v>
      </c>
      <c r="S15025" s="1" t="str">
        <v>Max-Cut</v>
      </c>
      <c r="T15025" s="1">
        <v>6</v>
      </c>
      <c r="U15025" s="1" t="str">
        <v>Simulación QAOA (reps=4)</v>
      </c>
      <c r="V15025" s="1" t="str">
        <v>True</v>
      </c>
      <c r="W15025" s="1" t="str">
        <v>True</v>
      </c>
      <c r="X15025" s="1">
        <v>-7</v>
      </c>
      <c r="Y15025" s="1">
        <v>-7</v>
      </c>
      <c r="Z15025" s="1">
        <v>1.6630859375</v>
      </c>
      <c r="AB15025" s="1" t="str">
        <v>Max-Cut</v>
      </c>
      <c r="AC15025" s="1">
        <v>7</v>
      </c>
      <c r="AD15025" s="1" t="str">
        <v>Simulación QAOA (reps=4)</v>
      </c>
      <c r="AE15025" s="1" t="str">
        <v>False</v>
      </c>
      <c r="AF15025" s="1" t="str">
        <v>True</v>
      </c>
      <c r="AG15025" s="1">
        <v>7</v>
      </c>
      <c r="AH15025" s="1">
        <v>-7</v>
      </c>
      <c r="AI15025" s="1">
        <v>3.3115234375</v>
      </c>
      <c r="AK15025" s="1" t="str">
        <v>Max-Cut</v>
      </c>
      <c r="AL15025" s="1">
        <v>8</v>
      </c>
      <c r="AM15025" s="1" t="str">
        <v>Simulación QAOA (reps=4)</v>
      </c>
      <c r="AN15025" s="1" t="str">
        <v>True</v>
      </c>
      <c r="AO15025" s="1" t="str">
        <v>True</v>
      </c>
      <c r="AP15025" s="1">
        <v>-6</v>
      </c>
      <c r="AQ15025" s="1">
        <v>-6</v>
      </c>
      <c r="AR15025" s="1">
        <v>4.8564453125</v>
      </c>
      <c r="AT15025" s="1" t="str">
        <v>Max-Cut</v>
      </c>
      <c r="AU15025" s="1">
        <v>9</v>
      </c>
      <c r="AV15025" s="1" t="str">
        <v>Simulación QAOA (reps=4)</v>
      </c>
      <c r="AW15025" s="1" t="str">
        <v>False</v>
      </c>
      <c r="AX15025" s="1" t="str">
        <v>True</v>
      </c>
      <c r="AY15025" s="1">
        <v>-4</v>
      </c>
      <c r="AZ15025" s="1">
        <v>-8</v>
      </c>
      <c r="BA15025" s="1">
        <v>8.8134765625</v>
      </c>
      <c r="BC15025" s="1" t="str">
        <v>Max-Cut</v>
      </c>
      <c r="BD15025" s="1">
        <v>10</v>
      </c>
      <c r="BE15025" s="1" t="str">
        <v>Simulación QAOA (reps=4)</v>
      </c>
      <c r="BF15025" s="1" t="str">
        <v>False</v>
      </c>
      <c r="BG15025" s="1" t="str">
        <v>True</v>
      </c>
      <c r="BH15025" s="1">
        <v>0</v>
      </c>
      <c r="BI15025" s="1">
        <v>-10</v>
      </c>
      <c r="BJ15025" s="1">
        <v>16.330078125</v>
      </c>
      <c r="BL15025" t="str">
        <v>Max-Cut</v>
      </c>
      <c r="BM15025">
        <v>11</v>
      </c>
      <c r="BN15025" t="str">
        <v>Simulación QAOA (reps=4)</v>
      </c>
      <c r="BO15025" t="str">
        <v>False</v>
      </c>
      <c r="BP15025" t="str">
        <v>True</v>
      </c>
      <c r="BQ15025">
        <v>-7</v>
      </c>
      <c r="BR15025">
        <v>-13</v>
      </c>
      <c r="BS15025">
        <v>31.2216796875</v>
      </c>
      <c r="BU15025" t="str">
        <v>Max-Cut</v>
      </c>
      <c r="BV15025">
        <v>12</v>
      </c>
      <c r="BW15025" t="str">
        <v>Simulación QAOA (reps=4)</v>
      </c>
      <c r="BX15025" t="str">
        <v>False</v>
      </c>
      <c r="BY15025" t="str">
        <v>True</v>
      </c>
      <c r="BZ15025">
        <v>-4</v>
      </c>
      <c r="CA15025">
        <v>-16</v>
      </c>
      <c r="CB15025">
        <v>40.390625</v>
      </c>
      <c r="CD15025" t="str">
        <v>Max-Cut</v>
      </c>
      <c r="CE15025">
        <v>13</v>
      </c>
      <c r="CF15025" t="str">
        <v>Simulación QAOA (reps=4)</v>
      </c>
      <c r="CG15025" t="str">
        <v>False</v>
      </c>
      <c r="CH15025" t="str">
        <v>True</v>
      </c>
      <c r="CI15025">
        <v>-7</v>
      </c>
      <c r="CJ15025">
        <v>-15</v>
      </c>
      <c r="CK15025">
        <v>56.46484375</v>
      </c>
    </row>
    <row r="15026" spans="10:89" x14ac:dyDescent="0.3">
      <c r="J15026" s="1" t="str">
        <v>Max-Cut</v>
      </c>
      <c r="K15026" s="1">
        <v>5</v>
      </c>
      <c r="L15026" s="1" t="str">
        <v>Simulación QAOA (reps=4)</v>
      </c>
      <c r="M15026" s="1" t="str">
        <v>True</v>
      </c>
      <c r="N15026" s="1" t="str">
        <v>True</v>
      </c>
      <c r="O15026" s="11">
        <v>-4</v>
      </c>
      <c r="P15026" s="11">
        <v>-4</v>
      </c>
      <c r="Q15026">
        <v>1.6767578125</v>
      </c>
      <c r="S15026" s="1" t="str">
        <v>Max-Cut</v>
      </c>
      <c r="T15026" s="1">
        <v>6</v>
      </c>
      <c r="U15026" s="1" t="str">
        <v>Simulación QAOA (reps=4)</v>
      </c>
      <c r="V15026" s="1" t="str">
        <v>True</v>
      </c>
      <c r="W15026" s="1" t="str">
        <v>True</v>
      </c>
      <c r="X15026" s="1">
        <v>-7</v>
      </c>
      <c r="Y15026" s="1">
        <v>-7</v>
      </c>
      <c r="Z15026" s="1">
        <v>1.6630859375</v>
      </c>
      <c r="AB15026" s="1" t="str">
        <v>Max-Cut</v>
      </c>
      <c r="AC15026" s="1">
        <v>7</v>
      </c>
      <c r="AD15026" s="1" t="str">
        <v>Simulación QAOA (reps=4)</v>
      </c>
      <c r="AE15026" s="1" t="str">
        <v>False</v>
      </c>
      <c r="AF15026" s="1" t="str">
        <v>True</v>
      </c>
      <c r="AG15026" s="1">
        <v>7</v>
      </c>
      <c r="AH15026" s="1">
        <v>-7</v>
      </c>
      <c r="AI15026" s="1">
        <v>3.3115234375</v>
      </c>
      <c r="AK15026" s="1" t="str">
        <v>Max-Cut</v>
      </c>
      <c r="AL15026" s="1">
        <v>8</v>
      </c>
      <c r="AM15026" s="1" t="str">
        <v>Simulación QAOA (reps=4)</v>
      </c>
      <c r="AN15026" s="1" t="str">
        <v>True</v>
      </c>
      <c r="AO15026" s="1" t="str">
        <v>True</v>
      </c>
      <c r="AP15026" s="1">
        <v>-6</v>
      </c>
      <c r="AQ15026" s="1">
        <v>-6</v>
      </c>
      <c r="AR15026" s="1">
        <v>4.8564453125</v>
      </c>
      <c r="AT15026" s="1" t="str">
        <v>Max-Cut</v>
      </c>
      <c r="AU15026" s="1">
        <v>9</v>
      </c>
      <c r="AV15026" s="1" t="str">
        <v>Simulación QAOA (reps=4)</v>
      </c>
      <c r="AW15026" s="1" t="str">
        <v>False</v>
      </c>
      <c r="AX15026" s="1" t="str">
        <v>True</v>
      </c>
      <c r="AY15026" s="1">
        <v>-4</v>
      </c>
      <c r="AZ15026" s="1">
        <v>-8</v>
      </c>
      <c r="BA15026" s="1">
        <v>8.8134765625</v>
      </c>
      <c r="BC15026" s="1" t="str">
        <v>Max-Cut</v>
      </c>
      <c r="BD15026" s="1">
        <v>10</v>
      </c>
      <c r="BE15026" s="1" t="str">
        <v>Simulación QAOA (reps=4)</v>
      </c>
      <c r="BF15026" s="1" t="str">
        <v>False</v>
      </c>
      <c r="BG15026" s="1" t="str">
        <v>True</v>
      </c>
      <c r="BH15026" s="1">
        <v>-6</v>
      </c>
      <c r="BI15026" s="1">
        <v>-10</v>
      </c>
      <c r="BJ15026" s="1">
        <v>16.330078125</v>
      </c>
      <c r="BL15026" t="str">
        <v>Max-Cut</v>
      </c>
      <c r="BM15026">
        <v>11</v>
      </c>
      <c r="BN15026" t="str">
        <v>Simulación QAOA (reps=4)</v>
      </c>
      <c r="BO15026" t="str">
        <v>False</v>
      </c>
      <c r="BP15026" t="str">
        <v>True</v>
      </c>
      <c r="BQ15026">
        <v>-9</v>
      </c>
      <c r="BR15026">
        <v>-13</v>
      </c>
      <c r="BS15026">
        <v>31.2216796875</v>
      </c>
      <c r="BU15026" t="str">
        <v>Max-Cut</v>
      </c>
      <c r="BV15026">
        <v>12</v>
      </c>
      <c r="BW15026" t="str">
        <v>Simulación QAOA (reps=4)</v>
      </c>
      <c r="BX15026" t="str">
        <v>False</v>
      </c>
      <c r="BY15026" t="str">
        <v>True</v>
      </c>
      <c r="BZ15026">
        <v>-4</v>
      </c>
      <c r="CA15026">
        <v>-16</v>
      </c>
      <c r="CB15026">
        <v>40.390625</v>
      </c>
      <c r="CD15026" t="str">
        <v>Max-Cut</v>
      </c>
      <c r="CE15026">
        <v>13</v>
      </c>
      <c r="CF15026" t="str">
        <v>Simulación QAOA (reps=4)</v>
      </c>
      <c r="CG15026" t="str">
        <v>False</v>
      </c>
      <c r="CH15026" t="str">
        <v>True</v>
      </c>
      <c r="CI15026">
        <v>3</v>
      </c>
      <c r="CJ15026">
        <v>-15</v>
      </c>
      <c r="CK15026">
        <v>56.46484375</v>
      </c>
    </row>
    <row r="15027" spans="10:89" x14ac:dyDescent="0.3">
      <c r="J15027" s="1" t="str">
        <v>Max-Cut</v>
      </c>
      <c r="K15027" s="1">
        <v>5</v>
      </c>
      <c r="L15027" s="1" t="str">
        <v>Simulación QAOA (reps=4)</v>
      </c>
      <c r="M15027" s="1" t="str">
        <v>True</v>
      </c>
      <c r="N15027" s="1" t="str">
        <v>True</v>
      </c>
      <c r="O15027" s="11">
        <v>-4</v>
      </c>
      <c r="P15027" s="11">
        <v>-4</v>
      </c>
      <c r="Q15027">
        <v>1.6767578125</v>
      </c>
      <c r="S15027" s="1" t="str">
        <v>Max-Cut</v>
      </c>
      <c r="T15027" s="1">
        <v>6</v>
      </c>
      <c r="U15027" s="1" t="str">
        <v>Simulación QAOA (reps=4)</v>
      </c>
      <c r="V15027" s="1" t="str">
        <v>True</v>
      </c>
      <c r="W15027" s="1" t="str">
        <v>True</v>
      </c>
      <c r="X15027" s="1">
        <v>-7</v>
      </c>
      <c r="Y15027" s="1">
        <v>-7</v>
      </c>
      <c r="Z15027" s="1">
        <v>1.6630859375</v>
      </c>
      <c r="AB15027" s="1" t="str">
        <v>Max-Cut</v>
      </c>
      <c r="AC15027" s="1">
        <v>7</v>
      </c>
      <c r="AD15027" s="1" t="str">
        <v>Simulación QAOA (reps=4)</v>
      </c>
      <c r="AE15027" s="1" t="str">
        <v>False</v>
      </c>
      <c r="AF15027" s="1" t="str">
        <v>True</v>
      </c>
      <c r="AG15027" s="1">
        <v>5</v>
      </c>
      <c r="AH15027" s="1">
        <v>-7</v>
      </c>
      <c r="AI15027" s="1">
        <v>3.3115234375</v>
      </c>
      <c r="AK15027" s="1" t="str">
        <v>Max-Cut</v>
      </c>
      <c r="AL15027" s="1">
        <v>8</v>
      </c>
      <c r="AM15027" s="1" t="str">
        <v>Simulación QAOA (reps=4)</v>
      </c>
      <c r="AN15027" s="1" t="str">
        <v>True</v>
      </c>
      <c r="AO15027" s="1" t="str">
        <v>True</v>
      </c>
      <c r="AP15027" s="1">
        <v>-6</v>
      </c>
      <c r="AQ15027" s="1">
        <v>-6</v>
      </c>
      <c r="AR15027" s="1">
        <v>4.8564453125</v>
      </c>
      <c r="AT15027" s="1" t="str">
        <v>Max-Cut</v>
      </c>
      <c r="AU15027" s="1">
        <v>9</v>
      </c>
      <c r="AV15027" s="1" t="str">
        <v>Simulación QAOA (reps=4)</v>
      </c>
      <c r="AW15027" s="1" t="str">
        <v>False</v>
      </c>
      <c r="AX15027" s="1" t="str">
        <v>True</v>
      </c>
      <c r="AY15027" s="1">
        <v>-4</v>
      </c>
      <c r="AZ15027" s="1">
        <v>-8</v>
      </c>
      <c r="BA15027" s="1">
        <v>8.8134765625</v>
      </c>
      <c r="BC15027" s="1" t="str">
        <v>Max-Cut</v>
      </c>
      <c r="BD15027" s="1">
        <v>10</v>
      </c>
      <c r="BE15027" s="1" t="str">
        <v>Simulación QAOA (reps=4)</v>
      </c>
      <c r="BF15027" s="1" t="str">
        <v>False</v>
      </c>
      <c r="BG15027" s="1" t="str">
        <v>True</v>
      </c>
      <c r="BH15027" s="1">
        <v>-6</v>
      </c>
      <c r="BI15027" s="1">
        <v>-10</v>
      </c>
      <c r="BJ15027" s="1">
        <v>16.330078125</v>
      </c>
      <c r="BL15027" t="str">
        <v>Max-Cut</v>
      </c>
      <c r="BM15027">
        <v>11</v>
      </c>
      <c r="BN15027" t="str">
        <v>Simulación QAOA (reps=4)</v>
      </c>
      <c r="BO15027" t="str">
        <v>False</v>
      </c>
      <c r="BP15027" t="str">
        <v>True</v>
      </c>
      <c r="BQ15027">
        <v>-9</v>
      </c>
      <c r="BR15027">
        <v>-13</v>
      </c>
      <c r="BS15027">
        <v>31.2216796875</v>
      </c>
      <c r="BU15027" t="str">
        <v>Max-Cut</v>
      </c>
      <c r="BV15027">
        <v>12</v>
      </c>
      <c r="BW15027" t="str">
        <v>Simulación QAOA (reps=4)</v>
      </c>
      <c r="BX15027" t="str">
        <v>False</v>
      </c>
      <c r="BY15027" t="str">
        <v>True</v>
      </c>
      <c r="BZ15027">
        <v>-4</v>
      </c>
      <c r="CA15027">
        <v>-16</v>
      </c>
      <c r="CB15027">
        <v>40.390625</v>
      </c>
      <c r="CD15027" t="str">
        <v>Max-Cut</v>
      </c>
      <c r="CE15027">
        <v>13</v>
      </c>
      <c r="CF15027" t="str">
        <v>Simulación QAOA (reps=4)</v>
      </c>
      <c r="CG15027" t="str">
        <v>False</v>
      </c>
      <c r="CH15027" t="str">
        <v>True</v>
      </c>
      <c r="CI15027">
        <v>-1</v>
      </c>
      <c r="CJ15027">
        <v>-15</v>
      </c>
      <c r="CK15027">
        <v>56.46484375</v>
      </c>
    </row>
    <row r="15028" spans="10:89" x14ac:dyDescent="0.3">
      <c r="J15028" s="1" t="str">
        <v>Max-Cut</v>
      </c>
      <c r="K15028" s="1">
        <v>5</v>
      </c>
      <c r="L15028" s="1" t="str">
        <v>Simulación QAOA (reps=4)</v>
      </c>
      <c r="M15028" s="1" t="str">
        <v>True</v>
      </c>
      <c r="N15028" s="1" t="str">
        <v>True</v>
      </c>
      <c r="O15028" s="11">
        <v>-4</v>
      </c>
      <c r="P15028" s="11">
        <v>-4</v>
      </c>
      <c r="Q15028">
        <v>1.6767578125</v>
      </c>
      <c r="S15028" s="1" t="str">
        <v>Max-Cut</v>
      </c>
      <c r="T15028" s="1">
        <v>6</v>
      </c>
      <c r="U15028" s="1" t="str">
        <v>Simulación QAOA (reps=4)</v>
      </c>
      <c r="V15028" s="1" t="str">
        <v>True</v>
      </c>
      <c r="W15028" s="1" t="str">
        <v>True</v>
      </c>
      <c r="X15028" s="1">
        <v>-7</v>
      </c>
      <c r="Y15028" s="1">
        <v>-7</v>
      </c>
      <c r="Z15028" s="1">
        <v>1.6630859375</v>
      </c>
      <c r="AB15028" s="1" t="str">
        <v>Max-Cut</v>
      </c>
      <c r="AC15028" s="1">
        <v>7</v>
      </c>
      <c r="AD15028" s="1" t="str">
        <v>Simulación QAOA (reps=4)</v>
      </c>
      <c r="AE15028" s="1" t="str">
        <v>False</v>
      </c>
      <c r="AF15028" s="1" t="str">
        <v>True</v>
      </c>
      <c r="AG15028" s="1">
        <v>5</v>
      </c>
      <c r="AH15028" s="1">
        <v>-7</v>
      </c>
      <c r="AI15028" s="1">
        <v>3.3115234375</v>
      </c>
      <c r="AK15028" s="1" t="str">
        <v>Max-Cut</v>
      </c>
      <c r="AL15028" s="1">
        <v>8</v>
      </c>
      <c r="AM15028" s="1" t="str">
        <v>Simulación QAOA (reps=4)</v>
      </c>
      <c r="AN15028" s="1" t="str">
        <v>True</v>
      </c>
      <c r="AO15028" s="1" t="str">
        <v>True</v>
      </c>
      <c r="AP15028" s="1">
        <v>-6</v>
      </c>
      <c r="AQ15028" s="1">
        <v>-6</v>
      </c>
      <c r="AR15028" s="1">
        <v>4.8564453125</v>
      </c>
      <c r="AT15028" s="1" t="str">
        <v>Max-Cut</v>
      </c>
      <c r="AU15028" s="1">
        <v>9</v>
      </c>
      <c r="AV15028" s="1" t="str">
        <v>Simulación QAOA (reps=4)</v>
      </c>
      <c r="AW15028" s="1" t="str">
        <v>False</v>
      </c>
      <c r="AX15028" s="1" t="str">
        <v>True</v>
      </c>
      <c r="AY15028" s="1">
        <v>-4</v>
      </c>
      <c r="AZ15028" s="1">
        <v>-8</v>
      </c>
      <c r="BA15028" s="1">
        <v>8.8134765625</v>
      </c>
      <c r="BC15028" s="1" t="str">
        <v>Max-Cut</v>
      </c>
      <c r="BD15028" s="1">
        <v>10</v>
      </c>
      <c r="BE15028" s="1" t="str">
        <v>Simulación QAOA (reps=4)</v>
      </c>
      <c r="BF15028" s="1" t="str">
        <v>False</v>
      </c>
      <c r="BG15028" s="1" t="str">
        <v>True</v>
      </c>
      <c r="BH15028" s="1">
        <v>-4</v>
      </c>
      <c r="BI15028" s="1">
        <v>-10</v>
      </c>
      <c r="BJ15028" s="1">
        <v>16.330078125</v>
      </c>
      <c r="BL15028" t="str">
        <v>Max-Cut</v>
      </c>
      <c r="BM15028">
        <v>11</v>
      </c>
      <c r="BN15028" t="str">
        <v>Simulación QAOA (reps=4)</v>
      </c>
      <c r="BO15028" t="str">
        <v>False</v>
      </c>
      <c r="BP15028" t="str">
        <v>True</v>
      </c>
      <c r="BQ15028">
        <v>-3</v>
      </c>
      <c r="BR15028">
        <v>-13</v>
      </c>
      <c r="BS15028">
        <v>31.2216796875</v>
      </c>
      <c r="BU15028" t="str">
        <v>Max-Cut</v>
      </c>
      <c r="BV15028">
        <v>12</v>
      </c>
      <c r="BW15028" t="str">
        <v>Simulación QAOA (reps=4)</v>
      </c>
      <c r="BX15028" t="str">
        <v>False</v>
      </c>
      <c r="BY15028" t="str">
        <v>True</v>
      </c>
      <c r="BZ15028">
        <v>-6</v>
      </c>
      <c r="CA15028">
        <v>-16</v>
      </c>
      <c r="CB15028">
        <v>40.390625</v>
      </c>
      <c r="CD15028" t="str">
        <v>Max-Cut</v>
      </c>
      <c r="CE15028">
        <v>13</v>
      </c>
      <c r="CF15028" t="str">
        <v>Simulación QAOA (reps=4)</v>
      </c>
      <c r="CG15028" t="str">
        <v>False</v>
      </c>
      <c r="CH15028" t="str">
        <v>True</v>
      </c>
      <c r="CI15028">
        <v>-11</v>
      </c>
      <c r="CJ15028">
        <v>-15</v>
      </c>
      <c r="CK15028">
        <v>56.46484375</v>
      </c>
    </row>
    <row r="15029" spans="10:89" x14ac:dyDescent="0.3">
      <c r="J15029" s="1" t="str">
        <v>Max-Cut</v>
      </c>
      <c r="K15029" s="1">
        <v>5</v>
      </c>
      <c r="L15029" s="1" t="str">
        <v>Simulación QAOA (reps=4)</v>
      </c>
      <c r="M15029" s="1" t="str">
        <v>True</v>
      </c>
      <c r="N15029" s="1" t="str">
        <v>True</v>
      </c>
      <c r="O15029" s="11">
        <v>-4</v>
      </c>
      <c r="P15029" s="11">
        <v>-4</v>
      </c>
      <c r="Q15029">
        <v>1.6767578125</v>
      </c>
      <c r="S15029" s="1" t="str">
        <v>Max-Cut</v>
      </c>
      <c r="T15029" s="1">
        <v>6</v>
      </c>
      <c r="U15029" s="1" t="str">
        <v>Simulación QAOA (reps=4)</v>
      </c>
      <c r="V15029" s="1" t="str">
        <v>True</v>
      </c>
      <c r="W15029" s="1" t="str">
        <v>True</v>
      </c>
      <c r="X15029" s="1">
        <v>-7</v>
      </c>
      <c r="Y15029" s="1">
        <v>-7</v>
      </c>
      <c r="Z15029" s="1">
        <v>1.6630859375</v>
      </c>
      <c r="AB15029" s="1" t="str">
        <v>Max-Cut</v>
      </c>
      <c r="AC15029" s="1">
        <v>7</v>
      </c>
      <c r="AD15029" s="1" t="str">
        <v>Simulación QAOA (reps=4)</v>
      </c>
      <c r="AE15029" s="1" t="str">
        <v>False</v>
      </c>
      <c r="AF15029" s="1" t="str">
        <v>True</v>
      </c>
      <c r="AG15029" s="1">
        <v>1</v>
      </c>
      <c r="AH15029" s="1">
        <v>-7</v>
      </c>
      <c r="AI15029" s="1">
        <v>3.3115234375</v>
      </c>
      <c r="AK15029" s="1" t="str">
        <v>Max-Cut</v>
      </c>
      <c r="AL15029" s="1">
        <v>8</v>
      </c>
      <c r="AM15029" s="1" t="str">
        <v>Simulación QAOA (reps=4)</v>
      </c>
      <c r="AN15029" s="1" t="str">
        <v>True</v>
      </c>
      <c r="AO15029" s="1" t="str">
        <v>True</v>
      </c>
      <c r="AP15029" s="1">
        <v>-6</v>
      </c>
      <c r="AQ15029" s="1">
        <v>-6</v>
      </c>
      <c r="AR15029" s="1">
        <v>4.8564453125</v>
      </c>
      <c r="AT15029" s="1" t="str">
        <v>Max-Cut</v>
      </c>
      <c r="AU15029" s="1">
        <v>9</v>
      </c>
      <c r="AV15029" s="1" t="str">
        <v>Simulación QAOA (reps=4)</v>
      </c>
      <c r="AW15029" s="1" t="str">
        <v>False</v>
      </c>
      <c r="AX15029" s="1" t="str">
        <v>True</v>
      </c>
      <c r="AY15029" s="1">
        <v>-4</v>
      </c>
      <c r="AZ15029" s="1">
        <v>-8</v>
      </c>
      <c r="BA15029" s="1">
        <v>8.8134765625</v>
      </c>
      <c r="BC15029" s="1" t="str">
        <v>Max-Cut</v>
      </c>
      <c r="BD15029" s="1">
        <v>10</v>
      </c>
      <c r="BE15029" s="1" t="str">
        <v>Simulación QAOA (reps=4)</v>
      </c>
      <c r="BF15029" s="1" t="str">
        <v>False</v>
      </c>
      <c r="BG15029" s="1" t="str">
        <v>True</v>
      </c>
      <c r="BH15029" s="1">
        <v>-4</v>
      </c>
      <c r="BI15029" s="1">
        <v>-10</v>
      </c>
      <c r="BJ15029" s="1">
        <v>16.330078125</v>
      </c>
      <c r="BL15029" t="str">
        <v>Max-Cut</v>
      </c>
      <c r="BM15029">
        <v>11</v>
      </c>
      <c r="BN15029" t="str">
        <v>Simulación QAOA (reps=4)</v>
      </c>
      <c r="BO15029" t="str">
        <v>False</v>
      </c>
      <c r="BP15029" t="str">
        <v>True</v>
      </c>
      <c r="BQ15029">
        <v>-9</v>
      </c>
      <c r="BR15029">
        <v>-13</v>
      </c>
      <c r="BS15029">
        <v>31.2216796875</v>
      </c>
      <c r="BU15029" t="str">
        <v>Max-Cut</v>
      </c>
      <c r="BV15029">
        <v>12</v>
      </c>
      <c r="BW15029" t="str">
        <v>Simulación QAOA (reps=4)</v>
      </c>
      <c r="BX15029" t="str">
        <v>False</v>
      </c>
      <c r="BY15029" t="str">
        <v>True</v>
      </c>
      <c r="BZ15029">
        <v>0</v>
      </c>
      <c r="CA15029">
        <v>-16</v>
      </c>
      <c r="CB15029">
        <v>40.390625</v>
      </c>
      <c r="CD15029" t="str">
        <v>Max-Cut</v>
      </c>
      <c r="CE15029">
        <v>13</v>
      </c>
      <c r="CF15029" t="str">
        <v>Simulación QAOA (reps=4)</v>
      </c>
      <c r="CG15029" t="str">
        <v>False</v>
      </c>
      <c r="CH15029" t="str">
        <v>True</v>
      </c>
      <c r="CI15029">
        <v>-11</v>
      </c>
      <c r="CJ15029">
        <v>-15</v>
      </c>
      <c r="CK15029">
        <v>56.46484375</v>
      </c>
    </row>
    <row r="15030" spans="10:89" x14ac:dyDescent="0.3">
      <c r="J15030" s="1" t="str">
        <v>Max-Cut</v>
      </c>
      <c r="K15030" s="1">
        <v>5</v>
      </c>
      <c r="L15030" s="1" t="str">
        <v>Simulación QAOA (reps=4)</v>
      </c>
      <c r="M15030" s="1" t="str">
        <v>True</v>
      </c>
      <c r="N15030" s="1" t="str">
        <v>True</v>
      </c>
      <c r="O15030" s="11">
        <v>-4</v>
      </c>
      <c r="P15030" s="11">
        <v>-4</v>
      </c>
      <c r="Q15030">
        <v>1.6767578125</v>
      </c>
      <c r="S15030" s="1" t="str">
        <v>Max-Cut</v>
      </c>
      <c r="T15030" s="1">
        <v>6</v>
      </c>
      <c r="U15030" s="1" t="str">
        <v>Simulación QAOA (reps=4)</v>
      </c>
      <c r="V15030" s="1" t="str">
        <v>True</v>
      </c>
      <c r="W15030" s="1" t="str">
        <v>True</v>
      </c>
      <c r="X15030" s="1">
        <v>-7</v>
      </c>
      <c r="Y15030" s="1">
        <v>-7</v>
      </c>
      <c r="Z15030" s="1">
        <v>1.6630859375</v>
      </c>
      <c r="AB15030" s="1" t="str">
        <v>Max-Cut</v>
      </c>
      <c r="AC15030" s="1">
        <v>7</v>
      </c>
      <c r="AD15030" s="1" t="str">
        <v>Simulación QAOA (reps=4)</v>
      </c>
      <c r="AE15030" s="1" t="str">
        <v>False</v>
      </c>
      <c r="AF15030" s="1" t="str">
        <v>True</v>
      </c>
      <c r="AG15030" s="1">
        <v>3</v>
      </c>
      <c r="AH15030" s="1">
        <v>-7</v>
      </c>
      <c r="AI15030" s="1">
        <v>3.3115234375</v>
      </c>
      <c r="AK15030" s="1" t="str">
        <v>Max-Cut</v>
      </c>
      <c r="AL15030" s="1">
        <v>8</v>
      </c>
      <c r="AM15030" s="1" t="str">
        <v>Simulación QAOA (reps=4)</v>
      </c>
      <c r="AN15030" s="1" t="str">
        <v>True</v>
      </c>
      <c r="AO15030" s="1" t="str">
        <v>True</v>
      </c>
      <c r="AP15030" s="1">
        <v>-6</v>
      </c>
      <c r="AQ15030" s="1">
        <v>-6</v>
      </c>
      <c r="AR15030" s="1">
        <v>4.8564453125</v>
      </c>
      <c r="AT15030" s="1" t="str">
        <v>Max-Cut</v>
      </c>
      <c r="AU15030" s="1">
        <v>9</v>
      </c>
      <c r="AV15030" s="1" t="str">
        <v>Simulación QAOA (reps=4)</v>
      </c>
      <c r="AW15030" s="1" t="str">
        <v>False</v>
      </c>
      <c r="AX15030" s="1" t="str">
        <v>True</v>
      </c>
      <c r="AY15030" s="1">
        <v>-4</v>
      </c>
      <c r="AZ15030" s="1">
        <v>-8</v>
      </c>
      <c r="BA15030" s="1">
        <v>8.8134765625</v>
      </c>
      <c r="BC15030" s="1" t="str">
        <v>Max-Cut</v>
      </c>
      <c r="BD15030" s="1">
        <v>10</v>
      </c>
      <c r="BE15030" s="1" t="str">
        <v>Simulación QAOA (reps=4)</v>
      </c>
      <c r="BF15030" s="1" t="str">
        <v>False</v>
      </c>
      <c r="BG15030" s="1" t="str">
        <v>True</v>
      </c>
      <c r="BH15030" s="1">
        <v>-6</v>
      </c>
      <c r="BI15030" s="1">
        <v>-10</v>
      </c>
      <c r="BJ15030" s="1">
        <v>16.330078125</v>
      </c>
      <c r="BL15030" t="str">
        <v>Max-Cut</v>
      </c>
      <c r="BM15030">
        <v>11</v>
      </c>
      <c r="BN15030" t="str">
        <v>Simulación QAOA (reps=4)</v>
      </c>
      <c r="BO15030" t="str">
        <v>False</v>
      </c>
      <c r="BP15030" t="str">
        <v>True</v>
      </c>
      <c r="BQ15030">
        <v>-9</v>
      </c>
      <c r="BR15030">
        <v>-13</v>
      </c>
      <c r="BS15030">
        <v>31.2216796875</v>
      </c>
      <c r="BU15030" t="str">
        <v>Max-Cut</v>
      </c>
      <c r="BV15030">
        <v>12</v>
      </c>
      <c r="BW15030" t="str">
        <v>Simulación QAOA (reps=4)</v>
      </c>
      <c r="BX15030" t="str">
        <v>False</v>
      </c>
      <c r="BY15030" t="str">
        <v>True</v>
      </c>
      <c r="BZ15030">
        <v>0</v>
      </c>
      <c r="CA15030">
        <v>-16</v>
      </c>
      <c r="CB15030">
        <v>40.390625</v>
      </c>
      <c r="CD15030" t="str">
        <v>Max-Cut</v>
      </c>
      <c r="CE15030">
        <v>13</v>
      </c>
      <c r="CF15030" t="str">
        <v>Simulación QAOA (reps=4)</v>
      </c>
      <c r="CG15030" t="str">
        <v>False</v>
      </c>
      <c r="CH15030" t="str">
        <v>True</v>
      </c>
      <c r="CI15030">
        <v>21</v>
      </c>
      <c r="CJ15030">
        <v>-15</v>
      </c>
      <c r="CK15030">
        <v>56.46484375</v>
      </c>
    </row>
    <row r="15031" spans="10:89" x14ac:dyDescent="0.3">
      <c r="J15031" s="1" t="str">
        <v>Max-Cut</v>
      </c>
      <c r="K15031" s="1">
        <v>5</v>
      </c>
      <c r="L15031" s="1" t="str">
        <v>Simulación QAOA (reps=4)</v>
      </c>
      <c r="M15031" s="1" t="str">
        <v>True</v>
      </c>
      <c r="N15031" s="1" t="str">
        <v>True</v>
      </c>
      <c r="O15031" s="11">
        <v>-4</v>
      </c>
      <c r="P15031" s="11">
        <v>-4</v>
      </c>
      <c r="Q15031">
        <v>1.6767578125</v>
      </c>
      <c r="S15031" s="1" t="str">
        <v>Max-Cut</v>
      </c>
      <c r="T15031" s="1">
        <v>6</v>
      </c>
      <c r="U15031" s="1" t="str">
        <v>Simulación QAOA (reps=4)</v>
      </c>
      <c r="V15031" s="1" t="str">
        <v>True</v>
      </c>
      <c r="W15031" s="1" t="str">
        <v>True</v>
      </c>
      <c r="X15031" s="1">
        <v>-7</v>
      </c>
      <c r="Y15031" s="1">
        <v>-7</v>
      </c>
      <c r="Z15031" s="1">
        <v>1.6630859375</v>
      </c>
      <c r="AB15031" s="1" t="str">
        <v>Max-Cut</v>
      </c>
      <c r="AC15031" s="1">
        <v>7</v>
      </c>
      <c r="AD15031" s="1" t="str">
        <v>Simulación QAOA (reps=4)</v>
      </c>
      <c r="AE15031" s="1" t="str">
        <v>False</v>
      </c>
      <c r="AF15031" s="1" t="str">
        <v>True</v>
      </c>
      <c r="AG15031" s="1">
        <v>3</v>
      </c>
      <c r="AH15031" s="1">
        <v>-7</v>
      </c>
      <c r="AI15031" s="1">
        <v>3.3115234375</v>
      </c>
      <c r="AK15031" s="1" t="str">
        <v>Max-Cut</v>
      </c>
      <c r="AL15031" s="1">
        <v>8</v>
      </c>
      <c r="AM15031" s="1" t="str">
        <v>Simulación QAOA (reps=4)</v>
      </c>
      <c r="AN15031" s="1" t="str">
        <v>True</v>
      </c>
      <c r="AO15031" s="1" t="str">
        <v>True</v>
      </c>
      <c r="AP15031" s="1">
        <v>-6</v>
      </c>
      <c r="AQ15031" s="1">
        <v>-6</v>
      </c>
      <c r="AR15031" s="1">
        <v>4.8564453125</v>
      </c>
      <c r="AT15031" s="1" t="str">
        <v>Max-Cut</v>
      </c>
      <c r="AU15031" s="1">
        <v>9</v>
      </c>
      <c r="AV15031" s="1" t="str">
        <v>Simulación QAOA (reps=4)</v>
      </c>
      <c r="AW15031" s="1" t="str">
        <v>False</v>
      </c>
      <c r="AX15031" s="1" t="str">
        <v>True</v>
      </c>
      <c r="AY15031" s="1">
        <v>-4</v>
      </c>
      <c r="AZ15031" s="1">
        <v>-8</v>
      </c>
      <c r="BA15031" s="1">
        <v>8.8134765625</v>
      </c>
      <c r="BC15031" s="1" t="str">
        <v>Max-Cut</v>
      </c>
      <c r="BD15031" s="1">
        <v>10</v>
      </c>
      <c r="BE15031" s="1" t="str">
        <v>Simulación QAOA (reps=4)</v>
      </c>
      <c r="BF15031" s="1" t="str">
        <v>False</v>
      </c>
      <c r="BG15031" s="1" t="str">
        <v>True</v>
      </c>
      <c r="BH15031" s="1">
        <v>2</v>
      </c>
      <c r="BI15031" s="1">
        <v>-10</v>
      </c>
      <c r="BJ15031" s="1">
        <v>16.330078125</v>
      </c>
      <c r="BL15031" t="str">
        <v>Max-Cut</v>
      </c>
      <c r="BM15031">
        <v>11</v>
      </c>
      <c r="BN15031" t="str">
        <v>Simulación QAOA (reps=4)</v>
      </c>
      <c r="BO15031" t="str">
        <v>False</v>
      </c>
      <c r="BP15031" t="str">
        <v>True</v>
      </c>
      <c r="BQ15031">
        <v>-9</v>
      </c>
      <c r="BR15031">
        <v>-13</v>
      </c>
      <c r="BS15031">
        <v>31.2216796875</v>
      </c>
      <c r="BU15031" t="str">
        <v>Max-Cut</v>
      </c>
      <c r="BV15031">
        <v>12</v>
      </c>
      <c r="BW15031" t="str">
        <v>Simulación QAOA (reps=4)</v>
      </c>
      <c r="BX15031" t="str">
        <v>False</v>
      </c>
      <c r="BY15031" t="str">
        <v>True</v>
      </c>
      <c r="BZ15031">
        <v>-2</v>
      </c>
      <c r="CA15031">
        <v>-16</v>
      </c>
      <c r="CB15031">
        <v>40.390625</v>
      </c>
      <c r="CD15031" t="str">
        <v>Max-Cut</v>
      </c>
      <c r="CE15031">
        <v>13</v>
      </c>
      <c r="CF15031" t="str">
        <v>Simulación QAOA (reps=4)</v>
      </c>
      <c r="CG15031" t="str">
        <v>False</v>
      </c>
      <c r="CH15031" t="str">
        <v>True</v>
      </c>
      <c r="CI15031">
        <v>-5</v>
      </c>
      <c r="CJ15031">
        <v>-15</v>
      </c>
      <c r="CK15031">
        <v>56.46484375</v>
      </c>
    </row>
    <row r="15032" spans="10:89" x14ac:dyDescent="0.3">
      <c r="J15032" s="1" t="str">
        <v>Max-Cut</v>
      </c>
      <c r="K15032" s="1">
        <v>5</v>
      </c>
      <c r="L15032" s="1" t="str">
        <v>Simulación QAOA (reps=4)</v>
      </c>
      <c r="M15032" s="1" t="str">
        <v>True</v>
      </c>
      <c r="N15032" s="1" t="str">
        <v>True</v>
      </c>
      <c r="O15032" s="11">
        <v>-4</v>
      </c>
      <c r="P15032" s="11">
        <v>-4</v>
      </c>
      <c r="Q15032">
        <v>1.6767578125</v>
      </c>
      <c r="S15032" s="1" t="str">
        <v>Max-Cut</v>
      </c>
      <c r="T15032" s="1">
        <v>6</v>
      </c>
      <c r="U15032" s="1" t="str">
        <v>Simulación QAOA (reps=4)</v>
      </c>
      <c r="V15032" s="1" t="str">
        <v>True</v>
      </c>
      <c r="W15032" s="1" t="str">
        <v>True</v>
      </c>
      <c r="X15032" s="1">
        <v>-7</v>
      </c>
      <c r="Y15032" s="1">
        <v>-7</v>
      </c>
      <c r="Z15032" s="1">
        <v>1.6630859375</v>
      </c>
      <c r="AB15032" s="1" t="str">
        <v>Max-Cut</v>
      </c>
      <c r="AC15032" s="1">
        <v>7</v>
      </c>
      <c r="AD15032" s="1" t="str">
        <v>Simulación QAOA (reps=4)</v>
      </c>
      <c r="AE15032" s="1" t="str">
        <v>False</v>
      </c>
      <c r="AF15032" s="1" t="str">
        <v>True</v>
      </c>
      <c r="AG15032" s="1">
        <v>7</v>
      </c>
      <c r="AH15032" s="1">
        <v>-7</v>
      </c>
      <c r="AI15032" s="1">
        <v>3.3115234375</v>
      </c>
      <c r="AK15032" s="1" t="str">
        <v>Max-Cut</v>
      </c>
      <c r="AL15032" s="1">
        <v>8</v>
      </c>
      <c r="AM15032" s="1" t="str">
        <v>Simulación QAOA (reps=4)</v>
      </c>
      <c r="AN15032" s="1" t="str">
        <v>True</v>
      </c>
      <c r="AO15032" s="1" t="str">
        <v>True</v>
      </c>
      <c r="AP15032" s="1">
        <v>-6</v>
      </c>
      <c r="AQ15032" s="1">
        <v>-6</v>
      </c>
      <c r="AR15032" s="1">
        <v>4.8564453125</v>
      </c>
      <c r="AT15032" s="1" t="str">
        <v>Max-Cut</v>
      </c>
      <c r="AU15032" s="1">
        <v>9</v>
      </c>
      <c r="AV15032" s="1" t="str">
        <v>Simulación QAOA (reps=4)</v>
      </c>
      <c r="AW15032" s="1" t="str">
        <v>False</v>
      </c>
      <c r="AX15032" s="1" t="str">
        <v>True</v>
      </c>
      <c r="AY15032" s="1">
        <v>0</v>
      </c>
      <c r="AZ15032" s="1">
        <v>-8</v>
      </c>
      <c r="BA15032" s="1">
        <v>8.8134765625</v>
      </c>
      <c r="BC15032" s="1" t="str">
        <v>Max-Cut</v>
      </c>
      <c r="BD15032" s="1">
        <v>10</v>
      </c>
      <c r="BE15032" s="1" t="str">
        <v>Simulación QAOA (reps=4)</v>
      </c>
      <c r="BF15032" s="1" t="str">
        <v>False</v>
      </c>
      <c r="BG15032" s="1" t="str">
        <v>True</v>
      </c>
      <c r="BH15032" s="1">
        <v>-6</v>
      </c>
      <c r="BI15032" s="1">
        <v>-10</v>
      </c>
      <c r="BJ15032" s="1">
        <v>16.330078125</v>
      </c>
      <c r="BL15032" t="str">
        <v>Max-Cut</v>
      </c>
      <c r="BM15032">
        <v>11</v>
      </c>
      <c r="BN15032" t="str">
        <v>Simulación QAOA (reps=4)</v>
      </c>
      <c r="BO15032" t="str">
        <v>False</v>
      </c>
      <c r="BP15032" t="str">
        <v>True</v>
      </c>
      <c r="BQ15032">
        <v>-9</v>
      </c>
      <c r="BR15032">
        <v>-13</v>
      </c>
      <c r="BS15032">
        <v>31.2216796875</v>
      </c>
      <c r="BU15032" t="str">
        <v>Max-Cut</v>
      </c>
      <c r="BV15032">
        <v>12</v>
      </c>
      <c r="BW15032" t="str">
        <v>Simulación QAOA (reps=4)</v>
      </c>
      <c r="BX15032" t="str">
        <v>False</v>
      </c>
      <c r="BY15032" t="str">
        <v>True</v>
      </c>
      <c r="BZ15032">
        <v>-4</v>
      </c>
      <c r="CA15032">
        <v>-16</v>
      </c>
      <c r="CB15032">
        <v>40.390625</v>
      </c>
      <c r="CD15032" t="str">
        <v>Max-Cut</v>
      </c>
      <c r="CE15032">
        <v>13</v>
      </c>
      <c r="CF15032" t="str">
        <v>Simulación QAOA (reps=4)</v>
      </c>
      <c r="CG15032" t="str">
        <v>False</v>
      </c>
      <c r="CH15032" t="str">
        <v>True</v>
      </c>
      <c r="CI15032">
        <v>-7</v>
      </c>
      <c r="CJ15032">
        <v>-15</v>
      </c>
      <c r="CK15032">
        <v>56.46484375</v>
      </c>
    </row>
    <row r="15033" spans="10:89" x14ac:dyDescent="0.3">
      <c r="J15033" s="1" t="str">
        <v>Max-Cut</v>
      </c>
      <c r="K15033" s="1">
        <v>5</v>
      </c>
      <c r="L15033" s="1" t="str">
        <v>Simulación QAOA (reps=4)</v>
      </c>
      <c r="M15033" s="1" t="str">
        <v>True</v>
      </c>
      <c r="N15033" s="1" t="str">
        <v>True</v>
      </c>
      <c r="O15033" s="11">
        <v>-4</v>
      </c>
      <c r="P15033" s="11">
        <v>-4</v>
      </c>
      <c r="Q15033">
        <v>1.6767578125</v>
      </c>
      <c r="S15033" s="1" t="str">
        <v>Max-Cut</v>
      </c>
      <c r="T15033" s="1">
        <v>6</v>
      </c>
      <c r="U15033" s="1" t="str">
        <v>Simulación QAOA (reps=4)</v>
      </c>
      <c r="V15033" s="1" t="str">
        <v>True</v>
      </c>
      <c r="W15033" s="1" t="str">
        <v>True</v>
      </c>
      <c r="X15033" s="1">
        <v>-7</v>
      </c>
      <c r="Y15033" s="1">
        <v>-7</v>
      </c>
      <c r="Z15033" s="1">
        <v>1.6630859375</v>
      </c>
      <c r="AB15033" s="1" t="str">
        <v>Max-Cut</v>
      </c>
      <c r="AC15033" s="1">
        <v>7</v>
      </c>
      <c r="AD15033" s="1" t="str">
        <v>Simulación QAOA (reps=4)</v>
      </c>
      <c r="AE15033" s="1" t="str">
        <v>False</v>
      </c>
      <c r="AF15033" s="1" t="str">
        <v>True</v>
      </c>
      <c r="AG15033" s="1">
        <v>1</v>
      </c>
      <c r="AH15033" s="1">
        <v>-7</v>
      </c>
      <c r="AI15033" s="1">
        <v>3.3115234375</v>
      </c>
      <c r="AK15033" s="1" t="str">
        <v>Max-Cut</v>
      </c>
      <c r="AL15033" s="1">
        <v>8</v>
      </c>
      <c r="AM15033" s="1" t="str">
        <v>Simulación QAOA (reps=4)</v>
      </c>
      <c r="AN15033" s="1" t="str">
        <v>True</v>
      </c>
      <c r="AO15033" s="1" t="str">
        <v>True</v>
      </c>
      <c r="AP15033" s="1">
        <v>-6</v>
      </c>
      <c r="AQ15033" s="1">
        <v>-6</v>
      </c>
      <c r="AR15033" s="1">
        <v>4.8564453125</v>
      </c>
      <c r="AT15033" s="1" t="str">
        <v>Max-Cut</v>
      </c>
      <c r="AU15033" s="1">
        <v>9</v>
      </c>
      <c r="AV15033" s="1" t="str">
        <v>Simulación QAOA (reps=4)</v>
      </c>
      <c r="AW15033" s="1" t="str">
        <v>False</v>
      </c>
      <c r="AX15033" s="1" t="str">
        <v>True</v>
      </c>
      <c r="AY15033" s="1">
        <v>0</v>
      </c>
      <c r="AZ15033" s="1">
        <v>-8</v>
      </c>
      <c r="BA15033" s="1">
        <v>8.8134765625</v>
      </c>
      <c r="BC15033" s="1" t="str">
        <v>Max-Cut</v>
      </c>
      <c r="BD15033" s="1">
        <v>10</v>
      </c>
      <c r="BE15033" s="1" t="str">
        <v>Simulación QAOA (reps=4)</v>
      </c>
      <c r="BF15033" s="1" t="str">
        <v>False</v>
      </c>
      <c r="BG15033" s="1" t="str">
        <v>True</v>
      </c>
      <c r="BH15033" s="1">
        <v>-6</v>
      </c>
      <c r="BI15033" s="1">
        <v>-10</v>
      </c>
      <c r="BJ15033" s="1">
        <v>16.330078125</v>
      </c>
      <c r="BL15033" t="str">
        <v>Max-Cut</v>
      </c>
      <c r="BM15033">
        <v>11</v>
      </c>
      <c r="BN15033" t="str">
        <v>Simulación QAOA (reps=4)</v>
      </c>
      <c r="BO15033" t="str">
        <v>False</v>
      </c>
      <c r="BP15033" t="str">
        <v>True</v>
      </c>
      <c r="BQ15033">
        <v>-9</v>
      </c>
      <c r="BR15033">
        <v>-13</v>
      </c>
      <c r="BS15033">
        <v>31.2216796875</v>
      </c>
      <c r="BU15033" t="str">
        <v>Max-Cut</v>
      </c>
      <c r="BV15033">
        <v>12</v>
      </c>
      <c r="BW15033" t="str">
        <v>Simulación QAOA (reps=4)</v>
      </c>
      <c r="BX15033" t="str">
        <v>False</v>
      </c>
      <c r="BY15033" t="str">
        <v>True</v>
      </c>
      <c r="BZ15033">
        <v>4</v>
      </c>
      <c r="CA15033">
        <v>-16</v>
      </c>
      <c r="CB15033">
        <v>40.390625</v>
      </c>
      <c r="CD15033" t="str">
        <v>Max-Cut</v>
      </c>
      <c r="CE15033">
        <v>13</v>
      </c>
      <c r="CF15033" t="str">
        <v>Simulación QAOA (reps=4)</v>
      </c>
      <c r="CG15033" t="str">
        <v>False</v>
      </c>
      <c r="CH15033" t="str">
        <v>True</v>
      </c>
      <c r="CI15033">
        <v>-7</v>
      </c>
      <c r="CJ15033">
        <v>-15</v>
      </c>
      <c r="CK15033">
        <v>56.46484375</v>
      </c>
    </row>
    <row r="15034" spans="10:89" x14ac:dyDescent="0.3">
      <c r="J15034" s="1" t="str">
        <v>Max-Cut</v>
      </c>
      <c r="K15034" s="1">
        <v>5</v>
      </c>
      <c r="L15034" s="1" t="str">
        <v>Simulación QAOA (reps=4)</v>
      </c>
      <c r="M15034" s="1" t="str">
        <v>True</v>
      </c>
      <c r="N15034" s="1" t="str">
        <v>True</v>
      </c>
      <c r="O15034" s="11">
        <v>-4</v>
      </c>
      <c r="P15034" s="11">
        <v>-4</v>
      </c>
      <c r="Q15034">
        <v>1.6767578125</v>
      </c>
      <c r="S15034" s="1" t="str">
        <v>Max-Cut</v>
      </c>
      <c r="T15034" s="1">
        <v>6</v>
      </c>
      <c r="U15034" s="1" t="str">
        <v>Simulación QAOA (reps=4)</v>
      </c>
      <c r="V15034" s="1" t="str">
        <v>True</v>
      </c>
      <c r="W15034" s="1" t="str">
        <v>True</v>
      </c>
      <c r="X15034" s="1">
        <v>-7</v>
      </c>
      <c r="Y15034" s="1">
        <v>-7</v>
      </c>
      <c r="Z15034" s="1">
        <v>1.6630859375</v>
      </c>
      <c r="AB15034" s="1" t="str">
        <v>Max-Cut</v>
      </c>
      <c r="AC15034" s="1">
        <v>7</v>
      </c>
      <c r="AD15034" s="1" t="str">
        <v>Simulación QAOA (reps=4)</v>
      </c>
      <c r="AE15034" s="1" t="str">
        <v>False</v>
      </c>
      <c r="AF15034" s="1" t="str">
        <v>True</v>
      </c>
      <c r="AG15034" s="1">
        <v>1</v>
      </c>
      <c r="AH15034" s="1">
        <v>-7</v>
      </c>
      <c r="AI15034" s="1">
        <v>3.3115234375</v>
      </c>
      <c r="AK15034" s="1" t="str">
        <v>Max-Cut</v>
      </c>
      <c r="AL15034" s="1">
        <v>8</v>
      </c>
      <c r="AM15034" s="1" t="str">
        <v>Simulación QAOA (reps=4)</v>
      </c>
      <c r="AN15034" s="1" t="str">
        <v>True</v>
      </c>
      <c r="AO15034" s="1" t="str">
        <v>True</v>
      </c>
      <c r="AP15034" s="1">
        <v>-6</v>
      </c>
      <c r="AQ15034" s="1">
        <v>-6</v>
      </c>
      <c r="AR15034" s="1">
        <v>4.8564453125</v>
      </c>
      <c r="AT15034" s="1" t="str">
        <v>Max-Cut</v>
      </c>
      <c r="AU15034" s="1">
        <v>9</v>
      </c>
      <c r="AV15034" s="1" t="str">
        <v>Simulación QAOA (reps=4)</v>
      </c>
      <c r="AW15034" s="1" t="str">
        <v>False</v>
      </c>
      <c r="AX15034" s="1" t="str">
        <v>True</v>
      </c>
      <c r="AY15034" s="1">
        <v>-4</v>
      </c>
      <c r="AZ15034" s="1">
        <v>-8</v>
      </c>
      <c r="BA15034" s="1">
        <v>8.8134765625</v>
      </c>
      <c r="BC15034" s="1" t="str">
        <v>Max-Cut</v>
      </c>
      <c r="BD15034" s="1">
        <v>10</v>
      </c>
      <c r="BE15034" s="1" t="str">
        <v>Simulación QAOA (reps=4)</v>
      </c>
      <c r="BF15034" s="1" t="str">
        <v>False</v>
      </c>
      <c r="BG15034" s="1" t="str">
        <v>True</v>
      </c>
      <c r="BH15034" s="1">
        <v>-6</v>
      </c>
      <c r="BI15034" s="1">
        <v>-10</v>
      </c>
      <c r="BJ15034" s="1">
        <v>16.330078125</v>
      </c>
      <c r="BL15034" t="str">
        <v>Max-Cut</v>
      </c>
      <c r="BM15034">
        <v>11</v>
      </c>
      <c r="BN15034" t="str">
        <v>Simulación QAOA (reps=4)</v>
      </c>
      <c r="BO15034" t="str">
        <v>False</v>
      </c>
      <c r="BP15034" t="str">
        <v>True</v>
      </c>
      <c r="BQ15034">
        <v>-3</v>
      </c>
      <c r="BR15034">
        <v>-13</v>
      </c>
      <c r="BS15034">
        <v>31.2216796875</v>
      </c>
      <c r="BU15034" t="str">
        <v>Max-Cut</v>
      </c>
      <c r="BV15034">
        <v>12</v>
      </c>
      <c r="BW15034" t="str">
        <v>Simulación QAOA (reps=4)</v>
      </c>
      <c r="BX15034" t="str">
        <v>False</v>
      </c>
      <c r="BY15034" t="str">
        <v>True</v>
      </c>
      <c r="BZ15034">
        <v>-6</v>
      </c>
      <c r="CA15034">
        <v>-16</v>
      </c>
      <c r="CB15034">
        <v>40.390625</v>
      </c>
      <c r="CD15034" t="str">
        <v>Max-Cut</v>
      </c>
      <c r="CE15034">
        <v>13</v>
      </c>
      <c r="CF15034" t="str">
        <v>Simulación QAOA (reps=4)</v>
      </c>
      <c r="CG15034" t="str">
        <v>False</v>
      </c>
      <c r="CH15034" t="str">
        <v>True</v>
      </c>
      <c r="CI15034">
        <v>-11</v>
      </c>
      <c r="CJ15034">
        <v>-15</v>
      </c>
      <c r="CK15034">
        <v>56.46484375</v>
      </c>
    </row>
    <row r="15035" spans="10:89" x14ac:dyDescent="0.3">
      <c r="J15035" s="1" t="str">
        <v>Max-Cut</v>
      </c>
      <c r="K15035" s="1">
        <v>5</v>
      </c>
      <c r="L15035" s="1" t="str">
        <v>Simulación QAOA (reps=4)</v>
      </c>
      <c r="M15035" s="1" t="str">
        <v>True</v>
      </c>
      <c r="N15035" s="1" t="str">
        <v>True</v>
      </c>
      <c r="O15035" s="11">
        <v>-4</v>
      </c>
      <c r="P15035" s="11">
        <v>-4</v>
      </c>
      <c r="Q15035">
        <v>1.6767578125</v>
      </c>
      <c r="S15035" s="1" t="str">
        <v>Max-Cut</v>
      </c>
      <c r="T15035" s="1">
        <v>6</v>
      </c>
      <c r="U15035" s="1" t="str">
        <v>Simulación QAOA (reps=4)</v>
      </c>
      <c r="V15035" s="1" t="str">
        <v>True</v>
      </c>
      <c r="W15035" s="1" t="str">
        <v>True</v>
      </c>
      <c r="X15035" s="1">
        <v>-7</v>
      </c>
      <c r="Y15035" s="1">
        <v>-7</v>
      </c>
      <c r="Z15035" s="1">
        <v>1.6630859375</v>
      </c>
      <c r="AB15035" s="1" t="str">
        <v>Max-Cut</v>
      </c>
      <c r="AC15035" s="1">
        <v>7</v>
      </c>
      <c r="AD15035" s="1" t="str">
        <v>Simulación QAOA (reps=4)</v>
      </c>
      <c r="AE15035" s="1" t="str">
        <v>False</v>
      </c>
      <c r="AF15035" s="1" t="str">
        <v>True</v>
      </c>
      <c r="AG15035" s="1">
        <v>-1</v>
      </c>
      <c r="AH15035" s="1">
        <v>-7</v>
      </c>
      <c r="AI15035" s="1">
        <v>3.3115234375</v>
      </c>
      <c r="AK15035" s="1" t="str">
        <v>Max-Cut</v>
      </c>
      <c r="AL15035" s="1">
        <v>8</v>
      </c>
      <c r="AM15035" s="1" t="str">
        <v>Simulación QAOA (reps=4)</v>
      </c>
      <c r="AN15035" s="1" t="str">
        <v>True</v>
      </c>
      <c r="AO15035" s="1" t="str">
        <v>True</v>
      </c>
      <c r="AP15035" s="1">
        <v>-6</v>
      </c>
      <c r="AQ15035" s="1">
        <v>-6</v>
      </c>
      <c r="AR15035" s="1">
        <v>4.8564453125</v>
      </c>
      <c r="AT15035" s="1" t="str">
        <v>Max-Cut</v>
      </c>
      <c r="AU15035" s="1">
        <v>9</v>
      </c>
      <c r="AV15035" s="1" t="str">
        <v>Simulación QAOA (reps=4)</v>
      </c>
      <c r="AW15035" s="1" t="str">
        <v>False</v>
      </c>
      <c r="AX15035" s="1" t="str">
        <v>True</v>
      </c>
      <c r="AY15035" s="1">
        <v>-4</v>
      </c>
      <c r="AZ15035" s="1">
        <v>-8</v>
      </c>
      <c r="BA15035" s="1">
        <v>8.8134765625</v>
      </c>
      <c r="BC15035" s="1" t="str">
        <v>Max-Cut</v>
      </c>
      <c r="BD15035" s="1">
        <v>10</v>
      </c>
      <c r="BE15035" s="1" t="str">
        <v>Simulación QAOA (reps=4)</v>
      </c>
      <c r="BF15035" s="1" t="str">
        <v>False</v>
      </c>
      <c r="BG15035" s="1" t="str">
        <v>True</v>
      </c>
      <c r="BH15035" s="1">
        <v>-8</v>
      </c>
      <c r="BI15035" s="1">
        <v>-10</v>
      </c>
      <c r="BJ15035" s="1">
        <v>16.330078125</v>
      </c>
      <c r="BL15035" t="str">
        <v>Max-Cut</v>
      </c>
      <c r="BM15035">
        <v>11</v>
      </c>
      <c r="BN15035" t="str">
        <v>Simulación QAOA (reps=4)</v>
      </c>
      <c r="BO15035" t="str">
        <v>False</v>
      </c>
      <c r="BP15035" t="str">
        <v>True</v>
      </c>
      <c r="BQ15035">
        <v>-3</v>
      </c>
      <c r="BR15035">
        <v>-13</v>
      </c>
      <c r="BS15035">
        <v>31.2216796875</v>
      </c>
      <c r="BU15035" t="str">
        <v>Max-Cut</v>
      </c>
      <c r="BV15035">
        <v>12</v>
      </c>
      <c r="BW15035" t="str">
        <v>Simulación QAOA (reps=4)</v>
      </c>
      <c r="BX15035" t="str">
        <v>False</v>
      </c>
      <c r="BY15035" t="str">
        <v>True</v>
      </c>
      <c r="BZ15035">
        <v>0</v>
      </c>
      <c r="CA15035">
        <v>-16</v>
      </c>
      <c r="CB15035">
        <v>40.390625</v>
      </c>
      <c r="CD15035" t="str">
        <v>Max-Cut</v>
      </c>
      <c r="CE15035">
        <v>13</v>
      </c>
      <c r="CF15035" t="str">
        <v>Simulación QAOA (reps=4)</v>
      </c>
      <c r="CG15035" t="str">
        <v>False</v>
      </c>
      <c r="CH15035" t="str">
        <v>True</v>
      </c>
      <c r="CI15035">
        <v>-7</v>
      </c>
      <c r="CJ15035">
        <v>-15</v>
      </c>
      <c r="CK15035">
        <v>56.46484375</v>
      </c>
    </row>
    <row r="15036" spans="10:89" x14ac:dyDescent="0.3">
      <c r="J15036" s="1" t="str">
        <v>Max-Cut</v>
      </c>
      <c r="K15036" s="1">
        <v>5</v>
      </c>
      <c r="L15036" s="1" t="str">
        <v>Simulación QAOA (reps=4)</v>
      </c>
      <c r="M15036" s="1" t="str">
        <v>True</v>
      </c>
      <c r="N15036" s="1" t="str">
        <v>True</v>
      </c>
      <c r="O15036" s="11">
        <v>-4</v>
      </c>
      <c r="P15036" s="11">
        <v>-4</v>
      </c>
      <c r="Q15036">
        <v>1.6767578125</v>
      </c>
      <c r="S15036" s="1" t="str">
        <v>Max-Cut</v>
      </c>
      <c r="T15036" s="1">
        <v>6</v>
      </c>
      <c r="U15036" s="1" t="str">
        <v>Simulación QAOA (reps=4)</v>
      </c>
      <c r="V15036" s="1" t="str">
        <v>True</v>
      </c>
      <c r="W15036" s="1" t="str">
        <v>True</v>
      </c>
      <c r="X15036" s="1">
        <v>-7</v>
      </c>
      <c r="Y15036" s="1">
        <v>-7</v>
      </c>
      <c r="Z15036" s="1">
        <v>1.6630859375</v>
      </c>
      <c r="AB15036" s="1" t="str">
        <v>Max-Cut</v>
      </c>
      <c r="AC15036" s="1">
        <v>7</v>
      </c>
      <c r="AD15036" s="1" t="str">
        <v>Simulación QAOA (reps=4)</v>
      </c>
      <c r="AE15036" s="1" t="str">
        <v>False</v>
      </c>
      <c r="AF15036" s="1" t="str">
        <v>True</v>
      </c>
      <c r="AG15036" s="1">
        <v>-1</v>
      </c>
      <c r="AH15036" s="1">
        <v>-7</v>
      </c>
      <c r="AI15036" s="1">
        <v>3.3115234375</v>
      </c>
      <c r="AK15036" s="1" t="str">
        <v>Max-Cut</v>
      </c>
      <c r="AL15036" s="1">
        <v>8</v>
      </c>
      <c r="AM15036" s="1" t="str">
        <v>Simulación QAOA (reps=4)</v>
      </c>
      <c r="AN15036" s="1" t="str">
        <v>True</v>
      </c>
      <c r="AO15036" s="1" t="str">
        <v>True</v>
      </c>
      <c r="AP15036" s="1">
        <v>-6</v>
      </c>
      <c r="AQ15036" s="1">
        <v>-6</v>
      </c>
      <c r="AR15036" s="1">
        <v>4.8564453125</v>
      </c>
      <c r="AT15036" s="1" t="str">
        <v>Max-Cut</v>
      </c>
      <c r="AU15036" s="1">
        <v>9</v>
      </c>
      <c r="AV15036" s="1" t="str">
        <v>Simulación QAOA (reps=4)</v>
      </c>
      <c r="AW15036" s="1" t="str">
        <v>False</v>
      </c>
      <c r="AX15036" s="1" t="str">
        <v>True</v>
      </c>
      <c r="AY15036" s="1">
        <v>-4</v>
      </c>
      <c r="AZ15036" s="1">
        <v>-8</v>
      </c>
      <c r="BA15036" s="1">
        <v>8.8134765625</v>
      </c>
      <c r="BC15036" s="1" t="str">
        <v>Max-Cut</v>
      </c>
      <c r="BD15036" s="1">
        <v>10</v>
      </c>
      <c r="BE15036" s="1" t="str">
        <v>Simulación QAOA (reps=4)</v>
      </c>
      <c r="BF15036" s="1" t="str">
        <v>False</v>
      </c>
      <c r="BG15036" s="1" t="str">
        <v>True</v>
      </c>
      <c r="BH15036" s="1">
        <v>-8</v>
      </c>
      <c r="BI15036" s="1">
        <v>-10</v>
      </c>
      <c r="BJ15036" s="1">
        <v>16.330078125</v>
      </c>
      <c r="BL15036" t="str">
        <v>Max-Cut</v>
      </c>
      <c r="BM15036">
        <v>11</v>
      </c>
      <c r="BN15036" t="str">
        <v>Simulación QAOA (reps=4)</v>
      </c>
      <c r="BO15036" t="str">
        <v>False</v>
      </c>
      <c r="BP15036" t="str">
        <v>True</v>
      </c>
      <c r="BQ15036">
        <v>-7</v>
      </c>
      <c r="BR15036">
        <v>-13</v>
      </c>
      <c r="BS15036">
        <v>31.2216796875</v>
      </c>
      <c r="BU15036" t="str">
        <v>Max-Cut</v>
      </c>
      <c r="BV15036">
        <v>12</v>
      </c>
      <c r="BW15036" t="str">
        <v>Simulación QAOA (reps=4)</v>
      </c>
      <c r="BX15036" t="str">
        <v>False</v>
      </c>
      <c r="BY15036" t="str">
        <v>True</v>
      </c>
      <c r="BZ15036">
        <v>0</v>
      </c>
      <c r="CA15036">
        <v>-16</v>
      </c>
      <c r="CB15036">
        <v>40.390625</v>
      </c>
      <c r="CD15036" t="str">
        <v>Max-Cut</v>
      </c>
      <c r="CE15036">
        <v>13</v>
      </c>
      <c r="CF15036" t="str">
        <v>Simulación QAOA (reps=4)</v>
      </c>
      <c r="CG15036" t="str">
        <v>False</v>
      </c>
      <c r="CH15036" t="str">
        <v>True</v>
      </c>
      <c r="CI15036">
        <v>-1</v>
      </c>
      <c r="CJ15036">
        <v>-15</v>
      </c>
      <c r="CK15036">
        <v>56.46484375</v>
      </c>
    </row>
    <row r="15037" spans="10:89" x14ac:dyDescent="0.3">
      <c r="J15037" s="1" t="str">
        <v>Max-Cut</v>
      </c>
      <c r="K15037" s="1">
        <v>5</v>
      </c>
      <c r="L15037" s="1" t="str">
        <v>Simulación QAOA (reps=4)</v>
      </c>
      <c r="M15037" s="1" t="str">
        <v>True</v>
      </c>
      <c r="N15037" s="1" t="str">
        <v>True</v>
      </c>
      <c r="O15037" s="11">
        <v>-4</v>
      </c>
      <c r="P15037" s="11">
        <v>-4</v>
      </c>
      <c r="Q15037">
        <v>1.6767578125</v>
      </c>
      <c r="S15037" s="1" t="str">
        <v>Max-Cut</v>
      </c>
      <c r="T15037" s="1">
        <v>6</v>
      </c>
      <c r="U15037" s="1" t="str">
        <v>Simulación QAOA (reps=4)</v>
      </c>
      <c r="V15037" s="1" t="str">
        <v>True</v>
      </c>
      <c r="W15037" s="1" t="str">
        <v>True</v>
      </c>
      <c r="X15037" s="1">
        <v>-7</v>
      </c>
      <c r="Y15037" s="1">
        <v>-7</v>
      </c>
      <c r="Z15037" s="1">
        <v>1.6630859375</v>
      </c>
      <c r="AB15037" s="1" t="str">
        <v>Max-Cut</v>
      </c>
      <c r="AC15037" s="1">
        <v>7</v>
      </c>
      <c r="AD15037" s="1" t="str">
        <v>Simulación QAOA (reps=4)</v>
      </c>
      <c r="AE15037" s="1" t="str">
        <v>False</v>
      </c>
      <c r="AF15037" s="1" t="str">
        <v>True</v>
      </c>
      <c r="AG15037" s="1">
        <v>-1</v>
      </c>
      <c r="AH15037" s="1">
        <v>-7</v>
      </c>
      <c r="AI15037" s="1">
        <v>3.3115234375</v>
      </c>
      <c r="AK15037" s="1" t="str">
        <v>Max-Cut</v>
      </c>
      <c r="AL15037" s="1">
        <v>8</v>
      </c>
      <c r="AM15037" s="1" t="str">
        <v>Simulación QAOA (reps=4)</v>
      </c>
      <c r="AN15037" s="1" t="str">
        <v>True</v>
      </c>
      <c r="AO15037" s="1" t="str">
        <v>True</v>
      </c>
      <c r="AP15037" s="1">
        <v>-6</v>
      </c>
      <c r="AQ15037" s="1">
        <v>-6</v>
      </c>
      <c r="AR15037" s="1">
        <v>4.8564453125</v>
      </c>
      <c r="AT15037" s="1" t="str">
        <v>Max-Cut</v>
      </c>
      <c r="AU15037" s="1">
        <v>9</v>
      </c>
      <c r="AV15037" s="1" t="str">
        <v>Simulación QAOA (reps=4)</v>
      </c>
      <c r="AW15037" s="1" t="str">
        <v>False</v>
      </c>
      <c r="AX15037" s="1" t="str">
        <v>True</v>
      </c>
      <c r="AY15037" s="1">
        <v>-4</v>
      </c>
      <c r="AZ15037" s="1">
        <v>-8</v>
      </c>
      <c r="BA15037" s="1">
        <v>8.8134765625</v>
      </c>
      <c r="BC15037" s="1" t="str">
        <v>Max-Cut</v>
      </c>
      <c r="BD15037" s="1">
        <v>10</v>
      </c>
      <c r="BE15037" s="1" t="str">
        <v>Simulación QAOA (reps=4)</v>
      </c>
      <c r="BF15037" s="1" t="str">
        <v>False</v>
      </c>
      <c r="BG15037" s="1" t="str">
        <v>True</v>
      </c>
      <c r="BH15037" s="1">
        <v>-8</v>
      </c>
      <c r="BI15037" s="1">
        <v>-10</v>
      </c>
      <c r="BJ15037" s="1">
        <v>16.330078125</v>
      </c>
      <c r="BL15037" t="str">
        <v>Max-Cut</v>
      </c>
      <c r="BM15037">
        <v>11</v>
      </c>
      <c r="BN15037" t="str">
        <v>Simulación QAOA (reps=4)</v>
      </c>
      <c r="BO15037" t="str">
        <v>False</v>
      </c>
      <c r="BP15037" t="str">
        <v>True</v>
      </c>
      <c r="BQ15037">
        <v>-7</v>
      </c>
      <c r="BR15037">
        <v>-13</v>
      </c>
      <c r="BS15037">
        <v>31.2216796875</v>
      </c>
      <c r="BU15037" t="str">
        <v>Max-Cut</v>
      </c>
      <c r="BV15037">
        <v>12</v>
      </c>
      <c r="BW15037" t="str">
        <v>Simulación QAOA (reps=4)</v>
      </c>
      <c r="BX15037" t="str">
        <v>False</v>
      </c>
      <c r="BY15037" t="str">
        <v>True</v>
      </c>
      <c r="BZ15037">
        <v>2</v>
      </c>
      <c r="CA15037">
        <v>-16</v>
      </c>
      <c r="CB15037">
        <v>40.390625</v>
      </c>
      <c r="CD15037" t="str">
        <v>Max-Cut</v>
      </c>
      <c r="CE15037">
        <v>13</v>
      </c>
      <c r="CF15037" t="str">
        <v>Simulación QAOA (reps=4)</v>
      </c>
      <c r="CG15037" t="str">
        <v>False</v>
      </c>
      <c r="CH15037" t="str">
        <v>True</v>
      </c>
      <c r="CI15037">
        <v>-9</v>
      </c>
      <c r="CJ15037">
        <v>-15</v>
      </c>
      <c r="CK15037">
        <v>56.46484375</v>
      </c>
    </row>
    <row r="15038" spans="10:89" x14ac:dyDescent="0.3">
      <c r="J15038" s="1" t="str">
        <v>Max-Cut</v>
      </c>
      <c r="K15038" s="1">
        <v>5</v>
      </c>
      <c r="L15038" s="1" t="str">
        <v>Simulación QAOA (reps=4)</v>
      </c>
      <c r="M15038" s="1" t="str">
        <v>True</v>
      </c>
      <c r="N15038" s="1" t="str">
        <v>True</v>
      </c>
      <c r="O15038" s="11">
        <v>-4</v>
      </c>
      <c r="P15038" s="11">
        <v>-4</v>
      </c>
      <c r="Q15038">
        <v>1.6767578125</v>
      </c>
      <c r="S15038" s="1" t="str">
        <v>Max-Cut</v>
      </c>
      <c r="T15038" s="1">
        <v>6</v>
      </c>
      <c r="U15038" s="1" t="str">
        <v>Simulación QAOA (reps=4)</v>
      </c>
      <c r="V15038" s="1" t="str">
        <v>True</v>
      </c>
      <c r="W15038" s="1" t="str">
        <v>True</v>
      </c>
      <c r="X15038" s="1">
        <v>-7</v>
      </c>
      <c r="Y15038" s="1">
        <v>-7</v>
      </c>
      <c r="Z15038" s="1">
        <v>1.6630859375</v>
      </c>
      <c r="AB15038" s="1" t="str">
        <v>Max-Cut</v>
      </c>
      <c r="AC15038" s="1">
        <v>7</v>
      </c>
      <c r="AD15038" s="1" t="str">
        <v>Simulación QAOA (reps=4)</v>
      </c>
      <c r="AE15038" s="1" t="str">
        <v>False</v>
      </c>
      <c r="AF15038" s="1" t="str">
        <v>True</v>
      </c>
      <c r="AG15038" s="1">
        <v>-1</v>
      </c>
      <c r="AH15038" s="1">
        <v>-7</v>
      </c>
      <c r="AI15038" s="1">
        <v>3.3115234375</v>
      </c>
      <c r="AK15038" s="1" t="str">
        <v>Max-Cut</v>
      </c>
      <c r="AL15038" s="1">
        <v>8</v>
      </c>
      <c r="AM15038" s="1" t="str">
        <v>Simulación QAOA (reps=4)</v>
      </c>
      <c r="AN15038" s="1" t="str">
        <v>True</v>
      </c>
      <c r="AO15038" s="1" t="str">
        <v>True</v>
      </c>
      <c r="AP15038" s="1">
        <v>-6</v>
      </c>
      <c r="AQ15038" s="1">
        <v>-6</v>
      </c>
      <c r="AR15038" s="1">
        <v>4.8564453125</v>
      </c>
      <c r="AT15038" s="1" t="str">
        <v>Max-Cut</v>
      </c>
      <c r="AU15038" s="1">
        <v>9</v>
      </c>
      <c r="AV15038" s="1" t="str">
        <v>Simulación QAOA (reps=4)</v>
      </c>
      <c r="AW15038" s="1" t="str">
        <v>False</v>
      </c>
      <c r="AX15038" s="1" t="str">
        <v>True</v>
      </c>
      <c r="AY15038" s="1">
        <v>-4</v>
      </c>
      <c r="AZ15038" s="1">
        <v>-8</v>
      </c>
      <c r="BA15038" s="1">
        <v>8.8134765625</v>
      </c>
      <c r="BC15038" s="1" t="str">
        <v>Max-Cut</v>
      </c>
      <c r="BD15038" s="1">
        <v>10</v>
      </c>
      <c r="BE15038" s="1" t="str">
        <v>Simulación QAOA (reps=4)</v>
      </c>
      <c r="BF15038" s="1" t="str">
        <v>False</v>
      </c>
      <c r="BG15038" s="1" t="str">
        <v>True</v>
      </c>
      <c r="BH15038" s="1">
        <v>-8</v>
      </c>
      <c r="BI15038" s="1">
        <v>-10</v>
      </c>
      <c r="BJ15038" s="1">
        <v>16.330078125</v>
      </c>
      <c r="BL15038" t="str">
        <v>Max-Cut</v>
      </c>
      <c r="BM15038">
        <v>11</v>
      </c>
      <c r="BN15038" t="str">
        <v>Simulación QAOA (reps=4)</v>
      </c>
      <c r="BO15038" t="str">
        <v>False</v>
      </c>
      <c r="BP15038" t="str">
        <v>True</v>
      </c>
      <c r="BQ15038">
        <v>-7</v>
      </c>
      <c r="BR15038">
        <v>-13</v>
      </c>
      <c r="BS15038">
        <v>31.2216796875</v>
      </c>
      <c r="BU15038" t="str">
        <v>Max-Cut</v>
      </c>
      <c r="BV15038">
        <v>12</v>
      </c>
      <c r="BW15038" t="str">
        <v>Simulación QAOA (reps=4)</v>
      </c>
      <c r="BX15038" t="str">
        <v>False</v>
      </c>
      <c r="BY15038" t="str">
        <v>True</v>
      </c>
      <c r="BZ15038">
        <v>-6</v>
      </c>
      <c r="CA15038">
        <v>-16</v>
      </c>
      <c r="CB15038">
        <v>40.390625</v>
      </c>
      <c r="CD15038" t="str">
        <v>Max-Cut</v>
      </c>
      <c r="CE15038">
        <v>13</v>
      </c>
      <c r="CF15038" t="str">
        <v>Simulación QAOA (reps=4)</v>
      </c>
      <c r="CG15038" t="str">
        <v>False</v>
      </c>
      <c r="CH15038" t="str">
        <v>True</v>
      </c>
      <c r="CI15038">
        <v>-1</v>
      </c>
      <c r="CJ15038">
        <v>-15</v>
      </c>
      <c r="CK15038">
        <v>56.46484375</v>
      </c>
    </row>
    <row r="15039" spans="10:89" x14ac:dyDescent="0.3">
      <c r="J15039" s="1" t="str">
        <v>Max-Cut</v>
      </c>
      <c r="K15039" s="1">
        <v>5</v>
      </c>
      <c r="L15039" s="1" t="str">
        <v>Simulación QAOA (reps=4)</v>
      </c>
      <c r="M15039" s="1" t="str">
        <v>True</v>
      </c>
      <c r="N15039" s="1" t="str">
        <v>True</v>
      </c>
      <c r="O15039" s="11">
        <v>-4</v>
      </c>
      <c r="P15039" s="11">
        <v>-4</v>
      </c>
      <c r="Q15039">
        <v>1.6767578125</v>
      </c>
      <c r="S15039" s="1" t="str">
        <v>Max-Cut</v>
      </c>
      <c r="T15039" s="1">
        <v>6</v>
      </c>
      <c r="U15039" s="1" t="str">
        <v>Simulación QAOA (reps=4)</v>
      </c>
      <c r="V15039" s="1" t="str">
        <v>True</v>
      </c>
      <c r="W15039" s="1" t="str">
        <v>True</v>
      </c>
      <c r="X15039" s="1">
        <v>-7</v>
      </c>
      <c r="Y15039" s="1">
        <v>-7</v>
      </c>
      <c r="Z15039" s="1">
        <v>1.6630859375</v>
      </c>
      <c r="AB15039" s="1" t="str">
        <v>Max-Cut</v>
      </c>
      <c r="AC15039" s="1">
        <v>7</v>
      </c>
      <c r="AD15039" s="1" t="str">
        <v>Simulación QAOA (reps=4)</v>
      </c>
      <c r="AE15039" s="1" t="str">
        <v>False</v>
      </c>
      <c r="AF15039" s="1" t="str">
        <v>True</v>
      </c>
      <c r="AG15039" s="1">
        <v>-1</v>
      </c>
      <c r="AH15039" s="1">
        <v>-7</v>
      </c>
      <c r="AI15039" s="1">
        <v>3.3115234375</v>
      </c>
      <c r="AK15039" s="1" t="str">
        <v>Max-Cut</v>
      </c>
      <c r="AL15039" s="1">
        <v>8</v>
      </c>
      <c r="AM15039" s="1" t="str">
        <v>Simulación QAOA (reps=4)</v>
      </c>
      <c r="AN15039" s="1" t="str">
        <v>True</v>
      </c>
      <c r="AO15039" s="1" t="str">
        <v>True</v>
      </c>
      <c r="AP15039" s="1">
        <v>-6</v>
      </c>
      <c r="AQ15039" s="1">
        <v>-6</v>
      </c>
      <c r="AR15039" s="1">
        <v>4.8564453125</v>
      </c>
      <c r="AT15039" s="1" t="str">
        <v>Max-Cut</v>
      </c>
      <c r="AU15039" s="1">
        <v>9</v>
      </c>
      <c r="AV15039" s="1" t="str">
        <v>Simulación QAOA (reps=4)</v>
      </c>
      <c r="AW15039" s="1" t="str">
        <v>False</v>
      </c>
      <c r="AX15039" s="1" t="str">
        <v>True</v>
      </c>
      <c r="AY15039" s="1">
        <v>-4</v>
      </c>
      <c r="AZ15039" s="1">
        <v>-8</v>
      </c>
      <c r="BA15039" s="1">
        <v>8.8134765625</v>
      </c>
      <c r="BC15039" s="1" t="str">
        <v>Max-Cut</v>
      </c>
      <c r="BD15039" s="1">
        <v>10</v>
      </c>
      <c r="BE15039" s="1" t="str">
        <v>Simulación QAOA (reps=4)</v>
      </c>
      <c r="BF15039" s="1" t="str">
        <v>False</v>
      </c>
      <c r="BG15039" s="1" t="str">
        <v>True</v>
      </c>
      <c r="BH15039" s="1">
        <v>-8</v>
      </c>
      <c r="BI15039" s="1">
        <v>-10</v>
      </c>
      <c r="BJ15039" s="1">
        <v>16.330078125</v>
      </c>
      <c r="BL15039" t="str">
        <v>Max-Cut</v>
      </c>
      <c r="BM15039">
        <v>11</v>
      </c>
      <c r="BN15039" t="str">
        <v>Simulación QAOA (reps=4)</v>
      </c>
      <c r="BO15039" t="str">
        <v>False</v>
      </c>
      <c r="BP15039" t="str">
        <v>True</v>
      </c>
      <c r="BQ15039">
        <v>-7</v>
      </c>
      <c r="BR15039">
        <v>-13</v>
      </c>
      <c r="BS15039">
        <v>31.2216796875</v>
      </c>
      <c r="BU15039" t="str">
        <v>Max-Cut</v>
      </c>
      <c r="BV15039">
        <v>12</v>
      </c>
      <c r="BW15039" t="str">
        <v>Simulación QAOA (reps=4)</v>
      </c>
      <c r="BX15039" t="str">
        <v>False</v>
      </c>
      <c r="BY15039" t="str">
        <v>True</v>
      </c>
      <c r="BZ15039">
        <v>-6</v>
      </c>
      <c r="CA15039">
        <v>-16</v>
      </c>
      <c r="CB15039">
        <v>40.390625</v>
      </c>
      <c r="CD15039" t="str">
        <v>Max-Cut</v>
      </c>
      <c r="CE15039">
        <v>13</v>
      </c>
      <c r="CF15039" t="str">
        <v>Simulación QAOA (reps=4)</v>
      </c>
      <c r="CG15039" t="str">
        <v>False</v>
      </c>
      <c r="CH15039" t="str">
        <v>True</v>
      </c>
      <c r="CI15039">
        <v>-13</v>
      </c>
      <c r="CJ15039">
        <v>-15</v>
      </c>
      <c r="CK15039">
        <v>56.46484375</v>
      </c>
    </row>
    <row r="15040" spans="10:89" x14ac:dyDescent="0.3">
      <c r="J15040" s="1" t="str">
        <v>Max-Cut</v>
      </c>
      <c r="K15040" s="1">
        <v>5</v>
      </c>
      <c r="L15040" s="1" t="str">
        <v>Simulación QAOA (reps=4)</v>
      </c>
      <c r="M15040" s="1" t="str">
        <v>True</v>
      </c>
      <c r="N15040" s="1" t="str">
        <v>True</v>
      </c>
      <c r="O15040" s="11">
        <v>-4</v>
      </c>
      <c r="P15040" s="11">
        <v>-4</v>
      </c>
      <c r="Q15040">
        <v>1.6767578125</v>
      </c>
      <c r="S15040" s="1" t="str">
        <v>Max-Cut</v>
      </c>
      <c r="T15040" s="1">
        <v>6</v>
      </c>
      <c r="U15040" s="1" t="str">
        <v>Simulación QAOA (reps=4)</v>
      </c>
      <c r="V15040" s="1" t="str">
        <v>True</v>
      </c>
      <c r="W15040" s="1" t="str">
        <v>True</v>
      </c>
      <c r="X15040" s="1">
        <v>-7</v>
      </c>
      <c r="Y15040" s="1">
        <v>-7</v>
      </c>
      <c r="Z15040" s="1">
        <v>1.6630859375</v>
      </c>
      <c r="AB15040" s="1" t="str">
        <v>Max-Cut</v>
      </c>
      <c r="AC15040" s="1">
        <v>7</v>
      </c>
      <c r="AD15040" s="1" t="str">
        <v>Simulación QAOA (reps=4)</v>
      </c>
      <c r="AE15040" s="1" t="str">
        <v>False</v>
      </c>
      <c r="AF15040" s="1" t="str">
        <v>True</v>
      </c>
      <c r="AG15040" s="1">
        <v>-1</v>
      </c>
      <c r="AH15040" s="1">
        <v>-7</v>
      </c>
      <c r="AI15040" s="1">
        <v>3.3115234375</v>
      </c>
      <c r="AK15040" s="1" t="str">
        <v>Max-Cut</v>
      </c>
      <c r="AL15040" s="1">
        <v>8</v>
      </c>
      <c r="AM15040" s="1" t="str">
        <v>Simulación QAOA (reps=4)</v>
      </c>
      <c r="AN15040" s="1" t="str">
        <v>True</v>
      </c>
      <c r="AO15040" s="1" t="str">
        <v>True</v>
      </c>
      <c r="AP15040" s="1">
        <v>-6</v>
      </c>
      <c r="AQ15040" s="1">
        <v>-6</v>
      </c>
      <c r="AR15040" s="1">
        <v>4.8564453125</v>
      </c>
      <c r="AT15040" s="1" t="str">
        <v>Max-Cut</v>
      </c>
      <c r="AU15040" s="1">
        <v>9</v>
      </c>
      <c r="AV15040" s="1" t="str">
        <v>Simulación QAOA (reps=4)</v>
      </c>
      <c r="AW15040" s="1" t="str">
        <v>False</v>
      </c>
      <c r="AX15040" s="1" t="str">
        <v>True</v>
      </c>
      <c r="AY15040" s="1">
        <v>-4</v>
      </c>
      <c r="AZ15040" s="1">
        <v>-8</v>
      </c>
      <c r="BA15040" s="1">
        <v>8.8134765625</v>
      </c>
      <c r="BC15040" s="1" t="str">
        <v>Max-Cut</v>
      </c>
      <c r="BD15040" s="1">
        <v>10</v>
      </c>
      <c r="BE15040" s="1" t="str">
        <v>Simulación QAOA (reps=4)</v>
      </c>
      <c r="BF15040" s="1" t="str">
        <v>False</v>
      </c>
      <c r="BG15040" s="1" t="str">
        <v>True</v>
      </c>
      <c r="BH15040" s="1">
        <v>-6</v>
      </c>
      <c r="BI15040" s="1">
        <v>-10</v>
      </c>
      <c r="BJ15040" s="1">
        <v>16.330078125</v>
      </c>
      <c r="BL15040" t="str">
        <v>Max-Cut</v>
      </c>
      <c r="BM15040">
        <v>11</v>
      </c>
      <c r="BN15040" t="str">
        <v>Simulación QAOA (reps=4)</v>
      </c>
      <c r="BO15040" t="str">
        <v>False</v>
      </c>
      <c r="BP15040" t="str">
        <v>True</v>
      </c>
      <c r="BQ15040">
        <v>-5</v>
      </c>
      <c r="BR15040">
        <v>-13</v>
      </c>
      <c r="BS15040">
        <v>31.2216796875</v>
      </c>
      <c r="BU15040" t="str">
        <v>Max-Cut</v>
      </c>
      <c r="BV15040">
        <v>12</v>
      </c>
      <c r="BW15040" t="str">
        <v>Simulación QAOA (reps=4)</v>
      </c>
      <c r="BX15040" t="str">
        <v>False</v>
      </c>
      <c r="BY15040" t="str">
        <v>True</v>
      </c>
      <c r="BZ15040">
        <v>2</v>
      </c>
      <c r="CA15040">
        <v>-16</v>
      </c>
      <c r="CB15040">
        <v>40.390625</v>
      </c>
      <c r="CD15040" t="str">
        <v>Max-Cut</v>
      </c>
      <c r="CE15040">
        <v>13</v>
      </c>
      <c r="CF15040" t="str">
        <v>Simulación QAOA (reps=4)</v>
      </c>
      <c r="CG15040" t="str">
        <v>False</v>
      </c>
      <c r="CH15040" t="str">
        <v>True</v>
      </c>
      <c r="CI15040">
        <v>-13</v>
      </c>
      <c r="CJ15040">
        <v>-15</v>
      </c>
      <c r="CK15040">
        <v>56.46484375</v>
      </c>
    </row>
    <row r="15041" spans="10:89" x14ac:dyDescent="0.3">
      <c r="J15041" s="1" t="str">
        <v>Max-Cut</v>
      </c>
      <c r="K15041" s="1">
        <v>5</v>
      </c>
      <c r="L15041" s="1" t="str">
        <v>Simulación QAOA (reps=4)</v>
      </c>
      <c r="M15041" s="1" t="str">
        <v>True</v>
      </c>
      <c r="N15041" s="1" t="str">
        <v>True</v>
      </c>
      <c r="O15041" s="11">
        <v>-4</v>
      </c>
      <c r="P15041" s="11">
        <v>-4</v>
      </c>
      <c r="Q15041">
        <v>1.6767578125</v>
      </c>
      <c r="S15041" s="1" t="str">
        <v>Max-Cut</v>
      </c>
      <c r="T15041" s="1">
        <v>6</v>
      </c>
      <c r="U15041" s="1" t="str">
        <v>Simulación QAOA (reps=4)</v>
      </c>
      <c r="V15041" s="1" t="str">
        <v>True</v>
      </c>
      <c r="W15041" s="1" t="str">
        <v>True</v>
      </c>
      <c r="X15041" s="1">
        <v>-7</v>
      </c>
      <c r="Y15041" s="1">
        <v>-7</v>
      </c>
      <c r="Z15041" s="1">
        <v>1.6630859375</v>
      </c>
      <c r="AB15041" s="1" t="str">
        <v>Max-Cut</v>
      </c>
      <c r="AC15041" s="1">
        <v>7</v>
      </c>
      <c r="AD15041" s="1" t="str">
        <v>Simulación QAOA (reps=4)</v>
      </c>
      <c r="AE15041" s="1" t="str">
        <v>False</v>
      </c>
      <c r="AF15041" s="1" t="str">
        <v>True</v>
      </c>
      <c r="AG15041" s="1">
        <v>-1</v>
      </c>
      <c r="AH15041" s="1">
        <v>-7</v>
      </c>
      <c r="AI15041" s="1">
        <v>3.3115234375</v>
      </c>
      <c r="AK15041" s="1" t="str">
        <v>Max-Cut</v>
      </c>
      <c r="AL15041" s="1">
        <v>8</v>
      </c>
      <c r="AM15041" s="1" t="str">
        <v>Simulación QAOA (reps=4)</v>
      </c>
      <c r="AN15041" s="1" t="str">
        <v>True</v>
      </c>
      <c r="AO15041" s="1" t="str">
        <v>True</v>
      </c>
      <c r="AP15041" s="1">
        <v>-6</v>
      </c>
      <c r="AQ15041" s="1">
        <v>-6</v>
      </c>
      <c r="AR15041" s="1">
        <v>4.8564453125</v>
      </c>
      <c r="AT15041" s="1" t="str">
        <v>Max-Cut</v>
      </c>
      <c r="AU15041" s="1">
        <v>9</v>
      </c>
      <c r="AV15041" s="1" t="str">
        <v>Simulación QAOA (reps=4)</v>
      </c>
      <c r="AW15041" s="1" t="str">
        <v>False</v>
      </c>
      <c r="AX15041" s="1" t="str">
        <v>True</v>
      </c>
      <c r="AY15041" s="1">
        <v>-6</v>
      </c>
      <c r="AZ15041" s="1">
        <v>-8</v>
      </c>
      <c r="BA15041" s="1">
        <v>8.8134765625</v>
      </c>
      <c r="BC15041" s="1" t="str">
        <v>Max-Cut</v>
      </c>
      <c r="BD15041" s="1">
        <v>10</v>
      </c>
      <c r="BE15041" s="1" t="str">
        <v>Simulación QAOA (reps=4)</v>
      </c>
      <c r="BF15041" s="1" t="str">
        <v>False</v>
      </c>
      <c r="BG15041" s="1" t="str">
        <v>True</v>
      </c>
      <c r="BH15041" s="1">
        <v>-6</v>
      </c>
      <c r="BI15041" s="1">
        <v>-10</v>
      </c>
      <c r="BJ15041" s="1">
        <v>16.330078125</v>
      </c>
      <c r="BL15041" t="str">
        <v>Max-Cut</v>
      </c>
      <c r="BM15041">
        <v>11</v>
      </c>
      <c r="BN15041" t="str">
        <v>Simulación QAOA (reps=4)</v>
      </c>
      <c r="BO15041" t="str">
        <v>False</v>
      </c>
      <c r="BP15041" t="str">
        <v>True</v>
      </c>
      <c r="BQ15041">
        <v>-3</v>
      </c>
      <c r="BR15041">
        <v>-13</v>
      </c>
      <c r="BS15041">
        <v>31.2216796875</v>
      </c>
      <c r="BU15041" t="str">
        <v>Max-Cut</v>
      </c>
      <c r="BV15041">
        <v>12</v>
      </c>
      <c r="BW15041" t="str">
        <v>Simulación QAOA (reps=4)</v>
      </c>
      <c r="BX15041" t="str">
        <v>False</v>
      </c>
      <c r="BY15041" t="str">
        <v>True</v>
      </c>
      <c r="BZ15041">
        <v>-4</v>
      </c>
      <c r="CA15041">
        <v>-16</v>
      </c>
      <c r="CB15041">
        <v>40.390625</v>
      </c>
      <c r="CD15041" t="str">
        <v>Max-Cut</v>
      </c>
      <c r="CE15041">
        <v>13</v>
      </c>
      <c r="CF15041" t="str">
        <v>Simulación QAOA (reps=4)</v>
      </c>
      <c r="CG15041" t="str">
        <v>False</v>
      </c>
      <c r="CH15041" t="str">
        <v>True</v>
      </c>
      <c r="CI15041">
        <v>3</v>
      </c>
      <c r="CJ15041">
        <v>-15</v>
      </c>
      <c r="CK15041">
        <v>56.46484375</v>
      </c>
    </row>
    <row r="15042" spans="10:89" x14ac:dyDescent="0.3">
      <c r="J15042" s="1" t="str">
        <v>Max-Cut</v>
      </c>
      <c r="K15042" s="1">
        <v>5</v>
      </c>
      <c r="L15042" s="1" t="str">
        <v>Simulación QAOA (reps=4)</v>
      </c>
      <c r="M15042" s="1" t="str">
        <v>True</v>
      </c>
      <c r="N15042" s="1" t="str">
        <v>True</v>
      </c>
      <c r="O15042" s="11">
        <v>-4</v>
      </c>
      <c r="P15042" s="11">
        <v>-4</v>
      </c>
      <c r="Q15042">
        <v>1.6767578125</v>
      </c>
      <c r="S15042" s="1" t="str">
        <v>Max-Cut</v>
      </c>
      <c r="T15042" s="1">
        <v>6</v>
      </c>
      <c r="U15042" s="1" t="str">
        <v>Simulación QAOA (reps=4)</v>
      </c>
      <c r="V15042" s="1" t="str">
        <v>True</v>
      </c>
      <c r="W15042" s="1" t="str">
        <v>True</v>
      </c>
      <c r="X15042" s="1">
        <v>-7</v>
      </c>
      <c r="Y15042" s="1">
        <v>-7</v>
      </c>
      <c r="Z15042" s="1">
        <v>1.6630859375</v>
      </c>
      <c r="AB15042" s="1" t="str">
        <v>Max-Cut</v>
      </c>
      <c r="AC15042" s="1">
        <v>7</v>
      </c>
      <c r="AD15042" s="1" t="str">
        <v>Simulación QAOA (reps=4)</v>
      </c>
      <c r="AE15042" s="1" t="str">
        <v>False</v>
      </c>
      <c r="AF15042" s="1" t="str">
        <v>True</v>
      </c>
      <c r="AG15042" s="1">
        <v>-1</v>
      </c>
      <c r="AH15042" s="1">
        <v>-7</v>
      </c>
      <c r="AI15042" s="1">
        <v>3.3115234375</v>
      </c>
      <c r="AK15042" s="1" t="str">
        <v>Max-Cut</v>
      </c>
      <c r="AL15042" s="1">
        <v>8</v>
      </c>
      <c r="AM15042" s="1" t="str">
        <v>Simulación QAOA (reps=4)</v>
      </c>
      <c r="AN15042" s="1" t="str">
        <v>True</v>
      </c>
      <c r="AO15042" s="1" t="str">
        <v>True</v>
      </c>
      <c r="AP15042" s="1">
        <v>-6</v>
      </c>
      <c r="AQ15042" s="1">
        <v>-6</v>
      </c>
      <c r="AR15042" s="1">
        <v>4.8564453125</v>
      </c>
      <c r="AT15042" s="1" t="str">
        <v>Max-Cut</v>
      </c>
      <c r="AU15042" s="1">
        <v>9</v>
      </c>
      <c r="AV15042" s="1" t="str">
        <v>Simulación QAOA (reps=4)</v>
      </c>
      <c r="AW15042" s="1" t="str">
        <v>False</v>
      </c>
      <c r="AX15042" s="1" t="str">
        <v>True</v>
      </c>
      <c r="AY15042" s="1">
        <v>-6</v>
      </c>
      <c r="AZ15042" s="1">
        <v>-8</v>
      </c>
      <c r="BA15042" s="1">
        <v>8.8134765625</v>
      </c>
      <c r="BC15042" s="1" t="str">
        <v>Max-Cut</v>
      </c>
      <c r="BD15042" s="1">
        <v>10</v>
      </c>
      <c r="BE15042" s="1" t="str">
        <v>Simulación QAOA (reps=4)</v>
      </c>
      <c r="BF15042" s="1" t="str">
        <v>False</v>
      </c>
      <c r="BG15042" s="1" t="str">
        <v>True</v>
      </c>
      <c r="BH15042" s="1">
        <v>-8</v>
      </c>
      <c r="BI15042" s="1">
        <v>-10</v>
      </c>
      <c r="BJ15042" s="1">
        <v>16.330078125</v>
      </c>
      <c r="BL15042" t="str">
        <v>Max-Cut</v>
      </c>
      <c r="BM15042">
        <v>11</v>
      </c>
      <c r="BN15042" t="str">
        <v>Simulación QAOA (reps=4)</v>
      </c>
      <c r="BO15042" t="str">
        <v>False</v>
      </c>
      <c r="BP15042" t="str">
        <v>True</v>
      </c>
      <c r="BQ15042">
        <v>5</v>
      </c>
      <c r="BR15042">
        <v>-13</v>
      </c>
      <c r="BS15042">
        <v>31.2216796875</v>
      </c>
      <c r="BU15042" t="str">
        <v>Max-Cut</v>
      </c>
      <c r="BV15042">
        <v>12</v>
      </c>
      <c r="BW15042" t="str">
        <v>Simulación QAOA (reps=4)</v>
      </c>
      <c r="BX15042" t="str">
        <v>False</v>
      </c>
      <c r="BY15042" t="str">
        <v>True</v>
      </c>
      <c r="BZ15042">
        <v>-6</v>
      </c>
      <c r="CA15042">
        <v>-16</v>
      </c>
      <c r="CB15042">
        <v>40.390625</v>
      </c>
      <c r="CD15042" t="str">
        <v>Max-Cut</v>
      </c>
      <c r="CE15042">
        <v>13</v>
      </c>
      <c r="CF15042" t="str">
        <v>Simulación QAOA (reps=4)</v>
      </c>
      <c r="CG15042" t="str">
        <v>False</v>
      </c>
      <c r="CH15042" t="str">
        <v>True</v>
      </c>
      <c r="CI15042">
        <v>1</v>
      </c>
      <c r="CJ15042">
        <v>-15</v>
      </c>
      <c r="CK15042">
        <v>56.46484375</v>
      </c>
    </row>
    <row r="15043" spans="10:89" x14ac:dyDescent="0.3">
      <c r="J15043" s="1" t="str">
        <v>Max-Cut</v>
      </c>
      <c r="K15043" s="1">
        <v>5</v>
      </c>
      <c r="L15043" s="1" t="str">
        <v>Simulación QAOA (reps=4)</v>
      </c>
      <c r="M15043" s="1" t="str">
        <v>True</v>
      </c>
      <c r="N15043" s="1" t="str">
        <v>True</v>
      </c>
      <c r="O15043" s="11">
        <v>-4</v>
      </c>
      <c r="P15043" s="11">
        <v>-4</v>
      </c>
      <c r="Q15043">
        <v>1.6767578125</v>
      </c>
      <c r="S15043" s="1" t="str">
        <v>Max-Cut</v>
      </c>
      <c r="T15043" s="1">
        <v>6</v>
      </c>
      <c r="U15043" s="1" t="str">
        <v>Simulación QAOA (reps=4)</v>
      </c>
      <c r="V15043" s="1" t="str">
        <v>True</v>
      </c>
      <c r="W15043" s="1" t="str">
        <v>True</v>
      </c>
      <c r="X15043" s="1">
        <v>-7</v>
      </c>
      <c r="Y15043" s="1">
        <v>-7</v>
      </c>
      <c r="Z15043" s="1">
        <v>1.6630859375</v>
      </c>
      <c r="AB15043" s="1" t="str">
        <v>Max-Cut</v>
      </c>
      <c r="AC15043" s="1">
        <v>7</v>
      </c>
      <c r="AD15043" s="1" t="str">
        <v>Simulación QAOA (reps=4)</v>
      </c>
      <c r="AE15043" s="1" t="str">
        <v>False</v>
      </c>
      <c r="AF15043" s="1" t="str">
        <v>True</v>
      </c>
      <c r="AG15043" s="1">
        <v>-1</v>
      </c>
      <c r="AH15043" s="1">
        <v>-7</v>
      </c>
      <c r="AI15043" s="1">
        <v>3.3115234375</v>
      </c>
      <c r="AK15043" s="1" t="str">
        <v>Max-Cut</v>
      </c>
      <c r="AL15043" s="1">
        <v>8</v>
      </c>
      <c r="AM15043" s="1" t="str">
        <v>Simulación QAOA (reps=4)</v>
      </c>
      <c r="AN15043" s="1" t="str">
        <v>True</v>
      </c>
      <c r="AO15043" s="1" t="str">
        <v>True</v>
      </c>
      <c r="AP15043" s="1">
        <v>-6</v>
      </c>
      <c r="AQ15043" s="1">
        <v>-6</v>
      </c>
      <c r="AR15043" s="1">
        <v>4.8564453125</v>
      </c>
      <c r="AT15043" s="1" t="str">
        <v>Max-Cut</v>
      </c>
      <c r="AU15043" s="1">
        <v>9</v>
      </c>
      <c r="AV15043" s="1" t="str">
        <v>Simulación QAOA (reps=4)</v>
      </c>
      <c r="AW15043" s="1" t="str">
        <v>False</v>
      </c>
      <c r="AX15043" s="1" t="str">
        <v>True</v>
      </c>
      <c r="AY15043" s="1">
        <v>-6</v>
      </c>
      <c r="AZ15043" s="1">
        <v>-8</v>
      </c>
      <c r="BA15043" s="1">
        <v>8.8134765625</v>
      </c>
      <c r="BC15043" s="1" t="str">
        <v>Max-Cut</v>
      </c>
      <c r="BD15043" s="1">
        <v>10</v>
      </c>
      <c r="BE15043" s="1" t="str">
        <v>Simulación QAOA (reps=4)</v>
      </c>
      <c r="BF15043" s="1" t="str">
        <v>False</v>
      </c>
      <c r="BG15043" s="1" t="str">
        <v>True</v>
      </c>
      <c r="BH15043" s="1">
        <v>-8</v>
      </c>
      <c r="BI15043" s="1">
        <v>-10</v>
      </c>
      <c r="BJ15043" s="1">
        <v>16.330078125</v>
      </c>
      <c r="BL15043" t="str">
        <v>Max-Cut</v>
      </c>
      <c r="BM15043">
        <v>11</v>
      </c>
      <c r="BN15043" t="str">
        <v>Simulación QAOA (reps=4)</v>
      </c>
      <c r="BO15043" t="str">
        <v>False</v>
      </c>
      <c r="BP15043" t="str">
        <v>True</v>
      </c>
      <c r="BQ15043">
        <v>1</v>
      </c>
      <c r="BR15043">
        <v>-13</v>
      </c>
      <c r="BS15043">
        <v>31.2216796875</v>
      </c>
      <c r="BU15043" t="str">
        <v>Max-Cut</v>
      </c>
      <c r="BV15043">
        <v>12</v>
      </c>
      <c r="BW15043" t="str">
        <v>Simulación QAOA (reps=4)</v>
      </c>
      <c r="BX15043" t="str">
        <v>False</v>
      </c>
      <c r="BY15043" t="str">
        <v>True</v>
      </c>
      <c r="BZ15043">
        <v>4</v>
      </c>
      <c r="CA15043">
        <v>-16</v>
      </c>
      <c r="CB15043">
        <v>40.390625</v>
      </c>
      <c r="CD15043" t="str">
        <v>Max-Cut</v>
      </c>
      <c r="CE15043">
        <v>13</v>
      </c>
      <c r="CF15043" t="str">
        <v>Simulación QAOA (reps=4)</v>
      </c>
      <c r="CG15043" t="str">
        <v>False</v>
      </c>
      <c r="CH15043" t="str">
        <v>True</v>
      </c>
      <c r="CI15043">
        <v>-9</v>
      </c>
      <c r="CJ15043">
        <v>-15</v>
      </c>
      <c r="CK15043">
        <v>56.46484375</v>
      </c>
    </row>
    <row r="15044" spans="10:89" x14ac:dyDescent="0.3">
      <c r="J15044" s="1" t="str">
        <v>Max-Cut</v>
      </c>
      <c r="K15044" s="1">
        <v>5</v>
      </c>
      <c r="L15044" s="1" t="str">
        <v>Simulación QAOA (reps=4)</v>
      </c>
      <c r="M15044" s="1" t="str">
        <v>True</v>
      </c>
      <c r="N15044" s="1" t="str">
        <v>True</v>
      </c>
      <c r="O15044" s="11">
        <v>-4</v>
      </c>
      <c r="P15044" s="11">
        <v>-4</v>
      </c>
      <c r="Q15044">
        <v>1.6767578125</v>
      </c>
      <c r="S15044" s="1" t="str">
        <v>Max-Cut</v>
      </c>
      <c r="T15044" s="1">
        <v>6</v>
      </c>
      <c r="U15044" s="1" t="str">
        <v>Simulación QAOA (reps=4)</v>
      </c>
      <c r="V15044" s="1" t="str">
        <v>True</v>
      </c>
      <c r="W15044" s="1" t="str">
        <v>True</v>
      </c>
      <c r="X15044" s="1">
        <v>-7</v>
      </c>
      <c r="Y15044" s="1">
        <v>-7</v>
      </c>
      <c r="Z15044" s="1">
        <v>1.6630859375</v>
      </c>
      <c r="AB15044" s="1" t="str">
        <v>Max-Cut</v>
      </c>
      <c r="AC15044" s="1">
        <v>7</v>
      </c>
      <c r="AD15044" s="1" t="str">
        <v>Simulación QAOA (reps=4)</v>
      </c>
      <c r="AE15044" s="1" t="str">
        <v>False</v>
      </c>
      <c r="AF15044" s="1" t="str">
        <v>True</v>
      </c>
      <c r="AG15044" s="1">
        <v>-1</v>
      </c>
      <c r="AH15044" s="1">
        <v>-7</v>
      </c>
      <c r="AI15044" s="1">
        <v>3.3115234375</v>
      </c>
      <c r="AK15044" s="1" t="str">
        <v>Max-Cut</v>
      </c>
      <c r="AL15044" s="1">
        <v>8</v>
      </c>
      <c r="AM15044" s="1" t="str">
        <v>Simulación QAOA (reps=4)</v>
      </c>
      <c r="AN15044" s="1" t="str">
        <v>True</v>
      </c>
      <c r="AO15044" s="1" t="str">
        <v>True</v>
      </c>
      <c r="AP15044" s="1">
        <v>-6</v>
      </c>
      <c r="AQ15044" s="1">
        <v>-6</v>
      </c>
      <c r="AR15044" s="1">
        <v>4.8564453125</v>
      </c>
      <c r="AT15044" s="1" t="str">
        <v>Max-Cut</v>
      </c>
      <c r="AU15044" s="1">
        <v>9</v>
      </c>
      <c r="AV15044" s="1" t="str">
        <v>Simulación QAOA (reps=4)</v>
      </c>
      <c r="AW15044" s="1" t="str">
        <v>False</v>
      </c>
      <c r="AX15044" s="1" t="str">
        <v>True</v>
      </c>
      <c r="AY15044" s="1">
        <v>-6</v>
      </c>
      <c r="AZ15044" s="1">
        <v>-8</v>
      </c>
      <c r="BA15044" s="1">
        <v>8.8134765625</v>
      </c>
      <c r="BC15044" s="1" t="str">
        <v>Max-Cut</v>
      </c>
      <c r="BD15044" s="1">
        <v>10</v>
      </c>
      <c r="BE15044" s="1" t="str">
        <v>Simulación QAOA (reps=4)</v>
      </c>
      <c r="BF15044" s="1" t="str">
        <v>False</v>
      </c>
      <c r="BG15044" s="1" t="str">
        <v>True</v>
      </c>
      <c r="BH15044" s="1">
        <v>-8</v>
      </c>
      <c r="BI15044" s="1">
        <v>-10</v>
      </c>
      <c r="BJ15044" s="1">
        <v>16.330078125</v>
      </c>
      <c r="BL15044" t="str">
        <v>Max-Cut</v>
      </c>
      <c r="BM15044">
        <v>11</v>
      </c>
      <c r="BN15044" t="str">
        <v>Simulación QAOA (reps=4)</v>
      </c>
      <c r="BO15044" t="str">
        <v>False</v>
      </c>
      <c r="BP15044" t="str">
        <v>True</v>
      </c>
      <c r="BQ15044">
        <v>-1</v>
      </c>
      <c r="BR15044">
        <v>-13</v>
      </c>
      <c r="BS15044">
        <v>31.2216796875</v>
      </c>
      <c r="BU15044" t="str">
        <v>Max-Cut</v>
      </c>
      <c r="BV15044">
        <v>12</v>
      </c>
      <c r="BW15044" t="str">
        <v>Simulación QAOA (reps=4)</v>
      </c>
      <c r="BX15044" t="str">
        <v>False</v>
      </c>
      <c r="BY15044" t="str">
        <v>True</v>
      </c>
      <c r="BZ15044">
        <v>-10</v>
      </c>
      <c r="CA15044">
        <v>-16</v>
      </c>
      <c r="CB15044">
        <v>40.390625</v>
      </c>
      <c r="CD15044" t="str">
        <v>Max-Cut</v>
      </c>
      <c r="CE15044">
        <v>13</v>
      </c>
      <c r="CF15044" t="str">
        <v>Simulación QAOA (reps=4)</v>
      </c>
      <c r="CG15044" t="str">
        <v>False</v>
      </c>
      <c r="CH15044" t="str">
        <v>True</v>
      </c>
      <c r="CI15044">
        <v>3</v>
      </c>
      <c r="CJ15044">
        <v>-15</v>
      </c>
      <c r="CK15044">
        <v>56.46484375</v>
      </c>
    </row>
    <row r="15045" spans="10:89" x14ac:dyDescent="0.3">
      <c r="J15045" s="1" t="str">
        <v>Max-Cut</v>
      </c>
      <c r="K15045" s="1">
        <v>5</v>
      </c>
      <c r="L15045" s="1" t="str">
        <v>Simulación QAOA (reps=4)</v>
      </c>
      <c r="M15045" s="1" t="str">
        <v>True</v>
      </c>
      <c r="N15045" s="1" t="str">
        <v>True</v>
      </c>
      <c r="O15045" s="11">
        <v>-4</v>
      </c>
      <c r="P15045" s="11">
        <v>-4</v>
      </c>
      <c r="Q15045">
        <v>1.6767578125</v>
      </c>
      <c r="S15045" s="1" t="str">
        <v>Max-Cut</v>
      </c>
      <c r="T15045" s="1">
        <v>6</v>
      </c>
      <c r="U15045" s="1" t="str">
        <v>Simulación QAOA (reps=4)</v>
      </c>
      <c r="V15045" s="1" t="str">
        <v>True</v>
      </c>
      <c r="W15045" s="1" t="str">
        <v>True</v>
      </c>
      <c r="X15045" s="1">
        <v>-7</v>
      </c>
      <c r="Y15045" s="1">
        <v>-7</v>
      </c>
      <c r="Z15045" s="1">
        <v>1.6630859375</v>
      </c>
      <c r="AB15045" s="1" t="str">
        <v>Max-Cut</v>
      </c>
      <c r="AC15045" s="1">
        <v>7</v>
      </c>
      <c r="AD15045" s="1" t="str">
        <v>Simulación QAOA (reps=4)</v>
      </c>
      <c r="AE15045" s="1" t="str">
        <v>False</v>
      </c>
      <c r="AF15045" s="1" t="str">
        <v>True</v>
      </c>
      <c r="AG15045" s="1">
        <v>-3</v>
      </c>
      <c r="AH15045" s="1">
        <v>-7</v>
      </c>
      <c r="AI15045" s="1">
        <v>3.3115234375</v>
      </c>
      <c r="AK15045" s="1" t="str">
        <v>Max-Cut</v>
      </c>
      <c r="AL15045" s="1">
        <v>8</v>
      </c>
      <c r="AM15045" s="1" t="str">
        <v>Simulación QAOA (reps=4)</v>
      </c>
      <c r="AN15045" s="1" t="str">
        <v>True</v>
      </c>
      <c r="AO15045" s="1" t="str">
        <v>True</v>
      </c>
      <c r="AP15045" s="1">
        <v>-6</v>
      </c>
      <c r="AQ15045" s="1">
        <v>-6</v>
      </c>
      <c r="AR15045" s="1">
        <v>4.8564453125</v>
      </c>
      <c r="AT15045" s="1" t="str">
        <v>Max-Cut</v>
      </c>
      <c r="AU15045" s="1">
        <v>9</v>
      </c>
      <c r="AV15045" s="1" t="str">
        <v>Simulación QAOA (reps=4)</v>
      </c>
      <c r="AW15045" s="1" t="str">
        <v>False</v>
      </c>
      <c r="AX15045" s="1" t="str">
        <v>True</v>
      </c>
      <c r="AY15045" s="1">
        <v>-6</v>
      </c>
      <c r="AZ15045" s="1">
        <v>-8</v>
      </c>
      <c r="BA15045" s="1">
        <v>8.8134765625</v>
      </c>
      <c r="BC15045" s="1" t="str">
        <v>Max-Cut</v>
      </c>
      <c r="BD15045" s="1">
        <v>10</v>
      </c>
      <c r="BE15045" s="1" t="str">
        <v>Simulación QAOA (reps=4)</v>
      </c>
      <c r="BF15045" s="1" t="str">
        <v>False</v>
      </c>
      <c r="BG15045" s="1" t="str">
        <v>True</v>
      </c>
      <c r="BH15045" s="1">
        <v>-8</v>
      </c>
      <c r="BI15045" s="1">
        <v>-10</v>
      </c>
      <c r="BJ15045" s="1">
        <v>16.330078125</v>
      </c>
      <c r="BL15045" t="str">
        <v>Max-Cut</v>
      </c>
      <c r="BM15045">
        <v>11</v>
      </c>
      <c r="BN15045" t="str">
        <v>Simulación QAOA (reps=4)</v>
      </c>
      <c r="BO15045" t="str">
        <v>False</v>
      </c>
      <c r="BP15045" t="str">
        <v>True</v>
      </c>
      <c r="BQ15045">
        <v>-5</v>
      </c>
      <c r="BR15045">
        <v>-13</v>
      </c>
      <c r="BS15045">
        <v>31.2216796875</v>
      </c>
      <c r="BU15045" t="str">
        <v>Max-Cut</v>
      </c>
      <c r="BV15045">
        <v>12</v>
      </c>
      <c r="BW15045" t="str">
        <v>Simulación QAOA (reps=4)</v>
      </c>
      <c r="BX15045" t="str">
        <v>False</v>
      </c>
      <c r="BY15045" t="str">
        <v>True</v>
      </c>
      <c r="BZ15045">
        <v>-10</v>
      </c>
      <c r="CA15045">
        <v>-16</v>
      </c>
      <c r="CB15045">
        <v>40.390625</v>
      </c>
      <c r="CD15045" t="str">
        <v>Max-Cut</v>
      </c>
      <c r="CE15045">
        <v>13</v>
      </c>
      <c r="CF15045" t="str">
        <v>Simulación QAOA (reps=4)</v>
      </c>
      <c r="CG15045" t="str">
        <v>False</v>
      </c>
      <c r="CH15045" t="str">
        <v>True</v>
      </c>
      <c r="CI15045">
        <v>1</v>
      </c>
      <c r="CJ15045">
        <v>-15</v>
      </c>
      <c r="CK15045">
        <v>56.46484375</v>
      </c>
    </row>
    <row r="15046" spans="10:89" x14ac:dyDescent="0.3">
      <c r="J15046" s="1" t="str">
        <v>Max-Cut</v>
      </c>
      <c r="K15046" s="1">
        <v>5</v>
      </c>
      <c r="L15046" s="1" t="str">
        <v>Simulación QAOA (reps=4)</v>
      </c>
      <c r="M15046" s="1" t="str">
        <v>True</v>
      </c>
      <c r="N15046" s="1" t="str">
        <v>True</v>
      </c>
      <c r="O15046" s="11">
        <v>-4</v>
      </c>
      <c r="P15046" s="11">
        <v>-4</v>
      </c>
      <c r="Q15046">
        <v>1.6767578125</v>
      </c>
      <c r="S15046" s="1" t="str">
        <v>Max-Cut</v>
      </c>
      <c r="T15046" s="1">
        <v>6</v>
      </c>
      <c r="U15046" s="1" t="str">
        <v>Simulación QAOA (reps=4)</v>
      </c>
      <c r="V15046" s="1" t="str">
        <v>True</v>
      </c>
      <c r="W15046" s="1" t="str">
        <v>True</v>
      </c>
      <c r="X15046" s="1">
        <v>-7</v>
      </c>
      <c r="Y15046" s="1">
        <v>-7</v>
      </c>
      <c r="Z15046" s="1">
        <v>1.6630859375</v>
      </c>
      <c r="AB15046" s="1" t="str">
        <v>Max-Cut</v>
      </c>
      <c r="AC15046" s="1">
        <v>7</v>
      </c>
      <c r="AD15046" s="1" t="str">
        <v>Simulación QAOA (reps=4)</v>
      </c>
      <c r="AE15046" s="1" t="str">
        <v>False</v>
      </c>
      <c r="AF15046" s="1" t="str">
        <v>True</v>
      </c>
      <c r="AG15046" s="1">
        <v>-3</v>
      </c>
      <c r="AH15046" s="1">
        <v>-7</v>
      </c>
      <c r="AI15046" s="1">
        <v>3.3115234375</v>
      </c>
      <c r="AK15046" s="1" t="str">
        <v>Max-Cut</v>
      </c>
      <c r="AL15046" s="1">
        <v>8</v>
      </c>
      <c r="AM15046" s="1" t="str">
        <v>Simulación QAOA (reps=4)</v>
      </c>
      <c r="AN15046" s="1" t="str">
        <v>True</v>
      </c>
      <c r="AO15046" s="1" t="str">
        <v>True</v>
      </c>
      <c r="AP15046" s="1">
        <v>-6</v>
      </c>
      <c r="AQ15046" s="1">
        <v>-6</v>
      </c>
      <c r="AR15046" s="1">
        <v>4.8564453125</v>
      </c>
      <c r="AT15046" s="1" t="str">
        <v>Max-Cut</v>
      </c>
      <c r="AU15046" s="1">
        <v>9</v>
      </c>
      <c r="AV15046" s="1" t="str">
        <v>Simulación QAOA (reps=4)</v>
      </c>
      <c r="AW15046" s="1" t="str">
        <v>False</v>
      </c>
      <c r="AX15046" s="1" t="str">
        <v>True</v>
      </c>
      <c r="AY15046" s="1">
        <v>2</v>
      </c>
      <c r="AZ15046" s="1">
        <v>-8</v>
      </c>
      <c r="BA15046" s="1">
        <v>8.8134765625</v>
      </c>
      <c r="BC15046" s="1" t="str">
        <v>Max-Cut</v>
      </c>
      <c r="BD15046" s="1">
        <v>10</v>
      </c>
      <c r="BE15046" s="1" t="str">
        <v>Simulación QAOA (reps=4)</v>
      </c>
      <c r="BF15046" s="1" t="str">
        <v>False</v>
      </c>
      <c r="BG15046" s="1" t="str">
        <v>True</v>
      </c>
      <c r="BH15046" s="1">
        <v>-8</v>
      </c>
      <c r="BI15046" s="1">
        <v>-10</v>
      </c>
      <c r="BJ15046" s="1">
        <v>16.330078125</v>
      </c>
      <c r="BL15046" t="str">
        <v>Max-Cut</v>
      </c>
      <c r="BM15046">
        <v>11</v>
      </c>
      <c r="BN15046" t="str">
        <v>Simulación QAOA (reps=4)</v>
      </c>
      <c r="BO15046" t="str">
        <v>False</v>
      </c>
      <c r="BP15046" t="str">
        <v>True</v>
      </c>
      <c r="BQ15046">
        <v>-7</v>
      </c>
      <c r="BR15046">
        <v>-13</v>
      </c>
      <c r="BS15046">
        <v>31.2216796875</v>
      </c>
      <c r="BU15046" t="str">
        <v>Max-Cut</v>
      </c>
      <c r="BV15046">
        <v>12</v>
      </c>
      <c r="BW15046" t="str">
        <v>Simulación QAOA (reps=4)</v>
      </c>
      <c r="BX15046" t="str">
        <v>False</v>
      </c>
      <c r="BY15046" t="str">
        <v>True</v>
      </c>
      <c r="BZ15046">
        <v>-10</v>
      </c>
      <c r="CA15046">
        <v>-16</v>
      </c>
      <c r="CB15046">
        <v>40.390625</v>
      </c>
      <c r="CD15046" t="str">
        <v>Max-Cut</v>
      </c>
      <c r="CE15046">
        <v>13</v>
      </c>
      <c r="CF15046" t="str">
        <v>Simulación QAOA (reps=4)</v>
      </c>
      <c r="CG15046" t="str">
        <v>False</v>
      </c>
      <c r="CH15046" t="str">
        <v>True</v>
      </c>
      <c r="CI15046">
        <v>5</v>
      </c>
      <c r="CJ15046">
        <v>-15</v>
      </c>
      <c r="CK15046">
        <v>56.46484375</v>
      </c>
    </row>
    <row r="15047" spans="10:89" x14ac:dyDescent="0.3">
      <c r="J15047" s="1" t="str">
        <v>Max-Cut</v>
      </c>
      <c r="K15047" s="1">
        <v>5</v>
      </c>
      <c r="L15047" s="1" t="str">
        <v>Simulación QAOA (reps=4)</v>
      </c>
      <c r="M15047" s="1" t="str">
        <v>True</v>
      </c>
      <c r="N15047" s="1" t="str">
        <v>True</v>
      </c>
      <c r="O15047" s="11">
        <v>-4</v>
      </c>
      <c r="P15047" s="11">
        <v>-4</v>
      </c>
      <c r="Q15047">
        <v>1.6767578125</v>
      </c>
      <c r="S15047" s="1" t="str">
        <v>Max-Cut</v>
      </c>
      <c r="T15047" s="1">
        <v>6</v>
      </c>
      <c r="U15047" s="1" t="str">
        <v>Simulación QAOA (reps=4)</v>
      </c>
      <c r="V15047" s="1" t="str">
        <v>True</v>
      </c>
      <c r="W15047" s="1" t="str">
        <v>True</v>
      </c>
      <c r="X15047" s="1">
        <v>-7</v>
      </c>
      <c r="Y15047" s="1">
        <v>-7</v>
      </c>
      <c r="Z15047" s="1">
        <v>1.6630859375</v>
      </c>
      <c r="AB15047" s="1" t="str">
        <v>Max-Cut</v>
      </c>
      <c r="AC15047" s="1">
        <v>7</v>
      </c>
      <c r="AD15047" s="1" t="str">
        <v>Simulación QAOA (reps=4)</v>
      </c>
      <c r="AE15047" s="1" t="str">
        <v>False</v>
      </c>
      <c r="AF15047" s="1" t="str">
        <v>True</v>
      </c>
      <c r="AG15047" s="1">
        <v>-3</v>
      </c>
      <c r="AH15047" s="1">
        <v>-7</v>
      </c>
      <c r="AI15047" s="1">
        <v>3.3115234375</v>
      </c>
      <c r="AK15047" s="1" t="str">
        <v>Max-Cut</v>
      </c>
      <c r="AL15047" s="1">
        <v>8</v>
      </c>
      <c r="AM15047" s="1" t="str">
        <v>Simulación QAOA (reps=4)</v>
      </c>
      <c r="AN15047" s="1" t="str">
        <v>True</v>
      </c>
      <c r="AO15047" s="1" t="str">
        <v>True</v>
      </c>
      <c r="AP15047" s="1">
        <v>-6</v>
      </c>
      <c r="AQ15047" s="1">
        <v>-6</v>
      </c>
      <c r="AR15047" s="1">
        <v>4.8564453125</v>
      </c>
      <c r="AT15047" s="1" t="str">
        <v>Max-Cut</v>
      </c>
      <c r="AU15047" s="1">
        <v>9</v>
      </c>
      <c r="AV15047" s="1" t="str">
        <v>Simulación QAOA (reps=4)</v>
      </c>
      <c r="AW15047" s="1" t="str">
        <v>False</v>
      </c>
      <c r="AX15047" s="1" t="str">
        <v>True</v>
      </c>
      <c r="AY15047" s="1">
        <v>6</v>
      </c>
      <c r="AZ15047" s="1">
        <v>-8</v>
      </c>
      <c r="BA15047" s="1">
        <v>8.8134765625</v>
      </c>
      <c r="BC15047" s="1" t="str">
        <v>Max-Cut</v>
      </c>
      <c r="BD15047" s="1">
        <v>10</v>
      </c>
      <c r="BE15047" s="1" t="str">
        <v>Simulación QAOA (reps=4)</v>
      </c>
      <c r="BF15047" s="1" t="str">
        <v>False</v>
      </c>
      <c r="BG15047" s="1" t="str">
        <v>True</v>
      </c>
      <c r="BH15047" s="1">
        <v>-8</v>
      </c>
      <c r="BI15047" s="1">
        <v>-10</v>
      </c>
      <c r="BJ15047" s="1">
        <v>16.330078125</v>
      </c>
      <c r="BL15047" t="str">
        <v>Max-Cut</v>
      </c>
      <c r="BM15047">
        <v>11</v>
      </c>
      <c r="BN15047" t="str">
        <v>Simulación QAOA (reps=4)</v>
      </c>
      <c r="BO15047" t="str">
        <v>False</v>
      </c>
      <c r="BP15047" t="str">
        <v>True</v>
      </c>
      <c r="BQ15047">
        <v>-7</v>
      </c>
      <c r="BR15047">
        <v>-13</v>
      </c>
      <c r="BS15047">
        <v>31.2216796875</v>
      </c>
      <c r="BU15047" t="str">
        <v>Max-Cut</v>
      </c>
      <c r="BV15047">
        <v>12</v>
      </c>
      <c r="BW15047" t="str">
        <v>Simulación QAOA (reps=4)</v>
      </c>
      <c r="BX15047" t="str">
        <v>False</v>
      </c>
      <c r="BY15047" t="str">
        <v>True</v>
      </c>
      <c r="BZ15047">
        <v>-10</v>
      </c>
      <c r="CA15047">
        <v>-16</v>
      </c>
      <c r="CB15047">
        <v>40.390625</v>
      </c>
      <c r="CD15047" t="str">
        <v>Max-Cut</v>
      </c>
      <c r="CE15047">
        <v>13</v>
      </c>
      <c r="CF15047" t="str">
        <v>Simulación QAOA (reps=4)</v>
      </c>
      <c r="CG15047" t="str">
        <v>False</v>
      </c>
      <c r="CH15047" t="str">
        <v>True</v>
      </c>
      <c r="CI15047">
        <v>17</v>
      </c>
      <c r="CJ15047">
        <v>-15</v>
      </c>
      <c r="CK15047">
        <v>56.46484375</v>
      </c>
    </row>
    <row r="15048" spans="10:89" x14ac:dyDescent="0.3">
      <c r="J15048" s="1" t="str">
        <v>Max-Cut</v>
      </c>
      <c r="K15048" s="1">
        <v>5</v>
      </c>
      <c r="L15048" s="1" t="str">
        <v>Simulación QAOA (reps=4)</v>
      </c>
      <c r="M15048" s="1" t="str">
        <v>True</v>
      </c>
      <c r="N15048" s="1" t="str">
        <v>True</v>
      </c>
      <c r="O15048" s="11">
        <v>-4</v>
      </c>
      <c r="P15048" s="11">
        <v>-4</v>
      </c>
      <c r="Q15048">
        <v>1.6767578125</v>
      </c>
      <c r="S15048" s="1" t="str">
        <v>Max-Cut</v>
      </c>
      <c r="T15048" s="1">
        <v>6</v>
      </c>
      <c r="U15048" s="1" t="str">
        <v>Simulación QAOA (reps=4)</v>
      </c>
      <c r="V15048" s="1" t="str">
        <v>True</v>
      </c>
      <c r="W15048" s="1" t="str">
        <v>True</v>
      </c>
      <c r="X15048" s="1">
        <v>-7</v>
      </c>
      <c r="Y15048" s="1">
        <v>-7</v>
      </c>
      <c r="Z15048" s="1">
        <v>1.6630859375</v>
      </c>
      <c r="AB15048" s="1" t="str">
        <v>Max-Cut</v>
      </c>
      <c r="AC15048" s="1">
        <v>7</v>
      </c>
      <c r="AD15048" s="1" t="str">
        <v>Simulación QAOA (reps=4)</v>
      </c>
      <c r="AE15048" s="1" t="str">
        <v>False</v>
      </c>
      <c r="AF15048" s="1" t="str">
        <v>True</v>
      </c>
      <c r="AG15048" s="1">
        <v>-3</v>
      </c>
      <c r="AH15048" s="1">
        <v>-7</v>
      </c>
      <c r="AI15048" s="1">
        <v>3.3115234375</v>
      </c>
      <c r="AK15048" s="1" t="str">
        <v>Max-Cut</v>
      </c>
      <c r="AL15048" s="1">
        <v>8</v>
      </c>
      <c r="AM15048" s="1" t="str">
        <v>Simulación QAOA (reps=4)</v>
      </c>
      <c r="AN15048" s="1" t="str">
        <v>True</v>
      </c>
      <c r="AO15048" s="1" t="str">
        <v>True</v>
      </c>
      <c r="AP15048" s="1">
        <v>-6</v>
      </c>
      <c r="AQ15048" s="1">
        <v>-6</v>
      </c>
      <c r="AR15048" s="1">
        <v>4.8564453125</v>
      </c>
      <c r="AT15048" s="1" t="str">
        <v>Max-Cut</v>
      </c>
      <c r="AU15048" s="1">
        <v>9</v>
      </c>
      <c r="AV15048" s="1" t="str">
        <v>Simulación QAOA (reps=4)</v>
      </c>
      <c r="AW15048" s="1" t="str">
        <v>False</v>
      </c>
      <c r="AX15048" s="1" t="str">
        <v>True</v>
      </c>
      <c r="AY15048" s="1">
        <v>6</v>
      </c>
      <c r="AZ15048" s="1">
        <v>-8</v>
      </c>
      <c r="BA15048" s="1">
        <v>8.8134765625</v>
      </c>
      <c r="BC15048" s="1" t="str">
        <v>Max-Cut</v>
      </c>
      <c r="BD15048" s="1">
        <v>10</v>
      </c>
      <c r="BE15048" s="1" t="str">
        <v>Simulación QAOA (reps=4)</v>
      </c>
      <c r="BF15048" s="1" t="str">
        <v>False</v>
      </c>
      <c r="BG15048" s="1" t="str">
        <v>True</v>
      </c>
      <c r="BH15048" s="1">
        <v>-8</v>
      </c>
      <c r="BI15048" s="1">
        <v>-10</v>
      </c>
      <c r="BJ15048" s="1">
        <v>16.330078125</v>
      </c>
      <c r="BL15048" t="str">
        <v>Max-Cut</v>
      </c>
      <c r="BM15048">
        <v>11</v>
      </c>
      <c r="BN15048" t="str">
        <v>Simulación QAOA (reps=4)</v>
      </c>
      <c r="BO15048" t="str">
        <v>False</v>
      </c>
      <c r="BP15048" t="str">
        <v>True</v>
      </c>
      <c r="BQ15048">
        <v>-3</v>
      </c>
      <c r="BR15048">
        <v>-13</v>
      </c>
      <c r="BS15048">
        <v>31.2216796875</v>
      </c>
      <c r="BU15048" t="str">
        <v>Max-Cut</v>
      </c>
      <c r="BV15048">
        <v>12</v>
      </c>
      <c r="BW15048" t="str">
        <v>Simulación QAOA (reps=4)</v>
      </c>
      <c r="BX15048" t="str">
        <v>False</v>
      </c>
      <c r="BY15048" t="str">
        <v>True</v>
      </c>
      <c r="BZ15048">
        <v>-4</v>
      </c>
      <c r="CA15048">
        <v>-16</v>
      </c>
      <c r="CB15048">
        <v>40.390625</v>
      </c>
      <c r="CD15048" t="str">
        <v>Max-Cut</v>
      </c>
      <c r="CE15048">
        <v>13</v>
      </c>
      <c r="CF15048" t="str">
        <v>Simulación QAOA (reps=4)</v>
      </c>
      <c r="CG15048" t="str">
        <v>False</v>
      </c>
      <c r="CH15048" t="str">
        <v>True</v>
      </c>
      <c r="CI15048">
        <v>15</v>
      </c>
      <c r="CJ15048">
        <v>-15</v>
      </c>
      <c r="CK15048">
        <v>56.46484375</v>
      </c>
    </row>
    <row r="15049" spans="10:89" x14ac:dyDescent="0.3">
      <c r="J15049" s="1" t="str">
        <v>Max-Cut</v>
      </c>
      <c r="K15049" s="1">
        <v>5</v>
      </c>
      <c r="L15049" s="1" t="str">
        <v>Simulación QAOA (reps=4)</v>
      </c>
      <c r="M15049" s="1" t="str">
        <v>True</v>
      </c>
      <c r="N15049" s="1" t="str">
        <v>True</v>
      </c>
      <c r="O15049" s="11">
        <v>-4</v>
      </c>
      <c r="P15049" s="11">
        <v>-4</v>
      </c>
      <c r="Q15049">
        <v>1.6767578125</v>
      </c>
      <c r="S15049" s="1" t="str">
        <v>Max-Cut</v>
      </c>
      <c r="T15049" s="1">
        <v>6</v>
      </c>
      <c r="U15049" s="1" t="str">
        <v>Simulación QAOA (reps=4)</v>
      </c>
      <c r="V15049" s="1" t="str">
        <v>True</v>
      </c>
      <c r="W15049" s="1" t="str">
        <v>True</v>
      </c>
      <c r="X15049" s="1">
        <v>-7</v>
      </c>
      <c r="Y15049" s="1">
        <v>-7</v>
      </c>
      <c r="Z15049" s="1">
        <v>1.6630859375</v>
      </c>
      <c r="AB15049" s="1" t="str">
        <v>Max-Cut</v>
      </c>
      <c r="AC15049" s="1">
        <v>7</v>
      </c>
      <c r="AD15049" s="1" t="str">
        <v>Simulación QAOA (reps=4)</v>
      </c>
      <c r="AE15049" s="1" t="str">
        <v>False</v>
      </c>
      <c r="AF15049" s="1" t="str">
        <v>True</v>
      </c>
      <c r="AG15049" s="1">
        <v>-3</v>
      </c>
      <c r="AH15049" s="1">
        <v>-7</v>
      </c>
      <c r="AI15049" s="1">
        <v>3.3115234375</v>
      </c>
      <c r="AK15049" s="1" t="str">
        <v>Max-Cut</v>
      </c>
      <c r="AL15049" s="1">
        <v>8</v>
      </c>
      <c r="AM15049" s="1" t="str">
        <v>Simulación QAOA (reps=4)</v>
      </c>
      <c r="AN15049" s="1" t="str">
        <v>True</v>
      </c>
      <c r="AO15049" s="1" t="str">
        <v>True</v>
      </c>
      <c r="AP15049" s="1">
        <v>-6</v>
      </c>
      <c r="AQ15049" s="1">
        <v>-6</v>
      </c>
      <c r="AR15049" s="1">
        <v>4.8564453125</v>
      </c>
      <c r="AT15049" s="1" t="str">
        <v>Max-Cut</v>
      </c>
      <c r="AU15049" s="1">
        <v>9</v>
      </c>
      <c r="AV15049" s="1" t="str">
        <v>Simulación QAOA (reps=4)</v>
      </c>
      <c r="AW15049" s="1" t="str">
        <v>False</v>
      </c>
      <c r="AX15049" s="1" t="str">
        <v>True</v>
      </c>
      <c r="AY15049" s="1">
        <v>10</v>
      </c>
      <c r="AZ15049" s="1">
        <v>-8</v>
      </c>
      <c r="BA15049" s="1">
        <v>8.8134765625</v>
      </c>
      <c r="BC15049" s="1" t="str">
        <v>Max-Cut</v>
      </c>
      <c r="BD15049" s="1">
        <v>10</v>
      </c>
      <c r="BE15049" s="1" t="str">
        <v>Simulación QAOA (reps=4)</v>
      </c>
      <c r="BF15049" s="1" t="str">
        <v>False</v>
      </c>
      <c r="BG15049" s="1" t="str">
        <v>True</v>
      </c>
      <c r="BH15049" s="1">
        <v>-8</v>
      </c>
      <c r="BI15049" s="1">
        <v>-10</v>
      </c>
      <c r="BJ15049" s="1">
        <v>16.330078125</v>
      </c>
      <c r="BL15049" t="str">
        <v>Max-Cut</v>
      </c>
      <c r="BM15049">
        <v>11</v>
      </c>
      <c r="BN15049" t="str">
        <v>Simulación QAOA (reps=4)</v>
      </c>
      <c r="BO15049" t="str">
        <v>False</v>
      </c>
      <c r="BP15049" t="str">
        <v>True</v>
      </c>
      <c r="BQ15049">
        <v>-3</v>
      </c>
      <c r="BR15049">
        <v>-13</v>
      </c>
      <c r="BS15049">
        <v>31.2216796875</v>
      </c>
      <c r="BU15049" t="str">
        <v>Max-Cut</v>
      </c>
      <c r="BV15049">
        <v>12</v>
      </c>
      <c r="BW15049" t="str">
        <v>Simulación QAOA (reps=4)</v>
      </c>
      <c r="BX15049" t="str">
        <v>False</v>
      </c>
      <c r="BY15049" t="str">
        <v>True</v>
      </c>
      <c r="BZ15049">
        <v>-2</v>
      </c>
      <c r="CA15049">
        <v>-16</v>
      </c>
      <c r="CB15049">
        <v>40.390625</v>
      </c>
      <c r="CD15049" t="str">
        <v>Max-Cut</v>
      </c>
      <c r="CE15049">
        <v>13</v>
      </c>
      <c r="CF15049" t="str">
        <v>Simulación QAOA (reps=4)</v>
      </c>
      <c r="CG15049" t="str">
        <v>False</v>
      </c>
      <c r="CH15049" t="str">
        <v>True</v>
      </c>
      <c r="CI15049">
        <v>1</v>
      </c>
      <c r="CJ15049">
        <v>-15</v>
      </c>
      <c r="CK15049">
        <v>56.46484375</v>
      </c>
    </row>
    <row r="15050" spans="10:89" x14ac:dyDescent="0.3">
      <c r="J15050" s="1" t="str">
        <v>Max-Cut</v>
      </c>
      <c r="K15050" s="1">
        <v>5</v>
      </c>
      <c r="L15050" s="1" t="str">
        <v>Simulación QAOA (reps=4)</v>
      </c>
      <c r="M15050" s="1" t="str">
        <v>True</v>
      </c>
      <c r="N15050" s="1" t="str">
        <v>True</v>
      </c>
      <c r="O15050" s="11">
        <v>-4</v>
      </c>
      <c r="P15050" s="11">
        <v>-4</v>
      </c>
      <c r="Q15050">
        <v>1.6767578125</v>
      </c>
      <c r="S15050" s="1" t="str">
        <v>Max-Cut</v>
      </c>
      <c r="T15050" s="1">
        <v>6</v>
      </c>
      <c r="U15050" s="1" t="str">
        <v>Simulación QAOA (reps=4)</v>
      </c>
      <c r="V15050" s="1" t="str">
        <v>True</v>
      </c>
      <c r="W15050" s="1" t="str">
        <v>True</v>
      </c>
      <c r="X15050" s="1">
        <v>-7</v>
      </c>
      <c r="Y15050" s="1">
        <v>-7</v>
      </c>
      <c r="Z15050" s="1">
        <v>1.6630859375</v>
      </c>
      <c r="AB15050" s="1" t="str">
        <v>Max-Cut</v>
      </c>
      <c r="AC15050" s="1">
        <v>7</v>
      </c>
      <c r="AD15050" s="1" t="str">
        <v>Simulación QAOA (reps=4)</v>
      </c>
      <c r="AE15050" s="1" t="str">
        <v>False</v>
      </c>
      <c r="AF15050" s="1" t="str">
        <v>True</v>
      </c>
      <c r="AG15050" s="1">
        <v>-3</v>
      </c>
      <c r="AH15050" s="1">
        <v>-7</v>
      </c>
      <c r="AI15050" s="1">
        <v>3.3115234375</v>
      </c>
      <c r="AK15050" s="1" t="str">
        <v>Max-Cut</v>
      </c>
      <c r="AL15050" s="1">
        <v>8</v>
      </c>
      <c r="AM15050" s="1" t="str">
        <v>Simulación QAOA (reps=4)</v>
      </c>
      <c r="AN15050" s="1" t="str">
        <v>True</v>
      </c>
      <c r="AO15050" s="1" t="str">
        <v>True</v>
      </c>
      <c r="AP15050" s="1">
        <v>-6</v>
      </c>
      <c r="AQ15050" s="1">
        <v>-6</v>
      </c>
      <c r="AR15050" s="1">
        <v>4.8564453125</v>
      </c>
      <c r="AT15050" s="1" t="str">
        <v>Max-Cut</v>
      </c>
      <c r="AU15050" s="1">
        <v>9</v>
      </c>
      <c r="AV15050" s="1" t="str">
        <v>Simulación QAOA (reps=4)</v>
      </c>
      <c r="AW15050" s="1" t="str">
        <v>False</v>
      </c>
      <c r="AX15050" s="1" t="str">
        <v>True</v>
      </c>
      <c r="AY15050" s="1">
        <v>-2</v>
      </c>
      <c r="AZ15050" s="1">
        <v>-8</v>
      </c>
      <c r="BA15050" s="1">
        <v>8.8134765625</v>
      </c>
      <c r="BC15050" s="1" t="str">
        <v>Max-Cut</v>
      </c>
      <c r="BD15050" s="1">
        <v>10</v>
      </c>
      <c r="BE15050" s="1" t="str">
        <v>Simulación QAOA (reps=4)</v>
      </c>
      <c r="BF15050" s="1" t="str">
        <v>False</v>
      </c>
      <c r="BG15050" s="1" t="str">
        <v>True</v>
      </c>
      <c r="BH15050" s="1">
        <v>-8</v>
      </c>
      <c r="BI15050" s="1">
        <v>-10</v>
      </c>
      <c r="BJ15050" s="1">
        <v>16.330078125</v>
      </c>
      <c r="BL15050" t="str">
        <v>Max-Cut</v>
      </c>
      <c r="BM15050">
        <v>11</v>
      </c>
      <c r="BN15050" t="str">
        <v>Simulación QAOA (reps=4)</v>
      </c>
      <c r="BO15050" t="str">
        <v>False</v>
      </c>
      <c r="BP15050" t="str">
        <v>True</v>
      </c>
      <c r="BQ15050">
        <v>-3</v>
      </c>
      <c r="BR15050">
        <v>-13</v>
      </c>
      <c r="BS15050">
        <v>31.2216796875</v>
      </c>
      <c r="BU15050" t="str">
        <v>Max-Cut</v>
      </c>
      <c r="BV15050">
        <v>12</v>
      </c>
      <c r="BW15050" t="str">
        <v>Simulación QAOA (reps=4)</v>
      </c>
      <c r="BX15050" t="str">
        <v>False</v>
      </c>
      <c r="BY15050" t="str">
        <v>True</v>
      </c>
      <c r="BZ15050">
        <v>2</v>
      </c>
      <c r="CA15050">
        <v>-16</v>
      </c>
      <c r="CB15050">
        <v>40.390625</v>
      </c>
      <c r="CD15050" t="str">
        <v>Max-Cut</v>
      </c>
      <c r="CE15050">
        <v>13</v>
      </c>
      <c r="CF15050" t="str">
        <v>Simulación QAOA (reps=4)</v>
      </c>
      <c r="CG15050" t="str">
        <v>False</v>
      </c>
      <c r="CH15050" t="str">
        <v>True</v>
      </c>
      <c r="CI15050">
        <v>-5</v>
      </c>
      <c r="CJ15050">
        <v>-15</v>
      </c>
      <c r="CK15050">
        <v>56.46484375</v>
      </c>
    </row>
    <row r="15051" spans="10:89" x14ac:dyDescent="0.3">
      <c r="J15051" s="1" t="str">
        <v>Max-Cut</v>
      </c>
      <c r="K15051" s="1">
        <v>5</v>
      </c>
      <c r="L15051" s="1" t="str">
        <v>Simulación QAOA (reps=4)</v>
      </c>
      <c r="M15051" s="1" t="str">
        <v>True</v>
      </c>
      <c r="N15051" s="1" t="str">
        <v>True</v>
      </c>
      <c r="O15051" s="11">
        <v>-4</v>
      </c>
      <c r="P15051" s="11">
        <v>-4</v>
      </c>
      <c r="Q15051">
        <v>1.6767578125</v>
      </c>
      <c r="S15051" s="1" t="str">
        <v>Max-Cut</v>
      </c>
      <c r="T15051" s="1">
        <v>6</v>
      </c>
      <c r="U15051" s="1" t="str">
        <v>Simulación QAOA (reps=4)</v>
      </c>
      <c r="V15051" s="1" t="str">
        <v>True</v>
      </c>
      <c r="W15051" s="1" t="str">
        <v>True</v>
      </c>
      <c r="X15051" s="1">
        <v>-7</v>
      </c>
      <c r="Y15051" s="1">
        <v>-7</v>
      </c>
      <c r="Z15051" s="1">
        <v>1.6630859375</v>
      </c>
      <c r="AB15051" s="1" t="str">
        <v>Max-Cut</v>
      </c>
      <c r="AC15051" s="1">
        <v>7</v>
      </c>
      <c r="AD15051" s="1" t="str">
        <v>Simulación QAOA (reps=4)</v>
      </c>
      <c r="AE15051" s="1" t="str">
        <v>False</v>
      </c>
      <c r="AF15051" s="1" t="str">
        <v>True</v>
      </c>
      <c r="AG15051" s="1">
        <v>-3</v>
      </c>
      <c r="AH15051" s="1">
        <v>-7</v>
      </c>
      <c r="AI15051" s="1">
        <v>3.3115234375</v>
      </c>
      <c r="AK15051" s="1" t="str">
        <v>Max-Cut</v>
      </c>
      <c r="AL15051" s="1">
        <v>8</v>
      </c>
      <c r="AM15051" s="1" t="str">
        <v>Simulación QAOA (reps=4)</v>
      </c>
      <c r="AN15051" s="1" t="str">
        <v>True</v>
      </c>
      <c r="AO15051" s="1" t="str">
        <v>True</v>
      </c>
      <c r="AP15051" s="1">
        <v>-6</v>
      </c>
      <c r="AQ15051" s="1">
        <v>-6</v>
      </c>
      <c r="AR15051" s="1">
        <v>4.8564453125</v>
      </c>
      <c r="AT15051" s="1" t="str">
        <v>Max-Cut</v>
      </c>
      <c r="AU15051" s="1">
        <v>9</v>
      </c>
      <c r="AV15051" s="1" t="str">
        <v>Simulación QAOA (reps=4)</v>
      </c>
      <c r="AW15051" s="1" t="str">
        <v>False</v>
      </c>
      <c r="AX15051" s="1" t="str">
        <v>True</v>
      </c>
      <c r="AY15051" s="1">
        <v>-2</v>
      </c>
      <c r="AZ15051" s="1">
        <v>-8</v>
      </c>
      <c r="BA15051" s="1">
        <v>8.8134765625</v>
      </c>
      <c r="BC15051" s="1" t="str">
        <v>Max-Cut</v>
      </c>
      <c r="BD15051" s="1">
        <v>10</v>
      </c>
      <c r="BE15051" s="1" t="str">
        <v>Simulación QAOA (reps=4)</v>
      </c>
      <c r="BF15051" s="1" t="str">
        <v>False</v>
      </c>
      <c r="BG15051" s="1" t="str">
        <v>True</v>
      </c>
      <c r="BH15051" s="1">
        <v>-8</v>
      </c>
      <c r="BI15051" s="1">
        <v>-10</v>
      </c>
      <c r="BJ15051" s="1">
        <v>16.330078125</v>
      </c>
      <c r="BL15051" t="str">
        <v>Max-Cut</v>
      </c>
      <c r="BM15051">
        <v>11</v>
      </c>
      <c r="BN15051" t="str">
        <v>Simulación QAOA (reps=4)</v>
      </c>
      <c r="BO15051" t="str">
        <v>False</v>
      </c>
      <c r="BP15051" t="str">
        <v>True</v>
      </c>
      <c r="BQ15051">
        <v>-3</v>
      </c>
      <c r="BR15051">
        <v>-13</v>
      </c>
      <c r="BS15051">
        <v>31.2216796875</v>
      </c>
      <c r="BU15051" t="str">
        <v>Max-Cut</v>
      </c>
      <c r="BV15051">
        <v>12</v>
      </c>
      <c r="BW15051" t="str">
        <v>Simulación QAOA (reps=4)</v>
      </c>
      <c r="BX15051" t="str">
        <v>False</v>
      </c>
      <c r="BY15051" t="str">
        <v>True</v>
      </c>
      <c r="BZ15051">
        <v>2</v>
      </c>
      <c r="CA15051">
        <v>-16</v>
      </c>
      <c r="CB15051">
        <v>40.390625</v>
      </c>
      <c r="CD15051" t="str">
        <v>Max-Cut</v>
      </c>
      <c r="CE15051">
        <v>13</v>
      </c>
      <c r="CF15051" t="str">
        <v>Simulación QAOA (reps=4)</v>
      </c>
      <c r="CG15051" t="str">
        <v>False</v>
      </c>
      <c r="CH15051" t="str">
        <v>True</v>
      </c>
      <c r="CI15051">
        <v>9</v>
      </c>
      <c r="CJ15051">
        <v>-15</v>
      </c>
      <c r="CK15051">
        <v>56.46484375</v>
      </c>
    </row>
    <row r="15052" spans="10:89" x14ac:dyDescent="0.3">
      <c r="J15052" s="1" t="str">
        <v>Max-Cut</v>
      </c>
      <c r="K15052" s="1">
        <v>5</v>
      </c>
      <c r="L15052" s="1" t="str">
        <v>Simulación QAOA (reps=4)</v>
      </c>
      <c r="M15052" s="1" t="str">
        <v>True</v>
      </c>
      <c r="N15052" s="1" t="str">
        <v>True</v>
      </c>
      <c r="O15052" s="11">
        <v>-4</v>
      </c>
      <c r="P15052" s="11">
        <v>-4</v>
      </c>
      <c r="Q15052">
        <v>1.6767578125</v>
      </c>
      <c r="S15052" s="1" t="str">
        <v>Max-Cut</v>
      </c>
      <c r="T15052" s="1">
        <v>6</v>
      </c>
      <c r="U15052" s="1" t="str">
        <v>Simulación QAOA (reps=4)</v>
      </c>
      <c r="V15052" s="1" t="str">
        <v>True</v>
      </c>
      <c r="W15052" s="1" t="str">
        <v>True</v>
      </c>
      <c r="X15052" s="1">
        <v>-7</v>
      </c>
      <c r="Y15052" s="1">
        <v>-7</v>
      </c>
      <c r="Z15052" s="1">
        <v>1.6630859375</v>
      </c>
      <c r="AB15052" s="1" t="str">
        <v>Max-Cut</v>
      </c>
      <c r="AC15052" s="1">
        <v>7</v>
      </c>
      <c r="AD15052" s="1" t="str">
        <v>Simulación QAOA (reps=4)</v>
      </c>
      <c r="AE15052" s="1" t="str">
        <v>False</v>
      </c>
      <c r="AF15052" s="1" t="str">
        <v>True</v>
      </c>
      <c r="AG15052" s="1">
        <v>-3</v>
      </c>
      <c r="AH15052" s="1">
        <v>-7</v>
      </c>
      <c r="AI15052" s="1">
        <v>3.3115234375</v>
      </c>
      <c r="AK15052" s="1" t="str">
        <v>Max-Cut</v>
      </c>
      <c r="AL15052" s="1">
        <v>8</v>
      </c>
      <c r="AM15052" s="1" t="str">
        <v>Simulación QAOA (reps=4)</v>
      </c>
      <c r="AN15052" s="1" t="str">
        <v>True</v>
      </c>
      <c r="AO15052" s="1" t="str">
        <v>True</v>
      </c>
      <c r="AP15052" s="1">
        <v>-6</v>
      </c>
      <c r="AQ15052" s="1">
        <v>-6</v>
      </c>
      <c r="AR15052" s="1">
        <v>4.8564453125</v>
      </c>
      <c r="AT15052" s="1" t="str">
        <v>Max-Cut</v>
      </c>
      <c r="AU15052" s="1">
        <v>9</v>
      </c>
      <c r="AV15052" s="1" t="str">
        <v>Simulación QAOA (reps=4)</v>
      </c>
      <c r="AW15052" s="1" t="str">
        <v>False</v>
      </c>
      <c r="AX15052" s="1" t="str">
        <v>True</v>
      </c>
      <c r="AY15052" s="1">
        <v>-2</v>
      </c>
      <c r="AZ15052" s="1">
        <v>-8</v>
      </c>
      <c r="BA15052" s="1">
        <v>8.8134765625</v>
      </c>
      <c r="BC15052" s="1" t="str">
        <v>Max-Cut</v>
      </c>
      <c r="BD15052" s="1">
        <v>10</v>
      </c>
      <c r="BE15052" s="1" t="str">
        <v>Simulación QAOA (reps=4)</v>
      </c>
      <c r="BF15052" s="1" t="str">
        <v>False</v>
      </c>
      <c r="BG15052" s="1" t="str">
        <v>True</v>
      </c>
      <c r="BH15052" s="1">
        <v>-8</v>
      </c>
      <c r="BI15052" s="1">
        <v>-10</v>
      </c>
      <c r="BJ15052" s="1">
        <v>16.330078125</v>
      </c>
      <c r="BL15052" t="str">
        <v>Max-Cut</v>
      </c>
      <c r="BM15052">
        <v>11</v>
      </c>
      <c r="BN15052" t="str">
        <v>Simulación QAOA (reps=4)</v>
      </c>
      <c r="BO15052" t="str">
        <v>False</v>
      </c>
      <c r="BP15052" t="str">
        <v>True</v>
      </c>
      <c r="BQ15052">
        <v>-9</v>
      </c>
      <c r="BR15052">
        <v>-13</v>
      </c>
      <c r="BS15052">
        <v>31.2216796875</v>
      </c>
      <c r="BU15052" t="str">
        <v>Max-Cut</v>
      </c>
      <c r="BV15052">
        <v>12</v>
      </c>
      <c r="BW15052" t="str">
        <v>Simulación QAOA (reps=4)</v>
      </c>
      <c r="BX15052" t="str">
        <v>False</v>
      </c>
      <c r="BY15052" t="str">
        <v>True</v>
      </c>
      <c r="BZ15052">
        <v>-6</v>
      </c>
      <c r="CA15052">
        <v>-16</v>
      </c>
      <c r="CB15052">
        <v>40.390625</v>
      </c>
      <c r="CD15052" t="str">
        <v>Max-Cut</v>
      </c>
      <c r="CE15052">
        <v>13</v>
      </c>
      <c r="CF15052" t="str">
        <v>Simulación QAOA (reps=4)</v>
      </c>
      <c r="CG15052" t="str">
        <v>False</v>
      </c>
      <c r="CH15052" t="str">
        <v>True</v>
      </c>
      <c r="CI15052">
        <v>-5</v>
      </c>
      <c r="CJ15052">
        <v>-15</v>
      </c>
      <c r="CK15052">
        <v>56.46484375</v>
      </c>
    </row>
    <row r="15053" spans="10:89" x14ac:dyDescent="0.3">
      <c r="J15053" s="1" t="str">
        <v>Max-Cut</v>
      </c>
      <c r="K15053" s="1">
        <v>5</v>
      </c>
      <c r="L15053" s="1" t="str">
        <v>Simulación QAOA (reps=4)</v>
      </c>
      <c r="M15053" s="1" t="str">
        <v>True</v>
      </c>
      <c r="N15053" s="1" t="str">
        <v>True</v>
      </c>
      <c r="O15053" s="11">
        <v>-4</v>
      </c>
      <c r="P15053" s="11">
        <v>-4</v>
      </c>
      <c r="Q15053">
        <v>1.6767578125</v>
      </c>
      <c r="S15053" s="1" t="str">
        <v>Max-Cut</v>
      </c>
      <c r="T15053" s="1">
        <v>6</v>
      </c>
      <c r="U15053" s="1" t="str">
        <v>Simulación QAOA (reps=4)</v>
      </c>
      <c r="V15053" s="1" t="str">
        <v>True</v>
      </c>
      <c r="W15053" s="1" t="str">
        <v>True</v>
      </c>
      <c r="X15053" s="1">
        <v>-7</v>
      </c>
      <c r="Y15053" s="1">
        <v>-7</v>
      </c>
      <c r="Z15053" s="1">
        <v>1.6630859375</v>
      </c>
      <c r="AB15053" s="1" t="str">
        <v>Max-Cut</v>
      </c>
      <c r="AC15053" s="1">
        <v>7</v>
      </c>
      <c r="AD15053" s="1" t="str">
        <v>Simulación QAOA (reps=4)</v>
      </c>
      <c r="AE15053" s="1" t="str">
        <v>False</v>
      </c>
      <c r="AF15053" s="1" t="str">
        <v>True</v>
      </c>
      <c r="AG15053" s="1">
        <v>-3</v>
      </c>
      <c r="AH15053" s="1">
        <v>-7</v>
      </c>
      <c r="AI15053" s="1">
        <v>3.3115234375</v>
      </c>
      <c r="AK15053" s="1" t="str">
        <v>Max-Cut</v>
      </c>
      <c r="AL15053" s="1">
        <v>8</v>
      </c>
      <c r="AM15053" s="1" t="str">
        <v>Simulación QAOA (reps=4)</v>
      </c>
      <c r="AN15053" s="1" t="str">
        <v>True</v>
      </c>
      <c r="AO15053" s="1" t="str">
        <v>True</v>
      </c>
      <c r="AP15053" s="1">
        <v>-6</v>
      </c>
      <c r="AQ15053" s="1">
        <v>-6</v>
      </c>
      <c r="AR15053" s="1">
        <v>4.8564453125</v>
      </c>
      <c r="AT15053" s="1" t="str">
        <v>Max-Cut</v>
      </c>
      <c r="AU15053" s="1">
        <v>9</v>
      </c>
      <c r="AV15053" s="1" t="str">
        <v>Simulación QAOA (reps=4)</v>
      </c>
      <c r="AW15053" s="1" t="str">
        <v>False</v>
      </c>
      <c r="AX15053" s="1" t="str">
        <v>True</v>
      </c>
      <c r="AY15053" s="1">
        <v>-2</v>
      </c>
      <c r="AZ15053" s="1">
        <v>-8</v>
      </c>
      <c r="BA15053" s="1">
        <v>8.8134765625</v>
      </c>
      <c r="BC15053" s="1" t="str">
        <v>Max-Cut</v>
      </c>
      <c r="BD15053" s="1">
        <v>10</v>
      </c>
      <c r="BE15053" s="1" t="str">
        <v>Simulación QAOA (reps=4)</v>
      </c>
      <c r="BF15053" s="1" t="str">
        <v>False</v>
      </c>
      <c r="BG15053" s="1" t="str">
        <v>True</v>
      </c>
      <c r="BH15053" s="1">
        <v>-8</v>
      </c>
      <c r="BI15053" s="1">
        <v>-10</v>
      </c>
      <c r="BJ15053" s="1">
        <v>16.330078125</v>
      </c>
      <c r="BL15053" t="str">
        <v>Max-Cut</v>
      </c>
      <c r="BM15053">
        <v>11</v>
      </c>
      <c r="BN15053" t="str">
        <v>Simulación QAOA (reps=4)</v>
      </c>
      <c r="BO15053" t="str">
        <v>False</v>
      </c>
      <c r="BP15053" t="str">
        <v>True</v>
      </c>
      <c r="BQ15053">
        <v>-9</v>
      </c>
      <c r="BR15053">
        <v>-13</v>
      </c>
      <c r="BS15053">
        <v>31.2216796875</v>
      </c>
      <c r="BU15053" t="str">
        <v>Max-Cut</v>
      </c>
      <c r="BV15053">
        <v>12</v>
      </c>
      <c r="BW15053" t="str">
        <v>Simulación QAOA (reps=4)</v>
      </c>
      <c r="BX15053" t="str">
        <v>False</v>
      </c>
      <c r="BY15053" t="str">
        <v>True</v>
      </c>
      <c r="BZ15053">
        <v>-6</v>
      </c>
      <c r="CA15053">
        <v>-16</v>
      </c>
      <c r="CB15053">
        <v>40.390625</v>
      </c>
      <c r="CD15053" t="str">
        <v>Max-Cut</v>
      </c>
      <c r="CE15053">
        <v>13</v>
      </c>
      <c r="CF15053" t="str">
        <v>Simulación QAOA (reps=4)</v>
      </c>
      <c r="CG15053" t="str">
        <v>False</v>
      </c>
      <c r="CH15053" t="str">
        <v>True</v>
      </c>
      <c r="CI15053">
        <v>-3</v>
      </c>
      <c r="CJ15053">
        <v>-15</v>
      </c>
      <c r="CK15053">
        <v>56.46484375</v>
      </c>
    </row>
    <row r="15054" spans="10:89" x14ac:dyDescent="0.3">
      <c r="J15054" s="1" t="str">
        <v>Max-Cut</v>
      </c>
      <c r="K15054" s="1">
        <v>5</v>
      </c>
      <c r="L15054" s="1" t="str">
        <v>Simulación QAOA (reps=4)</v>
      </c>
      <c r="M15054" s="1" t="str">
        <v>True</v>
      </c>
      <c r="N15054" s="1" t="str">
        <v>True</v>
      </c>
      <c r="O15054" s="11">
        <v>-4</v>
      </c>
      <c r="P15054" s="11">
        <v>-4</v>
      </c>
      <c r="Q15054">
        <v>1.6767578125</v>
      </c>
      <c r="S15054" s="1" t="str">
        <v>Max-Cut</v>
      </c>
      <c r="T15054" s="1">
        <v>6</v>
      </c>
      <c r="U15054" s="1" t="str">
        <v>Simulación QAOA (reps=4)</v>
      </c>
      <c r="V15054" s="1" t="str">
        <v>True</v>
      </c>
      <c r="W15054" s="1" t="str">
        <v>True</v>
      </c>
      <c r="X15054" s="1">
        <v>-7</v>
      </c>
      <c r="Y15054" s="1">
        <v>-7</v>
      </c>
      <c r="Z15054" s="1">
        <v>1.6630859375</v>
      </c>
      <c r="AB15054" s="1" t="str">
        <v>Max-Cut</v>
      </c>
      <c r="AC15054" s="1">
        <v>7</v>
      </c>
      <c r="AD15054" s="1" t="str">
        <v>Simulación QAOA (reps=4)</v>
      </c>
      <c r="AE15054" s="1" t="str">
        <v>False</v>
      </c>
      <c r="AF15054" s="1" t="str">
        <v>True</v>
      </c>
      <c r="AG15054" s="1">
        <v>-3</v>
      </c>
      <c r="AH15054" s="1">
        <v>-7</v>
      </c>
      <c r="AI15054" s="1">
        <v>3.3115234375</v>
      </c>
      <c r="AK15054" s="1" t="str">
        <v>Max-Cut</v>
      </c>
      <c r="AL15054" s="1">
        <v>8</v>
      </c>
      <c r="AM15054" s="1" t="str">
        <v>Simulación QAOA (reps=4)</v>
      </c>
      <c r="AN15054" s="1" t="str">
        <v>True</v>
      </c>
      <c r="AO15054" s="1" t="str">
        <v>True</v>
      </c>
      <c r="AP15054" s="1">
        <v>-6</v>
      </c>
      <c r="AQ15054" s="1">
        <v>-6</v>
      </c>
      <c r="AR15054" s="1">
        <v>4.8564453125</v>
      </c>
      <c r="AT15054" s="1" t="str">
        <v>Max-Cut</v>
      </c>
      <c r="AU15054" s="1">
        <v>9</v>
      </c>
      <c r="AV15054" s="1" t="str">
        <v>Simulación QAOA (reps=4)</v>
      </c>
      <c r="AW15054" s="1" t="str">
        <v>False</v>
      </c>
      <c r="AX15054" s="1" t="str">
        <v>True</v>
      </c>
      <c r="AY15054" s="1">
        <v>-2</v>
      </c>
      <c r="AZ15054" s="1">
        <v>-8</v>
      </c>
      <c r="BA15054" s="1">
        <v>8.8134765625</v>
      </c>
      <c r="BC15054" s="1" t="str">
        <v>Max-Cut</v>
      </c>
      <c r="BD15054" s="1">
        <v>10</v>
      </c>
      <c r="BE15054" s="1" t="str">
        <v>Simulación QAOA (reps=4)</v>
      </c>
      <c r="BF15054" s="1" t="str">
        <v>False</v>
      </c>
      <c r="BG15054" s="1" t="str">
        <v>True</v>
      </c>
      <c r="BH15054" s="1">
        <v>-8</v>
      </c>
      <c r="BI15054" s="1">
        <v>-10</v>
      </c>
      <c r="BJ15054" s="1">
        <v>16.330078125</v>
      </c>
      <c r="BL15054" t="str">
        <v>Max-Cut</v>
      </c>
      <c r="BM15054">
        <v>11</v>
      </c>
      <c r="BN15054" t="str">
        <v>Simulación QAOA (reps=4)</v>
      </c>
      <c r="BO15054" t="str">
        <v>False</v>
      </c>
      <c r="BP15054" t="str">
        <v>True</v>
      </c>
      <c r="BQ15054">
        <v>-9</v>
      </c>
      <c r="BR15054">
        <v>-13</v>
      </c>
      <c r="BS15054">
        <v>31.2216796875</v>
      </c>
      <c r="BU15054" t="str">
        <v>Max-Cut</v>
      </c>
      <c r="BV15054">
        <v>12</v>
      </c>
      <c r="BW15054" t="str">
        <v>Simulación QAOA (reps=4)</v>
      </c>
      <c r="BX15054" t="str">
        <v>False</v>
      </c>
      <c r="BY15054" t="str">
        <v>True</v>
      </c>
      <c r="BZ15054">
        <v>-8</v>
      </c>
      <c r="CA15054">
        <v>-16</v>
      </c>
      <c r="CB15054">
        <v>40.390625</v>
      </c>
      <c r="CD15054" t="str">
        <v>Max-Cut</v>
      </c>
      <c r="CE15054">
        <v>13</v>
      </c>
      <c r="CF15054" t="str">
        <v>Simulación QAOA (reps=4)</v>
      </c>
      <c r="CG15054" t="str">
        <v>False</v>
      </c>
      <c r="CH15054" t="str">
        <v>True</v>
      </c>
      <c r="CI15054">
        <v>-7</v>
      </c>
      <c r="CJ15054">
        <v>-15</v>
      </c>
      <c r="CK15054">
        <v>56.46484375</v>
      </c>
    </row>
    <row r="15055" spans="10:89" x14ac:dyDescent="0.3">
      <c r="J15055" s="1" t="str">
        <v>Max-Cut</v>
      </c>
      <c r="K15055" s="1">
        <v>5</v>
      </c>
      <c r="L15055" s="1" t="str">
        <v>Simulación QAOA (reps=4)</v>
      </c>
      <c r="M15055" s="1" t="str">
        <v>True</v>
      </c>
      <c r="N15055" s="1" t="str">
        <v>True</v>
      </c>
      <c r="O15055" s="11">
        <v>-4</v>
      </c>
      <c r="P15055" s="11">
        <v>-4</v>
      </c>
      <c r="Q15055">
        <v>1.6767578125</v>
      </c>
      <c r="S15055" s="1" t="str">
        <v>Max-Cut</v>
      </c>
      <c r="T15055" s="1">
        <v>6</v>
      </c>
      <c r="U15055" s="1" t="str">
        <v>Simulación QAOA (reps=4)</v>
      </c>
      <c r="V15055" s="1" t="str">
        <v>True</v>
      </c>
      <c r="W15055" s="1" t="str">
        <v>True</v>
      </c>
      <c r="X15055" s="1">
        <v>-7</v>
      </c>
      <c r="Y15055" s="1">
        <v>-7</v>
      </c>
      <c r="Z15055" s="1">
        <v>1.6630859375</v>
      </c>
      <c r="AB15055" s="1" t="str">
        <v>Max-Cut</v>
      </c>
      <c r="AC15055" s="1">
        <v>7</v>
      </c>
      <c r="AD15055" s="1" t="str">
        <v>Simulación QAOA (reps=4)</v>
      </c>
      <c r="AE15055" s="1" t="str">
        <v>False</v>
      </c>
      <c r="AF15055" s="1" t="str">
        <v>True</v>
      </c>
      <c r="AG15055" s="1">
        <v>-3</v>
      </c>
      <c r="AH15055" s="1">
        <v>-7</v>
      </c>
      <c r="AI15055" s="1">
        <v>3.3115234375</v>
      </c>
      <c r="AK15055" s="1" t="str">
        <v>Max-Cut</v>
      </c>
      <c r="AL15055" s="1">
        <v>8</v>
      </c>
      <c r="AM15055" s="1" t="str">
        <v>Simulación QAOA (reps=4)</v>
      </c>
      <c r="AN15055" s="1" t="str">
        <v>True</v>
      </c>
      <c r="AO15055" s="1" t="str">
        <v>True</v>
      </c>
      <c r="AP15055" s="1">
        <v>-6</v>
      </c>
      <c r="AQ15055" s="1">
        <v>-6</v>
      </c>
      <c r="AR15055" s="1">
        <v>4.8564453125</v>
      </c>
      <c r="AT15055" s="1" t="str">
        <v>Max-Cut</v>
      </c>
      <c r="AU15055" s="1">
        <v>9</v>
      </c>
      <c r="AV15055" s="1" t="str">
        <v>Simulación QAOA (reps=4)</v>
      </c>
      <c r="AW15055" s="1" t="str">
        <v>False</v>
      </c>
      <c r="AX15055" s="1" t="str">
        <v>True</v>
      </c>
      <c r="AY15055" s="1">
        <v>-2</v>
      </c>
      <c r="AZ15055" s="1">
        <v>-8</v>
      </c>
      <c r="BA15055" s="1">
        <v>8.8134765625</v>
      </c>
      <c r="BC15055" s="1" t="str">
        <v>Max-Cut</v>
      </c>
      <c r="BD15055" s="1">
        <v>10</v>
      </c>
      <c r="BE15055" s="1" t="str">
        <v>Simulación QAOA (reps=4)</v>
      </c>
      <c r="BF15055" s="1" t="str">
        <v>False</v>
      </c>
      <c r="BG15055" s="1" t="str">
        <v>True</v>
      </c>
      <c r="BH15055" s="1">
        <v>-8</v>
      </c>
      <c r="BI15055" s="1">
        <v>-10</v>
      </c>
      <c r="BJ15055" s="1">
        <v>16.330078125</v>
      </c>
      <c r="BL15055" t="str">
        <v>Max-Cut</v>
      </c>
      <c r="BM15055">
        <v>11</v>
      </c>
      <c r="BN15055" t="str">
        <v>Simulación QAOA (reps=4)</v>
      </c>
      <c r="BO15055" t="str">
        <v>False</v>
      </c>
      <c r="BP15055" t="str">
        <v>True</v>
      </c>
      <c r="BQ15055">
        <v>-9</v>
      </c>
      <c r="BR15055">
        <v>-13</v>
      </c>
      <c r="BS15055">
        <v>31.2216796875</v>
      </c>
      <c r="BU15055" t="str">
        <v>Max-Cut</v>
      </c>
      <c r="BV15055">
        <v>12</v>
      </c>
      <c r="BW15055" t="str">
        <v>Simulación QAOA (reps=4)</v>
      </c>
      <c r="BX15055" t="str">
        <v>False</v>
      </c>
      <c r="BY15055" t="str">
        <v>True</v>
      </c>
      <c r="BZ15055">
        <v>-8</v>
      </c>
      <c r="CA15055">
        <v>-16</v>
      </c>
      <c r="CB15055">
        <v>40.390625</v>
      </c>
      <c r="CD15055" t="str">
        <v>Max-Cut</v>
      </c>
      <c r="CE15055">
        <v>13</v>
      </c>
      <c r="CF15055" t="str">
        <v>Simulación QAOA (reps=4)</v>
      </c>
      <c r="CG15055" t="str">
        <v>False</v>
      </c>
      <c r="CH15055" t="str">
        <v>True</v>
      </c>
      <c r="CI15055">
        <v>-5</v>
      </c>
      <c r="CJ15055">
        <v>-15</v>
      </c>
      <c r="CK15055">
        <v>56.46484375</v>
      </c>
    </row>
    <row r="15056" spans="10:89" x14ac:dyDescent="0.3">
      <c r="J15056" s="1" t="str">
        <v>Max-Cut</v>
      </c>
      <c r="K15056" s="1">
        <v>5</v>
      </c>
      <c r="L15056" s="1" t="str">
        <v>Simulación QAOA (reps=4)</v>
      </c>
      <c r="M15056" s="1" t="str">
        <v>True</v>
      </c>
      <c r="N15056" s="1" t="str">
        <v>True</v>
      </c>
      <c r="O15056" s="11">
        <v>-4</v>
      </c>
      <c r="P15056" s="11">
        <v>-4</v>
      </c>
      <c r="Q15056">
        <v>1.6767578125</v>
      </c>
      <c r="S15056" s="1" t="str">
        <v>Max-Cut</v>
      </c>
      <c r="T15056" s="1">
        <v>6</v>
      </c>
      <c r="U15056" s="1" t="str">
        <v>Simulación QAOA (reps=4)</v>
      </c>
      <c r="V15056" s="1" t="str">
        <v>True</v>
      </c>
      <c r="W15056" s="1" t="str">
        <v>True</v>
      </c>
      <c r="X15056" s="1">
        <v>-7</v>
      </c>
      <c r="Y15056" s="1">
        <v>-7</v>
      </c>
      <c r="Z15056" s="1">
        <v>1.6630859375</v>
      </c>
      <c r="AB15056" s="1" t="str">
        <v>Max-Cut</v>
      </c>
      <c r="AC15056" s="1">
        <v>7</v>
      </c>
      <c r="AD15056" s="1" t="str">
        <v>Simulación QAOA (reps=4)</v>
      </c>
      <c r="AE15056" s="1" t="str">
        <v>False</v>
      </c>
      <c r="AF15056" s="1" t="str">
        <v>True</v>
      </c>
      <c r="AG15056" s="1">
        <v>-3</v>
      </c>
      <c r="AH15056" s="1">
        <v>-7</v>
      </c>
      <c r="AI15056" s="1">
        <v>3.3115234375</v>
      </c>
      <c r="AK15056" s="1" t="str">
        <v>Max-Cut</v>
      </c>
      <c r="AL15056" s="1">
        <v>8</v>
      </c>
      <c r="AM15056" s="1" t="str">
        <v>Simulación QAOA (reps=4)</v>
      </c>
      <c r="AN15056" s="1" t="str">
        <v>True</v>
      </c>
      <c r="AO15056" s="1" t="str">
        <v>True</v>
      </c>
      <c r="AP15056" s="1">
        <v>-6</v>
      </c>
      <c r="AQ15056" s="1">
        <v>-6</v>
      </c>
      <c r="AR15056" s="1">
        <v>4.8564453125</v>
      </c>
      <c r="AT15056" s="1" t="str">
        <v>Max-Cut</v>
      </c>
      <c r="AU15056" s="1">
        <v>9</v>
      </c>
      <c r="AV15056" s="1" t="str">
        <v>Simulación QAOA (reps=4)</v>
      </c>
      <c r="AW15056" s="1" t="str">
        <v>False</v>
      </c>
      <c r="AX15056" s="1" t="str">
        <v>True</v>
      </c>
      <c r="AY15056" s="1">
        <v>6</v>
      </c>
      <c r="AZ15056" s="1">
        <v>-8</v>
      </c>
      <c r="BA15056" s="1">
        <v>8.8134765625</v>
      </c>
      <c r="BC15056" s="1" t="str">
        <v>Max-Cut</v>
      </c>
      <c r="BD15056" s="1">
        <v>10</v>
      </c>
      <c r="BE15056" s="1" t="str">
        <v>Simulación QAOA (reps=4)</v>
      </c>
      <c r="BF15056" s="1" t="str">
        <v>False</v>
      </c>
      <c r="BG15056" s="1" t="str">
        <v>True</v>
      </c>
      <c r="BH15056" s="1">
        <v>-8</v>
      </c>
      <c r="BI15056" s="1">
        <v>-10</v>
      </c>
      <c r="BJ15056" s="1">
        <v>16.330078125</v>
      </c>
      <c r="BL15056" t="str">
        <v>Max-Cut</v>
      </c>
      <c r="BM15056">
        <v>11</v>
      </c>
      <c r="BN15056" t="str">
        <v>Simulación QAOA (reps=4)</v>
      </c>
      <c r="BO15056" t="str">
        <v>False</v>
      </c>
      <c r="BP15056" t="str">
        <v>True</v>
      </c>
      <c r="BQ15056">
        <v>-9</v>
      </c>
      <c r="BR15056">
        <v>-13</v>
      </c>
      <c r="BS15056">
        <v>31.2216796875</v>
      </c>
      <c r="BU15056" t="str">
        <v>Max-Cut</v>
      </c>
      <c r="BV15056">
        <v>12</v>
      </c>
      <c r="BW15056" t="str">
        <v>Simulación QAOA (reps=4)</v>
      </c>
      <c r="BX15056" t="str">
        <v>False</v>
      </c>
      <c r="BY15056" t="str">
        <v>True</v>
      </c>
      <c r="BZ15056">
        <v>0</v>
      </c>
      <c r="CA15056">
        <v>-16</v>
      </c>
      <c r="CB15056">
        <v>40.390625</v>
      </c>
      <c r="CD15056" t="str">
        <v>Max-Cut</v>
      </c>
      <c r="CE15056">
        <v>13</v>
      </c>
      <c r="CF15056" t="str">
        <v>Simulación QAOA (reps=4)</v>
      </c>
      <c r="CG15056" t="str">
        <v>False</v>
      </c>
      <c r="CH15056" t="str">
        <v>True</v>
      </c>
      <c r="CI15056">
        <v>-13</v>
      </c>
      <c r="CJ15056">
        <v>-15</v>
      </c>
      <c r="CK15056">
        <v>56.46484375</v>
      </c>
    </row>
    <row r="15057" spans="10:89" x14ac:dyDescent="0.3">
      <c r="J15057" s="1" t="str">
        <v>Max-Cut</v>
      </c>
      <c r="K15057" s="1">
        <v>5</v>
      </c>
      <c r="L15057" s="1" t="str">
        <v>Simulación QAOA (reps=4)</v>
      </c>
      <c r="M15057" s="1" t="str">
        <v>True</v>
      </c>
      <c r="N15057" s="1" t="str">
        <v>True</v>
      </c>
      <c r="O15057" s="11">
        <v>-4</v>
      </c>
      <c r="P15057" s="11">
        <v>-4</v>
      </c>
      <c r="Q15057">
        <v>1.6767578125</v>
      </c>
      <c r="S15057" s="1" t="str">
        <v>Max-Cut</v>
      </c>
      <c r="T15057" s="1">
        <v>6</v>
      </c>
      <c r="U15057" s="1" t="str">
        <v>Simulación QAOA (reps=4)</v>
      </c>
      <c r="V15057" s="1" t="str">
        <v>True</v>
      </c>
      <c r="W15057" s="1" t="str">
        <v>True</v>
      </c>
      <c r="X15057" s="1">
        <v>-7</v>
      </c>
      <c r="Y15057" s="1">
        <v>-7</v>
      </c>
      <c r="Z15057" s="1">
        <v>1.6630859375</v>
      </c>
      <c r="AB15057" s="1" t="str">
        <v>Max-Cut</v>
      </c>
      <c r="AC15057" s="1">
        <v>7</v>
      </c>
      <c r="AD15057" s="1" t="str">
        <v>Simulación QAOA (reps=4)</v>
      </c>
      <c r="AE15057" s="1" t="str">
        <v>False</v>
      </c>
      <c r="AF15057" s="1" t="str">
        <v>True</v>
      </c>
      <c r="AG15057" s="1">
        <v>-3</v>
      </c>
      <c r="AH15057" s="1">
        <v>-7</v>
      </c>
      <c r="AI15057" s="1">
        <v>3.3115234375</v>
      </c>
      <c r="AK15057" s="1" t="str">
        <v>Max-Cut</v>
      </c>
      <c r="AL15057" s="1">
        <v>8</v>
      </c>
      <c r="AM15057" s="1" t="str">
        <v>Simulación QAOA (reps=4)</v>
      </c>
      <c r="AN15057" s="1" t="str">
        <v>True</v>
      </c>
      <c r="AO15057" s="1" t="str">
        <v>True</v>
      </c>
      <c r="AP15057" s="1">
        <v>-6</v>
      </c>
      <c r="AQ15057" s="1">
        <v>-6</v>
      </c>
      <c r="AR15057" s="1">
        <v>4.8564453125</v>
      </c>
      <c r="AT15057" s="1" t="str">
        <v>Max-Cut</v>
      </c>
      <c r="AU15057" s="1">
        <v>9</v>
      </c>
      <c r="AV15057" s="1" t="str">
        <v>Simulación QAOA (reps=4)</v>
      </c>
      <c r="AW15057" s="1" t="str">
        <v>False</v>
      </c>
      <c r="AX15057" s="1" t="str">
        <v>True</v>
      </c>
      <c r="AY15057" s="1">
        <v>-4</v>
      </c>
      <c r="AZ15057" s="1">
        <v>-8</v>
      </c>
      <c r="BA15057" s="1">
        <v>8.8134765625</v>
      </c>
      <c r="BC15057" s="1" t="str">
        <v>Max-Cut</v>
      </c>
      <c r="BD15057" s="1">
        <v>10</v>
      </c>
      <c r="BE15057" s="1" t="str">
        <v>Simulación QAOA (reps=4)</v>
      </c>
      <c r="BF15057" s="1" t="str">
        <v>False</v>
      </c>
      <c r="BG15057" s="1" t="str">
        <v>True</v>
      </c>
      <c r="BH15057" s="1">
        <v>-8</v>
      </c>
      <c r="BI15057" s="1">
        <v>-10</v>
      </c>
      <c r="BJ15057" s="1">
        <v>16.330078125</v>
      </c>
      <c r="BL15057" t="str">
        <v>Max-Cut</v>
      </c>
      <c r="BM15057">
        <v>11</v>
      </c>
      <c r="BN15057" t="str">
        <v>Simulación QAOA (reps=4)</v>
      </c>
      <c r="BO15057" t="str">
        <v>False</v>
      </c>
      <c r="BP15057" t="str">
        <v>True</v>
      </c>
      <c r="BQ15057">
        <v>-9</v>
      </c>
      <c r="BR15057">
        <v>-13</v>
      </c>
      <c r="BS15057">
        <v>31.2216796875</v>
      </c>
      <c r="BU15057" t="str">
        <v>Max-Cut</v>
      </c>
      <c r="BV15057">
        <v>12</v>
      </c>
      <c r="BW15057" t="str">
        <v>Simulación QAOA (reps=4)</v>
      </c>
      <c r="BX15057" t="str">
        <v>False</v>
      </c>
      <c r="BY15057" t="str">
        <v>True</v>
      </c>
      <c r="BZ15057">
        <v>-8</v>
      </c>
      <c r="CA15057">
        <v>-16</v>
      </c>
      <c r="CB15057">
        <v>40.390625</v>
      </c>
      <c r="CD15057" t="str">
        <v>Max-Cut</v>
      </c>
      <c r="CE15057">
        <v>13</v>
      </c>
      <c r="CF15057" t="str">
        <v>Simulación QAOA (reps=4)</v>
      </c>
      <c r="CG15057" t="str">
        <v>True</v>
      </c>
      <c r="CH15057" t="str">
        <v>True</v>
      </c>
      <c r="CI15057">
        <v>-15</v>
      </c>
      <c r="CJ15057">
        <v>-15</v>
      </c>
      <c r="CK15057">
        <v>56.46484375</v>
      </c>
    </row>
    <row r="15058" spans="10:89" x14ac:dyDescent="0.3">
      <c r="J15058" s="1" t="str">
        <v>Max-Cut</v>
      </c>
      <c r="K15058" s="1">
        <v>5</v>
      </c>
      <c r="L15058" s="1" t="str">
        <v>Simulación QAOA (reps=4)</v>
      </c>
      <c r="M15058" s="1" t="str">
        <v>True</v>
      </c>
      <c r="N15058" s="1" t="str">
        <v>True</v>
      </c>
      <c r="O15058" s="11">
        <v>-4</v>
      </c>
      <c r="P15058" s="11">
        <v>-4</v>
      </c>
      <c r="Q15058">
        <v>1.6767578125</v>
      </c>
      <c r="S15058" s="1" t="str">
        <v>Max-Cut</v>
      </c>
      <c r="T15058" s="1">
        <v>6</v>
      </c>
      <c r="U15058" s="1" t="str">
        <v>Simulación QAOA (reps=4)</v>
      </c>
      <c r="V15058" s="1" t="str">
        <v>True</v>
      </c>
      <c r="W15058" s="1" t="str">
        <v>True</v>
      </c>
      <c r="X15058" s="1">
        <v>-7</v>
      </c>
      <c r="Y15058" s="1">
        <v>-7</v>
      </c>
      <c r="Z15058" s="1">
        <v>1.6630859375</v>
      </c>
      <c r="AB15058" s="1" t="str">
        <v>Max-Cut</v>
      </c>
      <c r="AC15058" s="1">
        <v>7</v>
      </c>
      <c r="AD15058" s="1" t="str">
        <v>Simulación QAOA (reps=4)</v>
      </c>
      <c r="AE15058" s="1" t="str">
        <v>False</v>
      </c>
      <c r="AF15058" s="1" t="str">
        <v>True</v>
      </c>
      <c r="AG15058" s="1">
        <v>-3</v>
      </c>
      <c r="AH15058" s="1">
        <v>-7</v>
      </c>
      <c r="AI15058" s="1">
        <v>3.3115234375</v>
      </c>
      <c r="AK15058" s="1" t="str">
        <v>Max-Cut</v>
      </c>
      <c r="AL15058" s="1">
        <v>8</v>
      </c>
      <c r="AM15058" s="1" t="str">
        <v>Simulación QAOA (reps=4)</v>
      </c>
      <c r="AN15058" s="1" t="str">
        <v>True</v>
      </c>
      <c r="AO15058" s="1" t="str">
        <v>True</v>
      </c>
      <c r="AP15058" s="1">
        <v>-6</v>
      </c>
      <c r="AQ15058" s="1">
        <v>-6</v>
      </c>
      <c r="AR15058" s="1">
        <v>4.8564453125</v>
      </c>
      <c r="AT15058" s="1" t="str">
        <v>Max-Cut</v>
      </c>
      <c r="AU15058" s="1">
        <v>9</v>
      </c>
      <c r="AV15058" s="1" t="str">
        <v>Simulación QAOA (reps=4)</v>
      </c>
      <c r="AW15058" s="1" t="str">
        <v>False</v>
      </c>
      <c r="AX15058" s="1" t="str">
        <v>True</v>
      </c>
      <c r="AY15058" s="1">
        <v>-4</v>
      </c>
      <c r="AZ15058" s="1">
        <v>-8</v>
      </c>
      <c r="BA15058" s="1">
        <v>8.8134765625</v>
      </c>
      <c r="BC15058" s="1" t="str">
        <v>Max-Cut</v>
      </c>
      <c r="BD15058" s="1">
        <v>10</v>
      </c>
      <c r="BE15058" s="1" t="str">
        <v>Simulación QAOA (reps=4)</v>
      </c>
      <c r="BF15058" s="1" t="str">
        <v>False</v>
      </c>
      <c r="BG15058" s="1" t="str">
        <v>True</v>
      </c>
      <c r="BH15058" s="1">
        <v>-8</v>
      </c>
      <c r="BI15058" s="1">
        <v>-10</v>
      </c>
      <c r="BJ15058" s="1">
        <v>16.330078125</v>
      </c>
      <c r="BL15058" t="str">
        <v>Max-Cut</v>
      </c>
      <c r="BM15058">
        <v>11</v>
      </c>
      <c r="BN15058" t="str">
        <v>Simulación QAOA (reps=4)</v>
      </c>
      <c r="BO15058" t="str">
        <v>False</v>
      </c>
      <c r="BP15058" t="str">
        <v>True</v>
      </c>
      <c r="BQ15058">
        <v>-3</v>
      </c>
      <c r="BR15058">
        <v>-13</v>
      </c>
      <c r="BS15058">
        <v>31.2216796875</v>
      </c>
      <c r="BU15058" t="str">
        <v>Max-Cut</v>
      </c>
      <c r="BV15058">
        <v>12</v>
      </c>
      <c r="BW15058" t="str">
        <v>Simulación QAOA (reps=4)</v>
      </c>
      <c r="BX15058" t="str">
        <v>False</v>
      </c>
      <c r="BY15058" t="str">
        <v>True</v>
      </c>
      <c r="BZ15058">
        <v>-4</v>
      </c>
      <c r="CA15058">
        <v>-16</v>
      </c>
      <c r="CB15058">
        <v>40.390625</v>
      </c>
      <c r="CD15058" t="str">
        <v>Max-Cut</v>
      </c>
      <c r="CE15058">
        <v>13</v>
      </c>
      <c r="CF15058" t="str">
        <v>Simulación QAOA (reps=4)</v>
      </c>
      <c r="CG15058" t="str">
        <v>False</v>
      </c>
      <c r="CH15058" t="str">
        <v>True</v>
      </c>
      <c r="CI15058">
        <v>-1</v>
      </c>
      <c r="CJ15058">
        <v>-15</v>
      </c>
      <c r="CK15058">
        <v>56.46484375</v>
      </c>
    </row>
    <row r="15059" spans="10:89" x14ac:dyDescent="0.3">
      <c r="J15059" s="1" t="str">
        <v>Max-Cut</v>
      </c>
      <c r="K15059" s="1">
        <v>5</v>
      </c>
      <c r="L15059" s="1" t="str">
        <v>Simulación QAOA (reps=4)</v>
      </c>
      <c r="M15059" s="1" t="str">
        <v>True</v>
      </c>
      <c r="N15059" s="1" t="str">
        <v>True</v>
      </c>
      <c r="O15059" s="11">
        <v>-4</v>
      </c>
      <c r="P15059" s="11">
        <v>-4</v>
      </c>
      <c r="Q15059">
        <v>1.6767578125</v>
      </c>
      <c r="S15059" s="1" t="str">
        <v>Max-Cut</v>
      </c>
      <c r="T15059" s="1">
        <v>6</v>
      </c>
      <c r="U15059" s="1" t="str">
        <v>Simulación QAOA (reps=4)</v>
      </c>
      <c r="V15059" s="1" t="str">
        <v>True</v>
      </c>
      <c r="W15059" s="1" t="str">
        <v>True</v>
      </c>
      <c r="X15059" s="1">
        <v>-7</v>
      </c>
      <c r="Y15059" s="1">
        <v>-7</v>
      </c>
      <c r="Z15059" s="1">
        <v>1.6630859375</v>
      </c>
      <c r="AB15059" s="1" t="str">
        <v>Max-Cut</v>
      </c>
      <c r="AC15059" s="1">
        <v>7</v>
      </c>
      <c r="AD15059" s="1" t="str">
        <v>Simulación QAOA (reps=4)</v>
      </c>
      <c r="AE15059" s="1" t="str">
        <v>False</v>
      </c>
      <c r="AF15059" s="1" t="str">
        <v>True</v>
      </c>
      <c r="AG15059" s="1">
        <v>-3</v>
      </c>
      <c r="AH15059" s="1">
        <v>-7</v>
      </c>
      <c r="AI15059" s="1">
        <v>3.3115234375</v>
      </c>
      <c r="AK15059" s="1" t="str">
        <v>Max-Cut</v>
      </c>
      <c r="AL15059" s="1">
        <v>8</v>
      </c>
      <c r="AM15059" s="1" t="str">
        <v>Simulación QAOA (reps=4)</v>
      </c>
      <c r="AN15059" s="1" t="str">
        <v>True</v>
      </c>
      <c r="AO15059" s="1" t="str">
        <v>True</v>
      </c>
      <c r="AP15059" s="1">
        <v>-6</v>
      </c>
      <c r="AQ15059" s="1">
        <v>-6</v>
      </c>
      <c r="AR15059" s="1">
        <v>4.8564453125</v>
      </c>
      <c r="AT15059" s="1" t="str">
        <v>Max-Cut</v>
      </c>
      <c r="AU15059" s="1">
        <v>9</v>
      </c>
      <c r="AV15059" s="1" t="str">
        <v>Simulación QAOA (reps=4)</v>
      </c>
      <c r="AW15059" s="1" t="str">
        <v>False</v>
      </c>
      <c r="AX15059" s="1" t="str">
        <v>True</v>
      </c>
      <c r="AY15059" s="1">
        <v>4</v>
      </c>
      <c r="AZ15059" s="1">
        <v>-8</v>
      </c>
      <c r="BA15059" s="1">
        <v>8.8134765625</v>
      </c>
      <c r="BC15059" s="1" t="str">
        <v>Max-Cut</v>
      </c>
      <c r="BD15059" s="1">
        <v>10</v>
      </c>
      <c r="BE15059" s="1" t="str">
        <v>Simulación QAOA (reps=4)</v>
      </c>
      <c r="BF15059" s="1" t="str">
        <v>False</v>
      </c>
      <c r="BG15059" s="1" t="str">
        <v>True</v>
      </c>
      <c r="BH15059" s="1">
        <v>-8</v>
      </c>
      <c r="BI15059" s="1">
        <v>-10</v>
      </c>
      <c r="BJ15059" s="1">
        <v>16.330078125</v>
      </c>
      <c r="BL15059" t="str">
        <v>Max-Cut</v>
      </c>
      <c r="BM15059">
        <v>11</v>
      </c>
      <c r="BN15059" t="str">
        <v>Simulación QAOA (reps=4)</v>
      </c>
      <c r="BO15059" t="str">
        <v>False</v>
      </c>
      <c r="BP15059" t="str">
        <v>True</v>
      </c>
      <c r="BQ15059">
        <v>-3</v>
      </c>
      <c r="BR15059">
        <v>-13</v>
      </c>
      <c r="BS15059">
        <v>31.2216796875</v>
      </c>
      <c r="BU15059" t="str">
        <v>Max-Cut</v>
      </c>
      <c r="BV15059">
        <v>12</v>
      </c>
      <c r="BW15059" t="str">
        <v>Simulación QAOA (reps=4)</v>
      </c>
      <c r="BX15059" t="str">
        <v>False</v>
      </c>
      <c r="BY15059" t="str">
        <v>True</v>
      </c>
      <c r="BZ15059">
        <v>6</v>
      </c>
      <c r="CA15059">
        <v>-16</v>
      </c>
      <c r="CB15059">
        <v>40.390625</v>
      </c>
      <c r="CD15059" t="str">
        <v>Max-Cut</v>
      </c>
      <c r="CE15059">
        <v>13</v>
      </c>
      <c r="CF15059" t="str">
        <v>Simulación QAOA (reps=4)</v>
      </c>
      <c r="CG15059" t="str">
        <v>False</v>
      </c>
      <c r="CH15059" t="str">
        <v>True</v>
      </c>
      <c r="CI15059">
        <v>-7</v>
      </c>
      <c r="CJ15059">
        <v>-15</v>
      </c>
      <c r="CK15059">
        <v>56.46484375</v>
      </c>
    </row>
    <row r="15060" spans="10:89" x14ac:dyDescent="0.3">
      <c r="J15060" s="1" t="str">
        <v>Max-Cut</v>
      </c>
      <c r="K15060" s="1">
        <v>5</v>
      </c>
      <c r="L15060" s="1" t="str">
        <v>Simulación QAOA (reps=4)</v>
      </c>
      <c r="M15060" s="1" t="str">
        <v>True</v>
      </c>
      <c r="N15060" s="1" t="str">
        <v>True</v>
      </c>
      <c r="O15060" s="11">
        <v>-4</v>
      </c>
      <c r="P15060" s="11">
        <v>-4</v>
      </c>
      <c r="Q15060">
        <v>1.6767578125</v>
      </c>
      <c r="S15060" s="1" t="str">
        <v>Max-Cut</v>
      </c>
      <c r="T15060" s="1">
        <v>6</v>
      </c>
      <c r="U15060" s="1" t="str">
        <v>Simulación QAOA (reps=4)</v>
      </c>
      <c r="V15060" s="1" t="str">
        <v>True</v>
      </c>
      <c r="W15060" s="1" t="str">
        <v>True</v>
      </c>
      <c r="X15060" s="1">
        <v>-7</v>
      </c>
      <c r="Y15060" s="1">
        <v>-7</v>
      </c>
      <c r="Z15060" s="1">
        <v>1.6630859375</v>
      </c>
      <c r="AB15060" s="1" t="str">
        <v>Max-Cut</v>
      </c>
      <c r="AC15060" s="1">
        <v>7</v>
      </c>
      <c r="AD15060" s="1" t="str">
        <v>Simulación QAOA (reps=4)</v>
      </c>
      <c r="AE15060" s="1" t="str">
        <v>False</v>
      </c>
      <c r="AF15060" s="1" t="str">
        <v>True</v>
      </c>
      <c r="AG15060" s="1">
        <v>-3</v>
      </c>
      <c r="AH15060" s="1">
        <v>-7</v>
      </c>
      <c r="AI15060" s="1">
        <v>3.3115234375</v>
      </c>
      <c r="AK15060" s="1" t="str">
        <v>Max-Cut</v>
      </c>
      <c r="AL15060" s="1">
        <v>8</v>
      </c>
      <c r="AM15060" s="1" t="str">
        <v>Simulación QAOA (reps=4)</v>
      </c>
      <c r="AN15060" s="1" t="str">
        <v>True</v>
      </c>
      <c r="AO15060" s="1" t="str">
        <v>True</v>
      </c>
      <c r="AP15060" s="1">
        <v>-6</v>
      </c>
      <c r="AQ15060" s="1">
        <v>-6</v>
      </c>
      <c r="AR15060" s="1">
        <v>4.8564453125</v>
      </c>
      <c r="AT15060" s="1" t="str">
        <v>Max-Cut</v>
      </c>
      <c r="AU15060" s="1">
        <v>9</v>
      </c>
      <c r="AV15060" s="1" t="str">
        <v>Simulación QAOA (reps=4)</v>
      </c>
      <c r="AW15060" s="1" t="str">
        <v>False</v>
      </c>
      <c r="AX15060" s="1" t="str">
        <v>True</v>
      </c>
      <c r="AY15060" s="1">
        <v>4</v>
      </c>
      <c r="AZ15060" s="1">
        <v>-8</v>
      </c>
      <c r="BA15060" s="1">
        <v>8.8134765625</v>
      </c>
      <c r="BC15060" s="1" t="str">
        <v>Max-Cut</v>
      </c>
      <c r="BD15060" s="1">
        <v>10</v>
      </c>
      <c r="BE15060" s="1" t="str">
        <v>Simulación QAOA (reps=4)</v>
      </c>
      <c r="BF15060" s="1" t="str">
        <v>False</v>
      </c>
      <c r="BG15060" s="1" t="str">
        <v>True</v>
      </c>
      <c r="BH15060" s="1">
        <v>-8</v>
      </c>
      <c r="BI15060" s="1">
        <v>-10</v>
      </c>
      <c r="BJ15060" s="1">
        <v>16.330078125</v>
      </c>
      <c r="BL15060" t="str">
        <v>Max-Cut</v>
      </c>
      <c r="BM15060">
        <v>11</v>
      </c>
      <c r="BN15060" t="str">
        <v>Simulación QAOA (reps=4)</v>
      </c>
      <c r="BO15060" t="str">
        <v>False</v>
      </c>
      <c r="BP15060" t="str">
        <v>True</v>
      </c>
      <c r="BQ15060">
        <v>-7</v>
      </c>
      <c r="BR15060">
        <v>-13</v>
      </c>
      <c r="BS15060">
        <v>31.2216796875</v>
      </c>
      <c r="BU15060" t="str">
        <v>Max-Cut</v>
      </c>
      <c r="BV15060">
        <v>12</v>
      </c>
      <c r="BW15060" t="str">
        <v>Simulación QAOA (reps=4)</v>
      </c>
      <c r="BX15060" t="str">
        <v>False</v>
      </c>
      <c r="BY15060" t="str">
        <v>True</v>
      </c>
      <c r="BZ15060">
        <v>6</v>
      </c>
      <c r="CA15060">
        <v>-16</v>
      </c>
      <c r="CB15060">
        <v>40.390625</v>
      </c>
      <c r="CD15060" t="str">
        <v>Max-Cut</v>
      </c>
      <c r="CE15060">
        <v>13</v>
      </c>
      <c r="CF15060" t="str">
        <v>Simulación QAOA (reps=4)</v>
      </c>
      <c r="CG15060" t="str">
        <v>False</v>
      </c>
      <c r="CH15060" t="str">
        <v>True</v>
      </c>
      <c r="CI15060">
        <v>-11</v>
      </c>
      <c r="CJ15060">
        <v>-15</v>
      </c>
      <c r="CK15060">
        <v>56.46484375</v>
      </c>
    </row>
    <row r="15061" spans="10:89" x14ac:dyDescent="0.3">
      <c r="J15061" s="1" t="str">
        <v>Max-Cut</v>
      </c>
      <c r="K15061" s="1">
        <v>5</v>
      </c>
      <c r="L15061" s="1" t="str">
        <v>Simulación QAOA (reps=4)</v>
      </c>
      <c r="M15061" s="1" t="str">
        <v>True</v>
      </c>
      <c r="N15061" s="1" t="str">
        <v>True</v>
      </c>
      <c r="O15061" s="11">
        <v>-4</v>
      </c>
      <c r="P15061" s="11">
        <v>-4</v>
      </c>
      <c r="Q15061">
        <v>1.6767578125</v>
      </c>
      <c r="S15061" s="1" t="str">
        <v>Max-Cut</v>
      </c>
      <c r="T15061" s="1">
        <v>6</v>
      </c>
      <c r="U15061" s="1" t="str">
        <v>Simulación QAOA (reps=4)</v>
      </c>
      <c r="V15061" s="1" t="str">
        <v>True</v>
      </c>
      <c r="W15061" s="1" t="str">
        <v>True</v>
      </c>
      <c r="X15061" s="1">
        <v>-7</v>
      </c>
      <c r="Y15061" s="1">
        <v>-7</v>
      </c>
      <c r="Z15061" s="1">
        <v>1.6630859375</v>
      </c>
      <c r="AB15061" s="1" t="str">
        <v>Max-Cut</v>
      </c>
      <c r="AC15061" s="1">
        <v>7</v>
      </c>
      <c r="AD15061" s="1" t="str">
        <v>Simulación QAOA (reps=4)</v>
      </c>
      <c r="AE15061" s="1" t="str">
        <v>False</v>
      </c>
      <c r="AF15061" s="1" t="str">
        <v>True</v>
      </c>
      <c r="AG15061" s="1">
        <v>-3</v>
      </c>
      <c r="AH15061" s="1">
        <v>-7</v>
      </c>
      <c r="AI15061" s="1">
        <v>3.3115234375</v>
      </c>
      <c r="AK15061" s="1" t="str">
        <v>Max-Cut</v>
      </c>
      <c r="AL15061" s="1">
        <v>8</v>
      </c>
      <c r="AM15061" s="1" t="str">
        <v>Simulación QAOA (reps=4)</v>
      </c>
      <c r="AN15061" s="1" t="str">
        <v>True</v>
      </c>
      <c r="AO15061" s="1" t="str">
        <v>True</v>
      </c>
      <c r="AP15061" s="1">
        <v>-6</v>
      </c>
      <c r="AQ15061" s="1">
        <v>-6</v>
      </c>
      <c r="AR15061" s="1">
        <v>4.8564453125</v>
      </c>
      <c r="AT15061" s="1" t="str">
        <v>Max-Cut</v>
      </c>
      <c r="AU15061" s="1">
        <v>9</v>
      </c>
      <c r="AV15061" s="1" t="str">
        <v>Simulación QAOA (reps=4)</v>
      </c>
      <c r="AW15061" s="1" t="str">
        <v>False</v>
      </c>
      <c r="AX15061" s="1" t="str">
        <v>True</v>
      </c>
      <c r="AY15061" s="1">
        <v>8</v>
      </c>
      <c r="AZ15061" s="1">
        <v>-8</v>
      </c>
      <c r="BA15061" s="1">
        <v>8.8134765625</v>
      </c>
      <c r="BC15061" s="1" t="str">
        <v>Max-Cut</v>
      </c>
      <c r="BD15061" s="1">
        <v>10</v>
      </c>
      <c r="BE15061" s="1" t="str">
        <v>Simulación QAOA (reps=4)</v>
      </c>
      <c r="BF15061" s="1" t="str">
        <v>False</v>
      </c>
      <c r="BG15061" s="1" t="str">
        <v>True</v>
      </c>
      <c r="BH15061" s="1">
        <v>-8</v>
      </c>
      <c r="BI15061" s="1">
        <v>-10</v>
      </c>
      <c r="BJ15061" s="1">
        <v>16.330078125</v>
      </c>
      <c r="BL15061" t="str">
        <v>Max-Cut</v>
      </c>
      <c r="BM15061">
        <v>11</v>
      </c>
      <c r="BN15061" t="str">
        <v>Simulación QAOA (reps=4)</v>
      </c>
      <c r="BO15061" t="str">
        <v>False</v>
      </c>
      <c r="BP15061" t="str">
        <v>True</v>
      </c>
      <c r="BQ15061">
        <v>-7</v>
      </c>
      <c r="BR15061">
        <v>-13</v>
      </c>
      <c r="BS15061">
        <v>31.2216796875</v>
      </c>
      <c r="BU15061" t="str">
        <v>Max-Cut</v>
      </c>
      <c r="BV15061">
        <v>12</v>
      </c>
      <c r="BW15061" t="str">
        <v>Simulación QAOA (reps=4)</v>
      </c>
      <c r="BX15061" t="str">
        <v>False</v>
      </c>
      <c r="BY15061" t="str">
        <v>True</v>
      </c>
      <c r="BZ15061">
        <v>0</v>
      </c>
      <c r="CA15061">
        <v>-16</v>
      </c>
      <c r="CB15061">
        <v>40.390625</v>
      </c>
      <c r="CD15061" t="str">
        <v>Max-Cut</v>
      </c>
      <c r="CE15061">
        <v>13</v>
      </c>
      <c r="CF15061" t="str">
        <v>Simulación QAOA (reps=4)</v>
      </c>
      <c r="CG15061" t="str">
        <v>False</v>
      </c>
      <c r="CH15061" t="str">
        <v>True</v>
      </c>
      <c r="CI15061">
        <v>-7</v>
      </c>
      <c r="CJ15061">
        <v>-15</v>
      </c>
      <c r="CK15061">
        <v>56.46484375</v>
      </c>
    </row>
    <row r="15062" spans="10:89" x14ac:dyDescent="0.3">
      <c r="J15062" s="1" t="str">
        <v>Max-Cut</v>
      </c>
      <c r="K15062" s="1">
        <v>5</v>
      </c>
      <c r="L15062" s="1" t="str">
        <v>Simulación QAOA (reps=4)</v>
      </c>
      <c r="M15062" s="1" t="str">
        <v>True</v>
      </c>
      <c r="N15062" s="1" t="str">
        <v>True</v>
      </c>
      <c r="O15062" s="11">
        <v>-4</v>
      </c>
      <c r="P15062" s="11">
        <v>-4</v>
      </c>
      <c r="Q15062">
        <v>1.6767578125</v>
      </c>
      <c r="S15062" s="1" t="str">
        <v>Max-Cut</v>
      </c>
      <c r="T15062" s="1">
        <v>6</v>
      </c>
      <c r="U15062" s="1" t="str">
        <v>Simulación QAOA (reps=4)</v>
      </c>
      <c r="V15062" s="1" t="str">
        <v>True</v>
      </c>
      <c r="W15062" s="1" t="str">
        <v>True</v>
      </c>
      <c r="X15062" s="1">
        <v>-7</v>
      </c>
      <c r="Y15062" s="1">
        <v>-7</v>
      </c>
      <c r="Z15062" s="1">
        <v>1.6630859375</v>
      </c>
      <c r="AB15062" s="1" t="str">
        <v>Max-Cut</v>
      </c>
      <c r="AC15062" s="1">
        <v>7</v>
      </c>
      <c r="AD15062" s="1" t="str">
        <v>Simulación QAOA (reps=4)</v>
      </c>
      <c r="AE15062" s="1" t="str">
        <v>False</v>
      </c>
      <c r="AF15062" s="1" t="str">
        <v>True</v>
      </c>
      <c r="AG15062" s="1">
        <v>-3</v>
      </c>
      <c r="AH15062" s="1">
        <v>-7</v>
      </c>
      <c r="AI15062" s="1">
        <v>3.3115234375</v>
      </c>
      <c r="AK15062" s="1" t="str">
        <v>Max-Cut</v>
      </c>
      <c r="AL15062" s="1">
        <v>8</v>
      </c>
      <c r="AM15062" s="1" t="str">
        <v>Simulación QAOA (reps=4)</v>
      </c>
      <c r="AN15062" s="1" t="str">
        <v>True</v>
      </c>
      <c r="AO15062" s="1" t="str">
        <v>True</v>
      </c>
      <c r="AP15062" s="1">
        <v>-6</v>
      </c>
      <c r="AQ15062" s="1">
        <v>-6</v>
      </c>
      <c r="AR15062" s="1">
        <v>4.8564453125</v>
      </c>
      <c r="AT15062" s="1" t="str">
        <v>Max-Cut</v>
      </c>
      <c r="AU15062" s="1">
        <v>9</v>
      </c>
      <c r="AV15062" s="1" t="str">
        <v>Simulación QAOA (reps=4)</v>
      </c>
      <c r="AW15062" s="1" t="str">
        <v>False</v>
      </c>
      <c r="AX15062" s="1" t="str">
        <v>True</v>
      </c>
      <c r="AY15062" s="1">
        <v>4</v>
      </c>
      <c r="AZ15062" s="1">
        <v>-8</v>
      </c>
      <c r="BA15062" s="1">
        <v>8.8134765625</v>
      </c>
      <c r="BC15062" s="1" t="str">
        <v>Max-Cut</v>
      </c>
      <c r="BD15062" s="1">
        <v>10</v>
      </c>
      <c r="BE15062" s="1" t="str">
        <v>Simulación QAOA (reps=4)</v>
      </c>
      <c r="BF15062" s="1" t="str">
        <v>False</v>
      </c>
      <c r="BG15062" s="1" t="str">
        <v>True</v>
      </c>
      <c r="BH15062" s="1">
        <v>-8</v>
      </c>
      <c r="BI15062" s="1">
        <v>-10</v>
      </c>
      <c r="BJ15062" s="1">
        <v>16.330078125</v>
      </c>
      <c r="BL15062" t="str">
        <v>Max-Cut</v>
      </c>
      <c r="BM15062">
        <v>11</v>
      </c>
      <c r="BN15062" t="str">
        <v>Simulación QAOA (reps=4)</v>
      </c>
      <c r="BO15062" t="str">
        <v>False</v>
      </c>
      <c r="BP15062" t="str">
        <v>True</v>
      </c>
      <c r="BQ15062">
        <v>-9</v>
      </c>
      <c r="BR15062">
        <v>-13</v>
      </c>
      <c r="BS15062">
        <v>31.2216796875</v>
      </c>
      <c r="BU15062" t="str">
        <v>Max-Cut</v>
      </c>
      <c r="BV15062">
        <v>12</v>
      </c>
      <c r="BW15062" t="str">
        <v>Simulación QAOA (reps=4)</v>
      </c>
      <c r="BX15062" t="str">
        <v>False</v>
      </c>
      <c r="BY15062" t="str">
        <v>True</v>
      </c>
      <c r="BZ15062">
        <v>0</v>
      </c>
      <c r="CA15062">
        <v>-16</v>
      </c>
      <c r="CB15062">
        <v>40.390625</v>
      </c>
      <c r="CD15062" t="str">
        <v>Max-Cut</v>
      </c>
      <c r="CE15062">
        <v>13</v>
      </c>
      <c r="CF15062" t="str">
        <v>Simulación QAOA (reps=4)</v>
      </c>
      <c r="CG15062" t="str">
        <v>False</v>
      </c>
      <c r="CH15062" t="str">
        <v>True</v>
      </c>
      <c r="CI15062">
        <v>3</v>
      </c>
      <c r="CJ15062">
        <v>-15</v>
      </c>
      <c r="CK15062">
        <v>56.46484375</v>
      </c>
    </row>
    <row r="15063" spans="10:89" x14ac:dyDescent="0.3">
      <c r="J15063" s="1" t="str">
        <v>Max-Cut</v>
      </c>
      <c r="K15063" s="1">
        <v>5</v>
      </c>
      <c r="L15063" s="1" t="str">
        <v>Simulación QAOA (reps=4)</v>
      </c>
      <c r="M15063" s="1" t="str">
        <v>True</v>
      </c>
      <c r="N15063" s="1" t="str">
        <v>True</v>
      </c>
      <c r="O15063" s="11">
        <v>-4</v>
      </c>
      <c r="P15063" s="11">
        <v>-4</v>
      </c>
      <c r="Q15063">
        <v>1.6767578125</v>
      </c>
      <c r="S15063" s="1" t="str">
        <v>Max-Cut</v>
      </c>
      <c r="T15063" s="1">
        <v>6</v>
      </c>
      <c r="U15063" s="1" t="str">
        <v>Simulación QAOA (reps=4)</v>
      </c>
      <c r="V15063" s="1" t="str">
        <v>True</v>
      </c>
      <c r="W15063" s="1" t="str">
        <v>True</v>
      </c>
      <c r="X15063" s="1">
        <v>-7</v>
      </c>
      <c r="Y15063" s="1">
        <v>-7</v>
      </c>
      <c r="Z15063" s="1">
        <v>1.6630859375</v>
      </c>
      <c r="AB15063" s="1" t="str">
        <v>Max-Cut</v>
      </c>
      <c r="AC15063" s="1">
        <v>7</v>
      </c>
      <c r="AD15063" s="1" t="str">
        <v>Simulación QAOA (reps=4)</v>
      </c>
      <c r="AE15063" s="1" t="str">
        <v>False</v>
      </c>
      <c r="AF15063" s="1" t="str">
        <v>True</v>
      </c>
      <c r="AG15063" s="1">
        <v>-3</v>
      </c>
      <c r="AH15063" s="1">
        <v>-7</v>
      </c>
      <c r="AI15063" s="1">
        <v>3.3115234375</v>
      </c>
      <c r="AK15063" s="1" t="str">
        <v>Max-Cut</v>
      </c>
      <c r="AL15063" s="1">
        <v>8</v>
      </c>
      <c r="AM15063" s="1" t="str">
        <v>Simulación QAOA (reps=4)</v>
      </c>
      <c r="AN15063" s="1" t="str">
        <v>True</v>
      </c>
      <c r="AO15063" s="1" t="str">
        <v>True</v>
      </c>
      <c r="AP15063" s="1">
        <v>-6</v>
      </c>
      <c r="AQ15063" s="1">
        <v>-6</v>
      </c>
      <c r="AR15063" s="1">
        <v>4.8564453125</v>
      </c>
      <c r="AT15063" s="1" t="str">
        <v>Max-Cut</v>
      </c>
      <c r="AU15063" s="1">
        <v>9</v>
      </c>
      <c r="AV15063" s="1" t="str">
        <v>Simulación QAOA (reps=4)</v>
      </c>
      <c r="AW15063" s="1" t="str">
        <v>False</v>
      </c>
      <c r="AX15063" s="1" t="str">
        <v>True</v>
      </c>
      <c r="AY15063" s="1">
        <v>0</v>
      </c>
      <c r="AZ15063" s="1">
        <v>-8</v>
      </c>
      <c r="BA15063" s="1">
        <v>8.8134765625</v>
      </c>
      <c r="BC15063" s="1" t="str">
        <v>Max-Cut</v>
      </c>
      <c r="BD15063" s="1">
        <v>10</v>
      </c>
      <c r="BE15063" s="1" t="str">
        <v>Simulación QAOA (reps=4)</v>
      </c>
      <c r="BF15063" s="1" t="str">
        <v>False</v>
      </c>
      <c r="BG15063" s="1" t="str">
        <v>True</v>
      </c>
      <c r="BH15063" s="1">
        <v>-8</v>
      </c>
      <c r="BI15063" s="1">
        <v>-10</v>
      </c>
      <c r="BJ15063" s="1">
        <v>16.330078125</v>
      </c>
      <c r="BL15063" t="str">
        <v>Max-Cut</v>
      </c>
      <c r="BM15063">
        <v>11</v>
      </c>
      <c r="BN15063" t="str">
        <v>Simulación QAOA (reps=4)</v>
      </c>
      <c r="BO15063" t="str">
        <v>False</v>
      </c>
      <c r="BP15063" t="str">
        <v>True</v>
      </c>
      <c r="BQ15063">
        <v>-1</v>
      </c>
      <c r="BR15063">
        <v>-13</v>
      </c>
      <c r="BS15063">
        <v>31.2216796875</v>
      </c>
      <c r="BU15063" t="str">
        <v>Max-Cut</v>
      </c>
      <c r="BV15063">
        <v>12</v>
      </c>
      <c r="BW15063" t="str">
        <v>Simulación QAOA (reps=4)</v>
      </c>
      <c r="BX15063" t="str">
        <v>False</v>
      </c>
      <c r="BY15063" t="str">
        <v>True</v>
      </c>
      <c r="BZ15063">
        <v>-4</v>
      </c>
      <c r="CA15063">
        <v>-16</v>
      </c>
      <c r="CB15063">
        <v>40.390625</v>
      </c>
      <c r="CD15063" t="str">
        <v>Max-Cut</v>
      </c>
      <c r="CE15063">
        <v>13</v>
      </c>
      <c r="CF15063" t="str">
        <v>Simulación QAOA (reps=4)</v>
      </c>
      <c r="CG15063" t="str">
        <v>False</v>
      </c>
      <c r="CH15063" t="str">
        <v>True</v>
      </c>
      <c r="CI15063">
        <v>1</v>
      </c>
      <c r="CJ15063">
        <v>-15</v>
      </c>
      <c r="CK15063">
        <v>56.46484375</v>
      </c>
    </row>
    <row r="15064" spans="10:89" x14ac:dyDescent="0.3">
      <c r="J15064" s="1" t="str">
        <v>Max-Cut</v>
      </c>
      <c r="K15064" s="1">
        <v>5</v>
      </c>
      <c r="L15064" s="1" t="str">
        <v>Simulación QAOA (reps=4)</v>
      </c>
      <c r="M15064" s="1" t="str">
        <v>True</v>
      </c>
      <c r="N15064" s="1" t="str">
        <v>True</v>
      </c>
      <c r="O15064" s="11">
        <v>-4</v>
      </c>
      <c r="P15064" s="11">
        <v>-4</v>
      </c>
      <c r="Q15064">
        <v>1.6767578125</v>
      </c>
      <c r="S15064" s="1" t="str">
        <v>Max-Cut</v>
      </c>
      <c r="T15064" s="1">
        <v>6</v>
      </c>
      <c r="U15064" s="1" t="str">
        <v>Simulación QAOA (reps=4)</v>
      </c>
      <c r="V15064" s="1" t="str">
        <v>True</v>
      </c>
      <c r="W15064" s="1" t="str">
        <v>True</v>
      </c>
      <c r="X15064" s="1">
        <v>-7</v>
      </c>
      <c r="Y15064" s="1">
        <v>-7</v>
      </c>
      <c r="Z15064" s="1">
        <v>1.6630859375</v>
      </c>
      <c r="AB15064" s="1" t="str">
        <v>Max-Cut</v>
      </c>
      <c r="AC15064" s="1">
        <v>7</v>
      </c>
      <c r="AD15064" s="1" t="str">
        <v>Simulación QAOA (reps=4)</v>
      </c>
      <c r="AE15064" s="1" t="str">
        <v>False</v>
      </c>
      <c r="AF15064" s="1" t="str">
        <v>True</v>
      </c>
      <c r="AG15064" s="1">
        <v>-3</v>
      </c>
      <c r="AH15064" s="1">
        <v>-7</v>
      </c>
      <c r="AI15064" s="1">
        <v>3.3115234375</v>
      </c>
      <c r="AK15064" s="1" t="str">
        <v>Max-Cut</v>
      </c>
      <c r="AL15064" s="1">
        <v>8</v>
      </c>
      <c r="AM15064" s="1" t="str">
        <v>Simulación QAOA (reps=4)</v>
      </c>
      <c r="AN15064" s="1" t="str">
        <v>True</v>
      </c>
      <c r="AO15064" s="1" t="str">
        <v>True</v>
      </c>
      <c r="AP15064" s="1">
        <v>-6</v>
      </c>
      <c r="AQ15064" s="1">
        <v>-6</v>
      </c>
      <c r="AR15064" s="1">
        <v>4.8564453125</v>
      </c>
      <c r="AT15064" s="1" t="str">
        <v>Max-Cut</v>
      </c>
      <c r="AU15064" s="1">
        <v>9</v>
      </c>
      <c r="AV15064" s="1" t="str">
        <v>Simulación QAOA (reps=4)</v>
      </c>
      <c r="AW15064" s="1" t="str">
        <v>False</v>
      </c>
      <c r="AX15064" s="1" t="str">
        <v>True</v>
      </c>
      <c r="AY15064" s="1">
        <v>2</v>
      </c>
      <c r="AZ15064" s="1">
        <v>-8</v>
      </c>
      <c r="BA15064" s="1">
        <v>8.8134765625</v>
      </c>
      <c r="BC15064" s="1" t="str">
        <v>Max-Cut</v>
      </c>
      <c r="BD15064" s="1">
        <v>10</v>
      </c>
      <c r="BE15064" s="1" t="str">
        <v>Simulación QAOA (reps=4)</v>
      </c>
      <c r="BF15064" s="1" t="str">
        <v>False</v>
      </c>
      <c r="BG15064" s="1" t="str">
        <v>True</v>
      </c>
      <c r="BH15064" s="1">
        <v>-6</v>
      </c>
      <c r="BI15064" s="1">
        <v>-10</v>
      </c>
      <c r="BJ15064" s="1">
        <v>16.330078125</v>
      </c>
      <c r="BL15064" t="str">
        <v>Max-Cut</v>
      </c>
      <c r="BM15064">
        <v>11</v>
      </c>
      <c r="BN15064" t="str">
        <v>Simulación QAOA (reps=4)</v>
      </c>
      <c r="BO15064" t="str">
        <v>False</v>
      </c>
      <c r="BP15064" t="str">
        <v>True</v>
      </c>
      <c r="BQ15064">
        <v>-1</v>
      </c>
      <c r="BR15064">
        <v>-13</v>
      </c>
      <c r="BS15064">
        <v>31.2216796875</v>
      </c>
      <c r="BU15064" t="str">
        <v>Max-Cut</v>
      </c>
      <c r="BV15064">
        <v>12</v>
      </c>
      <c r="BW15064" t="str">
        <v>Simulación QAOA (reps=4)</v>
      </c>
      <c r="BX15064" t="str">
        <v>False</v>
      </c>
      <c r="BY15064" t="str">
        <v>True</v>
      </c>
      <c r="BZ15064">
        <v>-4</v>
      </c>
      <c r="CA15064">
        <v>-16</v>
      </c>
      <c r="CB15064">
        <v>40.390625</v>
      </c>
      <c r="CD15064" t="str">
        <v>Max-Cut</v>
      </c>
      <c r="CE15064">
        <v>13</v>
      </c>
      <c r="CF15064" t="str">
        <v>Simulación QAOA (reps=4)</v>
      </c>
      <c r="CG15064" t="str">
        <v>False</v>
      </c>
      <c r="CH15064" t="str">
        <v>True</v>
      </c>
      <c r="CI15064">
        <v>7</v>
      </c>
      <c r="CJ15064">
        <v>-15</v>
      </c>
      <c r="CK15064">
        <v>56.46484375</v>
      </c>
    </row>
    <row r="15065" spans="10:89" x14ac:dyDescent="0.3">
      <c r="J15065" s="1" t="str">
        <v>Max-Cut</v>
      </c>
      <c r="K15065" s="1">
        <v>5</v>
      </c>
      <c r="L15065" s="1" t="str">
        <v>Simulación QAOA (reps=4)</v>
      </c>
      <c r="M15065" s="1" t="str">
        <v>True</v>
      </c>
      <c r="N15065" s="1" t="str">
        <v>True</v>
      </c>
      <c r="O15065" s="11">
        <v>-4</v>
      </c>
      <c r="P15065" s="11">
        <v>-4</v>
      </c>
      <c r="Q15065">
        <v>1.6767578125</v>
      </c>
      <c r="S15065" s="1" t="str">
        <v>Max-Cut</v>
      </c>
      <c r="T15065" s="1">
        <v>6</v>
      </c>
      <c r="U15065" s="1" t="str">
        <v>Simulación QAOA (reps=4)</v>
      </c>
      <c r="V15065" s="1" t="str">
        <v>True</v>
      </c>
      <c r="W15065" s="1" t="str">
        <v>True</v>
      </c>
      <c r="X15065" s="1">
        <v>-7</v>
      </c>
      <c r="Y15065" s="1">
        <v>-7</v>
      </c>
      <c r="Z15065" s="1">
        <v>1.6630859375</v>
      </c>
      <c r="AB15065" s="1" t="str">
        <v>Max-Cut</v>
      </c>
      <c r="AC15065" s="1">
        <v>7</v>
      </c>
      <c r="AD15065" s="1" t="str">
        <v>Simulación QAOA (reps=4)</v>
      </c>
      <c r="AE15065" s="1" t="str">
        <v>False</v>
      </c>
      <c r="AF15065" s="1" t="str">
        <v>True</v>
      </c>
      <c r="AG15065" s="1">
        <v>-3</v>
      </c>
      <c r="AH15065" s="1">
        <v>-7</v>
      </c>
      <c r="AI15065" s="1">
        <v>3.3115234375</v>
      </c>
      <c r="AK15065" s="1" t="str">
        <v>Max-Cut</v>
      </c>
      <c r="AL15065" s="1">
        <v>8</v>
      </c>
      <c r="AM15065" s="1" t="str">
        <v>Simulación QAOA (reps=4)</v>
      </c>
      <c r="AN15065" s="1" t="str">
        <v>True</v>
      </c>
      <c r="AO15065" s="1" t="str">
        <v>True</v>
      </c>
      <c r="AP15065" s="1">
        <v>-6</v>
      </c>
      <c r="AQ15065" s="1">
        <v>-6</v>
      </c>
      <c r="AR15065" s="1">
        <v>4.8564453125</v>
      </c>
      <c r="AT15065" s="1" t="str">
        <v>Max-Cut</v>
      </c>
      <c r="AU15065" s="1">
        <v>9</v>
      </c>
      <c r="AV15065" s="1" t="str">
        <v>Simulación QAOA (reps=4)</v>
      </c>
      <c r="AW15065" s="1" t="str">
        <v>False</v>
      </c>
      <c r="AX15065" s="1" t="str">
        <v>True</v>
      </c>
      <c r="AY15065" s="1">
        <v>-2</v>
      </c>
      <c r="AZ15065" s="1">
        <v>-8</v>
      </c>
      <c r="BA15065" s="1">
        <v>8.8134765625</v>
      </c>
      <c r="BC15065" s="1" t="str">
        <v>Max-Cut</v>
      </c>
      <c r="BD15065" s="1">
        <v>10</v>
      </c>
      <c r="BE15065" s="1" t="str">
        <v>Simulación QAOA (reps=4)</v>
      </c>
      <c r="BF15065" s="1" t="str">
        <v>False</v>
      </c>
      <c r="BG15065" s="1" t="str">
        <v>True</v>
      </c>
      <c r="BH15065" s="1">
        <v>-6</v>
      </c>
      <c r="BI15065" s="1">
        <v>-10</v>
      </c>
      <c r="BJ15065" s="1">
        <v>16.330078125</v>
      </c>
      <c r="BL15065" t="str">
        <v>Max-Cut</v>
      </c>
      <c r="BM15065">
        <v>11</v>
      </c>
      <c r="BN15065" t="str">
        <v>Simulación QAOA (reps=4)</v>
      </c>
      <c r="BO15065" t="str">
        <v>False</v>
      </c>
      <c r="BP15065" t="str">
        <v>True</v>
      </c>
      <c r="BQ15065">
        <v>-3</v>
      </c>
      <c r="BR15065">
        <v>-13</v>
      </c>
      <c r="BS15065">
        <v>31.2216796875</v>
      </c>
      <c r="BU15065" t="str">
        <v>Max-Cut</v>
      </c>
      <c r="BV15065">
        <v>12</v>
      </c>
      <c r="BW15065" t="str">
        <v>Simulación QAOA (reps=4)</v>
      </c>
      <c r="BX15065" t="str">
        <v>False</v>
      </c>
      <c r="BY15065" t="str">
        <v>True</v>
      </c>
      <c r="BZ15065">
        <v>-4</v>
      </c>
      <c r="CA15065">
        <v>-16</v>
      </c>
      <c r="CB15065">
        <v>40.390625</v>
      </c>
      <c r="CD15065" t="str">
        <v>Max-Cut</v>
      </c>
      <c r="CE15065">
        <v>13</v>
      </c>
      <c r="CF15065" t="str">
        <v>Simulación QAOA (reps=4)</v>
      </c>
      <c r="CG15065" t="str">
        <v>False</v>
      </c>
      <c r="CH15065" t="str">
        <v>True</v>
      </c>
      <c r="CI15065">
        <v>3</v>
      </c>
      <c r="CJ15065">
        <v>-15</v>
      </c>
      <c r="CK15065">
        <v>56.46484375</v>
      </c>
    </row>
    <row r="15066" spans="10:89" x14ac:dyDescent="0.3">
      <c r="J15066" s="1" t="str">
        <v>Max-Cut</v>
      </c>
      <c r="K15066" s="1">
        <v>5</v>
      </c>
      <c r="L15066" s="1" t="str">
        <v>Simulación QAOA (reps=4)</v>
      </c>
      <c r="M15066" s="1" t="str">
        <v>True</v>
      </c>
      <c r="N15066" s="1" t="str">
        <v>True</v>
      </c>
      <c r="O15066" s="11">
        <v>-4</v>
      </c>
      <c r="P15066" s="11">
        <v>-4</v>
      </c>
      <c r="Q15066">
        <v>1.6767578125</v>
      </c>
      <c r="S15066" s="1" t="str">
        <v>Max-Cut</v>
      </c>
      <c r="T15066" s="1">
        <v>6</v>
      </c>
      <c r="U15066" s="1" t="str">
        <v>Simulación QAOA (reps=4)</v>
      </c>
      <c r="V15066" s="1" t="str">
        <v>True</v>
      </c>
      <c r="W15066" s="1" t="str">
        <v>True</v>
      </c>
      <c r="X15066" s="1">
        <v>-7</v>
      </c>
      <c r="Y15066" s="1">
        <v>-7</v>
      </c>
      <c r="Z15066" s="1">
        <v>1.6630859375</v>
      </c>
      <c r="AB15066" s="1" t="str">
        <v>Max-Cut</v>
      </c>
      <c r="AC15066" s="1">
        <v>7</v>
      </c>
      <c r="AD15066" s="1" t="str">
        <v>Simulación QAOA (reps=4)</v>
      </c>
      <c r="AE15066" s="1" t="str">
        <v>False</v>
      </c>
      <c r="AF15066" s="1" t="str">
        <v>True</v>
      </c>
      <c r="AG15066" s="1">
        <v>-3</v>
      </c>
      <c r="AH15066" s="1">
        <v>-7</v>
      </c>
      <c r="AI15066" s="1">
        <v>3.3115234375</v>
      </c>
      <c r="AK15066" s="1" t="str">
        <v>Max-Cut</v>
      </c>
      <c r="AL15066" s="1">
        <v>8</v>
      </c>
      <c r="AM15066" s="1" t="str">
        <v>Simulación QAOA (reps=4)</v>
      </c>
      <c r="AN15066" s="1" t="str">
        <v>True</v>
      </c>
      <c r="AO15066" s="1" t="str">
        <v>True</v>
      </c>
      <c r="AP15066" s="1">
        <v>-6</v>
      </c>
      <c r="AQ15066" s="1">
        <v>-6</v>
      </c>
      <c r="AR15066" s="1">
        <v>4.8564453125</v>
      </c>
      <c r="AT15066" s="1" t="str">
        <v>Max-Cut</v>
      </c>
      <c r="AU15066" s="1">
        <v>9</v>
      </c>
      <c r="AV15066" s="1" t="str">
        <v>Simulación QAOA (reps=4)</v>
      </c>
      <c r="AW15066" s="1" t="str">
        <v>False</v>
      </c>
      <c r="AX15066" s="1" t="str">
        <v>True</v>
      </c>
      <c r="AY15066" s="1">
        <v>-2</v>
      </c>
      <c r="AZ15066" s="1">
        <v>-8</v>
      </c>
      <c r="BA15066" s="1">
        <v>8.8134765625</v>
      </c>
      <c r="BC15066" s="1" t="str">
        <v>Max-Cut</v>
      </c>
      <c r="BD15066" s="1">
        <v>10</v>
      </c>
      <c r="BE15066" s="1" t="str">
        <v>Simulación QAOA (reps=4)</v>
      </c>
      <c r="BF15066" s="1" t="str">
        <v>False</v>
      </c>
      <c r="BG15066" s="1" t="str">
        <v>True</v>
      </c>
      <c r="BH15066" s="1">
        <v>-8</v>
      </c>
      <c r="BI15066" s="1">
        <v>-10</v>
      </c>
      <c r="BJ15066" s="1">
        <v>16.330078125</v>
      </c>
      <c r="BL15066" t="str">
        <v>Max-Cut</v>
      </c>
      <c r="BM15066">
        <v>11</v>
      </c>
      <c r="BN15066" t="str">
        <v>Simulación QAOA (reps=4)</v>
      </c>
      <c r="BO15066" t="str">
        <v>False</v>
      </c>
      <c r="BP15066" t="str">
        <v>True</v>
      </c>
      <c r="BQ15066">
        <v>-9</v>
      </c>
      <c r="BR15066">
        <v>-13</v>
      </c>
      <c r="BS15066">
        <v>31.2216796875</v>
      </c>
      <c r="BU15066" t="str">
        <v>Max-Cut</v>
      </c>
      <c r="BV15066">
        <v>12</v>
      </c>
      <c r="BW15066" t="str">
        <v>Simulación QAOA (reps=4)</v>
      </c>
      <c r="BX15066" t="str">
        <v>False</v>
      </c>
      <c r="BY15066" t="str">
        <v>True</v>
      </c>
      <c r="BZ15066">
        <v>-2</v>
      </c>
      <c r="CA15066">
        <v>-16</v>
      </c>
      <c r="CB15066">
        <v>40.390625</v>
      </c>
      <c r="CD15066" t="str">
        <v>Max-Cut</v>
      </c>
      <c r="CE15066">
        <v>13</v>
      </c>
      <c r="CF15066" t="str">
        <v>Simulación QAOA (reps=4)</v>
      </c>
      <c r="CG15066" t="str">
        <v>False</v>
      </c>
      <c r="CH15066" t="str">
        <v>True</v>
      </c>
      <c r="CI15066">
        <v>3</v>
      </c>
      <c r="CJ15066">
        <v>-15</v>
      </c>
      <c r="CK15066">
        <v>56.46484375</v>
      </c>
    </row>
    <row r="15067" spans="10:89" x14ac:dyDescent="0.3">
      <c r="J15067" s="1" t="str">
        <v>Max-Cut</v>
      </c>
      <c r="K15067" s="1">
        <v>5</v>
      </c>
      <c r="L15067" s="1" t="str">
        <v>Simulación QAOA (reps=4)</v>
      </c>
      <c r="M15067" s="1" t="str">
        <v>True</v>
      </c>
      <c r="N15067" s="1" t="str">
        <v>True</v>
      </c>
      <c r="O15067" s="11">
        <v>-4</v>
      </c>
      <c r="P15067" s="11">
        <v>-4</v>
      </c>
      <c r="Q15067">
        <v>1.6767578125</v>
      </c>
      <c r="S15067" s="1" t="str">
        <v>Max-Cut</v>
      </c>
      <c r="T15067" s="1">
        <v>6</v>
      </c>
      <c r="U15067" s="1" t="str">
        <v>Simulación QAOA (reps=4)</v>
      </c>
      <c r="V15067" s="1" t="str">
        <v>True</v>
      </c>
      <c r="W15067" s="1" t="str">
        <v>True</v>
      </c>
      <c r="X15067" s="1">
        <v>-7</v>
      </c>
      <c r="Y15067" s="1">
        <v>-7</v>
      </c>
      <c r="Z15067" s="1">
        <v>1.6630859375</v>
      </c>
      <c r="AB15067" s="1" t="str">
        <v>Max-Cut</v>
      </c>
      <c r="AC15067" s="1">
        <v>7</v>
      </c>
      <c r="AD15067" s="1" t="str">
        <v>Simulación QAOA (reps=4)</v>
      </c>
      <c r="AE15067" s="1" t="str">
        <v>False</v>
      </c>
      <c r="AF15067" s="1" t="str">
        <v>True</v>
      </c>
      <c r="AG15067" s="1">
        <v>-3</v>
      </c>
      <c r="AH15067" s="1">
        <v>-7</v>
      </c>
      <c r="AI15067" s="1">
        <v>3.3115234375</v>
      </c>
      <c r="AK15067" s="1" t="str">
        <v>Max-Cut</v>
      </c>
      <c r="AL15067" s="1">
        <v>8</v>
      </c>
      <c r="AM15067" s="1" t="str">
        <v>Simulación QAOA (reps=4)</v>
      </c>
      <c r="AN15067" s="1" t="str">
        <v>True</v>
      </c>
      <c r="AO15067" s="1" t="str">
        <v>True</v>
      </c>
      <c r="AP15067" s="1">
        <v>-6</v>
      </c>
      <c r="AQ15067" s="1">
        <v>-6</v>
      </c>
      <c r="AR15067" s="1">
        <v>4.8564453125</v>
      </c>
      <c r="AT15067" s="1" t="str">
        <v>Max-Cut</v>
      </c>
      <c r="AU15067" s="1">
        <v>9</v>
      </c>
      <c r="AV15067" s="1" t="str">
        <v>Simulación QAOA (reps=4)</v>
      </c>
      <c r="AW15067" s="1" t="str">
        <v>False</v>
      </c>
      <c r="AX15067" s="1" t="str">
        <v>True</v>
      </c>
      <c r="AY15067" s="1">
        <v>-2</v>
      </c>
      <c r="AZ15067" s="1">
        <v>-8</v>
      </c>
      <c r="BA15067" s="1">
        <v>8.8134765625</v>
      </c>
      <c r="BC15067" s="1" t="str">
        <v>Max-Cut</v>
      </c>
      <c r="BD15067" s="1">
        <v>10</v>
      </c>
      <c r="BE15067" s="1" t="str">
        <v>Simulación QAOA (reps=4)</v>
      </c>
      <c r="BF15067" s="1" t="str">
        <v>False</v>
      </c>
      <c r="BG15067" s="1" t="str">
        <v>True</v>
      </c>
      <c r="BH15067" s="1">
        <v>-8</v>
      </c>
      <c r="BI15067" s="1">
        <v>-10</v>
      </c>
      <c r="BJ15067" s="1">
        <v>16.330078125</v>
      </c>
      <c r="BL15067" t="str">
        <v>Max-Cut</v>
      </c>
      <c r="BM15067">
        <v>11</v>
      </c>
      <c r="BN15067" t="str">
        <v>Simulación QAOA (reps=4)</v>
      </c>
      <c r="BO15067" t="str">
        <v>False</v>
      </c>
      <c r="BP15067" t="str">
        <v>True</v>
      </c>
      <c r="BQ15067">
        <v>-5</v>
      </c>
      <c r="BR15067">
        <v>-13</v>
      </c>
      <c r="BS15067">
        <v>31.2216796875</v>
      </c>
      <c r="BU15067" t="str">
        <v>Max-Cut</v>
      </c>
      <c r="BV15067">
        <v>12</v>
      </c>
      <c r="BW15067" t="str">
        <v>Simulación QAOA (reps=4)</v>
      </c>
      <c r="BX15067" t="str">
        <v>False</v>
      </c>
      <c r="BY15067" t="str">
        <v>True</v>
      </c>
      <c r="BZ15067">
        <v>0</v>
      </c>
      <c r="CA15067">
        <v>-16</v>
      </c>
      <c r="CB15067">
        <v>40.390625</v>
      </c>
      <c r="CD15067" t="str">
        <v>Max-Cut</v>
      </c>
      <c r="CE15067">
        <v>13</v>
      </c>
      <c r="CF15067" t="str">
        <v>Simulación QAOA (reps=4)</v>
      </c>
      <c r="CG15067" t="str">
        <v>False</v>
      </c>
      <c r="CH15067" t="str">
        <v>True</v>
      </c>
      <c r="CI15067">
        <v>7</v>
      </c>
      <c r="CJ15067">
        <v>-15</v>
      </c>
      <c r="CK15067">
        <v>56.46484375</v>
      </c>
    </row>
    <row r="15068" spans="10:89" x14ac:dyDescent="0.3">
      <c r="J15068" s="1" t="str">
        <v>Max-Cut</v>
      </c>
      <c r="K15068" s="1">
        <v>5</v>
      </c>
      <c r="L15068" s="1" t="str">
        <v>Simulación QAOA (reps=4)</v>
      </c>
      <c r="M15068" s="1" t="str">
        <v>True</v>
      </c>
      <c r="N15068" s="1" t="str">
        <v>True</v>
      </c>
      <c r="O15068" s="11">
        <v>-4</v>
      </c>
      <c r="P15068" s="11">
        <v>-4</v>
      </c>
      <c r="Q15068">
        <v>1.6767578125</v>
      </c>
      <c r="S15068" s="1" t="str">
        <v>Max-Cut</v>
      </c>
      <c r="T15068" s="1">
        <v>6</v>
      </c>
      <c r="U15068" s="1" t="str">
        <v>Simulación QAOA (reps=4)</v>
      </c>
      <c r="V15068" s="1" t="str">
        <v>True</v>
      </c>
      <c r="W15068" s="1" t="str">
        <v>True</v>
      </c>
      <c r="X15068" s="1">
        <v>-7</v>
      </c>
      <c r="Y15068" s="1">
        <v>-7</v>
      </c>
      <c r="Z15068" s="1">
        <v>1.6630859375</v>
      </c>
      <c r="AB15068" s="1" t="str">
        <v>Max-Cut</v>
      </c>
      <c r="AC15068" s="1">
        <v>7</v>
      </c>
      <c r="AD15068" s="1" t="str">
        <v>Simulación QAOA (reps=4)</v>
      </c>
      <c r="AE15068" s="1" t="str">
        <v>False</v>
      </c>
      <c r="AF15068" s="1" t="str">
        <v>True</v>
      </c>
      <c r="AG15068" s="1">
        <v>-3</v>
      </c>
      <c r="AH15068" s="1">
        <v>-7</v>
      </c>
      <c r="AI15068" s="1">
        <v>3.3115234375</v>
      </c>
      <c r="AK15068" s="1" t="str">
        <v>Max-Cut</v>
      </c>
      <c r="AL15068" s="1">
        <v>8</v>
      </c>
      <c r="AM15068" s="1" t="str">
        <v>Simulación QAOA (reps=4)</v>
      </c>
      <c r="AN15068" s="1" t="str">
        <v>True</v>
      </c>
      <c r="AO15068" s="1" t="str">
        <v>True</v>
      </c>
      <c r="AP15068" s="1">
        <v>-6</v>
      </c>
      <c r="AQ15068" s="1">
        <v>-6</v>
      </c>
      <c r="AR15068" s="1">
        <v>4.8564453125</v>
      </c>
      <c r="AT15068" s="1" t="str">
        <v>Max-Cut</v>
      </c>
      <c r="AU15068" s="1">
        <v>9</v>
      </c>
      <c r="AV15068" s="1" t="str">
        <v>Simulación QAOA (reps=4)</v>
      </c>
      <c r="AW15068" s="1" t="str">
        <v>False</v>
      </c>
      <c r="AX15068" s="1" t="str">
        <v>True</v>
      </c>
      <c r="AY15068" s="1">
        <v>-2</v>
      </c>
      <c r="AZ15068" s="1">
        <v>-8</v>
      </c>
      <c r="BA15068" s="1">
        <v>8.8134765625</v>
      </c>
      <c r="BC15068" s="1" t="str">
        <v>Max-Cut</v>
      </c>
      <c r="BD15068" s="1">
        <v>10</v>
      </c>
      <c r="BE15068" s="1" t="str">
        <v>Simulación QAOA (reps=4)</v>
      </c>
      <c r="BF15068" s="1" t="str">
        <v>False</v>
      </c>
      <c r="BG15068" s="1" t="str">
        <v>True</v>
      </c>
      <c r="BH15068" s="1">
        <v>-8</v>
      </c>
      <c r="BI15068" s="1">
        <v>-10</v>
      </c>
      <c r="BJ15068" s="1">
        <v>16.330078125</v>
      </c>
      <c r="BL15068" t="str">
        <v>Max-Cut</v>
      </c>
      <c r="BM15068">
        <v>11</v>
      </c>
      <c r="BN15068" t="str">
        <v>Simulación QAOA (reps=4)</v>
      </c>
      <c r="BO15068" t="str">
        <v>False</v>
      </c>
      <c r="BP15068" t="str">
        <v>True</v>
      </c>
      <c r="BQ15068">
        <v>-3</v>
      </c>
      <c r="BR15068">
        <v>-13</v>
      </c>
      <c r="BS15068">
        <v>31.2216796875</v>
      </c>
      <c r="BU15068" t="str">
        <v>Max-Cut</v>
      </c>
      <c r="BV15068">
        <v>12</v>
      </c>
      <c r="BW15068" t="str">
        <v>Simulación QAOA (reps=4)</v>
      </c>
      <c r="BX15068" t="str">
        <v>False</v>
      </c>
      <c r="BY15068" t="str">
        <v>True</v>
      </c>
      <c r="BZ15068">
        <v>0</v>
      </c>
      <c r="CA15068">
        <v>-16</v>
      </c>
      <c r="CB15068">
        <v>40.390625</v>
      </c>
      <c r="CD15068" t="str">
        <v>Max-Cut</v>
      </c>
      <c r="CE15068">
        <v>13</v>
      </c>
      <c r="CF15068" t="str">
        <v>Simulación QAOA (reps=4)</v>
      </c>
      <c r="CG15068" t="str">
        <v>False</v>
      </c>
      <c r="CH15068" t="str">
        <v>True</v>
      </c>
      <c r="CI15068">
        <v>-3</v>
      </c>
      <c r="CJ15068">
        <v>-15</v>
      </c>
      <c r="CK15068">
        <v>56.46484375</v>
      </c>
    </row>
    <row r="15069" spans="10:89" x14ac:dyDescent="0.3">
      <c r="J15069" s="1" t="str">
        <v>Max-Cut</v>
      </c>
      <c r="K15069" s="1">
        <v>5</v>
      </c>
      <c r="L15069" s="1" t="str">
        <v>Simulación QAOA (reps=4)</v>
      </c>
      <c r="M15069" s="1" t="str">
        <v>True</v>
      </c>
      <c r="N15069" s="1" t="str">
        <v>True</v>
      </c>
      <c r="O15069" s="11">
        <v>-4</v>
      </c>
      <c r="P15069" s="11">
        <v>-4</v>
      </c>
      <c r="Q15069">
        <v>1.6767578125</v>
      </c>
      <c r="S15069" s="1" t="str">
        <v>Max-Cut</v>
      </c>
      <c r="T15069" s="1">
        <v>6</v>
      </c>
      <c r="U15069" s="1" t="str">
        <v>Simulación QAOA (reps=4)</v>
      </c>
      <c r="V15069" s="1" t="str">
        <v>True</v>
      </c>
      <c r="W15069" s="1" t="str">
        <v>True</v>
      </c>
      <c r="X15069" s="1">
        <v>-7</v>
      </c>
      <c r="Y15069" s="1">
        <v>-7</v>
      </c>
      <c r="Z15069" s="1">
        <v>1.6630859375</v>
      </c>
      <c r="AB15069" s="1" t="str">
        <v>Max-Cut</v>
      </c>
      <c r="AC15069" s="1">
        <v>7</v>
      </c>
      <c r="AD15069" s="1" t="str">
        <v>Simulación QAOA (reps=4)</v>
      </c>
      <c r="AE15069" s="1" t="str">
        <v>False</v>
      </c>
      <c r="AF15069" s="1" t="str">
        <v>True</v>
      </c>
      <c r="AG15069" s="1">
        <v>-3</v>
      </c>
      <c r="AH15069" s="1">
        <v>-7</v>
      </c>
      <c r="AI15069" s="1">
        <v>3.3115234375</v>
      </c>
      <c r="AK15069" s="1" t="str">
        <v>Max-Cut</v>
      </c>
      <c r="AL15069" s="1">
        <v>8</v>
      </c>
      <c r="AM15069" s="1" t="str">
        <v>Simulación QAOA (reps=4)</v>
      </c>
      <c r="AN15069" s="1" t="str">
        <v>True</v>
      </c>
      <c r="AO15069" s="1" t="str">
        <v>True</v>
      </c>
      <c r="AP15069" s="1">
        <v>-6</v>
      </c>
      <c r="AQ15069" s="1">
        <v>-6</v>
      </c>
      <c r="AR15069" s="1">
        <v>4.8564453125</v>
      </c>
      <c r="AT15069" s="1" t="str">
        <v>Max-Cut</v>
      </c>
      <c r="AU15069" s="1">
        <v>9</v>
      </c>
      <c r="AV15069" s="1" t="str">
        <v>Simulación QAOA (reps=4)</v>
      </c>
      <c r="AW15069" s="1" t="str">
        <v>False</v>
      </c>
      <c r="AX15069" s="1" t="str">
        <v>True</v>
      </c>
      <c r="AY15069" s="1">
        <v>-2</v>
      </c>
      <c r="AZ15069" s="1">
        <v>-8</v>
      </c>
      <c r="BA15069" s="1">
        <v>8.8134765625</v>
      </c>
      <c r="BC15069" s="1" t="str">
        <v>Max-Cut</v>
      </c>
      <c r="BD15069" s="1">
        <v>10</v>
      </c>
      <c r="BE15069" s="1" t="str">
        <v>Simulación QAOA (reps=4)</v>
      </c>
      <c r="BF15069" s="1" t="str">
        <v>False</v>
      </c>
      <c r="BG15069" s="1" t="str">
        <v>True</v>
      </c>
      <c r="BH15069" s="1">
        <v>-8</v>
      </c>
      <c r="BI15069" s="1">
        <v>-10</v>
      </c>
      <c r="BJ15069" s="1">
        <v>16.330078125</v>
      </c>
      <c r="BL15069" t="str">
        <v>Max-Cut</v>
      </c>
      <c r="BM15069">
        <v>11</v>
      </c>
      <c r="BN15069" t="str">
        <v>Simulación QAOA (reps=4)</v>
      </c>
      <c r="BO15069" t="str">
        <v>False</v>
      </c>
      <c r="BP15069" t="str">
        <v>True</v>
      </c>
      <c r="BQ15069">
        <v>-3</v>
      </c>
      <c r="BR15069">
        <v>-13</v>
      </c>
      <c r="BS15069">
        <v>31.2216796875</v>
      </c>
      <c r="BU15069" t="str">
        <v>Max-Cut</v>
      </c>
      <c r="BV15069">
        <v>12</v>
      </c>
      <c r="BW15069" t="str">
        <v>Simulación QAOA (reps=4)</v>
      </c>
      <c r="BX15069" t="str">
        <v>False</v>
      </c>
      <c r="BY15069" t="str">
        <v>True</v>
      </c>
      <c r="BZ15069">
        <v>-2</v>
      </c>
      <c r="CA15069">
        <v>-16</v>
      </c>
      <c r="CB15069">
        <v>40.390625</v>
      </c>
      <c r="CD15069" t="str">
        <v>Max-Cut</v>
      </c>
      <c r="CE15069">
        <v>13</v>
      </c>
      <c r="CF15069" t="str">
        <v>Simulación QAOA (reps=4)</v>
      </c>
      <c r="CG15069" t="str">
        <v>False</v>
      </c>
      <c r="CH15069" t="str">
        <v>True</v>
      </c>
      <c r="CI15069">
        <v>9</v>
      </c>
      <c r="CJ15069">
        <v>-15</v>
      </c>
      <c r="CK15069">
        <v>56.46484375</v>
      </c>
    </row>
    <row r="15070" spans="10:89" x14ac:dyDescent="0.3">
      <c r="J15070" s="1" t="str">
        <v>Max-Cut</v>
      </c>
      <c r="K15070" s="1">
        <v>5</v>
      </c>
      <c r="L15070" s="1" t="str">
        <v>Simulación QAOA (reps=4)</v>
      </c>
      <c r="M15070" s="1" t="str">
        <v>True</v>
      </c>
      <c r="N15070" s="1" t="str">
        <v>True</v>
      </c>
      <c r="O15070" s="11">
        <v>-4</v>
      </c>
      <c r="P15070" s="11">
        <v>-4</v>
      </c>
      <c r="Q15070">
        <v>1.6767578125</v>
      </c>
      <c r="S15070" s="1" t="str">
        <v>Max-Cut</v>
      </c>
      <c r="T15070" s="1">
        <v>6</v>
      </c>
      <c r="U15070" s="1" t="str">
        <v>Simulación QAOA (reps=4)</v>
      </c>
      <c r="V15070" s="1" t="str">
        <v>False</v>
      </c>
      <c r="W15070" s="1" t="str">
        <v>True</v>
      </c>
      <c r="X15070" s="1">
        <v>-3</v>
      </c>
      <c r="Y15070" s="1">
        <v>-7</v>
      </c>
      <c r="Z15070" s="1">
        <v>1.6630859375</v>
      </c>
      <c r="AB15070" s="1" t="str">
        <v>Max-Cut</v>
      </c>
      <c r="AC15070" s="1">
        <v>7</v>
      </c>
      <c r="AD15070" s="1" t="str">
        <v>Simulación QAOA (reps=4)</v>
      </c>
      <c r="AE15070" s="1" t="str">
        <v>False</v>
      </c>
      <c r="AF15070" s="1" t="str">
        <v>True</v>
      </c>
      <c r="AG15070" s="1">
        <v>-3</v>
      </c>
      <c r="AH15070" s="1">
        <v>-7</v>
      </c>
      <c r="AI15070" s="1">
        <v>3.3115234375</v>
      </c>
      <c r="AK15070" s="1" t="str">
        <v>Max-Cut</v>
      </c>
      <c r="AL15070" s="1">
        <v>8</v>
      </c>
      <c r="AM15070" s="1" t="str">
        <v>Simulación QAOA (reps=4)</v>
      </c>
      <c r="AN15070" s="1" t="str">
        <v>False</v>
      </c>
      <c r="AO15070" s="1" t="str">
        <v>True</v>
      </c>
      <c r="AP15070" s="1">
        <v>2</v>
      </c>
      <c r="AQ15070" s="1">
        <v>-6</v>
      </c>
      <c r="AR15070" s="1">
        <v>4.8564453125</v>
      </c>
      <c r="AT15070" s="1" t="str">
        <v>Max-Cut</v>
      </c>
      <c r="AU15070" s="1">
        <v>9</v>
      </c>
      <c r="AV15070" s="1" t="str">
        <v>Simulación QAOA (reps=4)</v>
      </c>
      <c r="AW15070" s="1" t="str">
        <v>False</v>
      </c>
      <c r="AX15070" s="1" t="str">
        <v>True</v>
      </c>
      <c r="AY15070" s="1">
        <v>-2</v>
      </c>
      <c r="AZ15070" s="1">
        <v>-8</v>
      </c>
      <c r="BA15070" s="1">
        <v>8.8134765625</v>
      </c>
      <c r="BC15070" s="1" t="str">
        <v>Max-Cut</v>
      </c>
      <c r="BD15070" s="1">
        <v>10</v>
      </c>
      <c r="BE15070" s="1" t="str">
        <v>Simulación QAOA (reps=4)</v>
      </c>
      <c r="BF15070" s="1" t="str">
        <v>False</v>
      </c>
      <c r="BG15070" s="1" t="str">
        <v>True</v>
      </c>
      <c r="BH15070" s="1">
        <v>-8</v>
      </c>
      <c r="BI15070" s="1">
        <v>-10</v>
      </c>
      <c r="BJ15070" s="1">
        <v>16.330078125</v>
      </c>
      <c r="BL15070" t="str">
        <v>Max-Cut</v>
      </c>
      <c r="BM15070">
        <v>11</v>
      </c>
      <c r="BN15070" t="str">
        <v>Simulación QAOA (reps=4)</v>
      </c>
      <c r="BO15070" t="str">
        <v>False</v>
      </c>
      <c r="BP15070" t="str">
        <v>True</v>
      </c>
      <c r="BQ15070">
        <v>-5</v>
      </c>
      <c r="BR15070">
        <v>-13</v>
      </c>
      <c r="BS15070">
        <v>31.2216796875</v>
      </c>
      <c r="BU15070" t="str">
        <v>Max-Cut</v>
      </c>
      <c r="BV15070">
        <v>12</v>
      </c>
      <c r="BW15070" t="str">
        <v>Simulación QAOA (reps=4)</v>
      </c>
      <c r="BX15070" t="str">
        <v>False</v>
      </c>
      <c r="BY15070" t="str">
        <v>True</v>
      </c>
      <c r="BZ15070">
        <v>0</v>
      </c>
      <c r="CA15070">
        <v>-16</v>
      </c>
      <c r="CB15070">
        <v>40.390625</v>
      </c>
      <c r="CD15070" t="str">
        <v>Max-Cut</v>
      </c>
      <c r="CE15070">
        <v>13</v>
      </c>
      <c r="CF15070" t="str">
        <v>Simulación QAOA (reps=4)</v>
      </c>
      <c r="CG15070" t="str">
        <v>False</v>
      </c>
      <c r="CH15070" t="str">
        <v>True</v>
      </c>
      <c r="CI15070">
        <v>-5</v>
      </c>
      <c r="CJ15070">
        <v>-15</v>
      </c>
      <c r="CK15070">
        <v>56.46484375</v>
      </c>
    </row>
    <row r="15071" spans="10:89" x14ac:dyDescent="0.3">
      <c r="J15071" s="1" t="str">
        <v>Max-Cut</v>
      </c>
      <c r="K15071" s="1">
        <v>5</v>
      </c>
      <c r="L15071" s="1" t="str">
        <v>Simulación QAOA (reps=4)</v>
      </c>
      <c r="M15071" s="1" t="str">
        <v>True</v>
      </c>
      <c r="N15071" s="1" t="str">
        <v>True</v>
      </c>
      <c r="O15071" s="11">
        <v>-4</v>
      </c>
      <c r="P15071" s="11">
        <v>-4</v>
      </c>
      <c r="Q15071">
        <v>1.6767578125</v>
      </c>
      <c r="S15071" s="1" t="str">
        <v>Max-Cut</v>
      </c>
      <c r="T15071" s="1">
        <v>6</v>
      </c>
      <c r="U15071" s="1" t="str">
        <v>Simulación QAOA (reps=4)</v>
      </c>
      <c r="V15071" s="1" t="str">
        <v>False</v>
      </c>
      <c r="W15071" s="1" t="str">
        <v>True</v>
      </c>
      <c r="X15071" s="1">
        <v>-3</v>
      </c>
      <c r="Y15071" s="1">
        <v>-7</v>
      </c>
      <c r="Z15071" s="1">
        <v>1.6630859375</v>
      </c>
      <c r="AB15071" s="1" t="str">
        <v>Max-Cut</v>
      </c>
      <c r="AC15071" s="1">
        <v>7</v>
      </c>
      <c r="AD15071" s="1" t="str">
        <v>Simulación QAOA (reps=4)</v>
      </c>
      <c r="AE15071" s="1" t="str">
        <v>False</v>
      </c>
      <c r="AF15071" s="1" t="str">
        <v>True</v>
      </c>
      <c r="AG15071" s="1">
        <v>-3</v>
      </c>
      <c r="AH15071" s="1">
        <v>-7</v>
      </c>
      <c r="AI15071" s="1">
        <v>3.3115234375</v>
      </c>
      <c r="AK15071" s="1" t="str">
        <v>Max-Cut</v>
      </c>
      <c r="AL15071" s="1">
        <v>8</v>
      </c>
      <c r="AM15071" s="1" t="str">
        <v>Simulación QAOA (reps=4)</v>
      </c>
      <c r="AN15071" s="1" t="str">
        <v>False</v>
      </c>
      <c r="AO15071" s="1" t="str">
        <v>True</v>
      </c>
      <c r="AP15071" s="1">
        <v>2</v>
      </c>
      <c r="AQ15071" s="1">
        <v>-6</v>
      </c>
      <c r="AR15071" s="1">
        <v>4.8564453125</v>
      </c>
      <c r="AT15071" s="1" t="str">
        <v>Max-Cut</v>
      </c>
      <c r="AU15071" s="1">
        <v>9</v>
      </c>
      <c r="AV15071" s="1" t="str">
        <v>Simulación QAOA (reps=4)</v>
      </c>
      <c r="AW15071" s="1" t="str">
        <v>False</v>
      </c>
      <c r="AX15071" s="1" t="str">
        <v>True</v>
      </c>
      <c r="AY15071" s="1">
        <v>-2</v>
      </c>
      <c r="AZ15071" s="1">
        <v>-8</v>
      </c>
      <c r="BA15071" s="1">
        <v>8.8134765625</v>
      </c>
      <c r="BC15071" s="1" t="str">
        <v>Max-Cut</v>
      </c>
      <c r="BD15071" s="1">
        <v>10</v>
      </c>
      <c r="BE15071" s="1" t="str">
        <v>Simulación QAOA (reps=4)</v>
      </c>
      <c r="BF15071" s="1" t="str">
        <v>False</v>
      </c>
      <c r="BG15071" s="1" t="str">
        <v>True</v>
      </c>
      <c r="BH15071" s="1">
        <v>-8</v>
      </c>
      <c r="BI15071" s="1">
        <v>-10</v>
      </c>
      <c r="BJ15071" s="1">
        <v>16.330078125</v>
      </c>
      <c r="BL15071" t="str">
        <v>Max-Cut</v>
      </c>
      <c r="BM15071">
        <v>11</v>
      </c>
      <c r="BN15071" t="str">
        <v>Simulación QAOA (reps=4)</v>
      </c>
      <c r="BO15071" t="str">
        <v>False</v>
      </c>
      <c r="BP15071" t="str">
        <v>True</v>
      </c>
      <c r="BQ15071">
        <v>-5</v>
      </c>
      <c r="BR15071">
        <v>-13</v>
      </c>
      <c r="BS15071">
        <v>31.2216796875</v>
      </c>
      <c r="BU15071" t="str">
        <v>Max-Cut</v>
      </c>
      <c r="BV15071">
        <v>12</v>
      </c>
      <c r="BW15071" t="str">
        <v>Simulación QAOA (reps=4)</v>
      </c>
      <c r="BX15071" t="str">
        <v>False</v>
      </c>
      <c r="BY15071" t="str">
        <v>True</v>
      </c>
      <c r="BZ15071">
        <v>2</v>
      </c>
      <c r="CA15071">
        <v>-16</v>
      </c>
      <c r="CB15071">
        <v>40.390625</v>
      </c>
      <c r="CD15071" t="str">
        <v>Max-Cut</v>
      </c>
      <c r="CE15071">
        <v>13</v>
      </c>
      <c r="CF15071" t="str">
        <v>Simulación QAOA (reps=4)</v>
      </c>
      <c r="CG15071" t="str">
        <v>False</v>
      </c>
      <c r="CH15071" t="str">
        <v>True</v>
      </c>
      <c r="CI15071">
        <v>-5</v>
      </c>
      <c r="CJ15071">
        <v>-15</v>
      </c>
      <c r="CK15071">
        <v>56.46484375</v>
      </c>
    </row>
    <row r="15072" spans="10:89" x14ac:dyDescent="0.3">
      <c r="J15072" s="1" t="str">
        <v>Max-Cut</v>
      </c>
      <c r="K15072" s="1">
        <v>5</v>
      </c>
      <c r="L15072" s="1" t="str">
        <v>Simulación QAOA (reps=4)</v>
      </c>
      <c r="M15072" s="1" t="str">
        <v>True</v>
      </c>
      <c r="N15072" s="1" t="str">
        <v>True</v>
      </c>
      <c r="O15072" s="11">
        <v>-4</v>
      </c>
      <c r="P15072" s="11">
        <v>-4</v>
      </c>
      <c r="Q15072">
        <v>1.6767578125</v>
      </c>
      <c r="S15072" s="1" t="str">
        <v>Max-Cut</v>
      </c>
      <c r="T15072" s="1">
        <v>6</v>
      </c>
      <c r="U15072" s="1" t="str">
        <v>Simulación QAOA (reps=4)</v>
      </c>
      <c r="V15072" s="1" t="str">
        <v>False</v>
      </c>
      <c r="W15072" s="1" t="str">
        <v>True</v>
      </c>
      <c r="X15072" s="1">
        <v>-3</v>
      </c>
      <c r="Y15072" s="1">
        <v>-7</v>
      </c>
      <c r="Z15072" s="1">
        <v>1.6630859375</v>
      </c>
      <c r="AB15072" s="1" t="str">
        <v>Max-Cut</v>
      </c>
      <c r="AC15072" s="1">
        <v>7</v>
      </c>
      <c r="AD15072" s="1" t="str">
        <v>Simulación QAOA (reps=4)</v>
      </c>
      <c r="AE15072" s="1" t="str">
        <v>False</v>
      </c>
      <c r="AF15072" s="1" t="str">
        <v>True</v>
      </c>
      <c r="AG15072" s="1">
        <v>-3</v>
      </c>
      <c r="AH15072" s="1">
        <v>-7</v>
      </c>
      <c r="AI15072" s="1">
        <v>3.3115234375</v>
      </c>
      <c r="AK15072" s="1" t="str">
        <v>Max-Cut</v>
      </c>
      <c r="AL15072" s="1">
        <v>8</v>
      </c>
      <c r="AM15072" s="1" t="str">
        <v>Simulación QAOA (reps=4)</v>
      </c>
      <c r="AN15072" s="1" t="str">
        <v>False</v>
      </c>
      <c r="AO15072" s="1" t="str">
        <v>True</v>
      </c>
      <c r="AP15072" s="1">
        <v>-2</v>
      </c>
      <c r="AQ15072" s="1">
        <v>-6</v>
      </c>
      <c r="AR15072" s="1">
        <v>4.8564453125</v>
      </c>
      <c r="AT15072" s="1" t="str">
        <v>Max-Cut</v>
      </c>
      <c r="AU15072" s="1">
        <v>9</v>
      </c>
      <c r="AV15072" s="1" t="str">
        <v>Simulación QAOA (reps=4)</v>
      </c>
      <c r="AW15072" s="1" t="str">
        <v>False</v>
      </c>
      <c r="AX15072" s="1" t="str">
        <v>True</v>
      </c>
      <c r="AY15072" s="1">
        <v>-2</v>
      </c>
      <c r="AZ15072" s="1">
        <v>-8</v>
      </c>
      <c r="BA15072" s="1">
        <v>8.8134765625</v>
      </c>
      <c r="BC15072" s="1" t="str">
        <v>Max-Cut</v>
      </c>
      <c r="BD15072" s="1">
        <v>10</v>
      </c>
      <c r="BE15072" s="1" t="str">
        <v>Simulación QAOA (reps=4)</v>
      </c>
      <c r="BF15072" s="1" t="str">
        <v>False</v>
      </c>
      <c r="BG15072" s="1" t="str">
        <v>True</v>
      </c>
      <c r="BH15072" s="1">
        <v>-8</v>
      </c>
      <c r="BI15072" s="1">
        <v>-10</v>
      </c>
      <c r="BJ15072" s="1">
        <v>16.330078125</v>
      </c>
      <c r="BL15072" t="str">
        <v>Max-Cut</v>
      </c>
      <c r="BM15072">
        <v>11</v>
      </c>
      <c r="BN15072" t="str">
        <v>Simulación QAOA (reps=4)</v>
      </c>
      <c r="BO15072" t="str">
        <v>False</v>
      </c>
      <c r="BP15072" t="str">
        <v>True</v>
      </c>
      <c r="BQ15072">
        <v>-3</v>
      </c>
      <c r="BR15072">
        <v>-13</v>
      </c>
      <c r="BS15072">
        <v>31.2216796875</v>
      </c>
      <c r="BU15072" t="str">
        <v>Max-Cut</v>
      </c>
      <c r="BV15072">
        <v>12</v>
      </c>
      <c r="BW15072" t="str">
        <v>Simulación QAOA (reps=4)</v>
      </c>
      <c r="BX15072" t="str">
        <v>False</v>
      </c>
      <c r="BY15072" t="str">
        <v>True</v>
      </c>
      <c r="BZ15072">
        <v>0</v>
      </c>
      <c r="CA15072">
        <v>-16</v>
      </c>
      <c r="CB15072">
        <v>40.390625</v>
      </c>
      <c r="CD15072" t="str">
        <v>Max-Cut</v>
      </c>
      <c r="CE15072">
        <v>13</v>
      </c>
      <c r="CF15072" t="str">
        <v>Simulación QAOA (reps=4)</v>
      </c>
      <c r="CG15072" t="str">
        <v>False</v>
      </c>
      <c r="CH15072" t="str">
        <v>True</v>
      </c>
      <c r="CI15072">
        <v>-11</v>
      </c>
      <c r="CJ15072">
        <v>-15</v>
      </c>
      <c r="CK15072">
        <v>56.46484375</v>
      </c>
    </row>
    <row r="15073" spans="10:89" x14ac:dyDescent="0.3">
      <c r="J15073" s="1" t="str">
        <v>Max-Cut</v>
      </c>
      <c r="K15073" s="1">
        <v>5</v>
      </c>
      <c r="L15073" s="1" t="str">
        <v>Simulación QAOA (reps=4)</v>
      </c>
      <c r="M15073" s="1" t="str">
        <v>True</v>
      </c>
      <c r="N15073" s="1" t="str">
        <v>True</v>
      </c>
      <c r="O15073" s="11">
        <v>-4</v>
      </c>
      <c r="P15073" s="11">
        <v>-4</v>
      </c>
      <c r="Q15073">
        <v>1.6767578125</v>
      </c>
      <c r="S15073" s="1" t="str">
        <v>Max-Cut</v>
      </c>
      <c r="T15073" s="1">
        <v>6</v>
      </c>
      <c r="U15073" s="1" t="str">
        <v>Simulación QAOA (reps=4)</v>
      </c>
      <c r="V15073" s="1" t="str">
        <v>False</v>
      </c>
      <c r="W15073" s="1" t="str">
        <v>True</v>
      </c>
      <c r="X15073" s="1">
        <v>-3</v>
      </c>
      <c r="Y15073" s="1">
        <v>-7</v>
      </c>
      <c r="Z15073" s="1">
        <v>1.6630859375</v>
      </c>
      <c r="AB15073" s="1" t="str">
        <v>Max-Cut</v>
      </c>
      <c r="AC15073" s="1">
        <v>7</v>
      </c>
      <c r="AD15073" s="1" t="str">
        <v>Simulación QAOA (reps=4)</v>
      </c>
      <c r="AE15073" s="1" t="str">
        <v>False</v>
      </c>
      <c r="AF15073" s="1" t="str">
        <v>True</v>
      </c>
      <c r="AG15073" s="1">
        <v>-3</v>
      </c>
      <c r="AH15073" s="1">
        <v>-7</v>
      </c>
      <c r="AI15073" s="1">
        <v>3.3115234375</v>
      </c>
      <c r="AK15073" s="1" t="str">
        <v>Max-Cut</v>
      </c>
      <c r="AL15073" s="1">
        <v>8</v>
      </c>
      <c r="AM15073" s="1" t="str">
        <v>Simulación QAOA (reps=4)</v>
      </c>
      <c r="AN15073" s="1" t="str">
        <v>False</v>
      </c>
      <c r="AO15073" s="1" t="str">
        <v>True</v>
      </c>
      <c r="AP15073" s="1">
        <v>-2</v>
      </c>
      <c r="AQ15073" s="1">
        <v>-6</v>
      </c>
      <c r="AR15073" s="1">
        <v>4.8564453125</v>
      </c>
      <c r="AT15073" s="1" t="str">
        <v>Max-Cut</v>
      </c>
      <c r="AU15073" s="1">
        <v>9</v>
      </c>
      <c r="AV15073" s="1" t="str">
        <v>Simulación QAOA (reps=4)</v>
      </c>
      <c r="AW15073" s="1" t="str">
        <v>False</v>
      </c>
      <c r="AX15073" s="1" t="str">
        <v>True</v>
      </c>
      <c r="AY15073" s="1">
        <v>-2</v>
      </c>
      <c r="AZ15073" s="1">
        <v>-8</v>
      </c>
      <c r="BA15073" s="1">
        <v>8.8134765625</v>
      </c>
      <c r="BC15073" s="1" t="str">
        <v>Max-Cut</v>
      </c>
      <c r="BD15073" s="1">
        <v>10</v>
      </c>
      <c r="BE15073" s="1" t="str">
        <v>Simulación QAOA (reps=4)</v>
      </c>
      <c r="BF15073" s="1" t="str">
        <v>False</v>
      </c>
      <c r="BG15073" s="1" t="str">
        <v>True</v>
      </c>
      <c r="BH15073" s="1">
        <v>-8</v>
      </c>
      <c r="BI15073" s="1">
        <v>-10</v>
      </c>
      <c r="BJ15073" s="1">
        <v>16.330078125</v>
      </c>
      <c r="BL15073" t="str">
        <v>Max-Cut</v>
      </c>
      <c r="BM15073">
        <v>11</v>
      </c>
      <c r="BN15073" t="str">
        <v>Simulación QAOA (reps=4)</v>
      </c>
      <c r="BO15073" t="str">
        <v>False</v>
      </c>
      <c r="BP15073" t="str">
        <v>True</v>
      </c>
      <c r="BQ15073">
        <v>-9</v>
      </c>
      <c r="BR15073">
        <v>-13</v>
      </c>
      <c r="BS15073">
        <v>31.2216796875</v>
      </c>
      <c r="BU15073" t="str">
        <v>Max-Cut</v>
      </c>
      <c r="BV15073">
        <v>12</v>
      </c>
      <c r="BW15073" t="str">
        <v>Simulación QAOA (reps=4)</v>
      </c>
      <c r="BX15073" t="str">
        <v>False</v>
      </c>
      <c r="BY15073" t="str">
        <v>True</v>
      </c>
      <c r="BZ15073">
        <v>0</v>
      </c>
      <c r="CA15073">
        <v>-16</v>
      </c>
      <c r="CB15073">
        <v>40.390625</v>
      </c>
      <c r="CD15073" t="str">
        <v>Max-Cut</v>
      </c>
      <c r="CE15073">
        <v>13</v>
      </c>
      <c r="CF15073" t="str">
        <v>Simulación QAOA (reps=4)</v>
      </c>
      <c r="CG15073" t="str">
        <v>False</v>
      </c>
      <c r="CH15073" t="str">
        <v>True</v>
      </c>
      <c r="CI15073">
        <v>-11</v>
      </c>
      <c r="CJ15073">
        <v>-15</v>
      </c>
      <c r="CK15073">
        <v>56.46484375</v>
      </c>
    </row>
    <row r="15074" spans="10:89" x14ac:dyDescent="0.3">
      <c r="J15074" s="1" t="str">
        <v>Max-Cut</v>
      </c>
      <c r="K15074" s="1">
        <v>5</v>
      </c>
      <c r="L15074" s="1" t="str">
        <v>Simulación QAOA (reps=4)</v>
      </c>
      <c r="M15074" s="1" t="str">
        <v>True</v>
      </c>
      <c r="N15074" s="1" t="str">
        <v>True</v>
      </c>
      <c r="O15074" s="11">
        <v>-4</v>
      </c>
      <c r="P15074" s="11">
        <v>-4</v>
      </c>
      <c r="Q15074">
        <v>1.6767578125</v>
      </c>
      <c r="S15074" s="1" t="str">
        <v>Max-Cut</v>
      </c>
      <c r="T15074" s="1">
        <v>6</v>
      </c>
      <c r="U15074" s="1" t="str">
        <v>Simulación QAOA (reps=4)</v>
      </c>
      <c r="V15074" s="1" t="str">
        <v>False</v>
      </c>
      <c r="W15074" s="1" t="str">
        <v>True</v>
      </c>
      <c r="X15074" s="1">
        <v>-3</v>
      </c>
      <c r="Y15074" s="1">
        <v>-7</v>
      </c>
      <c r="Z15074" s="1">
        <v>1.6630859375</v>
      </c>
      <c r="AB15074" s="1" t="str">
        <v>Max-Cut</v>
      </c>
      <c r="AC15074" s="1">
        <v>7</v>
      </c>
      <c r="AD15074" s="1" t="str">
        <v>Simulación QAOA (reps=4)</v>
      </c>
      <c r="AE15074" s="1" t="str">
        <v>False</v>
      </c>
      <c r="AF15074" s="1" t="str">
        <v>True</v>
      </c>
      <c r="AG15074" s="1">
        <v>-3</v>
      </c>
      <c r="AH15074" s="1">
        <v>-7</v>
      </c>
      <c r="AI15074" s="1">
        <v>3.3115234375</v>
      </c>
      <c r="AK15074" s="1" t="str">
        <v>Max-Cut</v>
      </c>
      <c r="AL15074" s="1">
        <v>8</v>
      </c>
      <c r="AM15074" s="1" t="str">
        <v>Simulación QAOA (reps=4)</v>
      </c>
      <c r="AN15074" s="1" t="str">
        <v>False</v>
      </c>
      <c r="AO15074" s="1" t="str">
        <v>True</v>
      </c>
      <c r="AP15074" s="1">
        <v>-2</v>
      </c>
      <c r="AQ15074" s="1">
        <v>-6</v>
      </c>
      <c r="AR15074" s="1">
        <v>4.8564453125</v>
      </c>
      <c r="AT15074" s="1" t="str">
        <v>Max-Cut</v>
      </c>
      <c r="AU15074" s="1">
        <v>9</v>
      </c>
      <c r="AV15074" s="1" t="str">
        <v>Simulación QAOA (reps=4)</v>
      </c>
      <c r="AW15074" s="1" t="str">
        <v>False</v>
      </c>
      <c r="AX15074" s="1" t="str">
        <v>True</v>
      </c>
      <c r="AY15074" s="1">
        <v>-2</v>
      </c>
      <c r="AZ15074" s="1">
        <v>-8</v>
      </c>
      <c r="BA15074" s="1">
        <v>8.8134765625</v>
      </c>
      <c r="BC15074" s="1" t="str">
        <v>Max-Cut</v>
      </c>
      <c r="BD15074" s="1">
        <v>10</v>
      </c>
      <c r="BE15074" s="1" t="str">
        <v>Simulación QAOA (reps=4)</v>
      </c>
      <c r="BF15074" s="1" t="str">
        <v>False</v>
      </c>
      <c r="BG15074" s="1" t="str">
        <v>True</v>
      </c>
      <c r="BH15074" s="1">
        <v>-6</v>
      </c>
      <c r="BI15074" s="1">
        <v>-10</v>
      </c>
      <c r="BJ15074" s="1">
        <v>16.330078125</v>
      </c>
      <c r="BL15074" t="str">
        <v>Max-Cut</v>
      </c>
      <c r="BM15074">
        <v>11</v>
      </c>
      <c r="BN15074" t="str">
        <v>Simulación QAOA (reps=4)</v>
      </c>
      <c r="BO15074" t="str">
        <v>False</v>
      </c>
      <c r="BP15074" t="str">
        <v>True</v>
      </c>
      <c r="BQ15074">
        <v>-3</v>
      </c>
      <c r="BR15074">
        <v>-13</v>
      </c>
      <c r="BS15074">
        <v>31.2216796875</v>
      </c>
      <c r="BU15074" t="str">
        <v>Max-Cut</v>
      </c>
      <c r="BV15074">
        <v>12</v>
      </c>
      <c r="BW15074" t="str">
        <v>Simulación QAOA (reps=4)</v>
      </c>
      <c r="BX15074" t="str">
        <v>False</v>
      </c>
      <c r="BY15074" t="str">
        <v>True</v>
      </c>
      <c r="BZ15074">
        <v>10</v>
      </c>
      <c r="CA15074">
        <v>-16</v>
      </c>
      <c r="CB15074">
        <v>40.390625</v>
      </c>
      <c r="CD15074" t="str">
        <v>Max-Cut</v>
      </c>
      <c r="CE15074">
        <v>13</v>
      </c>
      <c r="CF15074" t="str">
        <v>Simulación QAOA (reps=4)</v>
      </c>
      <c r="CG15074" t="str">
        <v>False</v>
      </c>
      <c r="CH15074" t="str">
        <v>True</v>
      </c>
      <c r="CI15074">
        <v>3</v>
      </c>
      <c r="CJ15074">
        <v>-15</v>
      </c>
      <c r="CK15074">
        <v>56.46484375</v>
      </c>
    </row>
    <row r="15075" spans="10:89" x14ac:dyDescent="0.3">
      <c r="J15075" s="1" t="str">
        <v>Max-Cut</v>
      </c>
      <c r="K15075" s="1">
        <v>5</v>
      </c>
      <c r="L15075" s="1" t="str">
        <v>Simulación QAOA (reps=4)</v>
      </c>
      <c r="M15075" s="1" t="str">
        <v>True</v>
      </c>
      <c r="N15075" s="1" t="str">
        <v>True</v>
      </c>
      <c r="O15075" s="11">
        <v>-4</v>
      </c>
      <c r="P15075" s="11">
        <v>-4</v>
      </c>
      <c r="Q15075">
        <v>1.6767578125</v>
      </c>
      <c r="S15075" s="1" t="str">
        <v>Max-Cut</v>
      </c>
      <c r="T15075" s="1">
        <v>6</v>
      </c>
      <c r="U15075" s="1" t="str">
        <v>Simulación QAOA (reps=4)</v>
      </c>
      <c r="V15075" s="1" t="str">
        <v>False</v>
      </c>
      <c r="W15075" s="1" t="str">
        <v>True</v>
      </c>
      <c r="X15075" s="1">
        <v>-3</v>
      </c>
      <c r="Y15075" s="1">
        <v>-7</v>
      </c>
      <c r="Z15075" s="1">
        <v>1.6630859375</v>
      </c>
      <c r="AB15075" s="1" t="str">
        <v>Max-Cut</v>
      </c>
      <c r="AC15075" s="1">
        <v>7</v>
      </c>
      <c r="AD15075" s="1" t="str">
        <v>Simulación QAOA (reps=4)</v>
      </c>
      <c r="AE15075" s="1" t="str">
        <v>False</v>
      </c>
      <c r="AF15075" s="1" t="str">
        <v>True</v>
      </c>
      <c r="AG15075" s="1">
        <v>-3</v>
      </c>
      <c r="AH15075" s="1">
        <v>-7</v>
      </c>
      <c r="AI15075" s="1">
        <v>3.3115234375</v>
      </c>
      <c r="AK15075" s="1" t="str">
        <v>Max-Cut</v>
      </c>
      <c r="AL15075" s="1">
        <v>8</v>
      </c>
      <c r="AM15075" s="1" t="str">
        <v>Simulación QAOA (reps=4)</v>
      </c>
      <c r="AN15075" s="1" t="str">
        <v>False</v>
      </c>
      <c r="AO15075" s="1" t="str">
        <v>True</v>
      </c>
      <c r="AP15075" s="1">
        <v>-2</v>
      </c>
      <c r="AQ15075" s="1">
        <v>-6</v>
      </c>
      <c r="AR15075" s="1">
        <v>4.8564453125</v>
      </c>
      <c r="AT15075" s="1" t="str">
        <v>Max-Cut</v>
      </c>
      <c r="AU15075" s="1">
        <v>9</v>
      </c>
      <c r="AV15075" s="1" t="str">
        <v>Simulación QAOA (reps=4)</v>
      </c>
      <c r="AW15075" s="1" t="str">
        <v>False</v>
      </c>
      <c r="AX15075" s="1" t="str">
        <v>True</v>
      </c>
      <c r="AY15075" s="1">
        <v>10</v>
      </c>
      <c r="AZ15075" s="1">
        <v>-8</v>
      </c>
      <c r="BA15075" s="1">
        <v>8.8134765625</v>
      </c>
      <c r="BC15075" s="1" t="str">
        <v>Max-Cut</v>
      </c>
      <c r="BD15075" s="1">
        <v>10</v>
      </c>
      <c r="BE15075" s="1" t="str">
        <v>Simulación QAOA (reps=4)</v>
      </c>
      <c r="BF15075" s="1" t="str">
        <v>False</v>
      </c>
      <c r="BG15075" s="1" t="str">
        <v>True</v>
      </c>
      <c r="BH15075" s="1">
        <v>-6</v>
      </c>
      <c r="BI15075" s="1">
        <v>-10</v>
      </c>
      <c r="BJ15075" s="1">
        <v>16.330078125</v>
      </c>
      <c r="BL15075" t="str">
        <v>Max-Cut</v>
      </c>
      <c r="BM15075">
        <v>11</v>
      </c>
      <c r="BN15075" t="str">
        <v>Simulación QAOA (reps=4)</v>
      </c>
      <c r="BO15075" t="str">
        <v>False</v>
      </c>
      <c r="BP15075" t="str">
        <v>True</v>
      </c>
      <c r="BQ15075">
        <v>-5</v>
      </c>
      <c r="BR15075">
        <v>-13</v>
      </c>
      <c r="BS15075">
        <v>31.2216796875</v>
      </c>
      <c r="BU15075" t="str">
        <v>Max-Cut</v>
      </c>
      <c r="BV15075">
        <v>12</v>
      </c>
      <c r="BW15075" t="str">
        <v>Simulación QAOA (reps=4)</v>
      </c>
      <c r="BX15075" t="str">
        <v>False</v>
      </c>
      <c r="BY15075" t="str">
        <v>True</v>
      </c>
      <c r="BZ15075">
        <v>10</v>
      </c>
      <c r="CA15075">
        <v>-16</v>
      </c>
      <c r="CB15075">
        <v>40.390625</v>
      </c>
      <c r="CD15075" t="str">
        <v>Max-Cut</v>
      </c>
      <c r="CE15075">
        <v>13</v>
      </c>
      <c r="CF15075" t="str">
        <v>Simulación QAOA (reps=4)</v>
      </c>
      <c r="CG15075" t="str">
        <v>False</v>
      </c>
      <c r="CH15075" t="str">
        <v>True</v>
      </c>
      <c r="CI15075">
        <v>-5</v>
      </c>
      <c r="CJ15075">
        <v>-15</v>
      </c>
      <c r="CK15075">
        <v>56.46484375</v>
      </c>
    </row>
    <row r="15076" spans="10:89" x14ac:dyDescent="0.3">
      <c r="J15076" s="1" t="str">
        <v>Max-Cut</v>
      </c>
      <c r="K15076" s="1">
        <v>5</v>
      </c>
      <c r="L15076" s="1" t="str">
        <v>Simulación QAOA (reps=4)</v>
      </c>
      <c r="M15076" s="1" t="str">
        <v>True</v>
      </c>
      <c r="N15076" s="1" t="str">
        <v>True</v>
      </c>
      <c r="O15076" s="11">
        <v>-4</v>
      </c>
      <c r="P15076" s="11">
        <v>-4</v>
      </c>
      <c r="Q15076">
        <v>1.6767578125</v>
      </c>
      <c r="S15076" s="1" t="str">
        <v>Max-Cut</v>
      </c>
      <c r="T15076" s="1">
        <v>6</v>
      </c>
      <c r="U15076" s="1" t="str">
        <v>Simulación QAOA (reps=4)</v>
      </c>
      <c r="V15076" s="1" t="str">
        <v>False</v>
      </c>
      <c r="W15076" s="1" t="str">
        <v>True</v>
      </c>
      <c r="X15076" s="1">
        <v>-3</v>
      </c>
      <c r="Y15076" s="1">
        <v>-7</v>
      </c>
      <c r="Z15076" s="1">
        <v>1.6630859375</v>
      </c>
      <c r="AB15076" s="1" t="str">
        <v>Max-Cut</v>
      </c>
      <c r="AC15076" s="1">
        <v>7</v>
      </c>
      <c r="AD15076" s="1" t="str">
        <v>Simulación QAOA (reps=4)</v>
      </c>
      <c r="AE15076" s="1" t="str">
        <v>False</v>
      </c>
      <c r="AF15076" s="1" t="str">
        <v>True</v>
      </c>
      <c r="AG15076" s="1">
        <v>-3</v>
      </c>
      <c r="AH15076" s="1">
        <v>-7</v>
      </c>
      <c r="AI15076" s="1">
        <v>3.3115234375</v>
      </c>
      <c r="AK15076" s="1" t="str">
        <v>Max-Cut</v>
      </c>
      <c r="AL15076" s="1">
        <v>8</v>
      </c>
      <c r="AM15076" s="1" t="str">
        <v>Simulación QAOA (reps=4)</v>
      </c>
      <c r="AN15076" s="1" t="str">
        <v>False</v>
      </c>
      <c r="AO15076" s="1" t="str">
        <v>True</v>
      </c>
      <c r="AP15076" s="1">
        <v>-2</v>
      </c>
      <c r="AQ15076" s="1">
        <v>-6</v>
      </c>
      <c r="AR15076" s="1">
        <v>4.8564453125</v>
      </c>
      <c r="AT15076" s="1" t="str">
        <v>Max-Cut</v>
      </c>
      <c r="AU15076" s="1">
        <v>9</v>
      </c>
      <c r="AV15076" s="1" t="str">
        <v>Simulación QAOA (reps=4)</v>
      </c>
      <c r="AW15076" s="1" t="str">
        <v>False</v>
      </c>
      <c r="AX15076" s="1" t="str">
        <v>True</v>
      </c>
      <c r="AY15076" s="1">
        <v>6</v>
      </c>
      <c r="AZ15076" s="1">
        <v>-8</v>
      </c>
      <c r="BA15076" s="1">
        <v>8.8134765625</v>
      </c>
      <c r="BC15076" s="1" t="str">
        <v>Max-Cut</v>
      </c>
      <c r="BD15076" s="1">
        <v>10</v>
      </c>
      <c r="BE15076" s="1" t="str">
        <v>Simulación QAOA (reps=4)</v>
      </c>
      <c r="BF15076" s="1" t="str">
        <v>False</v>
      </c>
      <c r="BG15076" s="1" t="str">
        <v>True</v>
      </c>
      <c r="BH15076" s="1">
        <v>-4</v>
      </c>
      <c r="BI15076" s="1">
        <v>-10</v>
      </c>
      <c r="BJ15076" s="1">
        <v>16.330078125</v>
      </c>
      <c r="BL15076" t="str">
        <v>Max-Cut</v>
      </c>
      <c r="BM15076">
        <v>11</v>
      </c>
      <c r="BN15076" t="str">
        <v>Simulación QAOA (reps=4)</v>
      </c>
      <c r="BO15076" t="str">
        <v>False</v>
      </c>
      <c r="BP15076" t="str">
        <v>True</v>
      </c>
      <c r="BQ15076">
        <v>-5</v>
      </c>
      <c r="BR15076">
        <v>-13</v>
      </c>
      <c r="BS15076">
        <v>31.2216796875</v>
      </c>
      <c r="BU15076" t="str">
        <v>Max-Cut</v>
      </c>
      <c r="BV15076">
        <v>12</v>
      </c>
      <c r="BW15076" t="str">
        <v>Simulación QAOA (reps=4)</v>
      </c>
      <c r="BX15076" t="str">
        <v>False</v>
      </c>
      <c r="BY15076" t="str">
        <v>True</v>
      </c>
      <c r="BZ15076">
        <v>-2</v>
      </c>
      <c r="CA15076">
        <v>-16</v>
      </c>
      <c r="CB15076">
        <v>40.390625</v>
      </c>
      <c r="CD15076" t="str">
        <v>Max-Cut</v>
      </c>
      <c r="CE15076">
        <v>13</v>
      </c>
      <c r="CF15076" t="str">
        <v>Simulación QAOA (reps=4)</v>
      </c>
      <c r="CG15076" t="str">
        <v>False</v>
      </c>
      <c r="CH15076" t="str">
        <v>True</v>
      </c>
      <c r="CI15076">
        <v>-5</v>
      </c>
      <c r="CJ15076">
        <v>-15</v>
      </c>
      <c r="CK15076">
        <v>56.46484375</v>
      </c>
    </row>
    <row r="15077" spans="10:89" x14ac:dyDescent="0.3">
      <c r="J15077" s="1" t="str">
        <v>Max-Cut</v>
      </c>
      <c r="K15077" s="1">
        <v>5</v>
      </c>
      <c r="L15077" s="1" t="str">
        <v>Simulación QAOA (reps=4)</v>
      </c>
      <c r="M15077" s="1" t="str">
        <v>True</v>
      </c>
      <c r="N15077" s="1" t="str">
        <v>True</v>
      </c>
      <c r="O15077" s="11">
        <v>-4</v>
      </c>
      <c r="P15077" s="11">
        <v>-4</v>
      </c>
      <c r="Q15077">
        <v>1.6767578125</v>
      </c>
      <c r="S15077" s="1" t="str">
        <v>Max-Cut</v>
      </c>
      <c r="T15077" s="1">
        <v>6</v>
      </c>
      <c r="U15077" s="1" t="str">
        <v>Simulación QAOA (reps=4)</v>
      </c>
      <c r="V15077" s="1" t="str">
        <v>False</v>
      </c>
      <c r="W15077" s="1" t="str">
        <v>True</v>
      </c>
      <c r="X15077" s="1">
        <v>-3</v>
      </c>
      <c r="Y15077" s="1">
        <v>-7</v>
      </c>
      <c r="Z15077" s="1">
        <v>1.6630859375</v>
      </c>
      <c r="AB15077" s="1" t="str">
        <v>Max-Cut</v>
      </c>
      <c r="AC15077" s="1">
        <v>7</v>
      </c>
      <c r="AD15077" s="1" t="str">
        <v>Simulación QAOA (reps=4)</v>
      </c>
      <c r="AE15077" s="1" t="str">
        <v>False</v>
      </c>
      <c r="AF15077" s="1" t="str">
        <v>True</v>
      </c>
      <c r="AG15077" s="1">
        <v>-1</v>
      </c>
      <c r="AH15077" s="1">
        <v>-7</v>
      </c>
      <c r="AI15077" s="1">
        <v>3.3115234375</v>
      </c>
      <c r="AK15077" s="1" t="str">
        <v>Max-Cut</v>
      </c>
      <c r="AL15077" s="1">
        <v>8</v>
      </c>
      <c r="AM15077" s="1" t="str">
        <v>Simulación QAOA (reps=4)</v>
      </c>
      <c r="AN15077" s="1" t="str">
        <v>False</v>
      </c>
      <c r="AO15077" s="1" t="str">
        <v>True</v>
      </c>
      <c r="AP15077" s="1">
        <v>-2</v>
      </c>
      <c r="AQ15077" s="1">
        <v>-6</v>
      </c>
      <c r="AR15077" s="1">
        <v>4.8564453125</v>
      </c>
      <c r="AT15077" s="1" t="str">
        <v>Max-Cut</v>
      </c>
      <c r="AU15077" s="1">
        <v>9</v>
      </c>
      <c r="AV15077" s="1" t="str">
        <v>Simulación QAOA (reps=4)</v>
      </c>
      <c r="AW15077" s="1" t="str">
        <v>False</v>
      </c>
      <c r="AX15077" s="1" t="str">
        <v>True</v>
      </c>
      <c r="AY15077" s="1">
        <v>-2</v>
      </c>
      <c r="AZ15077" s="1">
        <v>-8</v>
      </c>
      <c r="BA15077" s="1">
        <v>8.8134765625</v>
      </c>
      <c r="BC15077" s="1" t="str">
        <v>Max-Cut</v>
      </c>
      <c r="BD15077" s="1">
        <v>10</v>
      </c>
      <c r="BE15077" s="1" t="str">
        <v>Simulación QAOA (reps=4)</v>
      </c>
      <c r="BF15077" s="1" t="str">
        <v>False</v>
      </c>
      <c r="BG15077" s="1" t="str">
        <v>True</v>
      </c>
      <c r="BH15077" s="1">
        <v>-6</v>
      </c>
      <c r="BI15077" s="1">
        <v>-10</v>
      </c>
      <c r="BJ15077" s="1">
        <v>16.330078125</v>
      </c>
      <c r="BL15077" t="str">
        <v>Max-Cut</v>
      </c>
      <c r="BM15077">
        <v>11</v>
      </c>
      <c r="BN15077" t="str">
        <v>Simulación QAOA (reps=4)</v>
      </c>
      <c r="BO15077" t="str">
        <v>False</v>
      </c>
      <c r="BP15077" t="str">
        <v>True</v>
      </c>
      <c r="BQ15077">
        <v>-5</v>
      </c>
      <c r="BR15077">
        <v>-13</v>
      </c>
      <c r="BS15077">
        <v>31.2216796875</v>
      </c>
      <c r="BU15077" t="str">
        <v>Max-Cut</v>
      </c>
      <c r="BV15077">
        <v>12</v>
      </c>
      <c r="BW15077" t="str">
        <v>Simulación QAOA (reps=4)</v>
      </c>
      <c r="BX15077" t="str">
        <v>False</v>
      </c>
      <c r="BY15077" t="str">
        <v>True</v>
      </c>
      <c r="BZ15077">
        <v>6</v>
      </c>
      <c r="CA15077">
        <v>-16</v>
      </c>
      <c r="CB15077">
        <v>40.390625</v>
      </c>
      <c r="CD15077" t="str">
        <v>Max-Cut</v>
      </c>
      <c r="CE15077">
        <v>13</v>
      </c>
      <c r="CF15077" t="str">
        <v>Simulación QAOA (reps=4)</v>
      </c>
      <c r="CG15077" t="str">
        <v>False</v>
      </c>
      <c r="CH15077" t="str">
        <v>True</v>
      </c>
      <c r="CI15077">
        <v>-7</v>
      </c>
      <c r="CJ15077">
        <v>-15</v>
      </c>
      <c r="CK15077">
        <v>56.46484375</v>
      </c>
    </row>
    <row r="15078" spans="10:89" x14ac:dyDescent="0.3">
      <c r="J15078" s="1" t="str">
        <v>Max-Cut</v>
      </c>
      <c r="K15078" s="1">
        <v>5</v>
      </c>
      <c r="L15078" s="1" t="str">
        <v>Simulación QAOA (reps=4)</v>
      </c>
      <c r="M15078" s="1" t="str">
        <v>True</v>
      </c>
      <c r="N15078" s="1" t="str">
        <v>True</v>
      </c>
      <c r="O15078" s="11">
        <v>-4</v>
      </c>
      <c r="P15078" s="11">
        <v>-4</v>
      </c>
      <c r="Q15078">
        <v>1.6767578125</v>
      </c>
      <c r="S15078" s="1" t="str">
        <v>Max-Cut</v>
      </c>
      <c r="T15078" s="1">
        <v>6</v>
      </c>
      <c r="U15078" s="1" t="str">
        <v>Simulación QAOA (reps=4)</v>
      </c>
      <c r="V15078" s="1" t="str">
        <v>False</v>
      </c>
      <c r="W15078" s="1" t="str">
        <v>True</v>
      </c>
      <c r="X15078" s="1">
        <v>-3</v>
      </c>
      <c r="Y15078" s="1">
        <v>-7</v>
      </c>
      <c r="Z15078" s="1">
        <v>1.6630859375</v>
      </c>
      <c r="AB15078" s="1" t="str">
        <v>Max-Cut</v>
      </c>
      <c r="AC15078" s="1">
        <v>7</v>
      </c>
      <c r="AD15078" s="1" t="str">
        <v>Simulación QAOA (reps=4)</v>
      </c>
      <c r="AE15078" s="1" t="str">
        <v>False</v>
      </c>
      <c r="AF15078" s="1" t="str">
        <v>True</v>
      </c>
      <c r="AG15078" s="1">
        <v>-1</v>
      </c>
      <c r="AH15078" s="1">
        <v>-7</v>
      </c>
      <c r="AI15078" s="1">
        <v>3.3115234375</v>
      </c>
      <c r="AK15078" s="1" t="str">
        <v>Max-Cut</v>
      </c>
      <c r="AL15078" s="1">
        <v>8</v>
      </c>
      <c r="AM15078" s="1" t="str">
        <v>Simulación QAOA (reps=4)</v>
      </c>
      <c r="AN15078" s="1" t="str">
        <v>False</v>
      </c>
      <c r="AO15078" s="1" t="str">
        <v>True</v>
      </c>
      <c r="AP15078" s="1">
        <v>-2</v>
      </c>
      <c r="AQ15078" s="1">
        <v>-6</v>
      </c>
      <c r="AR15078" s="1">
        <v>4.8564453125</v>
      </c>
      <c r="AT15078" s="1" t="str">
        <v>Max-Cut</v>
      </c>
      <c r="AU15078" s="1">
        <v>9</v>
      </c>
      <c r="AV15078" s="1" t="str">
        <v>Simulación QAOA (reps=4)</v>
      </c>
      <c r="AW15078" s="1" t="str">
        <v>False</v>
      </c>
      <c r="AX15078" s="1" t="str">
        <v>True</v>
      </c>
      <c r="AY15078" s="1">
        <v>-2</v>
      </c>
      <c r="AZ15078" s="1">
        <v>-8</v>
      </c>
      <c r="BA15078" s="1">
        <v>8.8134765625</v>
      </c>
      <c r="BC15078" s="1" t="str">
        <v>Max-Cut</v>
      </c>
      <c r="BD15078" s="1">
        <v>10</v>
      </c>
      <c r="BE15078" s="1" t="str">
        <v>Simulación QAOA (reps=4)</v>
      </c>
      <c r="BF15078" s="1" t="str">
        <v>False</v>
      </c>
      <c r="BG15078" s="1" t="str">
        <v>True</v>
      </c>
      <c r="BH15078" s="1">
        <v>-6</v>
      </c>
      <c r="BI15078" s="1">
        <v>-10</v>
      </c>
      <c r="BJ15078" s="1">
        <v>16.330078125</v>
      </c>
      <c r="BL15078" t="str">
        <v>Max-Cut</v>
      </c>
      <c r="BM15078">
        <v>11</v>
      </c>
      <c r="BN15078" t="str">
        <v>Simulación QAOA (reps=4)</v>
      </c>
      <c r="BO15078" t="str">
        <v>False</v>
      </c>
      <c r="BP15078" t="str">
        <v>True</v>
      </c>
      <c r="BQ15078">
        <v>-7</v>
      </c>
      <c r="BR15078">
        <v>-13</v>
      </c>
      <c r="BS15078">
        <v>31.2216796875</v>
      </c>
      <c r="BU15078" t="str">
        <v>Max-Cut</v>
      </c>
      <c r="BV15078">
        <v>12</v>
      </c>
      <c r="BW15078" t="str">
        <v>Simulación QAOA (reps=4)</v>
      </c>
      <c r="BX15078" t="str">
        <v>False</v>
      </c>
      <c r="BY15078" t="str">
        <v>True</v>
      </c>
      <c r="BZ15078">
        <v>-8</v>
      </c>
      <c r="CA15078">
        <v>-16</v>
      </c>
      <c r="CB15078">
        <v>40.390625</v>
      </c>
      <c r="CD15078" t="str">
        <v>Max-Cut</v>
      </c>
      <c r="CE15078">
        <v>13</v>
      </c>
      <c r="CF15078" t="str">
        <v>Simulación QAOA (reps=4)</v>
      </c>
      <c r="CG15078" t="str">
        <v>False</v>
      </c>
      <c r="CH15078" t="str">
        <v>True</v>
      </c>
      <c r="CI15078">
        <v>-9</v>
      </c>
      <c r="CJ15078">
        <v>-15</v>
      </c>
      <c r="CK15078">
        <v>56.46484375</v>
      </c>
    </row>
    <row r="15079" spans="10:89" x14ac:dyDescent="0.3">
      <c r="J15079" s="1" t="str">
        <v>Max-Cut</v>
      </c>
      <c r="K15079" s="1">
        <v>5</v>
      </c>
      <c r="L15079" s="1" t="str">
        <v>Simulación QAOA (reps=4)</v>
      </c>
      <c r="M15079" s="1" t="str">
        <v>True</v>
      </c>
      <c r="N15079" s="1" t="str">
        <v>True</v>
      </c>
      <c r="O15079" s="11">
        <v>-4</v>
      </c>
      <c r="P15079" s="11">
        <v>-4</v>
      </c>
      <c r="Q15079">
        <v>1.6767578125</v>
      </c>
      <c r="S15079" s="1" t="str">
        <v>Max-Cut</v>
      </c>
      <c r="T15079" s="1">
        <v>6</v>
      </c>
      <c r="U15079" s="1" t="str">
        <v>Simulación QAOA (reps=4)</v>
      </c>
      <c r="V15079" s="1" t="str">
        <v>False</v>
      </c>
      <c r="W15079" s="1" t="str">
        <v>True</v>
      </c>
      <c r="X15079" s="1">
        <v>-3</v>
      </c>
      <c r="Y15079" s="1">
        <v>-7</v>
      </c>
      <c r="Z15079" s="1">
        <v>1.6630859375</v>
      </c>
      <c r="AB15079" s="1" t="str">
        <v>Max-Cut</v>
      </c>
      <c r="AC15079" s="1">
        <v>7</v>
      </c>
      <c r="AD15079" s="1" t="str">
        <v>Simulación QAOA (reps=4)</v>
      </c>
      <c r="AE15079" s="1" t="str">
        <v>False</v>
      </c>
      <c r="AF15079" s="1" t="str">
        <v>True</v>
      </c>
      <c r="AG15079" s="1">
        <v>-1</v>
      </c>
      <c r="AH15079" s="1">
        <v>-7</v>
      </c>
      <c r="AI15079" s="1">
        <v>3.3115234375</v>
      </c>
      <c r="AK15079" s="1" t="str">
        <v>Max-Cut</v>
      </c>
      <c r="AL15079" s="1">
        <v>8</v>
      </c>
      <c r="AM15079" s="1" t="str">
        <v>Simulación QAOA (reps=4)</v>
      </c>
      <c r="AN15079" s="1" t="str">
        <v>False</v>
      </c>
      <c r="AO15079" s="1" t="str">
        <v>True</v>
      </c>
      <c r="AP15079" s="1">
        <v>-2</v>
      </c>
      <c r="AQ15079" s="1">
        <v>-6</v>
      </c>
      <c r="AR15079" s="1">
        <v>4.8564453125</v>
      </c>
      <c r="AT15079" s="1" t="str">
        <v>Max-Cut</v>
      </c>
      <c r="AU15079" s="1">
        <v>9</v>
      </c>
      <c r="AV15079" s="1" t="str">
        <v>Simulación QAOA (reps=4)</v>
      </c>
      <c r="AW15079" s="1" t="str">
        <v>False</v>
      </c>
      <c r="AX15079" s="1" t="str">
        <v>True</v>
      </c>
      <c r="AY15079" s="1">
        <v>-6</v>
      </c>
      <c r="AZ15079" s="1">
        <v>-8</v>
      </c>
      <c r="BA15079" s="1">
        <v>8.8134765625</v>
      </c>
      <c r="BC15079" s="1" t="str">
        <v>Max-Cut</v>
      </c>
      <c r="BD15079" s="1">
        <v>10</v>
      </c>
      <c r="BE15079" s="1" t="str">
        <v>Simulación QAOA (reps=4)</v>
      </c>
      <c r="BF15079" s="1" t="str">
        <v>False</v>
      </c>
      <c r="BG15079" s="1" t="str">
        <v>True</v>
      </c>
      <c r="BH15079" s="1">
        <v>2</v>
      </c>
      <c r="BI15079" s="1">
        <v>-10</v>
      </c>
      <c r="BJ15079" s="1">
        <v>16.330078125</v>
      </c>
      <c r="BL15079" t="str">
        <v>Max-Cut</v>
      </c>
      <c r="BM15079">
        <v>11</v>
      </c>
      <c r="BN15079" t="str">
        <v>Simulación QAOA (reps=4)</v>
      </c>
      <c r="BO15079" t="str">
        <v>False</v>
      </c>
      <c r="BP15079" t="str">
        <v>True</v>
      </c>
      <c r="BQ15079">
        <v>-7</v>
      </c>
      <c r="BR15079">
        <v>-13</v>
      </c>
      <c r="BS15079">
        <v>31.2216796875</v>
      </c>
      <c r="BU15079" t="str">
        <v>Max-Cut</v>
      </c>
      <c r="BV15079">
        <v>12</v>
      </c>
      <c r="BW15079" t="str">
        <v>Simulación QAOA (reps=4)</v>
      </c>
      <c r="BX15079" t="str">
        <v>False</v>
      </c>
      <c r="BY15079" t="str">
        <v>True</v>
      </c>
      <c r="BZ15079">
        <v>-8</v>
      </c>
      <c r="CA15079">
        <v>-16</v>
      </c>
      <c r="CB15079">
        <v>40.390625</v>
      </c>
      <c r="CD15079" t="str">
        <v>Max-Cut</v>
      </c>
      <c r="CE15079">
        <v>13</v>
      </c>
      <c r="CF15079" t="str">
        <v>Simulación QAOA (reps=4)</v>
      </c>
      <c r="CG15079" t="str">
        <v>False</v>
      </c>
      <c r="CH15079" t="str">
        <v>True</v>
      </c>
      <c r="CI15079">
        <v>-9</v>
      </c>
      <c r="CJ15079">
        <v>-15</v>
      </c>
      <c r="CK15079">
        <v>56.46484375</v>
      </c>
    </row>
    <row r="15080" spans="10:89" x14ac:dyDescent="0.3">
      <c r="J15080" s="1" t="str">
        <v>Max-Cut</v>
      </c>
      <c r="K15080" s="1">
        <v>5</v>
      </c>
      <c r="L15080" s="1" t="str">
        <v>Simulación QAOA (reps=4)</v>
      </c>
      <c r="M15080" s="1" t="str">
        <v>True</v>
      </c>
      <c r="N15080" s="1" t="str">
        <v>True</v>
      </c>
      <c r="O15080" s="11">
        <v>-4</v>
      </c>
      <c r="P15080" s="11">
        <v>-4</v>
      </c>
      <c r="Q15080">
        <v>1.6767578125</v>
      </c>
      <c r="S15080" s="1" t="str">
        <v>Max-Cut</v>
      </c>
      <c r="T15080" s="1">
        <v>6</v>
      </c>
      <c r="U15080" s="1" t="str">
        <v>Simulación QAOA (reps=4)</v>
      </c>
      <c r="V15080" s="1" t="str">
        <v>False</v>
      </c>
      <c r="W15080" s="1" t="str">
        <v>True</v>
      </c>
      <c r="X15080" s="1">
        <v>-3</v>
      </c>
      <c r="Y15080" s="1">
        <v>-7</v>
      </c>
      <c r="Z15080" s="1">
        <v>1.6630859375</v>
      </c>
      <c r="AB15080" s="1" t="str">
        <v>Max-Cut</v>
      </c>
      <c r="AC15080" s="1">
        <v>7</v>
      </c>
      <c r="AD15080" s="1" t="str">
        <v>Simulación QAOA (reps=4)</v>
      </c>
      <c r="AE15080" s="1" t="str">
        <v>False</v>
      </c>
      <c r="AF15080" s="1" t="str">
        <v>True</v>
      </c>
      <c r="AG15080" s="1">
        <v>-1</v>
      </c>
      <c r="AH15080" s="1">
        <v>-7</v>
      </c>
      <c r="AI15080" s="1">
        <v>3.3115234375</v>
      </c>
      <c r="AK15080" s="1" t="str">
        <v>Max-Cut</v>
      </c>
      <c r="AL15080" s="1">
        <v>8</v>
      </c>
      <c r="AM15080" s="1" t="str">
        <v>Simulación QAOA (reps=4)</v>
      </c>
      <c r="AN15080" s="1" t="str">
        <v>False</v>
      </c>
      <c r="AO15080" s="1" t="str">
        <v>True</v>
      </c>
      <c r="AP15080" s="1">
        <v>-2</v>
      </c>
      <c r="AQ15080" s="1">
        <v>-6</v>
      </c>
      <c r="AR15080" s="1">
        <v>4.8564453125</v>
      </c>
      <c r="AT15080" s="1" t="str">
        <v>Max-Cut</v>
      </c>
      <c r="AU15080" s="1">
        <v>9</v>
      </c>
      <c r="AV15080" s="1" t="str">
        <v>Simulación QAOA (reps=4)</v>
      </c>
      <c r="AW15080" s="1" t="str">
        <v>False</v>
      </c>
      <c r="AX15080" s="1" t="str">
        <v>True</v>
      </c>
      <c r="AY15080" s="1">
        <v>-6</v>
      </c>
      <c r="AZ15080" s="1">
        <v>-8</v>
      </c>
      <c r="BA15080" s="1">
        <v>8.8134765625</v>
      </c>
      <c r="BC15080" s="1" t="str">
        <v>Max-Cut</v>
      </c>
      <c r="BD15080" s="1">
        <v>10</v>
      </c>
      <c r="BE15080" s="1" t="str">
        <v>Simulación QAOA (reps=4)</v>
      </c>
      <c r="BF15080" s="1" t="str">
        <v>False</v>
      </c>
      <c r="BG15080" s="1" t="str">
        <v>True</v>
      </c>
      <c r="BH15080" s="1">
        <v>0</v>
      </c>
      <c r="BI15080" s="1">
        <v>-10</v>
      </c>
      <c r="BJ15080" s="1">
        <v>16.330078125</v>
      </c>
      <c r="BL15080" t="str">
        <v>Max-Cut</v>
      </c>
      <c r="BM15080">
        <v>11</v>
      </c>
      <c r="BN15080" t="str">
        <v>Simulación QAOA (reps=4)</v>
      </c>
      <c r="BO15080" t="str">
        <v>False</v>
      </c>
      <c r="BP15080" t="str">
        <v>True</v>
      </c>
      <c r="BQ15080">
        <v>-5</v>
      </c>
      <c r="BR15080">
        <v>-13</v>
      </c>
      <c r="BS15080">
        <v>31.2216796875</v>
      </c>
      <c r="BU15080" t="str">
        <v>Max-Cut</v>
      </c>
      <c r="BV15080">
        <v>12</v>
      </c>
      <c r="BW15080" t="str">
        <v>Simulación QAOA (reps=4)</v>
      </c>
      <c r="BX15080" t="str">
        <v>False</v>
      </c>
      <c r="BY15080" t="str">
        <v>True</v>
      </c>
      <c r="BZ15080">
        <v>-2</v>
      </c>
      <c r="CA15080">
        <v>-16</v>
      </c>
      <c r="CB15080">
        <v>40.390625</v>
      </c>
      <c r="CD15080" t="str">
        <v>Max-Cut</v>
      </c>
      <c r="CE15080">
        <v>13</v>
      </c>
      <c r="CF15080" t="str">
        <v>Simulación QAOA (reps=4)</v>
      </c>
      <c r="CG15080" t="str">
        <v>False</v>
      </c>
      <c r="CH15080" t="str">
        <v>True</v>
      </c>
      <c r="CI15080">
        <v>-3</v>
      </c>
      <c r="CJ15080">
        <v>-15</v>
      </c>
      <c r="CK15080">
        <v>56.46484375</v>
      </c>
    </row>
    <row r="15081" spans="10:89" x14ac:dyDescent="0.3">
      <c r="J15081" s="1" t="str">
        <v>Max-Cut</v>
      </c>
      <c r="K15081" s="1">
        <v>5</v>
      </c>
      <c r="L15081" s="1" t="str">
        <v>Simulación QAOA (reps=4)</v>
      </c>
      <c r="M15081" s="1" t="str">
        <v>True</v>
      </c>
      <c r="N15081" s="1" t="str">
        <v>True</v>
      </c>
      <c r="O15081" s="11">
        <v>-4</v>
      </c>
      <c r="P15081" s="11">
        <v>-4</v>
      </c>
      <c r="Q15081">
        <v>1.6767578125</v>
      </c>
      <c r="S15081" s="1" t="str">
        <v>Max-Cut</v>
      </c>
      <c r="T15081" s="1">
        <v>6</v>
      </c>
      <c r="U15081" s="1" t="str">
        <v>Simulación QAOA (reps=4)</v>
      </c>
      <c r="V15081" s="1" t="str">
        <v>False</v>
      </c>
      <c r="W15081" s="1" t="str">
        <v>True</v>
      </c>
      <c r="X15081" s="1">
        <v>-3</v>
      </c>
      <c r="Y15081" s="1">
        <v>-7</v>
      </c>
      <c r="Z15081" s="1">
        <v>1.6630859375</v>
      </c>
      <c r="AB15081" s="1" t="str">
        <v>Max-Cut</v>
      </c>
      <c r="AC15081" s="1">
        <v>7</v>
      </c>
      <c r="AD15081" s="1" t="str">
        <v>Simulación QAOA (reps=4)</v>
      </c>
      <c r="AE15081" s="1" t="str">
        <v>False</v>
      </c>
      <c r="AF15081" s="1" t="str">
        <v>True</v>
      </c>
      <c r="AG15081" s="1">
        <v>-1</v>
      </c>
      <c r="AH15081" s="1">
        <v>-7</v>
      </c>
      <c r="AI15081" s="1">
        <v>3.3115234375</v>
      </c>
      <c r="AK15081" s="1" t="str">
        <v>Max-Cut</v>
      </c>
      <c r="AL15081" s="1">
        <v>8</v>
      </c>
      <c r="AM15081" s="1" t="str">
        <v>Simulación QAOA (reps=4)</v>
      </c>
      <c r="AN15081" s="1" t="str">
        <v>False</v>
      </c>
      <c r="AO15081" s="1" t="str">
        <v>True</v>
      </c>
      <c r="AP15081" s="1">
        <v>-2</v>
      </c>
      <c r="AQ15081" s="1">
        <v>-6</v>
      </c>
      <c r="AR15081" s="1">
        <v>4.8564453125</v>
      </c>
      <c r="AT15081" s="1" t="str">
        <v>Max-Cut</v>
      </c>
      <c r="AU15081" s="1">
        <v>9</v>
      </c>
      <c r="AV15081" s="1" t="str">
        <v>Simulación QAOA (reps=4)</v>
      </c>
      <c r="AW15081" s="1" t="str">
        <v>False</v>
      </c>
      <c r="AX15081" s="1" t="str">
        <v>True</v>
      </c>
      <c r="AY15081" s="1">
        <v>-4</v>
      </c>
      <c r="AZ15081" s="1">
        <v>-8</v>
      </c>
      <c r="BA15081" s="1">
        <v>8.8134765625</v>
      </c>
      <c r="BC15081" s="1" t="str">
        <v>Max-Cut</v>
      </c>
      <c r="BD15081" s="1">
        <v>10</v>
      </c>
      <c r="BE15081" s="1" t="str">
        <v>Simulación QAOA (reps=4)</v>
      </c>
      <c r="BF15081" s="1" t="str">
        <v>False</v>
      </c>
      <c r="BG15081" s="1" t="str">
        <v>True</v>
      </c>
      <c r="BH15081" s="1">
        <v>-2</v>
      </c>
      <c r="BI15081" s="1">
        <v>-10</v>
      </c>
      <c r="BJ15081" s="1">
        <v>16.330078125</v>
      </c>
      <c r="BL15081" t="str">
        <v>Max-Cut</v>
      </c>
      <c r="BM15081">
        <v>11</v>
      </c>
      <c r="BN15081" t="str">
        <v>Simulación QAOA (reps=4)</v>
      </c>
      <c r="BO15081" t="str">
        <v>False</v>
      </c>
      <c r="BP15081" t="str">
        <v>True</v>
      </c>
      <c r="BQ15081">
        <v>-5</v>
      </c>
      <c r="BR15081">
        <v>-13</v>
      </c>
      <c r="BS15081">
        <v>31.2216796875</v>
      </c>
      <c r="BU15081" t="str">
        <v>Max-Cut</v>
      </c>
      <c r="BV15081">
        <v>12</v>
      </c>
      <c r="BW15081" t="str">
        <v>Simulación QAOA (reps=4)</v>
      </c>
      <c r="BX15081" t="str">
        <v>False</v>
      </c>
      <c r="BY15081" t="str">
        <v>True</v>
      </c>
      <c r="BZ15081">
        <v>-4</v>
      </c>
      <c r="CA15081">
        <v>-16</v>
      </c>
      <c r="CB15081">
        <v>40.390625</v>
      </c>
      <c r="CD15081" t="str">
        <v>Max-Cut</v>
      </c>
      <c r="CE15081">
        <v>13</v>
      </c>
      <c r="CF15081" t="str">
        <v>Simulación QAOA (reps=4)</v>
      </c>
      <c r="CG15081" t="str">
        <v>False</v>
      </c>
      <c r="CH15081" t="str">
        <v>True</v>
      </c>
      <c r="CI15081">
        <v>-5</v>
      </c>
      <c r="CJ15081">
        <v>-15</v>
      </c>
      <c r="CK15081">
        <v>56.46484375</v>
      </c>
    </row>
    <row r="15082" spans="10:89" x14ac:dyDescent="0.3">
      <c r="J15082" s="1" t="str">
        <v>Max-Cut</v>
      </c>
      <c r="K15082" s="1">
        <v>5</v>
      </c>
      <c r="L15082" s="1" t="str">
        <v>Simulación QAOA (reps=4)</v>
      </c>
      <c r="M15082" s="1" t="str">
        <v>True</v>
      </c>
      <c r="N15082" s="1" t="str">
        <v>True</v>
      </c>
      <c r="O15082" s="11">
        <v>-4</v>
      </c>
      <c r="P15082" s="11">
        <v>-4</v>
      </c>
      <c r="Q15082">
        <v>1.6767578125</v>
      </c>
      <c r="S15082" s="1" t="str">
        <v>Max-Cut</v>
      </c>
      <c r="T15082" s="1">
        <v>6</v>
      </c>
      <c r="U15082" s="1" t="str">
        <v>Simulación QAOA (reps=4)</v>
      </c>
      <c r="V15082" s="1" t="str">
        <v>False</v>
      </c>
      <c r="W15082" s="1" t="str">
        <v>True</v>
      </c>
      <c r="X15082" s="1">
        <v>-3</v>
      </c>
      <c r="Y15082" s="1">
        <v>-7</v>
      </c>
      <c r="Z15082" s="1">
        <v>1.6630859375</v>
      </c>
      <c r="AB15082" s="1" t="str">
        <v>Max-Cut</v>
      </c>
      <c r="AC15082" s="1">
        <v>7</v>
      </c>
      <c r="AD15082" s="1" t="str">
        <v>Simulación QAOA (reps=4)</v>
      </c>
      <c r="AE15082" s="1" t="str">
        <v>False</v>
      </c>
      <c r="AF15082" s="1" t="str">
        <v>True</v>
      </c>
      <c r="AG15082" s="1">
        <v>-1</v>
      </c>
      <c r="AH15082" s="1">
        <v>-7</v>
      </c>
      <c r="AI15082" s="1">
        <v>3.3115234375</v>
      </c>
      <c r="AK15082" s="1" t="str">
        <v>Max-Cut</v>
      </c>
      <c r="AL15082" s="1">
        <v>8</v>
      </c>
      <c r="AM15082" s="1" t="str">
        <v>Simulación QAOA (reps=4)</v>
      </c>
      <c r="AN15082" s="1" t="str">
        <v>False</v>
      </c>
      <c r="AO15082" s="1" t="str">
        <v>True</v>
      </c>
      <c r="AP15082" s="1">
        <v>-2</v>
      </c>
      <c r="AQ15082" s="1">
        <v>-6</v>
      </c>
      <c r="AR15082" s="1">
        <v>4.8564453125</v>
      </c>
      <c r="AT15082" s="1" t="str">
        <v>Max-Cut</v>
      </c>
      <c r="AU15082" s="1">
        <v>9</v>
      </c>
      <c r="AV15082" s="1" t="str">
        <v>Simulación QAOA (reps=4)</v>
      </c>
      <c r="AW15082" s="1" t="str">
        <v>False</v>
      </c>
      <c r="AX15082" s="1" t="str">
        <v>True</v>
      </c>
      <c r="AY15082" s="1">
        <v>-4</v>
      </c>
      <c r="AZ15082" s="1">
        <v>-8</v>
      </c>
      <c r="BA15082" s="1">
        <v>8.8134765625</v>
      </c>
      <c r="BC15082" s="1" t="str">
        <v>Max-Cut</v>
      </c>
      <c r="BD15082" s="1">
        <v>10</v>
      </c>
      <c r="BE15082" s="1" t="str">
        <v>Simulación QAOA (reps=4)</v>
      </c>
      <c r="BF15082" s="1" t="str">
        <v>False</v>
      </c>
      <c r="BG15082" s="1" t="str">
        <v>True</v>
      </c>
      <c r="BH15082" s="1">
        <v>-2</v>
      </c>
      <c r="BI15082" s="1">
        <v>-10</v>
      </c>
      <c r="BJ15082" s="1">
        <v>16.330078125</v>
      </c>
      <c r="BL15082" t="str">
        <v>Max-Cut</v>
      </c>
      <c r="BM15082">
        <v>11</v>
      </c>
      <c r="BN15082" t="str">
        <v>Simulación QAOA (reps=4)</v>
      </c>
      <c r="BO15082" t="str">
        <v>False</v>
      </c>
      <c r="BP15082" t="str">
        <v>True</v>
      </c>
      <c r="BQ15082">
        <v>-3</v>
      </c>
      <c r="BR15082">
        <v>-13</v>
      </c>
      <c r="BS15082">
        <v>31.2216796875</v>
      </c>
      <c r="BU15082" t="str">
        <v>Max-Cut</v>
      </c>
      <c r="BV15082">
        <v>12</v>
      </c>
      <c r="BW15082" t="str">
        <v>Simulación QAOA (reps=4)</v>
      </c>
      <c r="BX15082" t="str">
        <v>False</v>
      </c>
      <c r="BY15082" t="str">
        <v>True</v>
      </c>
      <c r="BZ15082">
        <v>0</v>
      </c>
      <c r="CA15082">
        <v>-16</v>
      </c>
      <c r="CB15082">
        <v>40.390625</v>
      </c>
      <c r="CD15082" t="str">
        <v>Max-Cut</v>
      </c>
      <c r="CE15082">
        <v>13</v>
      </c>
      <c r="CF15082" t="str">
        <v>Simulación QAOA (reps=4)</v>
      </c>
      <c r="CG15082" t="str">
        <v>False</v>
      </c>
      <c r="CH15082" t="str">
        <v>True</v>
      </c>
      <c r="CI15082">
        <v>-1</v>
      </c>
      <c r="CJ15082">
        <v>-15</v>
      </c>
      <c r="CK15082">
        <v>56.46484375</v>
      </c>
    </row>
    <row r="15083" spans="10:89" x14ac:dyDescent="0.3">
      <c r="J15083" s="1" t="str">
        <v>Max-Cut</v>
      </c>
      <c r="K15083" s="1">
        <v>5</v>
      </c>
      <c r="L15083" s="1" t="str">
        <v>Simulación QAOA (reps=4)</v>
      </c>
      <c r="M15083" s="1" t="str">
        <v>True</v>
      </c>
      <c r="N15083" s="1" t="str">
        <v>True</v>
      </c>
      <c r="O15083" s="11">
        <v>-4</v>
      </c>
      <c r="P15083" s="11">
        <v>-4</v>
      </c>
      <c r="Q15083">
        <v>1.6767578125</v>
      </c>
      <c r="S15083" s="1" t="str">
        <v>Max-Cut</v>
      </c>
      <c r="T15083" s="1">
        <v>6</v>
      </c>
      <c r="U15083" s="1" t="str">
        <v>Simulación QAOA (reps=4)</v>
      </c>
      <c r="V15083" s="1" t="str">
        <v>False</v>
      </c>
      <c r="W15083" s="1" t="str">
        <v>True</v>
      </c>
      <c r="X15083" s="1">
        <v>-3</v>
      </c>
      <c r="Y15083" s="1">
        <v>-7</v>
      </c>
      <c r="Z15083" s="1">
        <v>1.6630859375</v>
      </c>
      <c r="AB15083" s="1" t="str">
        <v>Max-Cut</v>
      </c>
      <c r="AC15083" s="1">
        <v>7</v>
      </c>
      <c r="AD15083" s="1" t="str">
        <v>Simulación QAOA (reps=4)</v>
      </c>
      <c r="AE15083" s="1" t="str">
        <v>False</v>
      </c>
      <c r="AF15083" s="1" t="str">
        <v>True</v>
      </c>
      <c r="AG15083" s="1">
        <v>-3</v>
      </c>
      <c r="AH15083" s="1">
        <v>-7</v>
      </c>
      <c r="AI15083" s="1">
        <v>3.3115234375</v>
      </c>
      <c r="AK15083" s="1" t="str">
        <v>Max-Cut</v>
      </c>
      <c r="AL15083" s="1">
        <v>8</v>
      </c>
      <c r="AM15083" s="1" t="str">
        <v>Simulación QAOA (reps=4)</v>
      </c>
      <c r="AN15083" s="1" t="str">
        <v>False</v>
      </c>
      <c r="AO15083" s="1" t="str">
        <v>True</v>
      </c>
      <c r="AP15083" s="1">
        <v>-2</v>
      </c>
      <c r="AQ15083" s="1">
        <v>-6</v>
      </c>
      <c r="AR15083" s="1">
        <v>4.8564453125</v>
      </c>
      <c r="AT15083" s="1" t="str">
        <v>Max-Cut</v>
      </c>
      <c r="AU15083" s="1">
        <v>9</v>
      </c>
      <c r="AV15083" s="1" t="str">
        <v>Simulación QAOA (reps=4)</v>
      </c>
      <c r="AW15083" s="1" t="str">
        <v>False</v>
      </c>
      <c r="AX15083" s="1" t="str">
        <v>True</v>
      </c>
      <c r="AY15083" s="1">
        <v>-4</v>
      </c>
      <c r="AZ15083" s="1">
        <v>-8</v>
      </c>
      <c r="BA15083" s="1">
        <v>8.8134765625</v>
      </c>
      <c r="BC15083" s="1" t="str">
        <v>Max-Cut</v>
      </c>
      <c r="BD15083" s="1">
        <v>10</v>
      </c>
      <c r="BE15083" s="1" t="str">
        <v>Simulación QAOA (reps=4)</v>
      </c>
      <c r="BF15083" s="1" t="str">
        <v>False</v>
      </c>
      <c r="BG15083" s="1" t="str">
        <v>True</v>
      </c>
      <c r="BH15083" s="1">
        <v>2</v>
      </c>
      <c r="BI15083" s="1">
        <v>-10</v>
      </c>
      <c r="BJ15083" s="1">
        <v>16.330078125</v>
      </c>
      <c r="BL15083" t="str">
        <v>Max-Cut</v>
      </c>
      <c r="BM15083">
        <v>11</v>
      </c>
      <c r="BN15083" t="str">
        <v>Simulación QAOA (reps=4)</v>
      </c>
      <c r="BO15083" t="str">
        <v>False</v>
      </c>
      <c r="BP15083" t="str">
        <v>True</v>
      </c>
      <c r="BQ15083">
        <v>-3</v>
      </c>
      <c r="BR15083">
        <v>-13</v>
      </c>
      <c r="BS15083">
        <v>31.2216796875</v>
      </c>
      <c r="BU15083" t="str">
        <v>Max-Cut</v>
      </c>
      <c r="BV15083">
        <v>12</v>
      </c>
      <c r="BW15083" t="str">
        <v>Simulación QAOA (reps=4)</v>
      </c>
      <c r="BX15083" t="str">
        <v>False</v>
      </c>
      <c r="BY15083" t="str">
        <v>True</v>
      </c>
      <c r="BZ15083">
        <v>-2</v>
      </c>
      <c r="CA15083">
        <v>-16</v>
      </c>
      <c r="CB15083">
        <v>40.390625</v>
      </c>
      <c r="CD15083" t="str">
        <v>Max-Cut</v>
      </c>
      <c r="CE15083">
        <v>13</v>
      </c>
      <c r="CF15083" t="str">
        <v>Simulación QAOA (reps=4)</v>
      </c>
      <c r="CG15083" t="str">
        <v>False</v>
      </c>
      <c r="CH15083" t="str">
        <v>True</v>
      </c>
      <c r="CI15083">
        <v>-5</v>
      </c>
      <c r="CJ15083">
        <v>-15</v>
      </c>
      <c r="CK15083">
        <v>56.46484375</v>
      </c>
    </row>
    <row r="15084" spans="10:89" x14ac:dyDescent="0.3">
      <c r="J15084" s="1" t="str">
        <v>Max-Cut</v>
      </c>
      <c r="K15084" s="1">
        <v>5</v>
      </c>
      <c r="L15084" s="1" t="str">
        <v>Simulación QAOA (reps=4)</v>
      </c>
      <c r="M15084" s="1" t="str">
        <v>True</v>
      </c>
      <c r="N15084" s="1" t="str">
        <v>True</v>
      </c>
      <c r="O15084" s="11">
        <v>-4</v>
      </c>
      <c r="P15084" s="11">
        <v>-4</v>
      </c>
      <c r="Q15084">
        <v>1.6767578125</v>
      </c>
      <c r="S15084" s="1" t="str">
        <v>Max-Cut</v>
      </c>
      <c r="T15084" s="1">
        <v>6</v>
      </c>
      <c r="U15084" s="1" t="str">
        <v>Simulación QAOA (reps=4)</v>
      </c>
      <c r="V15084" s="1" t="str">
        <v>False</v>
      </c>
      <c r="W15084" s="1" t="str">
        <v>True</v>
      </c>
      <c r="X15084" s="1">
        <v>-3</v>
      </c>
      <c r="Y15084" s="1">
        <v>-7</v>
      </c>
      <c r="Z15084" s="1">
        <v>1.6630859375</v>
      </c>
      <c r="AB15084" s="1" t="str">
        <v>Max-Cut</v>
      </c>
      <c r="AC15084" s="1">
        <v>7</v>
      </c>
      <c r="AD15084" s="1" t="str">
        <v>Simulación QAOA (reps=4)</v>
      </c>
      <c r="AE15084" s="1" t="str">
        <v>False</v>
      </c>
      <c r="AF15084" s="1" t="str">
        <v>True</v>
      </c>
      <c r="AG15084" s="1">
        <v>-3</v>
      </c>
      <c r="AH15084" s="1">
        <v>-7</v>
      </c>
      <c r="AI15084" s="1">
        <v>3.3115234375</v>
      </c>
      <c r="AK15084" s="1" t="str">
        <v>Max-Cut</v>
      </c>
      <c r="AL15084" s="1">
        <v>8</v>
      </c>
      <c r="AM15084" s="1" t="str">
        <v>Simulación QAOA (reps=4)</v>
      </c>
      <c r="AN15084" s="1" t="str">
        <v>False</v>
      </c>
      <c r="AO15084" s="1" t="str">
        <v>True</v>
      </c>
      <c r="AP15084" s="1">
        <v>-2</v>
      </c>
      <c r="AQ15084" s="1">
        <v>-6</v>
      </c>
      <c r="AR15084" s="1">
        <v>4.8564453125</v>
      </c>
      <c r="AT15084" s="1" t="str">
        <v>Max-Cut</v>
      </c>
      <c r="AU15084" s="1">
        <v>9</v>
      </c>
      <c r="AV15084" s="1" t="str">
        <v>Simulación QAOA (reps=4)</v>
      </c>
      <c r="AW15084" s="1" t="str">
        <v>False</v>
      </c>
      <c r="AX15084" s="1" t="str">
        <v>True</v>
      </c>
      <c r="AY15084" s="1">
        <v>-4</v>
      </c>
      <c r="AZ15084" s="1">
        <v>-8</v>
      </c>
      <c r="BA15084" s="1">
        <v>8.8134765625</v>
      </c>
      <c r="BC15084" s="1" t="str">
        <v>Max-Cut</v>
      </c>
      <c r="BD15084" s="1">
        <v>10</v>
      </c>
      <c r="BE15084" s="1" t="str">
        <v>Simulación QAOA (reps=4)</v>
      </c>
      <c r="BF15084" s="1" t="str">
        <v>False</v>
      </c>
      <c r="BG15084" s="1" t="str">
        <v>True</v>
      </c>
      <c r="BH15084" s="1">
        <v>2</v>
      </c>
      <c r="BI15084" s="1">
        <v>-10</v>
      </c>
      <c r="BJ15084" s="1">
        <v>16.330078125</v>
      </c>
      <c r="BL15084" t="str">
        <v>Max-Cut</v>
      </c>
      <c r="BM15084">
        <v>11</v>
      </c>
      <c r="BN15084" t="str">
        <v>Simulación QAOA (reps=4)</v>
      </c>
      <c r="BO15084" t="str">
        <v>False</v>
      </c>
      <c r="BP15084" t="str">
        <v>True</v>
      </c>
      <c r="BQ15084">
        <v>-3</v>
      </c>
      <c r="BR15084">
        <v>-13</v>
      </c>
      <c r="BS15084">
        <v>31.2216796875</v>
      </c>
      <c r="BU15084" t="str">
        <v>Max-Cut</v>
      </c>
      <c r="BV15084">
        <v>12</v>
      </c>
      <c r="BW15084" t="str">
        <v>Simulación QAOA (reps=4)</v>
      </c>
      <c r="BX15084" t="str">
        <v>False</v>
      </c>
      <c r="BY15084" t="str">
        <v>True</v>
      </c>
      <c r="BZ15084">
        <v>-10</v>
      </c>
      <c r="CA15084">
        <v>-16</v>
      </c>
      <c r="CB15084">
        <v>40.390625</v>
      </c>
      <c r="CD15084" t="str">
        <v>Max-Cut</v>
      </c>
      <c r="CE15084">
        <v>13</v>
      </c>
      <c r="CF15084" t="str">
        <v>Simulación QAOA (reps=4)</v>
      </c>
      <c r="CG15084" t="str">
        <v>False</v>
      </c>
      <c r="CH15084" t="str">
        <v>True</v>
      </c>
      <c r="CI15084">
        <v>-7</v>
      </c>
      <c r="CJ15084">
        <v>-15</v>
      </c>
      <c r="CK15084">
        <v>56.46484375</v>
      </c>
    </row>
    <row r="15085" spans="10:89" x14ac:dyDescent="0.3">
      <c r="J15085" s="1" t="str">
        <v>Max-Cut</v>
      </c>
      <c r="K15085" s="1">
        <v>5</v>
      </c>
      <c r="L15085" s="1" t="str">
        <v>Simulación QAOA (reps=4)</v>
      </c>
      <c r="M15085" s="1" t="str">
        <v>True</v>
      </c>
      <c r="N15085" s="1" t="str">
        <v>True</v>
      </c>
      <c r="O15085" s="11">
        <v>-4</v>
      </c>
      <c r="P15085" s="11">
        <v>-4</v>
      </c>
      <c r="Q15085">
        <v>1.6767578125</v>
      </c>
      <c r="S15085" s="1" t="str">
        <v>Max-Cut</v>
      </c>
      <c r="T15085" s="1">
        <v>6</v>
      </c>
      <c r="U15085" s="1" t="str">
        <v>Simulación QAOA (reps=4)</v>
      </c>
      <c r="V15085" s="1" t="str">
        <v>False</v>
      </c>
      <c r="W15085" s="1" t="str">
        <v>True</v>
      </c>
      <c r="X15085" s="1">
        <v>-3</v>
      </c>
      <c r="Y15085" s="1">
        <v>-7</v>
      </c>
      <c r="Z15085" s="1">
        <v>1.6630859375</v>
      </c>
      <c r="AB15085" s="1" t="str">
        <v>Max-Cut</v>
      </c>
      <c r="AC15085" s="1">
        <v>7</v>
      </c>
      <c r="AD15085" s="1" t="str">
        <v>Simulación QAOA (reps=4)</v>
      </c>
      <c r="AE15085" s="1" t="str">
        <v>False</v>
      </c>
      <c r="AF15085" s="1" t="str">
        <v>True</v>
      </c>
      <c r="AG15085" s="1">
        <v>-3</v>
      </c>
      <c r="AH15085" s="1">
        <v>-7</v>
      </c>
      <c r="AI15085" s="1">
        <v>3.3115234375</v>
      </c>
      <c r="AK15085" s="1" t="str">
        <v>Max-Cut</v>
      </c>
      <c r="AL15085" s="1">
        <v>8</v>
      </c>
      <c r="AM15085" s="1" t="str">
        <v>Simulación QAOA (reps=4)</v>
      </c>
      <c r="AN15085" s="1" t="str">
        <v>False</v>
      </c>
      <c r="AO15085" s="1" t="str">
        <v>True</v>
      </c>
      <c r="AP15085" s="1">
        <v>-2</v>
      </c>
      <c r="AQ15085" s="1">
        <v>-6</v>
      </c>
      <c r="AR15085" s="1">
        <v>4.8564453125</v>
      </c>
      <c r="AT15085" s="1" t="str">
        <v>Max-Cut</v>
      </c>
      <c r="AU15085" s="1">
        <v>9</v>
      </c>
      <c r="AV15085" s="1" t="str">
        <v>Simulación QAOA (reps=4)</v>
      </c>
      <c r="AW15085" s="1" t="str">
        <v>False</v>
      </c>
      <c r="AX15085" s="1" t="str">
        <v>True</v>
      </c>
      <c r="AY15085" s="1">
        <v>-4</v>
      </c>
      <c r="AZ15085" s="1">
        <v>-8</v>
      </c>
      <c r="BA15085" s="1">
        <v>8.8134765625</v>
      </c>
      <c r="BC15085" s="1" t="str">
        <v>Max-Cut</v>
      </c>
      <c r="BD15085" s="1">
        <v>10</v>
      </c>
      <c r="BE15085" s="1" t="str">
        <v>Simulación QAOA (reps=4)</v>
      </c>
      <c r="BF15085" s="1" t="str">
        <v>False</v>
      </c>
      <c r="BG15085" s="1" t="str">
        <v>True</v>
      </c>
      <c r="BH15085" s="1">
        <v>-2</v>
      </c>
      <c r="BI15085" s="1">
        <v>-10</v>
      </c>
      <c r="BJ15085" s="1">
        <v>16.330078125</v>
      </c>
      <c r="BL15085" t="str">
        <v>Max-Cut</v>
      </c>
      <c r="BM15085">
        <v>11</v>
      </c>
      <c r="BN15085" t="str">
        <v>Simulación QAOA (reps=4)</v>
      </c>
      <c r="BO15085" t="str">
        <v>False</v>
      </c>
      <c r="BP15085" t="str">
        <v>True</v>
      </c>
      <c r="BQ15085">
        <v>-3</v>
      </c>
      <c r="BR15085">
        <v>-13</v>
      </c>
      <c r="BS15085">
        <v>31.2216796875</v>
      </c>
      <c r="BU15085" t="str">
        <v>Max-Cut</v>
      </c>
      <c r="BV15085">
        <v>12</v>
      </c>
      <c r="BW15085" t="str">
        <v>Simulación QAOA (reps=4)</v>
      </c>
      <c r="BX15085" t="str">
        <v>False</v>
      </c>
      <c r="BY15085" t="str">
        <v>True</v>
      </c>
      <c r="BZ15085">
        <v>-8</v>
      </c>
      <c r="CA15085">
        <v>-16</v>
      </c>
      <c r="CB15085">
        <v>40.390625</v>
      </c>
      <c r="CD15085" t="str">
        <v>Max-Cut</v>
      </c>
      <c r="CE15085">
        <v>13</v>
      </c>
      <c r="CF15085" t="str">
        <v>Simulación QAOA (reps=4)</v>
      </c>
      <c r="CG15085" t="str">
        <v>False</v>
      </c>
      <c r="CH15085" t="str">
        <v>True</v>
      </c>
      <c r="CI15085">
        <v>-7</v>
      </c>
      <c r="CJ15085">
        <v>-15</v>
      </c>
      <c r="CK15085">
        <v>56.46484375</v>
      </c>
    </row>
    <row r="15086" spans="10:89" x14ac:dyDescent="0.3">
      <c r="J15086" s="1" t="str">
        <v>Max-Cut</v>
      </c>
      <c r="K15086" s="1">
        <v>5</v>
      </c>
      <c r="L15086" s="1" t="str">
        <v>Simulación QAOA (reps=4)</v>
      </c>
      <c r="M15086" s="1" t="str">
        <v>True</v>
      </c>
      <c r="N15086" s="1" t="str">
        <v>True</v>
      </c>
      <c r="O15086" s="11">
        <v>-4</v>
      </c>
      <c r="P15086" s="11">
        <v>-4</v>
      </c>
      <c r="Q15086">
        <v>1.6767578125</v>
      </c>
      <c r="S15086" s="1" t="str">
        <v>Max-Cut</v>
      </c>
      <c r="T15086" s="1">
        <v>6</v>
      </c>
      <c r="U15086" s="1" t="str">
        <v>Simulación QAOA (reps=4)</v>
      </c>
      <c r="V15086" s="1" t="str">
        <v>False</v>
      </c>
      <c r="W15086" s="1" t="str">
        <v>True</v>
      </c>
      <c r="X15086" s="1">
        <v>-3</v>
      </c>
      <c r="Y15086" s="1">
        <v>-7</v>
      </c>
      <c r="Z15086" s="1">
        <v>1.6630859375</v>
      </c>
      <c r="AB15086" s="1" t="str">
        <v>Max-Cut</v>
      </c>
      <c r="AC15086" s="1">
        <v>7</v>
      </c>
      <c r="AD15086" s="1" t="str">
        <v>Simulación QAOA (reps=4)</v>
      </c>
      <c r="AE15086" s="1" t="str">
        <v>False</v>
      </c>
      <c r="AF15086" s="1" t="str">
        <v>True</v>
      </c>
      <c r="AG15086" s="1">
        <v>-3</v>
      </c>
      <c r="AH15086" s="1">
        <v>-7</v>
      </c>
      <c r="AI15086" s="1">
        <v>3.3115234375</v>
      </c>
      <c r="AK15086" s="1" t="str">
        <v>Max-Cut</v>
      </c>
      <c r="AL15086" s="1">
        <v>8</v>
      </c>
      <c r="AM15086" s="1" t="str">
        <v>Simulación QAOA (reps=4)</v>
      </c>
      <c r="AN15086" s="1" t="str">
        <v>False</v>
      </c>
      <c r="AO15086" s="1" t="str">
        <v>True</v>
      </c>
      <c r="AP15086" s="1">
        <v>2</v>
      </c>
      <c r="AQ15086" s="1">
        <v>-6</v>
      </c>
      <c r="AR15086" s="1">
        <v>4.8564453125</v>
      </c>
      <c r="AT15086" s="1" t="str">
        <v>Max-Cut</v>
      </c>
      <c r="AU15086" s="1">
        <v>9</v>
      </c>
      <c r="AV15086" s="1" t="str">
        <v>Simulación QAOA (reps=4)</v>
      </c>
      <c r="AW15086" s="1" t="str">
        <v>False</v>
      </c>
      <c r="AX15086" s="1" t="str">
        <v>True</v>
      </c>
      <c r="AY15086" s="1">
        <v>-4</v>
      </c>
      <c r="AZ15086" s="1">
        <v>-8</v>
      </c>
      <c r="BA15086" s="1">
        <v>8.8134765625</v>
      </c>
      <c r="BC15086" s="1" t="str">
        <v>Max-Cut</v>
      </c>
      <c r="BD15086" s="1">
        <v>10</v>
      </c>
      <c r="BE15086" s="1" t="str">
        <v>Simulación QAOA (reps=4)</v>
      </c>
      <c r="BF15086" s="1" t="str">
        <v>False</v>
      </c>
      <c r="BG15086" s="1" t="str">
        <v>True</v>
      </c>
      <c r="BH15086" s="1">
        <v>-4</v>
      </c>
      <c r="BI15086" s="1">
        <v>-10</v>
      </c>
      <c r="BJ15086" s="1">
        <v>16.330078125</v>
      </c>
      <c r="BL15086" t="str">
        <v>Max-Cut</v>
      </c>
      <c r="BM15086">
        <v>11</v>
      </c>
      <c r="BN15086" t="str">
        <v>Simulación QAOA (reps=4)</v>
      </c>
      <c r="BO15086" t="str">
        <v>False</v>
      </c>
      <c r="BP15086" t="str">
        <v>True</v>
      </c>
      <c r="BQ15086">
        <v>-3</v>
      </c>
      <c r="BR15086">
        <v>-13</v>
      </c>
      <c r="BS15086">
        <v>31.2216796875</v>
      </c>
      <c r="BU15086" t="str">
        <v>Max-Cut</v>
      </c>
      <c r="BV15086">
        <v>12</v>
      </c>
      <c r="BW15086" t="str">
        <v>Simulación QAOA (reps=4)</v>
      </c>
      <c r="BX15086" t="str">
        <v>False</v>
      </c>
      <c r="BY15086" t="str">
        <v>True</v>
      </c>
      <c r="BZ15086">
        <v>-10</v>
      </c>
      <c r="CA15086">
        <v>-16</v>
      </c>
      <c r="CB15086">
        <v>40.390625</v>
      </c>
      <c r="CD15086" t="str">
        <v>Max-Cut</v>
      </c>
      <c r="CE15086">
        <v>13</v>
      </c>
      <c r="CF15086" t="str">
        <v>Simulación QAOA (reps=4)</v>
      </c>
      <c r="CG15086" t="str">
        <v>False</v>
      </c>
      <c r="CH15086" t="str">
        <v>True</v>
      </c>
      <c r="CI15086">
        <v>-7</v>
      </c>
      <c r="CJ15086">
        <v>-15</v>
      </c>
      <c r="CK15086">
        <v>56.46484375</v>
      </c>
    </row>
    <row r="15087" spans="10:89" x14ac:dyDescent="0.3">
      <c r="J15087" s="1" t="str">
        <v>Max-Cut</v>
      </c>
      <c r="K15087" s="1">
        <v>5</v>
      </c>
      <c r="L15087" s="1" t="str">
        <v>Simulación QAOA (reps=4)</v>
      </c>
      <c r="M15087" s="1" t="str">
        <v>True</v>
      </c>
      <c r="N15087" s="1" t="str">
        <v>True</v>
      </c>
      <c r="O15087" s="11">
        <v>-4</v>
      </c>
      <c r="P15087" s="11">
        <v>-4</v>
      </c>
      <c r="Q15087">
        <v>1.6767578125</v>
      </c>
      <c r="S15087" s="1" t="str">
        <v>Max-Cut</v>
      </c>
      <c r="T15087" s="1">
        <v>6</v>
      </c>
      <c r="U15087" s="1" t="str">
        <v>Simulación QAOA (reps=4)</v>
      </c>
      <c r="V15087" s="1" t="str">
        <v>False</v>
      </c>
      <c r="W15087" s="1" t="str">
        <v>True</v>
      </c>
      <c r="X15087" s="1">
        <v>-3</v>
      </c>
      <c r="Y15087" s="1">
        <v>-7</v>
      </c>
      <c r="Z15087" s="1">
        <v>1.6630859375</v>
      </c>
      <c r="AB15087" s="1" t="str">
        <v>Max-Cut</v>
      </c>
      <c r="AC15087" s="1">
        <v>7</v>
      </c>
      <c r="AD15087" s="1" t="str">
        <v>Simulación QAOA (reps=4)</v>
      </c>
      <c r="AE15087" s="1" t="str">
        <v>False</v>
      </c>
      <c r="AF15087" s="1" t="str">
        <v>True</v>
      </c>
      <c r="AG15087" s="1">
        <v>1</v>
      </c>
      <c r="AH15087" s="1">
        <v>-7</v>
      </c>
      <c r="AI15087" s="1">
        <v>3.3115234375</v>
      </c>
      <c r="AK15087" s="1" t="str">
        <v>Max-Cut</v>
      </c>
      <c r="AL15087" s="1">
        <v>8</v>
      </c>
      <c r="AM15087" s="1" t="str">
        <v>Simulación QAOA (reps=4)</v>
      </c>
      <c r="AN15087" s="1" t="str">
        <v>False</v>
      </c>
      <c r="AO15087" s="1" t="str">
        <v>True</v>
      </c>
      <c r="AP15087" s="1">
        <v>-2</v>
      </c>
      <c r="AQ15087" s="1">
        <v>-6</v>
      </c>
      <c r="AR15087" s="1">
        <v>4.8564453125</v>
      </c>
      <c r="AT15087" s="1" t="str">
        <v>Max-Cut</v>
      </c>
      <c r="AU15087" s="1">
        <v>9</v>
      </c>
      <c r="AV15087" s="1" t="str">
        <v>Simulación QAOA (reps=4)</v>
      </c>
      <c r="AW15087" s="1" t="str">
        <v>False</v>
      </c>
      <c r="AX15087" s="1" t="str">
        <v>True</v>
      </c>
      <c r="AY15087" s="1">
        <v>0</v>
      </c>
      <c r="AZ15087" s="1">
        <v>-8</v>
      </c>
      <c r="BA15087" s="1">
        <v>8.8134765625</v>
      </c>
      <c r="BC15087" s="1" t="str">
        <v>Max-Cut</v>
      </c>
      <c r="BD15087" s="1">
        <v>10</v>
      </c>
      <c r="BE15087" s="1" t="str">
        <v>Simulación QAOA (reps=4)</v>
      </c>
      <c r="BF15087" s="1" t="str">
        <v>False</v>
      </c>
      <c r="BG15087" s="1" t="str">
        <v>True</v>
      </c>
      <c r="BH15087" s="1">
        <v>-4</v>
      </c>
      <c r="BI15087" s="1">
        <v>-10</v>
      </c>
      <c r="BJ15087" s="1">
        <v>16.330078125</v>
      </c>
      <c r="BL15087" t="str">
        <v>Max-Cut</v>
      </c>
      <c r="BM15087">
        <v>11</v>
      </c>
      <c r="BN15087" t="str">
        <v>Simulación QAOA (reps=4)</v>
      </c>
      <c r="BO15087" t="str">
        <v>False</v>
      </c>
      <c r="BP15087" t="str">
        <v>True</v>
      </c>
      <c r="BQ15087">
        <v>-9</v>
      </c>
      <c r="BR15087">
        <v>-13</v>
      </c>
      <c r="BS15087">
        <v>31.2216796875</v>
      </c>
      <c r="BU15087" t="str">
        <v>Max-Cut</v>
      </c>
      <c r="BV15087">
        <v>12</v>
      </c>
      <c r="BW15087" t="str">
        <v>Simulación QAOA (reps=4)</v>
      </c>
      <c r="BX15087" t="str">
        <v>False</v>
      </c>
      <c r="BY15087" t="str">
        <v>True</v>
      </c>
      <c r="BZ15087">
        <v>0</v>
      </c>
      <c r="CA15087">
        <v>-16</v>
      </c>
      <c r="CB15087">
        <v>40.390625</v>
      </c>
      <c r="CD15087" t="str">
        <v>Max-Cut</v>
      </c>
      <c r="CE15087">
        <v>13</v>
      </c>
      <c r="CF15087" t="str">
        <v>Simulación QAOA (reps=4)</v>
      </c>
      <c r="CG15087" t="str">
        <v>False</v>
      </c>
      <c r="CH15087" t="str">
        <v>True</v>
      </c>
      <c r="CI15087">
        <v>-1</v>
      </c>
      <c r="CJ15087">
        <v>-15</v>
      </c>
      <c r="CK15087">
        <v>56.46484375</v>
      </c>
    </row>
    <row r="15088" spans="10:89" x14ac:dyDescent="0.3">
      <c r="J15088" s="1" t="str">
        <v>Max-Cut</v>
      </c>
      <c r="K15088" s="1">
        <v>5</v>
      </c>
      <c r="L15088" s="1" t="str">
        <v>Simulación QAOA (reps=4)</v>
      </c>
      <c r="M15088" s="1" t="str">
        <v>True</v>
      </c>
      <c r="N15088" s="1" t="str">
        <v>True</v>
      </c>
      <c r="O15088" s="11">
        <v>-4</v>
      </c>
      <c r="P15088" s="11">
        <v>-4</v>
      </c>
      <c r="Q15088">
        <v>1.6767578125</v>
      </c>
      <c r="S15088" s="1" t="str">
        <v>Max-Cut</v>
      </c>
      <c r="T15088" s="1">
        <v>6</v>
      </c>
      <c r="U15088" s="1" t="str">
        <v>Simulación QAOA (reps=4)</v>
      </c>
      <c r="V15088" s="1" t="str">
        <v>False</v>
      </c>
      <c r="W15088" s="1" t="str">
        <v>True</v>
      </c>
      <c r="X15088" s="1">
        <v>-3</v>
      </c>
      <c r="Y15088" s="1">
        <v>-7</v>
      </c>
      <c r="Z15088" s="1">
        <v>1.6630859375</v>
      </c>
      <c r="AB15088" s="1" t="str">
        <v>Max-Cut</v>
      </c>
      <c r="AC15088" s="1">
        <v>7</v>
      </c>
      <c r="AD15088" s="1" t="str">
        <v>Simulación QAOA (reps=4)</v>
      </c>
      <c r="AE15088" s="1" t="str">
        <v>False</v>
      </c>
      <c r="AF15088" s="1" t="str">
        <v>True</v>
      </c>
      <c r="AG15088" s="1">
        <v>1</v>
      </c>
      <c r="AH15088" s="1">
        <v>-7</v>
      </c>
      <c r="AI15088" s="1">
        <v>3.3115234375</v>
      </c>
      <c r="AK15088" s="1" t="str">
        <v>Max-Cut</v>
      </c>
      <c r="AL15088" s="1">
        <v>8</v>
      </c>
      <c r="AM15088" s="1" t="str">
        <v>Simulación QAOA (reps=4)</v>
      </c>
      <c r="AN15088" s="1" t="str">
        <v>False</v>
      </c>
      <c r="AO15088" s="1" t="str">
        <v>True</v>
      </c>
      <c r="AP15088" s="1">
        <v>-2</v>
      </c>
      <c r="AQ15088" s="1">
        <v>-6</v>
      </c>
      <c r="AR15088" s="1">
        <v>4.8564453125</v>
      </c>
      <c r="AT15088" s="1" t="str">
        <v>Max-Cut</v>
      </c>
      <c r="AU15088" s="1">
        <v>9</v>
      </c>
      <c r="AV15088" s="1" t="str">
        <v>Simulación QAOA (reps=4)</v>
      </c>
      <c r="AW15088" s="1" t="str">
        <v>False</v>
      </c>
      <c r="AX15088" s="1" t="str">
        <v>True</v>
      </c>
      <c r="AY15088" s="1">
        <v>-4</v>
      </c>
      <c r="AZ15088" s="1">
        <v>-8</v>
      </c>
      <c r="BA15088" s="1">
        <v>8.8134765625</v>
      </c>
      <c r="BC15088" s="1" t="str">
        <v>Max-Cut</v>
      </c>
      <c r="BD15088" s="1">
        <v>10</v>
      </c>
      <c r="BE15088" s="1" t="str">
        <v>Simulación QAOA (reps=4)</v>
      </c>
      <c r="BF15088" s="1" t="str">
        <v>False</v>
      </c>
      <c r="BG15088" s="1" t="str">
        <v>True</v>
      </c>
      <c r="BH15088" s="1">
        <v>-2</v>
      </c>
      <c r="BI15088" s="1">
        <v>-10</v>
      </c>
      <c r="BJ15088" s="1">
        <v>16.330078125</v>
      </c>
      <c r="BL15088" t="str">
        <v>Max-Cut</v>
      </c>
      <c r="BM15088">
        <v>11</v>
      </c>
      <c r="BN15088" t="str">
        <v>Simulación QAOA (reps=4)</v>
      </c>
      <c r="BO15088" t="str">
        <v>False</v>
      </c>
      <c r="BP15088" t="str">
        <v>True</v>
      </c>
      <c r="BQ15088">
        <v>-9</v>
      </c>
      <c r="BR15088">
        <v>-13</v>
      </c>
      <c r="BS15088">
        <v>31.2216796875</v>
      </c>
      <c r="BU15088" t="str">
        <v>Max-Cut</v>
      </c>
      <c r="BV15088">
        <v>12</v>
      </c>
      <c r="BW15088" t="str">
        <v>Simulación QAOA (reps=4)</v>
      </c>
      <c r="BX15088" t="str">
        <v>False</v>
      </c>
      <c r="BY15088" t="str">
        <v>True</v>
      </c>
      <c r="BZ15088">
        <v>-4</v>
      </c>
      <c r="CA15088">
        <v>-16</v>
      </c>
      <c r="CB15088">
        <v>40.390625</v>
      </c>
      <c r="CD15088" t="str">
        <v>Max-Cut</v>
      </c>
      <c r="CE15088">
        <v>13</v>
      </c>
      <c r="CF15088" t="str">
        <v>Simulación QAOA (reps=4)</v>
      </c>
      <c r="CG15088" t="str">
        <v>False</v>
      </c>
      <c r="CH15088" t="str">
        <v>True</v>
      </c>
      <c r="CI15088">
        <v>-3</v>
      </c>
      <c r="CJ15088">
        <v>-15</v>
      </c>
      <c r="CK15088">
        <v>56.46484375</v>
      </c>
    </row>
    <row r="15089" spans="10:89" x14ac:dyDescent="0.3">
      <c r="J15089" s="1" t="str">
        <v>Max-Cut</v>
      </c>
      <c r="K15089" s="1">
        <v>5</v>
      </c>
      <c r="L15089" s="1" t="str">
        <v>Simulación QAOA (reps=4)</v>
      </c>
      <c r="M15089" s="1" t="str">
        <v>True</v>
      </c>
      <c r="N15089" s="1" t="str">
        <v>True</v>
      </c>
      <c r="O15089" s="11">
        <v>-4</v>
      </c>
      <c r="P15089" s="11">
        <v>-4</v>
      </c>
      <c r="Q15089">
        <v>1.6767578125</v>
      </c>
      <c r="S15089" s="1" t="str">
        <v>Max-Cut</v>
      </c>
      <c r="T15089" s="1">
        <v>6</v>
      </c>
      <c r="U15089" s="1" t="str">
        <v>Simulación QAOA (reps=4)</v>
      </c>
      <c r="V15089" s="1" t="str">
        <v>False</v>
      </c>
      <c r="W15089" s="1" t="str">
        <v>True</v>
      </c>
      <c r="X15089" s="1">
        <v>-3</v>
      </c>
      <c r="Y15089" s="1">
        <v>-7</v>
      </c>
      <c r="Z15089" s="1">
        <v>1.6630859375</v>
      </c>
      <c r="AB15089" s="1" t="str">
        <v>Max-Cut</v>
      </c>
      <c r="AC15089" s="1">
        <v>7</v>
      </c>
      <c r="AD15089" s="1" t="str">
        <v>Simulación QAOA (reps=4)</v>
      </c>
      <c r="AE15089" s="1" t="str">
        <v>False</v>
      </c>
      <c r="AF15089" s="1" t="str">
        <v>True</v>
      </c>
      <c r="AG15089" s="1">
        <v>-1</v>
      </c>
      <c r="AH15089" s="1">
        <v>-7</v>
      </c>
      <c r="AI15089" s="1">
        <v>3.3115234375</v>
      </c>
      <c r="AK15089" s="1" t="str">
        <v>Max-Cut</v>
      </c>
      <c r="AL15089" s="1">
        <v>8</v>
      </c>
      <c r="AM15089" s="1" t="str">
        <v>Simulación QAOA (reps=4)</v>
      </c>
      <c r="AN15089" s="1" t="str">
        <v>False</v>
      </c>
      <c r="AO15089" s="1" t="str">
        <v>True</v>
      </c>
      <c r="AP15089" s="1">
        <v>-2</v>
      </c>
      <c r="AQ15089" s="1">
        <v>-6</v>
      </c>
      <c r="AR15089" s="1">
        <v>4.8564453125</v>
      </c>
      <c r="AT15089" s="1" t="str">
        <v>Max-Cut</v>
      </c>
      <c r="AU15089" s="1">
        <v>9</v>
      </c>
      <c r="AV15089" s="1" t="str">
        <v>Simulación QAOA (reps=4)</v>
      </c>
      <c r="AW15089" s="1" t="str">
        <v>False</v>
      </c>
      <c r="AX15089" s="1" t="str">
        <v>True</v>
      </c>
      <c r="AY15089" s="1">
        <v>-4</v>
      </c>
      <c r="AZ15089" s="1">
        <v>-8</v>
      </c>
      <c r="BA15089" s="1">
        <v>8.8134765625</v>
      </c>
      <c r="BC15089" s="1" t="str">
        <v>Max-Cut</v>
      </c>
      <c r="BD15089" s="1">
        <v>10</v>
      </c>
      <c r="BE15089" s="1" t="str">
        <v>Simulación QAOA (reps=4)</v>
      </c>
      <c r="BF15089" s="1" t="str">
        <v>False</v>
      </c>
      <c r="BG15089" s="1" t="str">
        <v>True</v>
      </c>
      <c r="BH15089" s="1">
        <v>-6</v>
      </c>
      <c r="BI15089" s="1">
        <v>-10</v>
      </c>
      <c r="BJ15089" s="1">
        <v>16.330078125</v>
      </c>
      <c r="BL15089" t="str">
        <v>Max-Cut</v>
      </c>
      <c r="BM15089">
        <v>11</v>
      </c>
      <c r="BN15089" t="str">
        <v>Simulación QAOA (reps=4)</v>
      </c>
      <c r="BO15089" t="str">
        <v>False</v>
      </c>
      <c r="BP15089" t="str">
        <v>True</v>
      </c>
      <c r="BQ15089">
        <v>-9</v>
      </c>
      <c r="BR15089">
        <v>-13</v>
      </c>
      <c r="BS15089">
        <v>31.2216796875</v>
      </c>
      <c r="BU15089" t="str">
        <v>Max-Cut</v>
      </c>
      <c r="BV15089">
        <v>12</v>
      </c>
      <c r="BW15089" t="str">
        <v>Simulación QAOA (reps=4)</v>
      </c>
      <c r="BX15089" t="str">
        <v>False</v>
      </c>
      <c r="BY15089" t="str">
        <v>True</v>
      </c>
      <c r="BZ15089">
        <v>-4</v>
      </c>
      <c r="CA15089">
        <v>-16</v>
      </c>
      <c r="CB15089">
        <v>40.390625</v>
      </c>
      <c r="CD15089" t="str">
        <v>Max-Cut</v>
      </c>
      <c r="CE15089">
        <v>13</v>
      </c>
      <c r="CF15089" t="str">
        <v>Simulación QAOA (reps=4)</v>
      </c>
      <c r="CG15089" t="str">
        <v>False</v>
      </c>
      <c r="CH15089" t="str">
        <v>True</v>
      </c>
      <c r="CI15089">
        <v>-13</v>
      </c>
      <c r="CJ15089">
        <v>-15</v>
      </c>
      <c r="CK15089">
        <v>56.46484375</v>
      </c>
    </row>
    <row r="15090" spans="10:89" x14ac:dyDescent="0.3">
      <c r="J15090" s="1" t="str">
        <v>Max-Cut</v>
      </c>
      <c r="K15090" s="1">
        <v>5</v>
      </c>
      <c r="L15090" s="1" t="str">
        <v>Simulación QAOA (reps=4)</v>
      </c>
      <c r="M15090" s="1" t="str">
        <v>True</v>
      </c>
      <c r="N15090" s="1" t="str">
        <v>True</v>
      </c>
      <c r="O15090" s="11">
        <v>-4</v>
      </c>
      <c r="P15090" s="11">
        <v>-4</v>
      </c>
      <c r="Q15090">
        <v>1.6767578125</v>
      </c>
      <c r="S15090" s="1" t="str">
        <v>Max-Cut</v>
      </c>
      <c r="T15090" s="1">
        <v>6</v>
      </c>
      <c r="U15090" s="1" t="str">
        <v>Simulación QAOA (reps=4)</v>
      </c>
      <c r="V15090" s="1" t="str">
        <v>False</v>
      </c>
      <c r="W15090" s="1" t="str">
        <v>True</v>
      </c>
      <c r="X15090" s="1">
        <v>-3</v>
      </c>
      <c r="Y15090" s="1">
        <v>-7</v>
      </c>
      <c r="Z15090" s="1">
        <v>1.6630859375</v>
      </c>
      <c r="AB15090" s="1" t="str">
        <v>Max-Cut</v>
      </c>
      <c r="AC15090" s="1">
        <v>7</v>
      </c>
      <c r="AD15090" s="1" t="str">
        <v>Simulación QAOA (reps=4)</v>
      </c>
      <c r="AE15090" s="1" t="str">
        <v>False</v>
      </c>
      <c r="AF15090" s="1" t="str">
        <v>True</v>
      </c>
      <c r="AG15090" s="1">
        <v>-1</v>
      </c>
      <c r="AH15090" s="1">
        <v>-7</v>
      </c>
      <c r="AI15090" s="1">
        <v>3.3115234375</v>
      </c>
      <c r="AK15090" s="1" t="str">
        <v>Max-Cut</v>
      </c>
      <c r="AL15090" s="1">
        <v>8</v>
      </c>
      <c r="AM15090" s="1" t="str">
        <v>Simulación QAOA (reps=4)</v>
      </c>
      <c r="AN15090" s="1" t="str">
        <v>False</v>
      </c>
      <c r="AO15090" s="1" t="str">
        <v>True</v>
      </c>
      <c r="AP15090" s="1">
        <v>-2</v>
      </c>
      <c r="AQ15090" s="1">
        <v>-6</v>
      </c>
      <c r="AR15090" s="1">
        <v>4.8564453125</v>
      </c>
      <c r="AT15090" s="1" t="str">
        <v>Max-Cut</v>
      </c>
      <c r="AU15090" s="1">
        <v>9</v>
      </c>
      <c r="AV15090" s="1" t="str">
        <v>Simulación QAOA (reps=4)</v>
      </c>
      <c r="AW15090" s="1" t="str">
        <v>False</v>
      </c>
      <c r="AX15090" s="1" t="str">
        <v>True</v>
      </c>
      <c r="AY15090" s="1">
        <v>-4</v>
      </c>
      <c r="AZ15090" s="1">
        <v>-8</v>
      </c>
      <c r="BA15090" s="1">
        <v>8.8134765625</v>
      </c>
      <c r="BC15090" s="1" t="str">
        <v>Max-Cut</v>
      </c>
      <c r="BD15090" s="1">
        <v>10</v>
      </c>
      <c r="BE15090" s="1" t="str">
        <v>Simulación QAOA (reps=4)</v>
      </c>
      <c r="BF15090" s="1" t="str">
        <v>False</v>
      </c>
      <c r="BG15090" s="1" t="str">
        <v>True</v>
      </c>
      <c r="BH15090" s="1">
        <v>-6</v>
      </c>
      <c r="BI15090" s="1">
        <v>-10</v>
      </c>
      <c r="BJ15090" s="1">
        <v>16.330078125</v>
      </c>
      <c r="BL15090" t="str">
        <v>Max-Cut</v>
      </c>
      <c r="BM15090">
        <v>11</v>
      </c>
      <c r="BN15090" t="str">
        <v>Simulación QAOA (reps=4)</v>
      </c>
      <c r="BO15090" t="str">
        <v>False</v>
      </c>
      <c r="BP15090" t="str">
        <v>True</v>
      </c>
      <c r="BQ15090">
        <v>-9</v>
      </c>
      <c r="BR15090">
        <v>-13</v>
      </c>
      <c r="BS15090">
        <v>31.2216796875</v>
      </c>
      <c r="BU15090" t="str">
        <v>Max-Cut</v>
      </c>
      <c r="BV15090">
        <v>12</v>
      </c>
      <c r="BW15090" t="str">
        <v>Simulación QAOA (reps=4)</v>
      </c>
      <c r="BX15090" t="str">
        <v>False</v>
      </c>
      <c r="BY15090" t="str">
        <v>True</v>
      </c>
      <c r="BZ15090">
        <v>-6</v>
      </c>
      <c r="CA15090">
        <v>-16</v>
      </c>
      <c r="CB15090">
        <v>40.390625</v>
      </c>
      <c r="CD15090" t="str">
        <v>Max-Cut</v>
      </c>
      <c r="CE15090">
        <v>13</v>
      </c>
      <c r="CF15090" t="str">
        <v>Simulación QAOA (reps=4)</v>
      </c>
      <c r="CG15090" t="str">
        <v>False</v>
      </c>
      <c r="CH15090" t="str">
        <v>True</v>
      </c>
      <c r="CI15090">
        <v>-13</v>
      </c>
      <c r="CJ15090">
        <v>-15</v>
      </c>
      <c r="CK15090">
        <v>56.46484375</v>
      </c>
    </row>
    <row r="15091" spans="10:89" x14ac:dyDescent="0.3">
      <c r="J15091" s="1" t="str">
        <v>Max-Cut</v>
      </c>
      <c r="K15091" s="1">
        <v>5</v>
      </c>
      <c r="L15091" s="1" t="str">
        <v>Simulación QAOA (reps=4)</v>
      </c>
      <c r="M15091" s="1" t="str">
        <v>True</v>
      </c>
      <c r="N15091" s="1" t="str">
        <v>True</v>
      </c>
      <c r="O15091" s="11">
        <v>-4</v>
      </c>
      <c r="P15091" s="11">
        <v>-4</v>
      </c>
      <c r="Q15091">
        <v>1.6767578125</v>
      </c>
      <c r="S15091" s="1" t="str">
        <v>Max-Cut</v>
      </c>
      <c r="T15091" s="1">
        <v>6</v>
      </c>
      <c r="U15091" s="1" t="str">
        <v>Simulación QAOA (reps=4)</v>
      </c>
      <c r="V15091" s="1" t="str">
        <v>False</v>
      </c>
      <c r="W15091" s="1" t="str">
        <v>True</v>
      </c>
      <c r="X15091" s="1">
        <v>-3</v>
      </c>
      <c r="Y15091" s="1">
        <v>-7</v>
      </c>
      <c r="Z15091" s="1">
        <v>1.6630859375</v>
      </c>
      <c r="AB15091" s="1" t="str">
        <v>Max-Cut</v>
      </c>
      <c r="AC15091" s="1">
        <v>7</v>
      </c>
      <c r="AD15091" s="1" t="str">
        <v>Simulación QAOA (reps=4)</v>
      </c>
      <c r="AE15091" s="1" t="str">
        <v>False</v>
      </c>
      <c r="AF15091" s="1" t="str">
        <v>True</v>
      </c>
      <c r="AG15091" s="1">
        <v>-1</v>
      </c>
      <c r="AH15091" s="1">
        <v>-7</v>
      </c>
      <c r="AI15091" s="1">
        <v>3.3115234375</v>
      </c>
      <c r="AK15091" s="1" t="str">
        <v>Max-Cut</v>
      </c>
      <c r="AL15091" s="1">
        <v>8</v>
      </c>
      <c r="AM15091" s="1" t="str">
        <v>Simulación QAOA (reps=4)</v>
      </c>
      <c r="AN15091" s="1" t="str">
        <v>False</v>
      </c>
      <c r="AO15091" s="1" t="str">
        <v>True</v>
      </c>
      <c r="AP15091" s="1">
        <v>-2</v>
      </c>
      <c r="AQ15091" s="1">
        <v>-6</v>
      </c>
      <c r="AR15091" s="1">
        <v>4.8564453125</v>
      </c>
      <c r="AT15091" s="1" t="str">
        <v>Max-Cut</v>
      </c>
      <c r="AU15091" s="1">
        <v>9</v>
      </c>
      <c r="AV15091" s="1" t="str">
        <v>Simulación QAOA (reps=4)</v>
      </c>
      <c r="AW15091" s="1" t="str">
        <v>False</v>
      </c>
      <c r="AX15091" s="1" t="str">
        <v>True</v>
      </c>
      <c r="AY15091" s="1">
        <v>-4</v>
      </c>
      <c r="AZ15091" s="1">
        <v>-8</v>
      </c>
      <c r="BA15091" s="1">
        <v>8.8134765625</v>
      </c>
      <c r="BC15091" s="1" t="str">
        <v>Max-Cut</v>
      </c>
      <c r="BD15091" s="1">
        <v>10</v>
      </c>
      <c r="BE15091" s="1" t="str">
        <v>Simulación QAOA (reps=4)</v>
      </c>
      <c r="BF15091" s="1" t="str">
        <v>False</v>
      </c>
      <c r="BG15091" s="1" t="str">
        <v>True</v>
      </c>
      <c r="BH15091" s="1">
        <v>-6</v>
      </c>
      <c r="BI15091" s="1">
        <v>-10</v>
      </c>
      <c r="BJ15091" s="1">
        <v>16.330078125</v>
      </c>
      <c r="BL15091" t="str">
        <v>Max-Cut</v>
      </c>
      <c r="BM15091">
        <v>11</v>
      </c>
      <c r="BN15091" t="str">
        <v>Simulación QAOA (reps=4)</v>
      </c>
      <c r="BO15091" t="str">
        <v>False</v>
      </c>
      <c r="BP15091" t="str">
        <v>True</v>
      </c>
      <c r="BQ15091">
        <v>-5</v>
      </c>
      <c r="BR15091">
        <v>-13</v>
      </c>
      <c r="BS15091">
        <v>31.2216796875</v>
      </c>
      <c r="BU15091" t="str">
        <v>Max-Cut</v>
      </c>
      <c r="BV15091">
        <v>12</v>
      </c>
      <c r="BW15091" t="str">
        <v>Simulación QAOA (reps=4)</v>
      </c>
      <c r="BX15091" t="str">
        <v>False</v>
      </c>
      <c r="BY15091" t="str">
        <v>True</v>
      </c>
      <c r="BZ15091">
        <v>-8</v>
      </c>
      <c r="CA15091">
        <v>-16</v>
      </c>
      <c r="CB15091">
        <v>40.390625</v>
      </c>
      <c r="CD15091" t="str">
        <v>Max-Cut</v>
      </c>
      <c r="CE15091">
        <v>13</v>
      </c>
      <c r="CF15091" t="str">
        <v>Simulación QAOA (reps=4)</v>
      </c>
      <c r="CG15091" t="str">
        <v>False</v>
      </c>
      <c r="CH15091" t="str">
        <v>True</v>
      </c>
      <c r="CI15091">
        <v>-13</v>
      </c>
      <c r="CJ15091">
        <v>-15</v>
      </c>
      <c r="CK15091">
        <v>56.46484375</v>
      </c>
    </row>
    <row r="15092" spans="10:89" x14ac:dyDescent="0.3">
      <c r="J15092" s="1" t="str">
        <v>Max-Cut</v>
      </c>
      <c r="K15092" s="1">
        <v>5</v>
      </c>
      <c r="L15092" s="1" t="str">
        <v>Simulación QAOA (reps=4)</v>
      </c>
      <c r="M15092" s="1" t="str">
        <v>True</v>
      </c>
      <c r="N15092" s="1" t="str">
        <v>True</v>
      </c>
      <c r="O15092" s="11">
        <v>-4</v>
      </c>
      <c r="P15092" s="11">
        <v>-4</v>
      </c>
      <c r="Q15092">
        <v>1.6767578125</v>
      </c>
      <c r="S15092" s="1" t="str">
        <v>Max-Cut</v>
      </c>
      <c r="T15092" s="1">
        <v>6</v>
      </c>
      <c r="U15092" s="1" t="str">
        <v>Simulación QAOA (reps=4)</v>
      </c>
      <c r="V15092" s="1" t="str">
        <v>False</v>
      </c>
      <c r="W15092" s="1" t="str">
        <v>True</v>
      </c>
      <c r="X15092" s="1">
        <v>-3</v>
      </c>
      <c r="Y15092" s="1">
        <v>-7</v>
      </c>
      <c r="Z15092" s="1">
        <v>1.6630859375</v>
      </c>
      <c r="AB15092" s="1" t="str">
        <v>Max-Cut</v>
      </c>
      <c r="AC15092" s="1">
        <v>7</v>
      </c>
      <c r="AD15092" s="1" t="str">
        <v>Simulación QAOA (reps=4)</v>
      </c>
      <c r="AE15092" s="1" t="str">
        <v>False</v>
      </c>
      <c r="AF15092" s="1" t="str">
        <v>True</v>
      </c>
      <c r="AG15092" s="1">
        <v>-1</v>
      </c>
      <c r="AH15092" s="1">
        <v>-7</v>
      </c>
      <c r="AI15092" s="1">
        <v>3.3115234375</v>
      </c>
      <c r="AK15092" s="1" t="str">
        <v>Max-Cut</v>
      </c>
      <c r="AL15092" s="1">
        <v>8</v>
      </c>
      <c r="AM15092" s="1" t="str">
        <v>Simulación QAOA (reps=4)</v>
      </c>
      <c r="AN15092" s="1" t="str">
        <v>False</v>
      </c>
      <c r="AO15092" s="1" t="str">
        <v>True</v>
      </c>
      <c r="AP15092" s="1">
        <v>-2</v>
      </c>
      <c r="AQ15092" s="1">
        <v>-6</v>
      </c>
      <c r="AR15092" s="1">
        <v>4.8564453125</v>
      </c>
      <c r="AT15092" s="1" t="str">
        <v>Max-Cut</v>
      </c>
      <c r="AU15092" s="1">
        <v>9</v>
      </c>
      <c r="AV15092" s="1" t="str">
        <v>Simulación QAOA (reps=4)</v>
      </c>
      <c r="AW15092" s="1" t="str">
        <v>False</v>
      </c>
      <c r="AX15092" s="1" t="str">
        <v>True</v>
      </c>
      <c r="AY15092" s="1">
        <v>-4</v>
      </c>
      <c r="AZ15092" s="1">
        <v>-8</v>
      </c>
      <c r="BA15092" s="1">
        <v>8.8134765625</v>
      </c>
      <c r="BC15092" s="1" t="str">
        <v>Max-Cut</v>
      </c>
      <c r="BD15092" s="1">
        <v>10</v>
      </c>
      <c r="BE15092" s="1" t="str">
        <v>Simulación QAOA (reps=4)</v>
      </c>
      <c r="BF15092" s="1" t="str">
        <v>False</v>
      </c>
      <c r="BG15092" s="1" t="str">
        <v>True</v>
      </c>
      <c r="BH15092" s="1">
        <v>-6</v>
      </c>
      <c r="BI15092" s="1">
        <v>-10</v>
      </c>
      <c r="BJ15092" s="1">
        <v>16.330078125</v>
      </c>
      <c r="BL15092" t="str">
        <v>Max-Cut</v>
      </c>
      <c r="BM15092">
        <v>11</v>
      </c>
      <c r="BN15092" t="str">
        <v>Simulación QAOA (reps=4)</v>
      </c>
      <c r="BO15092" t="str">
        <v>False</v>
      </c>
      <c r="BP15092" t="str">
        <v>True</v>
      </c>
      <c r="BQ15092">
        <v>-3</v>
      </c>
      <c r="BR15092">
        <v>-13</v>
      </c>
      <c r="BS15092">
        <v>31.2216796875</v>
      </c>
      <c r="BU15092" t="str">
        <v>Max-Cut</v>
      </c>
      <c r="BV15092">
        <v>12</v>
      </c>
      <c r="BW15092" t="str">
        <v>Simulación QAOA (reps=4)</v>
      </c>
      <c r="BX15092" t="str">
        <v>False</v>
      </c>
      <c r="BY15092" t="str">
        <v>True</v>
      </c>
      <c r="BZ15092">
        <v>-2</v>
      </c>
      <c r="CA15092">
        <v>-16</v>
      </c>
      <c r="CB15092">
        <v>40.390625</v>
      </c>
      <c r="CD15092" t="str">
        <v>Max-Cut</v>
      </c>
      <c r="CE15092">
        <v>13</v>
      </c>
      <c r="CF15092" t="str">
        <v>Simulación QAOA (reps=4)</v>
      </c>
      <c r="CG15092" t="str">
        <v>False</v>
      </c>
      <c r="CH15092" t="str">
        <v>True</v>
      </c>
      <c r="CI15092">
        <v>-13</v>
      </c>
      <c r="CJ15092">
        <v>-15</v>
      </c>
      <c r="CK15092">
        <v>56.46484375</v>
      </c>
    </row>
    <row r="15093" spans="10:89" x14ac:dyDescent="0.3">
      <c r="J15093" s="1" t="str">
        <v>Max-Cut</v>
      </c>
      <c r="K15093" s="1">
        <v>5</v>
      </c>
      <c r="L15093" s="1" t="str">
        <v>Simulación QAOA (reps=4)</v>
      </c>
      <c r="M15093" s="1" t="str">
        <v>True</v>
      </c>
      <c r="N15093" s="1" t="str">
        <v>True</v>
      </c>
      <c r="O15093" s="11">
        <v>-4</v>
      </c>
      <c r="P15093" s="11">
        <v>-4</v>
      </c>
      <c r="Q15093">
        <v>1.6767578125</v>
      </c>
      <c r="S15093" s="1" t="str">
        <v>Max-Cut</v>
      </c>
      <c r="T15093" s="1">
        <v>6</v>
      </c>
      <c r="U15093" s="1" t="str">
        <v>Simulación QAOA (reps=4)</v>
      </c>
      <c r="V15093" s="1" t="str">
        <v>False</v>
      </c>
      <c r="W15093" s="1" t="str">
        <v>True</v>
      </c>
      <c r="X15093" s="1">
        <v>-3</v>
      </c>
      <c r="Y15093" s="1">
        <v>-7</v>
      </c>
      <c r="Z15093" s="1">
        <v>1.6630859375</v>
      </c>
      <c r="AB15093" s="1" t="str">
        <v>Max-Cut</v>
      </c>
      <c r="AC15093" s="1">
        <v>7</v>
      </c>
      <c r="AD15093" s="1" t="str">
        <v>Simulación QAOA (reps=4)</v>
      </c>
      <c r="AE15093" s="1" t="str">
        <v>False</v>
      </c>
      <c r="AF15093" s="1" t="str">
        <v>True</v>
      </c>
      <c r="AG15093" s="1">
        <v>-1</v>
      </c>
      <c r="AH15093" s="1">
        <v>-7</v>
      </c>
      <c r="AI15093" s="1">
        <v>3.3115234375</v>
      </c>
      <c r="AK15093" s="1" t="str">
        <v>Max-Cut</v>
      </c>
      <c r="AL15093" s="1">
        <v>8</v>
      </c>
      <c r="AM15093" s="1" t="str">
        <v>Simulación QAOA (reps=4)</v>
      </c>
      <c r="AN15093" s="1" t="str">
        <v>False</v>
      </c>
      <c r="AO15093" s="1" t="str">
        <v>True</v>
      </c>
      <c r="AP15093" s="1">
        <v>-2</v>
      </c>
      <c r="AQ15093" s="1">
        <v>-6</v>
      </c>
      <c r="AR15093" s="1">
        <v>4.8564453125</v>
      </c>
      <c r="AT15093" s="1" t="str">
        <v>Max-Cut</v>
      </c>
      <c r="AU15093" s="1">
        <v>9</v>
      </c>
      <c r="AV15093" s="1" t="str">
        <v>Simulación QAOA (reps=4)</v>
      </c>
      <c r="AW15093" s="1" t="str">
        <v>False</v>
      </c>
      <c r="AX15093" s="1" t="str">
        <v>True</v>
      </c>
      <c r="AY15093" s="1">
        <v>-4</v>
      </c>
      <c r="AZ15093" s="1">
        <v>-8</v>
      </c>
      <c r="BA15093" s="1">
        <v>8.8134765625</v>
      </c>
      <c r="BC15093" s="1" t="str">
        <v>Max-Cut</v>
      </c>
      <c r="BD15093" s="1">
        <v>10</v>
      </c>
      <c r="BE15093" s="1" t="str">
        <v>Simulación QAOA (reps=4)</v>
      </c>
      <c r="BF15093" s="1" t="str">
        <v>False</v>
      </c>
      <c r="BG15093" s="1" t="str">
        <v>True</v>
      </c>
      <c r="BH15093" s="1">
        <v>-4</v>
      </c>
      <c r="BI15093" s="1">
        <v>-10</v>
      </c>
      <c r="BJ15093" s="1">
        <v>16.330078125</v>
      </c>
      <c r="BL15093" t="str">
        <v>Max-Cut</v>
      </c>
      <c r="BM15093">
        <v>11</v>
      </c>
      <c r="BN15093" t="str">
        <v>Simulación QAOA (reps=4)</v>
      </c>
      <c r="BO15093" t="str">
        <v>False</v>
      </c>
      <c r="BP15093" t="str">
        <v>True</v>
      </c>
      <c r="BQ15093">
        <v>-5</v>
      </c>
      <c r="BR15093">
        <v>-13</v>
      </c>
      <c r="BS15093">
        <v>31.2216796875</v>
      </c>
      <c r="BU15093" t="str">
        <v>Max-Cut</v>
      </c>
      <c r="BV15093">
        <v>12</v>
      </c>
      <c r="BW15093" t="str">
        <v>Simulación QAOA (reps=4)</v>
      </c>
      <c r="BX15093" t="str">
        <v>False</v>
      </c>
      <c r="BY15093" t="str">
        <v>True</v>
      </c>
      <c r="BZ15093">
        <v>-2</v>
      </c>
      <c r="CA15093">
        <v>-16</v>
      </c>
      <c r="CB15093">
        <v>40.390625</v>
      </c>
      <c r="CD15093" t="str">
        <v>Max-Cut</v>
      </c>
      <c r="CE15093">
        <v>13</v>
      </c>
      <c r="CF15093" t="str">
        <v>Simulación QAOA (reps=4)</v>
      </c>
      <c r="CG15093" t="str">
        <v>False</v>
      </c>
      <c r="CH15093" t="str">
        <v>True</v>
      </c>
      <c r="CI15093">
        <v>-13</v>
      </c>
      <c r="CJ15093">
        <v>-15</v>
      </c>
      <c r="CK15093">
        <v>56.46484375</v>
      </c>
    </row>
    <row r="15094" spans="10:89" x14ac:dyDescent="0.3">
      <c r="J15094" s="1" t="str">
        <v>Max-Cut</v>
      </c>
      <c r="K15094" s="1">
        <v>5</v>
      </c>
      <c r="L15094" s="1" t="str">
        <v>Simulación QAOA (reps=4)</v>
      </c>
      <c r="M15094" s="1" t="str">
        <v>True</v>
      </c>
      <c r="N15094" s="1" t="str">
        <v>True</v>
      </c>
      <c r="O15094" s="11">
        <v>-4</v>
      </c>
      <c r="P15094" s="11">
        <v>-4</v>
      </c>
      <c r="Q15094">
        <v>1.6767578125</v>
      </c>
      <c r="S15094" s="1" t="str">
        <v>Max-Cut</v>
      </c>
      <c r="T15094" s="1">
        <v>6</v>
      </c>
      <c r="U15094" s="1" t="str">
        <v>Simulación QAOA (reps=4)</v>
      </c>
      <c r="V15094" s="1" t="str">
        <v>False</v>
      </c>
      <c r="W15094" s="1" t="str">
        <v>True</v>
      </c>
      <c r="X15094" s="1">
        <v>-3</v>
      </c>
      <c r="Y15094" s="1">
        <v>-7</v>
      </c>
      <c r="Z15094" s="1">
        <v>1.6630859375</v>
      </c>
      <c r="AB15094" s="1" t="str">
        <v>Max-Cut</v>
      </c>
      <c r="AC15094" s="1">
        <v>7</v>
      </c>
      <c r="AD15094" s="1" t="str">
        <v>Simulación QAOA (reps=4)</v>
      </c>
      <c r="AE15094" s="1" t="str">
        <v>False</v>
      </c>
      <c r="AF15094" s="1" t="str">
        <v>True</v>
      </c>
      <c r="AG15094" s="1">
        <v>-1</v>
      </c>
      <c r="AH15094" s="1">
        <v>-7</v>
      </c>
      <c r="AI15094" s="1">
        <v>3.3115234375</v>
      </c>
      <c r="AK15094" s="1" t="str">
        <v>Max-Cut</v>
      </c>
      <c r="AL15094" s="1">
        <v>8</v>
      </c>
      <c r="AM15094" s="1" t="str">
        <v>Simulación QAOA (reps=4)</v>
      </c>
      <c r="AN15094" s="1" t="str">
        <v>False</v>
      </c>
      <c r="AO15094" s="1" t="str">
        <v>True</v>
      </c>
      <c r="AP15094" s="1">
        <v>-2</v>
      </c>
      <c r="AQ15094" s="1">
        <v>-6</v>
      </c>
      <c r="AR15094" s="1">
        <v>4.8564453125</v>
      </c>
      <c r="AT15094" s="1" t="str">
        <v>Max-Cut</v>
      </c>
      <c r="AU15094" s="1">
        <v>9</v>
      </c>
      <c r="AV15094" s="1" t="str">
        <v>Simulación QAOA (reps=4)</v>
      </c>
      <c r="AW15094" s="1" t="str">
        <v>False</v>
      </c>
      <c r="AX15094" s="1" t="str">
        <v>True</v>
      </c>
      <c r="AY15094" s="1">
        <v>-2</v>
      </c>
      <c r="AZ15094" s="1">
        <v>-8</v>
      </c>
      <c r="BA15094" s="1">
        <v>8.8134765625</v>
      </c>
      <c r="BC15094" s="1" t="str">
        <v>Max-Cut</v>
      </c>
      <c r="BD15094" s="1">
        <v>10</v>
      </c>
      <c r="BE15094" s="1" t="str">
        <v>Simulación QAOA (reps=4)</v>
      </c>
      <c r="BF15094" s="1" t="str">
        <v>False</v>
      </c>
      <c r="BG15094" s="1" t="str">
        <v>True</v>
      </c>
      <c r="BH15094" s="1">
        <v>-6</v>
      </c>
      <c r="BI15094" s="1">
        <v>-10</v>
      </c>
      <c r="BJ15094" s="1">
        <v>16.330078125</v>
      </c>
      <c r="BL15094" t="str">
        <v>Max-Cut</v>
      </c>
      <c r="BM15094">
        <v>11</v>
      </c>
      <c r="BN15094" t="str">
        <v>Simulación QAOA (reps=4)</v>
      </c>
      <c r="BO15094" t="str">
        <v>False</v>
      </c>
      <c r="BP15094" t="str">
        <v>True</v>
      </c>
      <c r="BQ15094">
        <v>-11</v>
      </c>
      <c r="BR15094">
        <v>-13</v>
      </c>
      <c r="BS15094">
        <v>31.2216796875</v>
      </c>
      <c r="BU15094" t="str">
        <v>Max-Cut</v>
      </c>
      <c r="BV15094">
        <v>12</v>
      </c>
      <c r="BW15094" t="str">
        <v>Simulación QAOA (reps=4)</v>
      </c>
      <c r="BX15094" t="str">
        <v>False</v>
      </c>
      <c r="BY15094" t="str">
        <v>True</v>
      </c>
      <c r="BZ15094">
        <v>-8</v>
      </c>
      <c r="CA15094">
        <v>-16</v>
      </c>
      <c r="CB15094">
        <v>40.390625</v>
      </c>
      <c r="CD15094" t="str">
        <v>Max-Cut</v>
      </c>
      <c r="CE15094">
        <v>13</v>
      </c>
      <c r="CF15094" t="str">
        <v>Simulación QAOA (reps=4)</v>
      </c>
      <c r="CG15094" t="str">
        <v>False</v>
      </c>
      <c r="CH15094" t="str">
        <v>True</v>
      </c>
      <c r="CI15094">
        <v>-13</v>
      </c>
      <c r="CJ15094">
        <v>-15</v>
      </c>
      <c r="CK15094">
        <v>56.46484375</v>
      </c>
    </row>
    <row r="15095" spans="10:89" x14ac:dyDescent="0.3">
      <c r="J15095" s="1" t="str">
        <v>Max-Cut</v>
      </c>
      <c r="K15095" s="1">
        <v>5</v>
      </c>
      <c r="L15095" s="1" t="str">
        <v>Simulación QAOA (reps=4)</v>
      </c>
      <c r="M15095" s="1" t="str">
        <v>True</v>
      </c>
      <c r="N15095" s="1" t="str">
        <v>True</v>
      </c>
      <c r="O15095" s="11">
        <v>-4</v>
      </c>
      <c r="P15095" s="11">
        <v>-4</v>
      </c>
      <c r="Q15095">
        <v>1.6767578125</v>
      </c>
      <c r="S15095" s="1" t="str">
        <v>Max-Cut</v>
      </c>
      <c r="T15095" s="1">
        <v>6</v>
      </c>
      <c r="U15095" s="1" t="str">
        <v>Simulación QAOA (reps=4)</v>
      </c>
      <c r="V15095" s="1" t="str">
        <v>False</v>
      </c>
      <c r="W15095" s="1" t="str">
        <v>True</v>
      </c>
      <c r="X15095" s="1">
        <v>-3</v>
      </c>
      <c r="Y15095" s="1">
        <v>-7</v>
      </c>
      <c r="Z15095" s="1">
        <v>1.6630859375</v>
      </c>
      <c r="AB15095" s="1" t="str">
        <v>Max-Cut</v>
      </c>
      <c r="AC15095" s="1">
        <v>7</v>
      </c>
      <c r="AD15095" s="1" t="str">
        <v>Simulación QAOA (reps=4)</v>
      </c>
      <c r="AE15095" s="1" t="str">
        <v>False</v>
      </c>
      <c r="AF15095" s="1" t="str">
        <v>True</v>
      </c>
      <c r="AG15095" s="1">
        <v>1</v>
      </c>
      <c r="AH15095" s="1">
        <v>-7</v>
      </c>
      <c r="AI15095" s="1">
        <v>3.3115234375</v>
      </c>
      <c r="AK15095" s="1" t="str">
        <v>Max-Cut</v>
      </c>
      <c r="AL15095" s="1">
        <v>8</v>
      </c>
      <c r="AM15095" s="1" t="str">
        <v>Simulación QAOA (reps=4)</v>
      </c>
      <c r="AN15095" s="1" t="str">
        <v>False</v>
      </c>
      <c r="AO15095" s="1" t="str">
        <v>True</v>
      </c>
      <c r="AP15095" s="1">
        <v>-2</v>
      </c>
      <c r="AQ15095" s="1">
        <v>-6</v>
      </c>
      <c r="AR15095" s="1">
        <v>4.8564453125</v>
      </c>
      <c r="AT15095" s="1" t="str">
        <v>Max-Cut</v>
      </c>
      <c r="AU15095" s="1">
        <v>9</v>
      </c>
      <c r="AV15095" s="1" t="str">
        <v>Simulación QAOA (reps=4)</v>
      </c>
      <c r="AW15095" s="1" t="str">
        <v>False</v>
      </c>
      <c r="AX15095" s="1" t="str">
        <v>True</v>
      </c>
      <c r="AY15095" s="1">
        <v>-2</v>
      </c>
      <c r="AZ15095" s="1">
        <v>-8</v>
      </c>
      <c r="BA15095" s="1">
        <v>8.8134765625</v>
      </c>
      <c r="BC15095" s="1" t="str">
        <v>Max-Cut</v>
      </c>
      <c r="BD15095" s="1">
        <v>10</v>
      </c>
      <c r="BE15095" s="1" t="str">
        <v>Simulación QAOA (reps=4)</v>
      </c>
      <c r="BF15095" s="1" t="str">
        <v>False</v>
      </c>
      <c r="BG15095" s="1" t="str">
        <v>True</v>
      </c>
      <c r="BH15095" s="1">
        <v>-6</v>
      </c>
      <c r="BI15095" s="1">
        <v>-10</v>
      </c>
      <c r="BJ15095" s="1">
        <v>16.330078125</v>
      </c>
      <c r="BL15095" t="str">
        <v>Max-Cut</v>
      </c>
      <c r="BM15095">
        <v>11</v>
      </c>
      <c r="BN15095" t="str">
        <v>Simulación QAOA (reps=4)</v>
      </c>
      <c r="BO15095" t="str">
        <v>False</v>
      </c>
      <c r="BP15095" t="str">
        <v>True</v>
      </c>
      <c r="BQ15095">
        <v>-11</v>
      </c>
      <c r="BR15095">
        <v>-13</v>
      </c>
      <c r="BS15095">
        <v>31.2216796875</v>
      </c>
      <c r="BU15095" t="str">
        <v>Max-Cut</v>
      </c>
      <c r="BV15095">
        <v>12</v>
      </c>
      <c r="BW15095" t="str">
        <v>Simulación QAOA (reps=4)</v>
      </c>
      <c r="BX15095" t="str">
        <v>False</v>
      </c>
      <c r="BY15095" t="str">
        <v>True</v>
      </c>
      <c r="BZ15095">
        <v>-2</v>
      </c>
      <c r="CA15095">
        <v>-16</v>
      </c>
      <c r="CB15095">
        <v>40.390625</v>
      </c>
      <c r="CD15095" t="str">
        <v>Max-Cut</v>
      </c>
      <c r="CE15095">
        <v>13</v>
      </c>
      <c r="CF15095" t="str">
        <v>Simulación QAOA (reps=4)</v>
      </c>
      <c r="CG15095" t="str">
        <v>False</v>
      </c>
      <c r="CH15095" t="str">
        <v>True</v>
      </c>
      <c r="CI15095">
        <v>5</v>
      </c>
      <c r="CJ15095">
        <v>-15</v>
      </c>
      <c r="CK15095">
        <v>56.46484375</v>
      </c>
    </row>
    <row r="15096" spans="10:89" x14ac:dyDescent="0.3">
      <c r="J15096" s="1" t="str">
        <v>Max-Cut</v>
      </c>
      <c r="K15096" s="1">
        <v>5</v>
      </c>
      <c r="L15096" s="1" t="str">
        <v>Simulación QAOA (reps=4)</v>
      </c>
      <c r="M15096" s="1" t="str">
        <v>True</v>
      </c>
      <c r="N15096" s="1" t="str">
        <v>True</v>
      </c>
      <c r="O15096" s="11">
        <v>-4</v>
      </c>
      <c r="P15096" s="11">
        <v>-4</v>
      </c>
      <c r="Q15096">
        <v>1.6767578125</v>
      </c>
      <c r="S15096" s="1" t="str">
        <v>Max-Cut</v>
      </c>
      <c r="T15096" s="1">
        <v>6</v>
      </c>
      <c r="U15096" s="1" t="str">
        <v>Simulación QAOA (reps=4)</v>
      </c>
      <c r="V15096" s="1" t="str">
        <v>False</v>
      </c>
      <c r="W15096" s="1" t="str">
        <v>True</v>
      </c>
      <c r="X15096" s="1">
        <v>-3</v>
      </c>
      <c r="Y15096" s="1">
        <v>-7</v>
      </c>
      <c r="Z15096" s="1">
        <v>1.6630859375</v>
      </c>
      <c r="AB15096" s="1" t="str">
        <v>Max-Cut</v>
      </c>
      <c r="AC15096" s="1">
        <v>7</v>
      </c>
      <c r="AD15096" s="1" t="str">
        <v>Simulación QAOA (reps=4)</v>
      </c>
      <c r="AE15096" s="1" t="str">
        <v>False</v>
      </c>
      <c r="AF15096" s="1" t="str">
        <v>True</v>
      </c>
      <c r="AG15096" s="1">
        <v>1</v>
      </c>
      <c r="AH15096" s="1">
        <v>-7</v>
      </c>
      <c r="AI15096" s="1">
        <v>3.3115234375</v>
      </c>
      <c r="AK15096" s="1" t="str">
        <v>Max-Cut</v>
      </c>
      <c r="AL15096" s="1">
        <v>8</v>
      </c>
      <c r="AM15096" s="1" t="str">
        <v>Simulación QAOA (reps=4)</v>
      </c>
      <c r="AN15096" s="1" t="str">
        <v>False</v>
      </c>
      <c r="AO15096" s="1" t="str">
        <v>True</v>
      </c>
      <c r="AP15096" s="1">
        <v>-2</v>
      </c>
      <c r="AQ15096" s="1">
        <v>-6</v>
      </c>
      <c r="AR15096" s="1">
        <v>4.8564453125</v>
      </c>
      <c r="AT15096" s="1" t="str">
        <v>Max-Cut</v>
      </c>
      <c r="AU15096" s="1">
        <v>9</v>
      </c>
      <c r="AV15096" s="1" t="str">
        <v>Simulación QAOA (reps=4)</v>
      </c>
      <c r="AW15096" s="1" t="str">
        <v>False</v>
      </c>
      <c r="AX15096" s="1" t="str">
        <v>True</v>
      </c>
      <c r="AY15096" s="1">
        <v>-2</v>
      </c>
      <c r="AZ15096" s="1">
        <v>-8</v>
      </c>
      <c r="BA15096" s="1">
        <v>8.8134765625</v>
      </c>
      <c r="BC15096" s="1" t="str">
        <v>Max-Cut</v>
      </c>
      <c r="BD15096" s="1">
        <v>10</v>
      </c>
      <c r="BE15096" s="1" t="str">
        <v>Simulación QAOA (reps=4)</v>
      </c>
      <c r="BF15096" s="1" t="str">
        <v>False</v>
      </c>
      <c r="BG15096" s="1" t="str">
        <v>True</v>
      </c>
      <c r="BH15096" s="1">
        <v>-6</v>
      </c>
      <c r="BI15096" s="1">
        <v>-10</v>
      </c>
      <c r="BJ15096" s="1">
        <v>16.330078125</v>
      </c>
      <c r="BL15096" t="str">
        <v>Max-Cut</v>
      </c>
      <c r="BM15096">
        <v>11</v>
      </c>
      <c r="BN15096" t="str">
        <v>Simulación QAOA (reps=4)</v>
      </c>
      <c r="BO15096" t="str">
        <v>False</v>
      </c>
      <c r="BP15096" t="str">
        <v>True</v>
      </c>
      <c r="BQ15096">
        <v>-11</v>
      </c>
      <c r="BR15096">
        <v>-13</v>
      </c>
      <c r="BS15096">
        <v>31.2216796875</v>
      </c>
      <c r="BU15096" t="str">
        <v>Max-Cut</v>
      </c>
      <c r="BV15096">
        <v>12</v>
      </c>
      <c r="BW15096" t="str">
        <v>Simulación QAOA (reps=4)</v>
      </c>
      <c r="BX15096" t="str">
        <v>False</v>
      </c>
      <c r="BY15096" t="str">
        <v>True</v>
      </c>
      <c r="BZ15096">
        <v>-2</v>
      </c>
      <c r="CA15096">
        <v>-16</v>
      </c>
      <c r="CB15096">
        <v>40.390625</v>
      </c>
      <c r="CD15096" t="str">
        <v>Max-Cut</v>
      </c>
      <c r="CE15096">
        <v>13</v>
      </c>
      <c r="CF15096" t="str">
        <v>Simulación QAOA (reps=4)</v>
      </c>
      <c r="CG15096" t="str">
        <v>False</v>
      </c>
      <c r="CH15096" t="str">
        <v>True</v>
      </c>
      <c r="CI15096">
        <v>-1</v>
      </c>
      <c r="CJ15096">
        <v>-15</v>
      </c>
      <c r="CK15096">
        <v>56.46484375</v>
      </c>
    </row>
    <row r="15097" spans="10:89" x14ac:dyDescent="0.3">
      <c r="J15097" s="1" t="str">
        <v>Max-Cut</v>
      </c>
      <c r="K15097" s="1">
        <v>5</v>
      </c>
      <c r="L15097" s="1" t="str">
        <v>Simulación QAOA (reps=4)</v>
      </c>
      <c r="M15097" s="1" t="str">
        <v>True</v>
      </c>
      <c r="N15097" s="1" t="str">
        <v>True</v>
      </c>
      <c r="O15097" s="11">
        <v>-4</v>
      </c>
      <c r="P15097" s="11">
        <v>-4</v>
      </c>
      <c r="Q15097">
        <v>1.6767578125</v>
      </c>
      <c r="S15097" s="1" t="str">
        <v>Max-Cut</v>
      </c>
      <c r="T15097" s="1">
        <v>6</v>
      </c>
      <c r="U15097" s="1" t="str">
        <v>Simulación QAOA (reps=4)</v>
      </c>
      <c r="V15097" s="1" t="str">
        <v>False</v>
      </c>
      <c r="W15097" s="1" t="str">
        <v>True</v>
      </c>
      <c r="X15097" s="1">
        <v>-3</v>
      </c>
      <c r="Y15097" s="1">
        <v>-7</v>
      </c>
      <c r="Z15097" s="1">
        <v>1.6630859375</v>
      </c>
      <c r="AB15097" s="1" t="str">
        <v>Max-Cut</v>
      </c>
      <c r="AC15097" s="1">
        <v>7</v>
      </c>
      <c r="AD15097" s="1" t="str">
        <v>Simulación QAOA (reps=4)</v>
      </c>
      <c r="AE15097" s="1" t="str">
        <v>False</v>
      </c>
      <c r="AF15097" s="1" t="str">
        <v>True</v>
      </c>
      <c r="AG15097" s="1">
        <v>-5</v>
      </c>
      <c r="AH15097" s="1">
        <v>-7</v>
      </c>
      <c r="AI15097" s="1">
        <v>3.3115234375</v>
      </c>
      <c r="AK15097" s="1" t="str">
        <v>Max-Cut</v>
      </c>
      <c r="AL15097" s="1">
        <v>8</v>
      </c>
      <c r="AM15097" s="1" t="str">
        <v>Simulación QAOA (reps=4)</v>
      </c>
      <c r="AN15097" s="1" t="str">
        <v>False</v>
      </c>
      <c r="AO15097" s="1" t="str">
        <v>True</v>
      </c>
      <c r="AP15097" s="1">
        <v>-2</v>
      </c>
      <c r="AQ15097" s="1">
        <v>-6</v>
      </c>
      <c r="AR15097" s="1">
        <v>4.8564453125</v>
      </c>
      <c r="AT15097" s="1" t="str">
        <v>Max-Cut</v>
      </c>
      <c r="AU15097" s="1">
        <v>9</v>
      </c>
      <c r="AV15097" s="1" t="str">
        <v>Simulación QAOA (reps=4)</v>
      </c>
      <c r="AW15097" s="1" t="str">
        <v>False</v>
      </c>
      <c r="AX15097" s="1" t="str">
        <v>True</v>
      </c>
      <c r="AY15097" s="1">
        <v>-6</v>
      </c>
      <c r="AZ15097" s="1">
        <v>-8</v>
      </c>
      <c r="BA15097" s="1">
        <v>8.8134765625</v>
      </c>
      <c r="BC15097" s="1" t="str">
        <v>Max-Cut</v>
      </c>
      <c r="BD15097" s="1">
        <v>10</v>
      </c>
      <c r="BE15097" s="1" t="str">
        <v>Simulación QAOA (reps=4)</v>
      </c>
      <c r="BF15097" s="1" t="str">
        <v>False</v>
      </c>
      <c r="BG15097" s="1" t="str">
        <v>True</v>
      </c>
      <c r="BH15097" s="1">
        <v>-6</v>
      </c>
      <c r="BI15097" s="1">
        <v>-10</v>
      </c>
      <c r="BJ15097" s="1">
        <v>16.330078125</v>
      </c>
      <c r="BL15097" t="str">
        <v>Max-Cut</v>
      </c>
      <c r="BM15097">
        <v>11</v>
      </c>
      <c r="BN15097" t="str">
        <v>Simulación QAOA (reps=4)</v>
      </c>
      <c r="BO15097" t="str">
        <v>False</v>
      </c>
      <c r="BP15097" t="str">
        <v>True</v>
      </c>
      <c r="BQ15097">
        <v>-11</v>
      </c>
      <c r="BR15097">
        <v>-13</v>
      </c>
      <c r="BS15097">
        <v>31.2216796875</v>
      </c>
      <c r="BU15097" t="str">
        <v>Max-Cut</v>
      </c>
      <c r="BV15097">
        <v>12</v>
      </c>
      <c r="BW15097" t="str">
        <v>Simulación QAOA (reps=4)</v>
      </c>
      <c r="BX15097" t="str">
        <v>False</v>
      </c>
      <c r="BY15097" t="str">
        <v>True</v>
      </c>
      <c r="BZ15097">
        <v>-4</v>
      </c>
      <c r="CA15097">
        <v>-16</v>
      </c>
      <c r="CB15097">
        <v>40.390625</v>
      </c>
      <c r="CD15097" t="str">
        <v>Max-Cut</v>
      </c>
      <c r="CE15097">
        <v>13</v>
      </c>
      <c r="CF15097" t="str">
        <v>Simulación QAOA (reps=4)</v>
      </c>
      <c r="CG15097" t="str">
        <v>False</v>
      </c>
      <c r="CH15097" t="str">
        <v>True</v>
      </c>
      <c r="CI15097">
        <v>-3</v>
      </c>
      <c r="CJ15097">
        <v>-15</v>
      </c>
      <c r="CK15097">
        <v>56.46484375</v>
      </c>
    </row>
    <row r="15098" spans="10:89" x14ac:dyDescent="0.3">
      <c r="J15098" s="1" t="str">
        <v>Max-Cut</v>
      </c>
      <c r="K15098" s="1">
        <v>5</v>
      </c>
      <c r="L15098" s="1" t="str">
        <v>Simulación QAOA (reps=4)</v>
      </c>
      <c r="M15098" s="1" t="str">
        <v>True</v>
      </c>
      <c r="N15098" s="1" t="str">
        <v>True</v>
      </c>
      <c r="O15098" s="11">
        <v>-4</v>
      </c>
      <c r="P15098" s="11">
        <v>-4</v>
      </c>
      <c r="Q15098">
        <v>1.6767578125</v>
      </c>
      <c r="S15098" s="1" t="str">
        <v>Max-Cut</v>
      </c>
      <c r="T15098" s="1">
        <v>6</v>
      </c>
      <c r="U15098" s="1" t="str">
        <v>Simulación QAOA (reps=4)</v>
      </c>
      <c r="V15098" s="1" t="str">
        <v>False</v>
      </c>
      <c r="W15098" s="1" t="str">
        <v>True</v>
      </c>
      <c r="X15098" s="1">
        <v>-3</v>
      </c>
      <c r="Y15098" s="1">
        <v>-7</v>
      </c>
      <c r="Z15098" s="1">
        <v>1.6630859375</v>
      </c>
      <c r="AB15098" s="1" t="str">
        <v>Max-Cut</v>
      </c>
      <c r="AC15098" s="1">
        <v>7</v>
      </c>
      <c r="AD15098" s="1" t="str">
        <v>Simulación QAOA (reps=4)</v>
      </c>
      <c r="AE15098" s="1" t="str">
        <v>False</v>
      </c>
      <c r="AF15098" s="1" t="str">
        <v>True</v>
      </c>
      <c r="AG15098" s="1">
        <v>-5</v>
      </c>
      <c r="AH15098" s="1">
        <v>-7</v>
      </c>
      <c r="AI15098" s="1">
        <v>3.3115234375</v>
      </c>
      <c r="AK15098" s="1" t="str">
        <v>Max-Cut</v>
      </c>
      <c r="AL15098" s="1">
        <v>8</v>
      </c>
      <c r="AM15098" s="1" t="str">
        <v>Simulación QAOA (reps=4)</v>
      </c>
      <c r="AN15098" s="1" t="str">
        <v>False</v>
      </c>
      <c r="AO15098" s="1" t="str">
        <v>True</v>
      </c>
      <c r="AP15098" s="1">
        <v>-2</v>
      </c>
      <c r="AQ15098" s="1">
        <v>-6</v>
      </c>
      <c r="AR15098" s="1">
        <v>4.8564453125</v>
      </c>
      <c r="AT15098" s="1" t="str">
        <v>Max-Cut</v>
      </c>
      <c r="AU15098" s="1">
        <v>9</v>
      </c>
      <c r="AV15098" s="1" t="str">
        <v>Simulación QAOA (reps=4)</v>
      </c>
      <c r="AW15098" s="1" t="str">
        <v>False</v>
      </c>
      <c r="AX15098" s="1" t="str">
        <v>True</v>
      </c>
      <c r="AY15098" s="1">
        <v>-6</v>
      </c>
      <c r="AZ15098" s="1">
        <v>-8</v>
      </c>
      <c r="BA15098" s="1">
        <v>8.8134765625</v>
      </c>
      <c r="BC15098" s="1" t="str">
        <v>Max-Cut</v>
      </c>
      <c r="BD15098" s="1">
        <v>10</v>
      </c>
      <c r="BE15098" s="1" t="str">
        <v>Simulación QAOA (reps=4)</v>
      </c>
      <c r="BF15098" s="1" t="str">
        <v>False</v>
      </c>
      <c r="BG15098" s="1" t="str">
        <v>True</v>
      </c>
      <c r="BH15098" s="1">
        <v>-6</v>
      </c>
      <c r="BI15098" s="1">
        <v>-10</v>
      </c>
      <c r="BJ15098" s="1">
        <v>16.330078125</v>
      </c>
      <c r="BL15098" t="str">
        <v>Max-Cut</v>
      </c>
      <c r="BM15098">
        <v>11</v>
      </c>
      <c r="BN15098" t="str">
        <v>Simulación QAOA (reps=4)</v>
      </c>
      <c r="BO15098" t="str">
        <v>False</v>
      </c>
      <c r="BP15098" t="str">
        <v>True</v>
      </c>
      <c r="BQ15098">
        <v>-11</v>
      </c>
      <c r="BR15098">
        <v>-13</v>
      </c>
      <c r="BS15098">
        <v>31.2216796875</v>
      </c>
      <c r="BU15098" t="str">
        <v>Max-Cut</v>
      </c>
      <c r="BV15098">
        <v>12</v>
      </c>
      <c r="BW15098" t="str">
        <v>Simulación QAOA (reps=4)</v>
      </c>
      <c r="BX15098" t="str">
        <v>False</v>
      </c>
      <c r="BY15098" t="str">
        <v>True</v>
      </c>
      <c r="BZ15098">
        <v>-2</v>
      </c>
      <c r="CA15098">
        <v>-16</v>
      </c>
      <c r="CB15098">
        <v>40.390625</v>
      </c>
      <c r="CD15098" t="str">
        <v>Max-Cut</v>
      </c>
      <c r="CE15098">
        <v>13</v>
      </c>
      <c r="CF15098" t="str">
        <v>Simulación QAOA (reps=4)</v>
      </c>
      <c r="CG15098" t="str">
        <v>False</v>
      </c>
      <c r="CH15098" t="str">
        <v>True</v>
      </c>
      <c r="CI15098">
        <v>-1</v>
      </c>
      <c r="CJ15098">
        <v>-15</v>
      </c>
      <c r="CK15098">
        <v>56.46484375</v>
      </c>
    </row>
    <row r="15099" spans="10:89" x14ac:dyDescent="0.3">
      <c r="J15099" s="1" t="str">
        <v>Max-Cut</v>
      </c>
      <c r="K15099" s="1">
        <v>5</v>
      </c>
      <c r="L15099" s="1" t="str">
        <v>Simulación QAOA (reps=4)</v>
      </c>
      <c r="M15099" s="1" t="str">
        <v>True</v>
      </c>
      <c r="N15099" s="1" t="str">
        <v>True</v>
      </c>
      <c r="O15099" s="11">
        <v>-4</v>
      </c>
      <c r="P15099" s="11">
        <v>-4</v>
      </c>
      <c r="Q15099">
        <v>1.6767578125</v>
      </c>
      <c r="S15099" s="1" t="str">
        <v>Max-Cut</v>
      </c>
      <c r="T15099" s="1">
        <v>6</v>
      </c>
      <c r="U15099" s="1" t="str">
        <v>Simulación QAOA (reps=4)</v>
      </c>
      <c r="V15099" s="1" t="str">
        <v>False</v>
      </c>
      <c r="W15099" s="1" t="str">
        <v>True</v>
      </c>
      <c r="X15099" s="1">
        <v>-3</v>
      </c>
      <c r="Y15099" s="1">
        <v>-7</v>
      </c>
      <c r="Z15099" s="1">
        <v>1.6630859375</v>
      </c>
      <c r="AB15099" s="1" t="str">
        <v>Max-Cut</v>
      </c>
      <c r="AC15099" s="1">
        <v>7</v>
      </c>
      <c r="AD15099" s="1" t="str">
        <v>Simulación QAOA (reps=4)</v>
      </c>
      <c r="AE15099" s="1" t="str">
        <v>False</v>
      </c>
      <c r="AF15099" s="1" t="str">
        <v>True</v>
      </c>
      <c r="AG15099" s="1">
        <v>-5</v>
      </c>
      <c r="AH15099" s="1">
        <v>-7</v>
      </c>
      <c r="AI15099" s="1">
        <v>3.3115234375</v>
      </c>
      <c r="AK15099" s="1" t="str">
        <v>Max-Cut</v>
      </c>
      <c r="AL15099" s="1">
        <v>8</v>
      </c>
      <c r="AM15099" s="1" t="str">
        <v>Simulación QAOA (reps=4)</v>
      </c>
      <c r="AN15099" s="1" t="str">
        <v>True</v>
      </c>
      <c r="AO15099" s="1" t="str">
        <v>True</v>
      </c>
      <c r="AP15099" s="1">
        <v>-6</v>
      </c>
      <c r="AQ15099" s="1">
        <v>-6</v>
      </c>
      <c r="AR15099" s="1">
        <v>4.8564453125</v>
      </c>
      <c r="AT15099" s="1" t="str">
        <v>Max-Cut</v>
      </c>
      <c r="AU15099" s="1">
        <v>9</v>
      </c>
      <c r="AV15099" s="1" t="str">
        <v>Simulación QAOA (reps=4)</v>
      </c>
      <c r="AW15099" s="1" t="str">
        <v>False</v>
      </c>
      <c r="AX15099" s="1" t="str">
        <v>True</v>
      </c>
      <c r="AY15099" s="1">
        <v>-6</v>
      </c>
      <c r="AZ15099" s="1">
        <v>-8</v>
      </c>
      <c r="BA15099" s="1">
        <v>8.8134765625</v>
      </c>
      <c r="BC15099" s="1" t="str">
        <v>Max-Cut</v>
      </c>
      <c r="BD15099" s="1">
        <v>10</v>
      </c>
      <c r="BE15099" s="1" t="str">
        <v>Simulación QAOA (reps=4)</v>
      </c>
      <c r="BF15099" s="1" t="str">
        <v>False</v>
      </c>
      <c r="BG15099" s="1" t="str">
        <v>True</v>
      </c>
      <c r="BH15099" s="1">
        <v>-6</v>
      </c>
      <c r="BI15099" s="1">
        <v>-10</v>
      </c>
      <c r="BJ15099" s="1">
        <v>16.330078125</v>
      </c>
      <c r="BL15099" t="str">
        <v>Max-Cut</v>
      </c>
      <c r="BM15099">
        <v>11</v>
      </c>
      <c r="BN15099" t="str">
        <v>Simulación QAOA (reps=4)</v>
      </c>
      <c r="BO15099" t="str">
        <v>False</v>
      </c>
      <c r="BP15099" t="str">
        <v>True</v>
      </c>
      <c r="BQ15099">
        <v>-11</v>
      </c>
      <c r="BR15099">
        <v>-13</v>
      </c>
      <c r="BS15099">
        <v>31.2216796875</v>
      </c>
      <c r="BU15099" t="str">
        <v>Max-Cut</v>
      </c>
      <c r="BV15099">
        <v>12</v>
      </c>
      <c r="BW15099" t="str">
        <v>Simulación QAOA (reps=4)</v>
      </c>
      <c r="BX15099" t="str">
        <v>False</v>
      </c>
      <c r="BY15099" t="str">
        <v>True</v>
      </c>
      <c r="BZ15099">
        <v>-4</v>
      </c>
      <c r="CA15099">
        <v>-16</v>
      </c>
      <c r="CB15099">
        <v>40.390625</v>
      </c>
      <c r="CD15099" t="str">
        <v>Max-Cut</v>
      </c>
      <c r="CE15099">
        <v>13</v>
      </c>
      <c r="CF15099" t="str">
        <v>Simulación QAOA (reps=4)</v>
      </c>
      <c r="CG15099" t="str">
        <v>False</v>
      </c>
      <c r="CH15099" t="str">
        <v>True</v>
      </c>
      <c r="CI15099">
        <v>-11</v>
      </c>
      <c r="CJ15099">
        <v>-15</v>
      </c>
      <c r="CK15099">
        <v>56.46484375</v>
      </c>
    </row>
    <row r="15100" spans="10:89" x14ac:dyDescent="0.3">
      <c r="J15100" s="1" t="str">
        <v>Max-Cut</v>
      </c>
      <c r="K15100" s="1">
        <v>5</v>
      </c>
      <c r="L15100" s="1" t="str">
        <v>Simulación QAOA (reps=4)</v>
      </c>
      <c r="M15100" s="1" t="str">
        <v>True</v>
      </c>
      <c r="N15100" s="1" t="str">
        <v>True</v>
      </c>
      <c r="O15100" s="11">
        <v>-4</v>
      </c>
      <c r="P15100" s="11">
        <v>-4</v>
      </c>
      <c r="Q15100">
        <v>1.6767578125</v>
      </c>
      <c r="S15100" s="1" t="str">
        <v>Max-Cut</v>
      </c>
      <c r="T15100" s="1">
        <v>6</v>
      </c>
      <c r="U15100" s="1" t="str">
        <v>Simulación QAOA (reps=4)</v>
      </c>
      <c r="V15100" s="1" t="str">
        <v>False</v>
      </c>
      <c r="W15100" s="1" t="str">
        <v>True</v>
      </c>
      <c r="X15100" s="1">
        <v>-3</v>
      </c>
      <c r="Y15100" s="1">
        <v>-7</v>
      </c>
      <c r="Z15100" s="1">
        <v>1.6630859375</v>
      </c>
      <c r="AB15100" s="1" t="str">
        <v>Max-Cut</v>
      </c>
      <c r="AC15100" s="1">
        <v>7</v>
      </c>
      <c r="AD15100" s="1" t="str">
        <v>Simulación QAOA (reps=4)</v>
      </c>
      <c r="AE15100" s="1" t="str">
        <v>False</v>
      </c>
      <c r="AF15100" s="1" t="str">
        <v>True</v>
      </c>
      <c r="AG15100" s="1">
        <v>-5</v>
      </c>
      <c r="AH15100" s="1">
        <v>-7</v>
      </c>
      <c r="AI15100" s="1">
        <v>3.3115234375</v>
      </c>
      <c r="AK15100" s="1" t="str">
        <v>Max-Cut</v>
      </c>
      <c r="AL15100" s="1">
        <v>8</v>
      </c>
      <c r="AM15100" s="1" t="str">
        <v>Simulación QAOA (reps=4)</v>
      </c>
      <c r="AN15100" s="1" t="str">
        <v>True</v>
      </c>
      <c r="AO15100" s="1" t="str">
        <v>True</v>
      </c>
      <c r="AP15100" s="1">
        <v>-6</v>
      </c>
      <c r="AQ15100" s="1">
        <v>-6</v>
      </c>
      <c r="AR15100" s="1">
        <v>4.8564453125</v>
      </c>
      <c r="AT15100" s="1" t="str">
        <v>Max-Cut</v>
      </c>
      <c r="AU15100" s="1">
        <v>9</v>
      </c>
      <c r="AV15100" s="1" t="str">
        <v>Simulación QAOA (reps=4)</v>
      </c>
      <c r="AW15100" s="1" t="str">
        <v>False</v>
      </c>
      <c r="AX15100" s="1" t="str">
        <v>True</v>
      </c>
      <c r="AY15100" s="1">
        <v>-6</v>
      </c>
      <c r="AZ15100" s="1">
        <v>-8</v>
      </c>
      <c r="BA15100" s="1">
        <v>8.8134765625</v>
      </c>
      <c r="BC15100" s="1" t="str">
        <v>Max-Cut</v>
      </c>
      <c r="BD15100" s="1">
        <v>10</v>
      </c>
      <c r="BE15100" s="1" t="str">
        <v>Simulación QAOA (reps=4)</v>
      </c>
      <c r="BF15100" s="1" t="str">
        <v>False</v>
      </c>
      <c r="BG15100" s="1" t="str">
        <v>True</v>
      </c>
      <c r="BH15100" s="1">
        <v>-6</v>
      </c>
      <c r="BI15100" s="1">
        <v>-10</v>
      </c>
      <c r="BJ15100" s="1">
        <v>16.330078125</v>
      </c>
      <c r="BL15100" t="str">
        <v>Max-Cut</v>
      </c>
      <c r="BM15100">
        <v>11</v>
      </c>
      <c r="BN15100" t="str">
        <v>Simulación QAOA (reps=4)</v>
      </c>
      <c r="BO15100" t="str">
        <v>False</v>
      </c>
      <c r="BP15100" t="str">
        <v>True</v>
      </c>
      <c r="BQ15100">
        <v>-11</v>
      </c>
      <c r="BR15100">
        <v>-13</v>
      </c>
      <c r="BS15100">
        <v>31.2216796875</v>
      </c>
      <c r="BU15100" t="str">
        <v>Max-Cut</v>
      </c>
      <c r="BV15100">
        <v>12</v>
      </c>
      <c r="BW15100" t="str">
        <v>Simulación QAOA (reps=4)</v>
      </c>
      <c r="BX15100" t="str">
        <v>False</v>
      </c>
      <c r="BY15100" t="str">
        <v>True</v>
      </c>
      <c r="BZ15100">
        <v>-4</v>
      </c>
      <c r="CA15100">
        <v>-16</v>
      </c>
      <c r="CB15100">
        <v>40.390625</v>
      </c>
      <c r="CD15100" t="str">
        <v>Max-Cut</v>
      </c>
      <c r="CE15100">
        <v>13</v>
      </c>
      <c r="CF15100" t="str">
        <v>Simulación QAOA (reps=4)</v>
      </c>
      <c r="CG15100" t="str">
        <v>False</v>
      </c>
      <c r="CH15100" t="str">
        <v>True</v>
      </c>
      <c r="CI15100">
        <v>-11</v>
      </c>
      <c r="CJ15100">
        <v>-15</v>
      </c>
      <c r="CK15100">
        <v>56.46484375</v>
      </c>
    </row>
    <row r="15101" spans="10:89" x14ac:dyDescent="0.3">
      <c r="J15101" s="1" t="str">
        <v>Max-Cut</v>
      </c>
      <c r="K15101" s="1">
        <v>5</v>
      </c>
      <c r="L15101" s="1" t="str">
        <v>Simulación QAOA (reps=4)</v>
      </c>
      <c r="M15101" s="1" t="str">
        <v>True</v>
      </c>
      <c r="N15101" s="1" t="str">
        <v>True</v>
      </c>
      <c r="O15101" s="11">
        <v>-4</v>
      </c>
      <c r="P15101" s="11">
        <v>-4</v>
      </c>
      <c r="Q15101">
        <v>1.6767578125</v>
      </c>
      <c r="S15101" s="1" t="str">
        <v>Max-Cut</v>
      </c>
      <c r="T15101" s="1">
        <v>6</v>
      </c>
      <c r="U15101" s="1" t="str">
        <v>Simulación QAOA (reps=4)</v>
      </c>
      <c r="V15101" s="1" t="str">
        <v>False</v>
      </c>
      <c r="W15101" s="1" t="str">
        <v>True</v>
      </c>
      <c r="X15101" s="1">
        <v>-3</v>
      </c>
      <c r="Y15101" s="1">
        <v>-7</v>
      </c>
      <c r="Z15101" s="1">
        <v>1.6630859375</v>
      </c>
      <c r="AB15101" s="1" t="str">
        <v>Max-Cut</v>
      </c>
      <c r="AC15101" s="1">
        <v>7</v>
      </c>
      <c r="AD15101" s="1" t="str">
        <v>Simulación QAOA (reps=4)</v>
      </c>
      <c r="AE15101" s="1" t="str">
        <v>False</v>
      </c>
      <c r="AF15101" s="1" t="str">
        <v>True</v>
      </c>
      <c r="AG15101" s="1">
        <v>-5</v>
      </c>
      <c r="AH15101" s="1">
        <v>-7</v>
      </c>
      <c r="AI15101" s="1">
        <v>3.3115234375</v>
      </c>
      <c r="AK15101" s="1" t="str">
        <v>Max-Cut</v>
      </c>
      <c r="AL15101" s="1">
        <v>8</v>
      </c>
      <c r="AM15101" s="1" t="str">
        <v>Simulación QAOA (reps=4)</v>
      </c>
      <c r="AN15101" s="1" t="str">
        <v>True</v>
      </c>
      <c r="AO15101" s="1" t="str">
        <v>True</v>
      </c>
      <c r="AP15101" s="1">
        <v>-6</v>
      </c>
      <c r="AQ15101" s="1">
        <v>-6</v>
      </c>
      <c r="AR15101" s="1">
        <v>4.8564453125</v>
      </c>
      <c r="AT15101" s="1" t="str">
        <v>Max-Cut</v>
      </c>
      <c r="AU15101" s="1">
        <v>9</v>
      </c>
      <c r="AV15101" s="1" t="str">
        <v>Simulación QAOA (reps=4)</v>
      </c>
      <c r="AW15101" s="1" t="str">
        <v>False</v>
      </c>
      <c r="AX15101" s="1" t="str">
        <v>True</v>
      </c>
      <c r="AY15101" s="1">
        <v>-6</v>
      </c>
      <c r="AZ15101" s="1">
        <v>-8</v>
      </c>
      <c r="BA15101" s="1">
        <v>8.8134765625</v>
      </c>
      <c r="BC15101" s="1" t="str">
        <v>Max-Cut</v>
      </c>
      <c r="BD15101" s="1">
        <v>10</v>
      </c>
      <c r="BE15101" s="1" t="str">
        <v>Simulación QAOA (reps=4)</v>
      </c>
      <c r="BF15101" s="1" t="str">
        <v>False</v>
      </c>
      <c r="BG15101" s="1" t="str">
        <v>True</v>
      </c>
      <c r="BH15101" s="1">
        <v>-6</v>
      </c>
      <c r="BI15101" s="1">
        <v>-10</v>
      </c>
      <c r="BJ15101" s="1">
        <v>16.330078125</v>
      </c>
      <c r="BL15101" t="str">
        <v>Max-Cut</v>
      </c>
      <c r="BM15101">
        <v>11</v>
      </c>
      <c r="BN15101" t="str">
        <v>Simulación QAOA (reps=4)</v>
      </c>
      <c r="BO15101" t="str">
        <v>False</v>
      </c>
      <c r="BP15101" t="str">
        <v>True</v>
      </c>
      <c r="BQ15101">
        <v>-11</v>
      </c>
      <c r="BR15101">
        <v>-13</v>
      </c>
      <c r="BS15101">
        <v>31.2216796875</v>
      </c>
      <c r="BU15101" t="str">
        <v>Max-Cut</v>
      </c>
      <c r="BV15101">
        <v>12</v>
      </c>
      <c r="BW15101" t="str">
        <v>Simulación QAOA (reps=4)</v>
      </c>
      <c r="BX15101" t="str">
        <v>False</v>
      </c>
      <c r="BY15101" t="str">
        <v>True</v>
      </c>
      <c r="BZ15101">
        <v>-6</v>
      </c>
      <c r="CA15101">
        <v>-16</v>
      </c>
      <c r="CB15101">
        <v>40.390625</v>
      </c>
      <c r="CD15101" t="str">
        <v>Max-Cut</v>
      </c>
      <c r="CE15101">
        <v>13</v>
      </c>
      <c r="CF15101" t="str">
        <v>Simulación QAOA (reps=4)</v>
      </c>
      <c r="CG15101" t="str">
        <v>False</v>
      </c>
      <c r="CH15101" t="str">
        <v>True</v>
      </c>
      <c r="CI15101">
        <v>-5</v>
      </c>
      <c r="CJ15101">
        <v>-15</v>
      </c>
      <c r="CK15101">
        <v>56.46484375</v>
      </c>
    </row>
    <row r="15102" spans="10:89" x14ac:dyDescent="0.3">
      <c r="J15102" s="1" t="str">
        <v>Max-Cut</v>
      </c>
      <c r="K15102" s="1">
        <v>5</v>
      </c>
      <c r="L15102" s="1" t="str">
        <v>Simulación QAOA (reps=4)</v>
      </c>
      <c r="M15102" s="1" t="str">
        <v>True</v>
      </c>
      <c r="N15102" s="1" t="str">
        <v>True</v>
      </c>
      <c r="O15102" s="11">
        <v>-4</v>
      </c>
      <c r="P15102" s="11">
        <v>-4</v>
      </c>
      <c r="Q15102">
        <v>1.6767578125</v>
      </c>
      <c r="S15102" s="1" t="str">
        <v>Max-Cut</v>
      </c>
      <c r="T15102" s="1">
        <v>6</v>
      </c>
      <c r="U15102" s="1" t="str">
        <v>Simulación QAOA (reps=4)</v>
      </c>
      <c r="V15102" s="1" t="str">
        <v>False</v>
      </c>
      <c r="W15102" s="1" t="str">
        <v>True</v>
      </c>
      <c r="X15102" s="1">
        <v>-3</v>
      </c>
      <c r="Y15102" s="1">
        <v>-7</v>
      </c>
      <c r="Z15102" s="1">
        <v>1.6630859375</v>
      </c>
      <c r="AB15102" s="1" t="str">
        <v>Max-Cut</v>
      </c>
      <c r="AC15102" s="1">
        <v>7</v>
      </c>
      <c r="AD15102" s="1" t="str">
        <v>Simulación QAOA (reps=4)</v>
      </c>
      <c r="AE15102" s="1" t="str">
        <v>False</v>
      </c>
      <c r="AF15102" s="1" t="str">
        <v>True</v>
      </c>
      <c r="AG15102" s="1">
        <v>-1</v>
      </c>
      <c r="AH15102" s="1">
        <v>-7</v>
      </c>
      <c r="AI15102" s="1">
        <v>3.3115234375</v>
      </c>
      <c r="AK15102" s="1" t="str">
        <v>Max-Cut</v>
      </c>
      <c r="AL15102" s="1">
        <v>8</v>
      </c>
      <c r="AM15102" s="1" t="str">
        <v>Simulación QAOA (reps=4)</v>
      </c>
      <c r="AN15102" s="1" t="str">
        <v>True</v>
      </c>
      <c r="AO15102" s="1" t="str">
        <v>True</v>
      </c>
      <c r="AP15102" s="1">
        <v>-6</v>
      </c>
      <c r="AQ15102" s="1">
        <v>-6</v>
      </c>
      <c r="AR15102" s="1">
        <v>4.8564453125</v>
      </c>
      <c r="AT15102" s="1" t="str">
        <v>Max-Cut</v>
      </c>
      <c r="AU15102" s="1">
        <v>9</v>
      </c>
      <c r="AV15102" s="1" t="str">
        <v>Simulación QAOA (reps=4)</v>
      </c>
      <c r="AW15102" s="1" t="str">
        <v>False</v>
      </c>
      <c r="AX15102" s="1" t="str">
        <v>True</v>
      </c>
      <c r="AY15102" s="1">
        <v>-6</v>
      </c>
      <c r="AZ15102" s="1">
        <v>-8</v>
      </c>
      <c r="BA15102" s="1">
        <v>8.8134765625</v>
      </c>
      <c r="BC15102" s="1" t="str">
        <v>Max-Cut</v>
      </c>
      <c r="BD15102" s="1">
        <v>10</v>
      </c>
      <c r="BE15102" s="1" t="str">
        <v>Simulación QAOA (reps=4)</v>
      </c>
      <c r="BF15102" s="1" t="str">
        <v>False</v>
      </c>
      <c r="BG15102" s="1" t="str">
        <v>True</v>
      </c>
      <c r="BH15102" s="1">
        <v>-6</v>
      </c>
      <c r="BI15102" s="1">
        <v>-10</v>
      </c>
      <c r="BJ15102" s="1">
        <v>16.330078125</v>
      </c>
      <c r="BL15102" t="str">
        <v>Max-Cut</v>
      </c>
      <c r="BM15102">
        <v>11</v>
      </c>
      <c r="BN15102" t="str">
        <v>Simulación QAOA (reps=4)</v>
      </c>
      <c r="BO15102" t="str">
        <v>False</v>
      </c>
      <c r="BP15102" t="str">
        <v>True</v>
      </c>
      <c r="BQ15102">
        <v>-11</v>
      </c>
      <c r="BR15102">
        <v>-13</v>
      </c>
      <c r="BS15102">
        <v>31.2216796875</v>
      </c>
      <c r="BU15102" t="str">
        <v>Max-Cut</v>
      </c>
      <c r="BV15102">
        <v>12</v>
      </c>
      <c r="BW15102" t="str">
        <v>Simulación QAOA (reps=4)</v>
      </c>
      <c r="BX15102" t="str">
        <v>False</v>
      </c>
      <c r="BY15102" t="str">
        <v>True</v>
      </c>
      <c r="BZ15102">
        <v>0</v>
      </c>
      <c r="CA15102">
        <v>-16</v>
      </c>
      <c r="CB15102">
        <v>40.390625</v>
      </c>
      <c r="CD15102" t="str">
        <v>Max-Cut</v>
      </c>
      <c r="CE15102">
        <v>13</v>
      </c>
      <c r="CF15102" t="str">
        <v>Simulación QAOA (reps=4)</v>
      </c>
      <c r="CG15102" t="str">
        <v>False</v>
      </c>
      <c r="CH15102" t="str">
        <v>True</v>
      </c>
      <c r="CI15102">
        <v>5</v>
      </c>
      <c r="CJ15102">
        <v>-15</v>
      </c>
      <c r="CK15102">
        <v>56.46484375</v>
      </c>
    </row>
    <row r="15103" spans="10:89" x14ac:dyDescent="0.3">
      <c r="J15103" s="1" t="str">
        <v>Max-Cut</v>
      </c>
      <c r="K15103" s="1">
        <v>5</v>
      </c>
      <c r="L15103" s="1" t="str">
        <v>Simulación QAOA (reps=4)</v>
      </c>
      <c r="M15103" s="1" t="str">
        <v>True</v>
      </c>
      <c r="N15103" s="1" t="str">
        <v>True</v>
      </c>
      <c r="O15103" s="11">
        <v>-4</v>
      </c>
      <c r="P15103" s="11">
        <v>-4</v>
      </c>
      <c r="Q15103">
        <v>1.6767578125</v>
      </c>
      <c r="S15103" s="1" t="str">
        <v>Max-Cut</v>
      </c>
      <c r="T15103" s="1">
        <v>6</v>
      </c>
      <c r="U15103" s="1" t="str">
        <v>Simulación QAOA (reps=4)</v>
      </c>
      <c r="V15103" s="1" t="str">
        <v>False</v>
      </c>
      <c r="W15103" s="1" t="str">
        <v>True</v>
      </c>
      <c r="X15103" s="1">
        <v>-3</v>
      </c>
      <c r="Y15103" s="1">
        <v>-7</v>
      </c>
      <c r="Z15103" s="1">
        <v>1.6630859375</v>
      </c>
      <c r="AB15103" s="1" t="str">
        <v>Max-Cut</v>
      </c>
      <c r="AC15103" s="1">
        <v>7</v>
      </c>
      <c r="AD15103" s="1" t="str">
        <v>Simulación QAOA (reps=4)</v>
      </c>
      <c r="AE15103" s="1" t="str">
        <v>False</v>
      </c>
      <c r="AF15103" s="1" t="str">
        <v>True</v>
      </c>
      <c r="AG15103" s="1">
        <v>-3</v>
      </c>
      <c r="AH15103" s="1">
        <v>-7</v>
      </c>
      <c r="AI15103" s="1">
        <v>3.3115234375</v>
      </c>
      <c r="AK15103" s="1" t="str">
        <v>Max-Cut</v>
      </c>
      <c r="AL15103" s="1">
        <v>8</v>
      </c>
      <c r="AM15103" s="1" t="str">
        <v>Simulación QAOA (reps=4)</v>
      </c>
      <c r="AN15103" s="1" t="str">
        <v>True</v>
      </c>
      <c r="AO15103" s="1" t="str">
        <v>True</v>
      </c>
      <c r="AP15103" s="1">
        <v>-6</v>
      </c>
      <c r="AQ15103" s="1">
        <v>-6</v>
      </c>
      <c r="AR15103" s="1">
        <v>4.8564453125</v>
      </c>
      <c r="AT15103" s="1" t="str">
        <v>Max-Cut</v>
      </c>
      <c r="AU15103" s="1">
        <v>9</v>
      </c>
      <c r="AV15103" s="1" t="str">
        <v>Simulación QAOA (reps=4)</v>
      </c>
      <c r="AW15103" s="1" t="str">
        <v>False</v>
      </c>
      <c r="AX15103" s="1" t="str">
        <v>True</v>
      </c>
      <c r="AY15103" s="1">
        <v>-6</v>
      </c>
      <c r="AZ15103" s="1">
        <v>-8</v>
      </c>
      <c r="BA15103" s="1">
        <v>8.8134765625</v>
      </c>
      <c r="BC15103" s="1" t="str">
        <v>Max-Cut</v>
      </c>
      <c r="BD15103" s="1">
        <v>10</v>
      </c>
      <c r="BE15103" s="1" t="str">
        <v>Simulación QAOA (reps=4)</v>
      </c>
      <c r="BF15103" s="1" t="str">
        <v>False</v>
      </c>
      <c r="BG15103" s="1" t="str">
        <v>True</v>
      </c>
      <c r="BH15103" s="1">
        <v>-6</v>
      </c>
      <c r="BI15103" s="1">
        <v>-10</v>
      </c>
      <c r="BJ15103" s="1">
        <v>16.330078125</v>
      </c>
      <c r="BL15103" t="str">
        <v>Max-Cut</v>
      </c>
      <c r="BM15103">
        <v>11</v>
      </c>
      <c r="BN15103" t="str">
        <v>Simulación QAOA (reps=4)</v>
      </c>
      <c r="BO15103" t="str">
        <v>False</v>
      </c>
      <c r="BP15103" t="str">
        <v>True</v>
      </c>
      <c r="BQ15103">
        <v>-11</v>
      </c>
      <c r="BR15103">
        <v>-13</v>
      </c>
      <c r="BS15103">
        <v>31.2216796875</v>
      </c>
      <c r="BU15103" t="str">
        <v>Max-Cut</v>
      </c>
      <c r="BV15103">
        <v>12</v>
      </c>
      <c r="BW15103" t="str">
        <v>Simulación QAOA (reps=4)</v>
      </c>
      <c r="BX15103" t="str">
        <v>False</v>
      </c>
      <c r="BY15103" t="str">
        <v>True</v>
      </c>
      <c r="BZ15103">
        <v>4</v>
      </c>
      <c r="CA15103">
        <v>-16</v>
      </c>
      <c r="CB15103">
        <v>40.390625</v>
      </c>
      <c r="CD15103" t="str">
        <v>Max-Cut</v>
      </c>
      <c r="CE15103">
        <v>13</v>
      </c>
      <c r="CF15103" t="str">
        <v>Simulación QAOA (reps=4)</v>
      </c>
      <c r="CG15103" t="str">
        <v>False</v>
      </c>
      <c r="CH15103" t="str">
        <v>True</v>
      </c>
      <c r="CI15103">
        <v>5</v>
      </c>
      <c r="CJ15103">
        <v>-15</v>
      </c>
      <c r="CK15103">
        <v>56.46484375</v>
      </c>
    </row>
    <row r="15104" spans="10:89" x14ac:dyDescent="0.3">
      <c r="J15104" s="1" t="str">
        <v>Max-Cut</v>
      </c>
      <c r="K15104" s="1">
        <v>5</v>
      </c>
      <c r="L15104" s="1" t="str">
        <v>Simulación QAOA (reps=4)</v>
      </c>
      <c r="M15104" s="1" t="str">
        <v>True</v>
      </c>
      <c r="N15104" s="1" t="str">
        <v>True</v>
      </c>
      <c r="O15104" s="11">
        <v>-4</v>
      </c>
      <c r="P15104" s="11">
        <v>-4</v>
      </c>
      <c r="Q15104">
        <v>1.6767578125</v>
      </c>
      <c r="S15104" s="1" t="str">
        <v>Max-Cut</v>
      </c>
      <c r="T15104" s="1">
        <v>6</v>
      </c>
      <c r="U15104" s="1" t="str">
        <v>Simulación QAOA (reps=4)</v>
      </c>
      <c r="V15104" s="1" t="str">
        <v>False</v>
      </c>
      <c r="W15104" s="1" t="str">
        <v>True</v>
      </c>
      <c r="X15104" s="1">
        <v>-3</v>
      </c>
      <c r="Y15104" s="1">
        <v>-7</v>
      </c>
      <c r="Z15104" s="1">
        <v>1.6630859375</v>
      </c>
      <c r="AB15104" s="1" t="str">
        <v>Max-Cut</v>
      </c>
      <c r="AC15104" s="1">
        <v>7</v>
      </c>
      <c r="AD15104" s="1" t="str">
        <v>Simulación QAOA (reps=4)</v>
      </c>
      <c r="AE15104" s="1" t="str">
        <v>False</v>
      </c>
      <c r="AF15104" s="1" t="str">
        <v>True</v>
      </c>
      <c r="AG15104" s="1">
        <v>-3</v>
      </c>
      <c r="AH15104" s="1">
        <v>-7</v>
      </c>
      <c r="AI15104" s="1">
        <v>3.3115234375</v>
      </c>
      <c r="AK15104" s="1" t="str">
        <v>Max-Cut</v>
      </c>
      <c r="AL15104" s="1">
        <v>8</v>
      </c>
      <c r="AM15104" s="1" t="str">
        <v>Simulación QAOA (reps=4)</v>
      </c>
      <c r="AN15104" s="1" t="str">
        <v>True</v>
      </c>
      <c r="AO15104" s="1" t="str">
        <v>True</v>
      </c>
      <c r="AP15104" s="1">
        <v>-6</v>
      </c>
      <c r="AQ15104" s="1">
        <v>-6</v>
      </c>
      <c r="AR15104" s="1">
        <v>4.8564453125</v>
      </c>
      <c r="AT15104" s="1" t="str">
        <v>Max-Cut</v>
      </c>
      <c r="AU15104" s="1">
        <v>9</v>
      </c>
      <c r="AV15104" s="1" t="str">
        <v>Simulación QAOA (reps=4)</v>
      </c>
      <c r="AW15104" s="1" t="str">
        <v>False</v>
      </c>
      <c r="AX15104" s="1" t="str">
        <v>True</v>
      </c>
      <c r="AY15104" s="1">
        <v>-6</v>
      </c>
      <c r="AZ15104" s="1">
        <v>-8</v>
      </c>
      <c r="BA15104" s="1">
        <v>8.8134765625</v>
      </c>
      <c r="BC15104" s="1" t="str">
        <v>Max-Cut</v>
      </c>
      <c r="BD15104" s="1">
        <v>10</v>
      </c>
      <c r="BE15104" s="1" t="str">
        <v>Simulación QAOA (reps=4)</v>
      </c>
      <c r="BF15104" s="1" t="str">
        <v>False</v>
      </c>
      <c r="BG15104" s="1" t="str">
        <v>True</v>
      </c>
      <c r="BH15104" s="1">
        <v>-6</v>
      </c>
      <c r="BI15104" s="1">
        <v>-10</v>
      </c>
      <c r="BJ15104" s="1">
        <v>16.330078125</v>
      </c>
      <c r="BL15104" t="str">
        <v>Max-Cut</v>
      </c>
      <c r="BM15104">
        <v>11</v>
      </c>
      <c r="BN15104" t="str">
        <v>Simulación QAOA (reps=4)</v>
      </c>
      <c r="BO15104" t="str">
        <v>False</v>
      </c>
      <c r="BP15104" t="str">
        <v>True</v>
      </c>
      <c r="BQ15104">
        <v>-3</v>
      </c>
      <c r="BR15104">
        <v>-13</v>
      </c>
      <c r="BS15104">
        <v>31.2216796875</v>
      </c>
      <c r="BU15104" t="str">
        <v>Max-Cut</v>
      </c>
      <c r="BV15104">
        <v>12</v>
      </c>
      <c r="BW15104" t="str">
        <v>Simulación QAOA (reps=4)</v>
      </c>
      <c r="BX15104" t="str">
        <v>False</v>
      </c>
      <c r="BY15104" t="str">
        <v>True</v>
      </c>
      <c r="BZ15104">
        <v>-2</v>
      </c>
      <c r="CA15104">
        <v>-16</v>
      </c>
      <c r="CB15104">
        <v>40.390625</v>
      </c>
      <c r="CD15104" t="str">
        <v>Max-Cut</v>
      </c>
      <c r="CE15104">
        <v>13</v>
      </c>
      <c r="CF15104" t="str">
        <v>Simulación QAOA (reps=4)</v>
      </c>
      <c r="CG15104" t="str">
        <v>False</v>
      </c>
      <c r="CH15104" t="str">
        <v>True</v>
      </c>
      <c r="CI15104">
        <v>27</v>
      </c>
      <c r="CJ15104">
        <v>-15</v>
      </c>
      <c r="CK15104">
        <v>56.46484375</v>
      </c>
    </row>
    <row r="15105" spans="10:89" x14ac:dyDescent="0.3">
      <c r="J15105" s="1" t="str">
        <v>Max-Cut</v>
      </c>
      <c r="K15105" s="1">
        <v>5</v>
      </c>
      <c r="L15105" s="1" t="str">
        <v>Simulación QAOA (reps=4)</v>
      </c>
      <c r="M15105" s="1" t="str">
        <v>True</v>
      </c>
      <c r="N15105" s="1" t="str">
        <v>True</v>
      </c>
      <c r="O15105" s="11">
        <v>-4</v>
      </c>
      <c r="P15105" s="11">
        <v>-4</v>
      </c>
      <c r="Q15105">
        <v>1.6767578125</v>
      </c>
      <c r="S15105" s="1" t="str">
        <v>Max-Cut</v>
      </c>
      <c r="T15105" s="1">
        <v>6</v>
      </c>
      <c r="U15105" s="1" t="str">
        <v>Simulación QAOA (reps=4)</v>
      </c>
      <c r="V15105" s="1" t="str">
        <v>False</v>
      </c>
      <c r="W15105" s="1" t="str">
        <v>True</v>
      </c>
      <c r="X15105" s="1">
        <v>-3</v>
      </c>
      <c r="Y15105" s="1">
        <v>-7</v>
      </c>
      <c r="Z15105" s="1">
        <v>1.6630859375</v>
      </c>
      <c r="AB15105" s="1" t="str">
        <v>Max-Cut</v>
      </c>
      <c r="AC15105" s="1">
        <v>7</v>
      </c>
      <c r="AD15105" s="1" t="str">
        <v>Simulación QAOA (reps=4)</v>
      </c>
      <c r="AE15105" s="1" t="str">
        <v>False</v>
      </c>
      <c r="AF15105" s="1" t="str">
        <v>True</v>
      </c>
      <c r="AG15105" s="1">
        <v>-3</v>
      </c>
      <c r="AH15105" s="1">
        <v>-7</v>
      </c>
      <c r="AI15105" s="1">
        <v>3.3115234375</v>
      </c>
      <c r="AK15105" s="1" t="str">
        <v>Max-Cut</v>
      </c>
      <c r="AL15105" s="1">
        <v>8</v>
      </c>
      <c r="AM15105" s="1" t="str">
        <v>Simulación QAOA (reps=4)</v>
      </c>
      <c r="AN15105" s="1" t="str">
        <v>True</v>
      </c>
      <c r="AO15105" s="1" t="str">
        <v>True</v>
      </c>
      <c r="AP15105" s="1">
        <v>-6</v>
      </c>
      <c r="AQ15105" s="1">
        <v>-6</v>
      </c>
      <c r="AR15105" s="1">
        <v>4.8564453125</v>
      </c>
      <c r="AT15105" s="1" t="str">
        <v>Max-Cut</v>
      </c>
      <c r="AU15105" s="1">
        <v>9</v>
      </c>
      <c r="AV15105" s="1" t="str">
        <v>Simulación QAOA (reps=4)</v>
      </c>
      <c r="AW15105" s="1" t="str">
        <v>False</v>
      </c>
      <c r="AX15105" s="1" t="str">
        <v>True</v>
      </c>
      <c r="AY15105" s="1">
        <v>-6</v>
      </c>
      <c r="AZ15105" s="1">
        <v>-8</v>
      </c>
      <c r="BA15105" s="1">
        <v>8.8134765625</v>
      </c>
      <c r="BC15105" s="1" t="str">
        <v>Max-Cut</v>
      </c>
      <c r="BD15105" s="1">
        <v>10</v>
      </c>
      <c r="BE15105" s="1" t="str">
        <v>Simulación QAOA (reps=4)</v>
      </c>
      <c r="BF15105" s="1" t="str">
        <v>False</v>
      </c>
      <c r="BG15105" s="1" t="str">
        <v>True</v>
      </c>
      <c r="BH15105" s="1">
        <v>-4</v>
      </c>
      <c r="BI15105" s="1">
        <v>-10</v>
      </c>
      <c r="BJ15105" s="1">
        <v>16.330078125</v>
      </c>
      <c r="BL15105" t="str">
        <v>Max-Cut</v>
      </c>
      <c r="BM15105">
        <v>11</v>
      </c>
      <c r="BN15105" t="str">
        <v>Simulación QAOA (reps=4)</v>
      </c>
      <c r="BO15105" t="str">
        <v>False</v>
      </c>
      <c r="BP15105" t="str">
        <v>True</v>
      </c>
      <c r="BQ15105">
        <v>-9</v>
      </c>
      <c r="BR15105">
        <v>-13</v>
      </c>
      <c r="BS15105">
        <v>31.2216796875</v>
      </c>
      <c r="BU15105" t="str">
        <v>Max-Cut</v>
      </c>
      <c r="BV15105">
        <v>12</v>
      </c>
      <c r="BW15105" t="str">
        <v>Simulación QAOA (reps=4)</v>
      </c>
      <c r="BX15105" t="str">
        <v>False</v>
      </c>
      <c r="BY15105" t="str">
        <v>True</v>
      </c>
      <c r="BZ15105">
        <v>-8</v>
      </c>
      <c r="CA15105">
        <v>-16</v>
      </c>
      <c r="CB15105">
        <v>40.390625</v>
      </c>
      <c r="CD15105" t="str">
        <v>Max-Cut</v>
      </c>
      <c r="CE15105">
        <v>13</v>
      </c>
      <c r="CF15105" t="str">
        <v>Simulación QAOA (reps=4)</v>
      </c>
      <c r="CG15105" t="str">
        <v>False</v>
      </c>
      <c r="CH15105" t="str">
        <v>True</v>
      </c>
      <c r="CI15105">
        <v>25</v>
      </c>
      <c r="CJ15105">
        <v>-15</v>
      </c>
      <c r="CK15105">
        <v>56.46484375</v>
      </c>
    </row>
    <row r="15106" spans="10:89" x14ac:dyDescent="0.3">
      <c r="J15106" s="1" t="str">
        <v>Max-Cut</v>
      </c>
      <c r="K15106" s="1">
        <v>5</v>
      </c>
      <c r="L15106" s="1" t="str">
        <v>Simulación QAOA (reps=4)</v>
      </c>
      <c r="M15106" s="1" t="str">
        <v>True</v>
      </c>
      <c r="N15106" s="1" t="str">
        <v>True</v>
      </c>
      <c r="O15106" s="11">
        <v>-4</v>
      </c>
      <c r="P15106" s="11">
        <v>-4</v>
      </c>
      <c r="Q15106">
        <v>1.6767578125</v>
      </c>
      <c r="S15106" s="1" t="str">
        <v>Max-Cut</v>
      </c>
      <c r="T15106" s="1">
        <v>6</v>
      </c>
      <c r="U15106" s="1" t="str">
        <v>Simulación QAOA (reps=4)</v>
      </c>
      <c r="V15106" s="1" t="str">
        <v>False</v>
      </c>
      <c r="W15106" s="1" t="str">
        <v>True</v>
      </c>
      <c r="X15106" s="1">
        <v>-3</v>
      </c>
      <c r="Y15106" s="1">
        <v>-7</v>
      </c>
      <c r="Z15106" s="1">
        <v>1.6630859375</v>
      </c>
      <c r="AB15106" s="1" t="str">
        <v>Max-Cut</v>
      </c>
      <c r="AC15106" s="1">
        <v>7</v>
      </c>
      <c r="AD15106" s="1" t="str">
        <v>Simulación QAOA (reps=4)</v>
      </c>
      <c r="AE15106" s="1" t="str">
        <v>False</v>
      </c>
      <c r="AF15106" s="1" t="str">
        <v>True</v>
      </c>
      <c r="AG15106" s="1">
        <v>-3</v>
      </c>
      <c r="AH15106" s="1">
        <v>-7</v>
      </c>
      <c r="AI15106" s="1">
        <v>3.3115234375</v>
      </c>
      <c r="AK15106" s="1" t="str">
        <v>Max-Cut</v>
      </c>
      <c r="AL15106" s="1">
        <v>8</v>
      </c>
      <c r="AM15106" s="1" t="str">
        <v>Simulación QAOA (reps=4)</v>
      </c>
      <c r="AN15106" s="1" t="str">
        <v>True</v>
      </c>
      <c r="AO15106" s="1" t="str">
        <v>True</v>
      </c>
      <c r="AP15106" s="1">
        <v>-6</v>
      </c>
      <c r="AQ15106" s="1">
        <v>-6</v>
      </c>
      <c r="AR15106" s="1">
        <v>4.8564453125</v>
      </c>
      <c r="AT15106" s="1" t="str">
        <v>Max-Cut</v>
      </c>
      <c r="AU15106" s="1">
        <v>9</v>
      </c>
      <c r="AV15106" s="1" t="str">
        <v>Simulación QAOA (reps=4)</v>
      </c>
      <c r="AW15106" s="1" t="str">
        <v>False</v>
      </c>
      <c r="AX15106" s="1" t="str">
        <v>True</v>
      </c>
      <c r="AY15106" s="1">
        <v>-6</v>
      </c>
      <c r="AZ15106" s="1">
        <v>-8</v>
      </c>
      <c r="BA15106" s="1">
        <v>8.8134765625</v>
      </c>
      <c r="BC15106" s="1" t="str">
        <v>Max-Cut</v>
      </c>
      <c r="BD15106" s="1">
        <v>10</v>
      </c>
      <c r="BE15106" s="1" t="str">
        <v>Simulación QAOA (reps=4)</v>
      </c>
      <c r="BF15106" s="1" t="str">
        <v>False</v>
      </c>
      <c r="BG15106" s="1" t="str">
        <v>True</v>
      </c>
      <c r="BH15106" s="1">
        <v>-4</v>
      </c>
      <c r="BI15106" s="1">
        <v>-10</v>
      </c>
      <c r="BJ15106" s="1">
        <v>16.330078125</v>
      </c>
      <c r="BL15106" t="str">
        <v>Max-Cut</v>
      </c>
      <c r="BM15106">
        <v>11</v>
      </c>
      <c r="BN15106" t="str">
        <v>Simulación QAOA (reps=4)</v>
      </c>
      <c r="BO15106" t="str">
        <v>False</v>
      </c>
      <c r="BP15106" t="str">
        <v>True</v>
      </c>
      <c r="BQ15106">
        <v>-9</v>
      </c>
      <c r="BR15106">
        <v>-13</v>
      </c>
      <c r="BS15106">
        <v>31.2216796875</v>
      </c>
      <c r="BU15106" t="str">
        <v>Max-Cut</v>
      </c>
      <c r="BV15106">
        <v>12</v>
      </c>
      <c r="BW15106" t="str">
        <v>Simulación QAOA (reps=4)</v>
      </c>
      <c r="BX15106" t="str">
        <v>False</v>
      </c>
      <c r="BY15106" t="str">
        <v>True</v>
      </c>
      <c r="BZ15106">
        <v>0</v>
      </c>
      <c r="CA15106">
        <v>-16</v>
      </c>
      <c r="CB15106">
        <v>40.390625</v>
      </c>
      <c r="CD15106" t="str">
        <v>Max-Cut</v>
      </c>
      <c r="CE15106">
        <v>13</v>
      </c>
      <c r="CF15106" t="str">
        <v>Simulación QAOA (reps=4)</v>
      </c>
      <c r="CG15106" t="str">
        <v>False</v>
      </c>
      <c r="CH15106" t="str">
        <v>True</v>
      </c>
      <c r="CI15106">
        <v>1</v>
      </c>
      <c r="CJ15106">
        <v>-15</v>
      </c>
      <c r="CK15106">
        <v>56.46484375</v>
      </c>
    </row>
    <row r="15107" spans="10:89" x14ac:dyDescent="0.3">
      <c r="J15107" s="1" t="str">
        <v>Max-Cut</v>
      </c>
      <c r="K15107" s="1">
        <v>5</v>
      </c>
      <c r="L15107" s="1" t="str">
        <v>Simulación QAOA (reps=4)</v>
      </c>
      <c r="M15107" s="1" t="str">
        <v>True</v>
      </c>
      <c r="N15107" s="1" t="str">
        <v>True</v>
      </c>
      <c r="O15107" s="11">
        <v>-4</v>
      </c>
      <c r="P15107" s="11">
        <v>-4</v>
      </c>
      <c r="Q15107">
        <v>1.6767578125</v>
      </c>
      <c r="S15107" s="1" t="str">
        <v>Max-Cut</v>
      </c>
      <c r="T15107" s="1">
        <v>6</v>
      </c>
      <c r="U15107" s="1" t="str">
        <v>Simulación QAOA (reps=4)</v>
      </c>
      <c r="V15107" s="1" t="str">
        <v>False</v>
      </c>
      <c r="W15107" s="1" t="str">
        <v>True</v>
      </c>
      <c r="X15107" s="1">
        <v>-3</v>
      </c>
      <c r="Y15107" s="1">
        <v>-7</v>
      </c>
      <c r="Z15107" s="1">
        <v>1.6630859375</v>
      </c>
      <c r="AB15107" s="1" t="str">
        <v>Max-Cut</v>
      </c>
      <c r="AC15107" s="1">
        <v>7</v>
      </c>
      <c r="AD15107" s="1" t="str">
        <v>Simulación QAOA (reps=4)</v>
      </c>
      <c r="AE15107" s="1" t="str">
        <v>False</v>
      </c>
      <c r="AF15107" s="1" t="str">
        <v>True</v>
      </c>
      <c r="AG15107" s="1">
        <v>-3</v>
      </c>
      <c r="AH15107" s="1">
        <v>-7</v>
      </c>
      <c r="AI15107" s="1">
        <v>3.3115234375</v>
      </c>
      <c r="AK15107" s="1" t="str">
        <v>Max-Cut</v>
      </c>
      <c r="AL15107" s="1">
        <v>8</v>
      </c>
      <c r="AM15107" s="1" t="str">
        <v>Simulación QAOA (reps=4)</v>
      </c>
      <c r="AN15107" s="1" t="str">
        <v>True</v>
      </c>
      <c r="AO15107" s="1" t="str">
        <v>True</v>
      </c>
      <c r="AP15107" s="1">
        <v>-6</v>
      </c>
      <c r="AQ15107" s="1">
        <v>-6</v>
      </c>
      <c r="AR15107" s="1">
        <v>4.8564453125</v>
      </c>
      <c r="AT15107" s="1" t="str">
        <v>Max-Cut</v>
      </c>
      <c r="AU15107" s="1">
        <v>9</v>
      </c>
      <c r="AV15107" s="1" t="str">
        <v>Simulación QAOA (reps=4)</v>
      </c>
      <c r="AW15107" s="1" t="str">
        <v>False</v>
      </c>
      <c r="AX15107" s="1" t="str">
        <v>True</v>
      </c>
      <c r="AY15107" s="1">
        <v>-6</v>
      </c>
      <c r="AZ15107" s="1">
        <v>-8</v>
      </c>
      <c r="BA15107" s="1">
        <v>8.8134765625</v>
      </c>
      <c r="BC15107" s="1" t="str">
        <v>Max-Cut</v>
      </c>
      <c r="BD15107" s="1">
        <v>10</v>
      </c>
      <c r="BE15107" s="1" t="str">
        <v>Simulación QAOA (reps=4)</v>
      </c>
      <c r="BF15107" s="1" t="str">
        <v>False</v>
      </c>
      <c r="BG15107" s="1" t="str">
        <v>True</v>
      </c>
      <c r="BH15107" s="1">
        <v>-4</v>
      </c>
      <c r="BI15107" s="1">
        <v>-10</v>
      </c>
      <c r="BJ15107" s="1">
        <v>16.330078125</v>
      </c>
      <c r="BL15107" t="str">
        <v>Max-Cut</v>
      </c>
      <c r="BM15107">
        <v>11</v>
      </c>
      <c r="BN15107" t="str">
        <v>Simulación QAOA (reps=4)</v>
      </c>
      <c r="BO15107" t="str">
        <v>False</v>
      </c>
      <c r="BP15107" t="str">
        <v>True</v>
      </c>
      <c r="BQ15107">
        <v>-9</v>
      </c>
      <c r="BR15107">
        <v>-13</v>
      </c>
      <c r="BS15107">
        <v>31.2216796875</v>
      </c>
      <c r="BU15107" t="str">
        <v>Max-Cut</v>
      </c>
      <c r="BV15107">
        <v>12</v>
      </c>
      <c r="BW15107" t="str">
        <v>Simulación QAOA (reps=4)</v>
      </c>
      <c r="BX15107" t="str">
        <v>False</v>
      </c>
      <c r="BY15107" t="str">
        <v>True</v>
      </c>
      <c r="BZ15107">
        <v>-8</v>
      </c>
      <c r="CA15107">
        <v>-16</v>
      </c>
      <c r="CB15107">
        <v>40.390625</v>
      </c>
      <c r="CD15107" t="str">
        <v>Max-Cut</v>
      </c>
      <c r="CE15107">
        <v>13</v>
      </c>
      <c r="CF15107" t="str">
        <v>Simulación QAOA (reps=4)</v>
      </c>
      <c r="CG15107" t="str">
        <v>False</v>
      </c>
      <c r="CH15107" t="str">
        <v>True</v>
      </c>
      <c r="CI15107">
        <v>-3</v>
      </c>
      <c r="CJ15107">
        <v>-15</v>
      </c>
      <c r="CK15107">
        <v>56.46484375</v>
      </c>
    </row>
    <row r="15108" spans="10:89" x14ac:dyDescent="0.3">
      <c r="J15108" s="1" t="str">
        <v>Max-Cut</v>
      </c>
      <c r="K15108" s="1">
        <v>5</v>
      </c>
      <c r="L15108" s="1" t="str">
        <v>Simulación QAOA (reps=4)</v>
      </c>
      <c r="M15108" s="1" t="str">
        <v>True</v>
      </c>
      <c r="N15108" s="1" t="str">
        <v>True</v>
      </c>
      <c r="O15108" s="11">
        <v>-4</v>
      </c>
      <c r="P15108" s="11">
        <v>-4</v>
      </c>
      <c r="Q15108">
        <v>1.6767578125</v>
      </c>
      <c r="S15108" s="1" t="str">
        <v>Max-Cut</v>
      </c>
      <c r="T15108" s="1">
        <v>6</v>
      </c>
      <c r="U15108" s="1" t="str">
        <v>Simulación QAOA (reps=4)</v>
      </c>
      <c r="V15108" s="1" t="str">
        <v>False</v>
      </c>
      <c r="W15108" s="1" t="str">
        <v>True</v>
      </c>
      <c r="X15108" s="1">
        <v>-3</v>
      </c>
      <c r="Y15108" s="1">
        <v>-7</v>
      </c>
      <c r="Z15108" s="1">
        <v>1.6630859375</v>
      </c>
      <c r="AB15108" s="1" t="str">
        <v>Max-Cut</v>
      </c>
      <c r="AC15108" s="1">
        <v>7</v>
      </c>
      <c r="AD15108" s="1" t="str">
        <v>Simulación QAOA (reps=4)</v>
      </c>
      <c r="AE15108" s="1" t="str">
        <v>False</v>
      </c>
      <c r="AF15108" s="1" t="str">
        <v>True</v>
      </c>
      <c r="AG15108" s="1">
        <v>-3</v>
      </c>
      <c r="AH15108" s="1">
        <v>-7</v>
      </c>
      <c r="AI15108" s="1">
        <v>3.3115234375</v>
      </c>
      <c r="AK15108" s="1" t="str">
        <v>Max-Cut</v>
      </c>
      <c r="AL15108" s="1">
        <v>8</v>
      </c>
      <c r="AM15108" s="1" t="str">
        <v>Simulación QAOA (reps=4)</v>
      </c>
      <c r="AN15108" s="1" t="str">
        <v>True</v>
      </c>
      <c r="AO15108" s="1" t="str">
        <v>True</v>
      </c>
      <c r="AP15108" s="1">
        <v>-6</v>
      </c>
      <c r="AQ15108" s="1">
        <v>-6</v>
      </c>
      <c r="AR15108" s="1">
        <v>4.8564453125</v>
      </c>
      <c r="AT15108" s="1" t="str">
        <v>Max-Cut</v>
      </c>
      <c r="AU15108" s="1">
        <v>9</v>
      </c>
      <c r="AV15108" s="1" t="str">
        <v>Simulación QAOA (reps=4)</v>
      </c>
      <c r="AW15108" s="1" t="str">
        <v>False</v>
      </c>
      <c r="AX15108" s="1" t="str">
        <v>True</v>
      </c>
      <c r="AY15108" s="1">
        <v>-6</v>
      </c>
      <c r="AZ15108" s="1">
        <v>-8</v>
      </c>
      <c r="BA15108" s="1">
        <v>8.8134765625</v>
      </c>
      <c r="BC15108" s="1" t="str">
        <v>Max-Cut</v>
      </c>
      <c r="BD15108" s="1">
        <v>10</v>
      </c>
      <c r="BE15108" s="1" t="str">
        <v>Simulación QAOA (reps=4)</v>
      </c>
      <c r="BF15108" s="1" t="str">
        <v>False</v>
      </c>
      <c r="BG15108" s="1" t="str">
        <v>True</v>
      </c>
      <c r="BH15108" s="1">
        <v>-4</v>
      </c>
      <c r="BI15108" s="1">
        <v>-10</v>
      </c>
      <c r="BJ15108" s="1">
        <v>16.330078125</v>
      </c>
      <c r="BL15108" t="str">
        <v>Max-Cut</v>
      </c>
      <c r="BM15108">
        <v>11</v>
      </c>
      <c r="BN15108" t="str">
        <v>Simulación QAOA (reps=4)</v>
      </c>
      <c r="BO15108" t="str">
        <v>False</v>
      </c>
      <c r="BP15108" t="str">
        <v>True</v>
      </c>
      <c r="BQ15108">
        <v>-9</v>
      </c>
      <c r="BR15108">
        <v>-13</v>
      </c>
      <c r="BS15108">
        <v>31.2216796875</v>
      </c>
      <c r="BU15108" t="str">
        <v>Max-Cut</v>
      </c>
      <c r="BV15108">
        <v>12</v>
      </c>
      <c r="BW15108" t="str">
        <v>Simulación QAOA (reps=4)</v>
      </c>
      <c r="BX15108" t="str">
        <v>False</v>
      </c>
      <c r="BY15108" t="str">
        <v>True</v>
      </c>
      <c r="BZ15108">
        <v>-8</v>
      </c>
      <c r="CA15108">
        <v>-16</v>
      </c>
      <c r="CB15108">
        <v>40.390625</v>
      </c>
      <c r="CD15108" t="str">
        <v>Max-Cut</v>
      </c>
      <c r="CE15108">
        <v>13</v>
      </c>
      <c r="CF15108" t="str">
        <v>Simulación QAOA (reps=4)</v>
      </c>
      <c r="CG15108" t="str">
        <v>False</v>
      </c>
      <c r="CH15108" t="str">
        <v>True</v>
      </c>
      <c r="CI15108">
        <v>1</v>
      </c>
      <c r="CJ15108">
        <v>-15</v>
      </c>
      <c r="CK15108">
        <v>56.46484375</v>
      </c>
    </row>
    <row r="15109" spans="10:89" x14ac:dyDescent="0.3">
      <c r="J15109" s="1" t="str">
        <v>Max-Cut</v>
      </c>
      <c r="K15109" s="1">
        <v>5</v>
      </c>
      <c r="L15109" s="1" t="str">
        <v>Simulación QAOA (reps=4)</v>
      </c>
      <c r="M15109" s="1" t="str">
        <v>True</v>
      </c>
      <c r="N15109" s="1" t="str">
        <v>True</v>
      </c>
      <c r="O15109" s="11">
        <v>-4</v>
      </c>
      <c r="P15109" s="11">
        <v>-4</v>
      </c>
      <c r="Q15109">
        <v>1.6767578125</v>
      </c>
      <c r="S15109" s="1" t="str">
        <v>Max-Cut</v>
      </c>
      <c r="T15109" s="1">
        <v>6</v>
      </c>
      <c r="U15109" s="1" t="str">
        <v>Simulación QAOA (reps=4)</v>
      </c>
      <c r="V15109" s="1" t="str">
        <v>False</v>
      </c>
      <c r="W15109" s="1" t="str">
        <v>True</v>
      </c>
      <c r="X15109" s="1">
        <v>-3</v>
      </c>
      <c r="Y15109" s="1">
        <v>-7</v>
      </c>
      <c r="Z15109" s="1">
        <v>1.6630859375</v>
      </c>
      <c r="AB15109" s="1" t="str">
        <v>Max-Cut</v>
      </c>
      <c r="AC15109" s="1">
        <v>7</v>
      </c>
      <c r="AD15109" s="1" t="str">
        <v>Simulación QAOA (reps=4)</v>
      </c>
      <c r="AE15109" s="1" t="str">
        <v>False</v>
      </c>
      <c r="AF15109" s="1" t="str">
        <v>True</v>
      </c>
      <c r="AG15109" s="1">
        <v>-3</v>
      </c>
      <c r="AH15109" s="1">
        <v>-7</v>
      </c>
      <c r="AI15109" s="1">
        <v>3.3115234375</v>
      </c>
      <c r="AK15109" s="1" t="str">
        <v>Max-Cut</v>
      </c>
      <c r="AL15109" s="1">
        <v>8</v>
      </c>
      <c r="AM15109" s="1" t="str">
        <v>Simulación QAOA (reps=4)</v>
      </c>
      <c r="AN15109" s="1" t="str">
        <v>True</v>
      </c>
      <c r="AO15109" s="1" t="str">
        <v>True</v>
      </c>
      <c r="AP15109" s="1">
        <v>-6</v>
      </c>
      <c r="AQ15109" s="1">
        <v>-6</v>
      </c>
      <c r="AR15109" s="1">
        <v>4.8564453125</v>
      </c>
      <c r="AT15109" s="1" t="str">
        <v>Max-Cut</v>
      </c>
      <c r="AU15109" s="1">
        <v>9</v>
      </c>
      <c r="AV15109" s="1" t="str">
        <v>Simulación QAOA (reps=4)</v>
      </c>
      <c r="AW15109" s="1" t="str">
        <v>False</v>
      </c>
      <c r="AX15109" s="1" t="str">
        <v>True</v>
      </c>
      <c r="AY15109" s="1">
        <v>-6</v>
      </c>
      <c r="AZ15109" s="1">
        <v>-8</v>
      </c>
      <c r="BA15109" s="1">
        <v>8.8134765625</v>
      </c>
      <c r="BC15109" s="1" t="str">
        <v>Max-Cut</v>
      </c>
      <c r="BD15109" s="1">
        <v>10</v>
      </c>
      <c r="BE15109" s="1" t="str">
        <v>Simulación QAOA (reps=4)</v>
      </c>
      <c r="BF15109" s="1" t="str">
        <v>False</v>
      </c>
      <c r="BG15109" s="1" t="str">
        <v>True</v>
      </c>
      <c r="BH15109" s="1">
        <v>-4</v>
      </c>
      <c r="BI15109" s="1">
        <v>-10</v>
      </c>
      <c r="BJ15109" s="1">
        <v>16.330078125</v>
      </c>
      <c r="BL15109" t="str">
        <v>Max-Cut</v>
      </c>
      <c r="BM15109">
        <v>11</v>
      </c>
      <c r="BN15109" t="str">
        <v>Simulación QAOA (reps=4)</v>
      </c>
      <c r="BO15109" t="str">
        <v>False</v>
      </c>
      <c r="BP15109" t="str">
        <v>True</v>
      </c>
      <c r="BQ15109">
        <v>-9</v>
      </c>
      <c r="BR15109">
        <v>-13</v>
      </c>
      <c r="BS15109">
        <v>31.2216796875</v>
      </c>
      <c r="BU15109" t="str">
        <v>Max-Cut</v>
      </c>
      <c r="BV15109">
        <v>12</v>
      </c>
      <c r="BW15109" t="str">
        <v>Simulación QAOA (reps=4)</v>
      </c>
      <c r="BX15109" t="str">
        <v>False</v>
      </c>
      <c r="BY15109" t="str">
        <v>True</v>
      </c>
      <c r="BZ15109">
        <v>-2</v>
      </c>
      <c r="CA15109">
        <v>-16</v>
      </c>
      <c r="CB15109">
        <v>40.390625</v>
      </c>
      <c r="CD15109" t="str">
        <v>Max-Cut</v>
      </c>
      <c r="CE15109">
        <v>13</v>
      </c>
      <c r="CF15109" t="str">
        <v>Simulación QAOA (reps=4)</v>
      </c>
      <c r="CG15109" t="str">
        <v>False</v>
      </c>
      <c r="CH15109" t="str">
        <v>True</v>
      </c>
      <c r="CI15109">
        <v>17</v>
      </c>
      <c r="CJ15109">
        <v>-15</v>
      </c>
      <c r="CK15109">
        <v>56.46484375</v>
      </c>
    </row>
    <row r="15110" spans="10:89" x14ac:dyDescent="0.3">
      <c r="J15110" s="1" t="str">
        <v>Max-Cut</v>
      </c>
      <c r="K15110" s="1">
        <v>5</v>
      </c>
      <c r="L15110" s="1" t="str">
        <v>Simulación QAOA (reps=4)</v>
      </c>
      <c r="M15110" s="1" t="str">
        <v>True</v>
      </c>
      <c r="N15110" s="1" t="str">
        <v>True</v>
      </c>
      <c r="O15110" s="11">
        <v>-4</v>
      </c>
      <c r="P15110" s="11">
        <v>-4</v>
      </c>
      <c r="Q15110">
        <v>1.6767578125</v>
      </c>
      <c r="S15110" s="1" t="str">
        <v>Max-Cut</v>
      </c>
      <c r="T15110" s="1">
        <v>6</v>
      </c>
      <c r="U15110" s="1" t="str">
        <v>Simulación QAOA (reps=4)</v>
      </c>
      <c r="V15110" s="1" t="str">
        <v>False</v>
      </c>
      <c r="W15110" s="1" t="str">
        <v>True</v>
      </c>
      <c r="X15110" s="1">
        <v>-3</v>
      </c>
      <c r="Y15110" s="1">
        <v>-7</v>
      </c>
      <c r="Z15110" s="1">
        <v>1.6630859375</v>
      </c>
      <c r="AB15110" s="1" t="str">
        <v>Max-Cut</v>
      </c>
      <c r="AC15110" s="1">
        <v>7</v>
      </c>
      <c r="AD15110" s="1" t="str">
        <v>Simulación QAOA (reps=4)</v>
      </c>
      <c r="AE15110" s="1" t="str">
        <v>False</v>
      </c>
      <c r="AF15110" s="1" t="str">
        <v>True</v>
      </c>
      <c r="AG15110" s="1">
        <v>-3</v>
      </c>
      <c r="AH15110" s="1">
        <v>-7</v>
      </c>
      <c r="AI15110" s="1">
        <v>3.3115234375</v>
      </c>
      <c r="AK15110" s="1" t="str">
        <v>Max-Cut</v>
      </c>
      <c r="AL15110" s="1">
        <v>8</v>
      </c>
      <c r="AM15110" s="1" t="str">
        <v>Simulación QAOA (reps=4)</v>
      </c>
      <c r="AN15110" s="1" t="str">
        <v>True</v>
      </c>
      <c r="AO15110" s="1" t="str">
        <v>True</v>
      </c>
      <c r="AP15110" s="1">
        <v>-6</v>
      </c>
      <c r="AQ15110" s="1">
        <v>-6</v>
      </c>
      <c r="AR15110" s="1">
        <v>4.8564453125</v>
      </c>
      <c r="AT15110" s="1" t="str">
        <v>Max-Cut</v>
      </c>
      <c r="AU15110" s="1">
        <v>9</v>
      </c>
      <c r="AV15110" s="1" t="str">
        <v>Simulación QAOA (reps=4)</v>
      </c>
      <c r="AW15110" s="1" t="str">
        <v>False</v>
      </c>
      <c r="AX15110" s="1" t="str">
        <v>True</v>
      </c>
      <c r="AY15110" s="1">
        <v>-6</v>
      </c>
      <c r="AZ15110" s="1">
        <v>-8</v>
      </c>
      <c r="BA15110" s="1">
        <v>8.8134765625</v>
      </c>
      <c r="BC15110" s="1" t="str">
        <v>Max-Cut</v>
      </c>
      <c r="BD15110" s="1">
        <v>10</v>
      </c>
      <c r="BE15110" s="1" t="str">
        <v>Simulación QAOA (reps=4)</v>
      </c>
      <c r="BF15110" s="1" t="str">
        <v>False</v>
      </c>
      <c r="BG15110" s="1" t="str">
        <v>True</v>
      </c>
      <c r="BH15110" s="1">
        <v>-4</v>
      </c>
      <c r="BI15110" s="1">
        <v>-10</v>
      </c>
      <c r="BJ15110" s="1">
        <v>16.330078125</v>
      </c>
      <c r="BL15110" t="str">
        <v>Max-Cut</v>
      </c>
      <c r="BM15110">
        <v>11</v>
      </c>
      <c r="BN15110" t="str">
        <v>Simulación QAOA (reps=4)</v>
      </c>
      <c r="BO15110" t="str">
        <v>False</v>
      </c>
      <c r="BP15110" t="str">
        <v>True</v>
      </c>
      <c r="BQ15110">
        <v>-7</v>
      </c>
      <c r="BR15110">
        <v>-13</v>
      </c>
      <c r="BS15110">
        <v>31.2216796875</v>
      </c>
      <c r="BU15110" t="str">
        <v>Max-Cut</v>
      </c>
      <c r="BV15110">
        <v>12</v>
      </c>
      <c r="BW15110" t="str">
        <v>Simulación QAOA (reps=4)</v>
      </c>
      <c r="BX15110" t="str">
        <v>False</v>
      </c>
      <c r="BY15110" t="str">
        <v>True</v>
      </c>
      <c r="BZ15110">
        <v>-8</v>
      </c>
      <c r="CA15110">
        <v>-16</v>
      </c>
      <c r="CB15110">
        <v>40.390625</v>
      </c>
      <c r="CD15110" t="str">
        <v>Max-Cut</v>
      </c>
      <c r="CE15110">
        <v>13</v>
      </c>
      <c r="CF15110" t="str">
        <v>Simulación QAOA (reps=4)</v>
      </c>
      <c r="CG15110" t="str">
        <v>False</v>
      </c>
      <c r="CH15110" t="str">
        <v>True</v>
      </c>
      <c r="CI15110">
        <v>13</v>
      </c>
      <c r="CJ15110">
        <v>-15</v>
      </c>
      <c r="CK15110">
        <v>56.46484375</v>
      </c>
    </row>
    <row r="15111" spans="10:89" x14ac:dyDescent="0.3">
      <c r="J15111" s="1" t="str">
        <v>Max-Cut</v>
      </c>
      <c r="K15111" s="1">
        <v>5</v>
      </c>
      <c r="L15111" s="1" t="str">
        <v>Simulación QAOA (reps=4)</v>
      </c>
      <c r="M15111" s="1" t="str">
        <v>True</v>
      </c>
      <c r="N15111" s="1" t="str">
        <v>True</v>
      </c>
      <c r="O15111" s="11">
        <v>-4</v>
      </c>
      <c r="P15111" s="11">
        <v>-4</v>
      </c>
      <c r="Q15111">
        <v>1.6767578125</v>
      </c>
      <c r="S15111" s="1" t="str">
        <v>Max-Cut</v>
      </c>
      <c r="T15111" s="1">
        <v>6</v>
      </c>
      <c r="U15111" s="1" t="str">
        <v>Simulación QAOA (reps=4)</v>
      </c>
      <c r="V15111" s="1" t="str">
        <v>False</v>
      </c>
      <c r="W15111" s="1" t="str">
        <v>True</v>
      </c>
      <c r="X15111" s="1">
        <v>-3</v>
      </c>
      <c r="Y15111" s="1">
        <v>-7</v>
      </c>
      <c r="Z15111" s="1">
        <v>1.6630859375</v>
      </c>
      <c r="AB15111" s="1" t="str">
        <v>Max-Cut</v>
      </c>
      <c r="AC15111" s="1">
        <v>7</v>
      </c>
      <c r="AD15111" s="1" t="str">
        <v>Simulación QAOA (reps=4)</v>
      </c>
      <c r="AE15111" s="1" t="str">
        <v>False</v>
      </c>
      <c r="AF15111" s="1" t="str">
        <v>True</v>
      </c>
      <c r="AG15111" s="1">
        <v>-3</v>
      </c>
      <c r="AH15111" s="1">
        <v>-7</v>
      </c>
      <c r="AI15111" s="1">
        <v>3.3115234375</v>
      </c>
      <c r="AK15111" s="1" t="str">
        <v>Max-Cut</v>
      </c>
      <c r="AL15111" s="1">
        <v>8</v>
      </c>
      <c r="AM15111" s="1" t="str">
        <v>Simulación QAOA (reps=4)</v>
      </c>
      <c r="AN15111" s="1" t="str">
        <v>True</v>
      </c>
      <c r="AO15111" s="1" t="str">
        <v>True</v>
      </c>
      <c r="AP15111" s="1">
        <v>-6</v>
      </c>
      <c r="AQ15111" s="1">
        <v>-6</v>
      </c>
      <c r="AR15111" s="1">
        <v>4.8564453125</v>
      </c>
      <c r="AT15111" s="1" t="str">
        <v>Max-Cut</v>
      </c>
      <c r="AU15111" s="1">
        <v>9</v>
      </c>
      <c r="AV15111" s="1" t="str">
        <v>Simulación QAOA (reps=4)</v>
      </c>
      <c r="AW15111" s="1" t="str">
        <v>False</v>
      </c>
      <c r="AX15111" s="1" t="str">
        <v>True</v>
      </c>
      <c r="AY15111" s="1">
        <v>-6</v>
      </c>
      <c r="AZ15111" s="1">
        <v>-8</v>
      </c>
      <c r="BA15111" s="1">
        <v>8.8134765625</v>
      </c>
      <c r="BC15111" s="1" t="str">
        <v>Max-Cut</v>
      </c>
      <c r="BD15111" s="1">
        <v>10</v>
      </c>
      <c r="BE15111" s="1" t="str">
        <v>Simulación QAOA (reps=4)</v>
      </c>
      <c r="BF15111" s="1" t="str">
        <v>False</v>
      </c>
      <c r="BG15111" s="1" t="str">
        <v>True</v>
      </c>
      <c r="BH15111" s="1">
        <v>0</v>
      </c>
      <c r="BI15111" s="1">
        <v>-10</v>
      </c>
      <c r="BJ15111" s="1">
        <v>16.330078125</v>
      </c>
      <c r="BL15111" t="str">
        <v>Max-Cut</v>
      </c>
      <c r="BM15111">
        <v>11</v>
      </c>
      <c r="BN15111" t="str">
        <v>Simulación QAOA (reps=4)</v>
      </c>
      <c r="BO15111" t="str">
        <v>False</v>
      </c>
      <c r="BP15111" t="str">
        <v>True</v>
      </c>
      <c r="BQ15111">
        <v>-9</v>
      </c>
      <c r="BR15111">
        <v>-13</v>
      </c>
      <c r="BS15111">
        <v>31.2216796875</v>
      </c>
      <c r="BU15111" t="str">
        <v>Max-Cut</v>
      </c>
      <c r="BV15111">
        <v>12</v>
      </c>
      <c r="BW15111" t="str">
        <v>Simulación QAOA (reps=4)</v>
      </c>
      <c r="BX15111" t="str">
        <v>False</v>
      </c>
      <c r="BY15111" t="str">
        <v>True</v>
      </c>
      <c r="BZ15111">
        <v>-6</v>
      </c>
      <c r="CA15111">
        <v>-16</v>
      </c>
      <c r="CB15111">
        <v>40.390625</v>
      </c>
      <c r="CD15111" t="str">
        <v>Max-Cut</v>
      </c>
      <c r="CE15111">
        <v>13</v>
      </c>
      <c r="CF15111" t="str">
        <v>Simulación QAOA (reps=4)</v>
      </c>
      <c r="CG15111" t="str">
        <v>False</v>
      </c>
      <c r="CH15111" t="str">
        <v>True</v>
      </c>
      <c r="CI15111">
        <v>13</v>
      </c>
      <c r="CJ15111">
        <v>-15</v>
      </c>
      <c r="CK15111">
        <v>56.46484375</v>
      </c>
    </row>
    <row r="15112" spans="10:89" x14ac:dyDescent="0.3">
      <c r="J15112" s="1" t="str">
        <v>Max-Cut</v>
      </c>
      <c r="K15112" s="1">
        <v>5</v>
      </c>
      <c r="L15112" s="1" t="str">
        <v>Simulación QAOA (reps=4)</v>
      </c>
      <c r="M15112" s="1" t="str">
        <v>True</v>
      </c>
      <c r="N15112" s="1" t="str">
        <v>True</v>
      </c>
      <c r="O15112" s="11">
        <v>-4</v>
      </c>
      <c r="P15112" s="11">
        <v>-4</v>
      </c>
      <c r="Q15112">
        <v>1.6767578125</v>
      </c>
      <c r="S15112" s="1" t="str">
        <v>Max-Cut</v>
      </c>
      <c r="T15112" s="1">
        <v>6</v>
      </c>
      <c r="U15112" s="1" t="str">
        <v>Simulación QAOA (reps=4)</v>
      </c>
      <c r="V15112" s="1" t="str">
        <v>False</v>
      </c>
      <c r="W15112" s="1" t="str">
        <v>True</v>
      </c>
      <c r="X15112" s="1">
        <v>-3</v>
      </c>
      <c r="Y15112" s="1">
        <v>-7</v>
      </c>
      <c r="Z15112" s="1">
        <v>1.6630859375</v>
      </c>
      <c r="AB15112" s="1" t="str">
        <v>Max-Cut</v>
      </c>
      <c r="AC15112" s="1">
        <v>7</v>
      </c>
      <c r="AD15112" s="1" t="str">
        <v>Simulación QAOA (reps=4)</v>
      </c>
      <c r="AE15112" s="1" t="str">
        <v>False</v>
      </c>
      <c r="AF15112" s="1" t="str">
        <v>True</v>
      </c>
      <c r="AG15112" s="1">
        <v>-3</v>
      </c>
      <c r="AH15112" s="1">
        <v>-7</v>
      </c>
      <c r="AI15112" s="1">
        <v>3.3115234375</v>
      </c>
      <c r="AK15112" s="1" t="str">
        <v>Max-Cut</v>
      </c>
      <c r="AL15112" s="1">
        <v>8</v>
      </c>
      <c r="AM15112" s="1" t="str">
        <v>Simulación QAOA (reps=4)</v>
      </c>
      <c r="AN15112" s="1" t="str">
        <v>True</v>
      </c>
      <c r="AO15112" s="1" t="str">
        <v>True</v>
      </c>
      <c r="AP15112" s="1">
        <v>-6</v>
      </c>
      <c r="AQ15112" s="1">
        <v>-6</v>
      </c>
      <c r="AR15112" s="1">
        <v>4.8564453125</v>
      </c>
      <c r="AT15112" s="1" t="str">
        <v>Max-Cut</v>
      </c>
      <c r="AU15112" s="1">
        <v>9</v>
      </c>
      <c r="AV15112" s="1" t="str">
        <v>Simulación QAOA (reps=4)</v>
      </c>
      <c r="AW15112" s="1" t="str">
        <v>False</v>
      </c>
      <c r="AX15112" s="1" t="str">
        <v>True</v>
      </c>
      <c r="AY15112" s="1">
        <v>-4</v>
      </c>
      <c r="AZ15112" s="1">
        <v>-8</v>
      </c>
      <c r="BA15112" s="1">
        <v>8.8134765625</v>
      </c>
      <c r="BC15112" s="1" t="str">
        <v>Max-Cut</v>
      </c>
      <c r="BD15112" s="1">
        <v>10</v>
      </c>
      <c r="BE15112" s="1" t="str">
        <v>Simulación QAOA (reps=4)</v>
      </c>
      <c r="BF15112" s="1" t="str">
        <v>False</v>
      </c>
      <c r="BG15112" s="1" t="str">
        <v>True</v>
      </c>
      <c r="BH15112" s="1">
        <v>-4</v>
      </c>
      <c r="BI15112" s="1">
        <v>-10</v>
      </c>
      <c r="BJ15112" s="1">
        <v>16.330078125</v>
      </c>
      <c r="BL15112" t="str">
        <v>Max-Cut</v>
      </c>
      <c r="BM15112">
        <v>11</v>
      </c>
      <c r="BN15112" t="str">
        <v>Simulación QAOA (reps=4)</v>
      </c>
      <c r="BO15112" t="str">
        <v>False</v>
      </c>
      <c r="BP15112" t="str">
        <v>True</v>
      </c>
      <c r="BQ15112">
        <v>-9</v>
      </c>
      <c r="BR15112">
        <v>-13</v>
      </c>
      <c r="BS15112">
        <v>31.2216796875</v>
      </c>
      <c r="BU15112" t="str">
        <v>Max-Cut</v>
      </c>
      <c r="BV15112">
        <v>12</v>
      </c>
      <c r="BW15112" t="str">
        <v>Simulación QAOA (reps=4)</v>
      </c>
      <c r="BX15112" t="str">
        <v>False</v>
      </c>
      <c r="BY15112" t="str">
        <v>True</v>
      </c>
      <c r="BZ15112">
        <v>-6</v>
      </c>
      <c r="CA15112">
        <v>-16</v>
      </c>
      <c r="CB15112">
        <v>40.390625</v>
      </c>
      <c r="CD15112" t="str">
        <v>Max-Cut</v>
      </c>
      <c r="CE15112">
        <v>13</v>
      </c>
      <c r="CF15112" t="str">
        <v>Simulación QAOA (reps=4)</v>
      </c>
      <c r="CG15112" t="str">
        <v>False</v>
      </c>
      <c r="CH15112" t="str">
        <v>True</v>
      </c>
      <c r="CI15112">
        <v>5</v>
      </c>
      <c r="CJ15112">
        <v>-15</v>
      </c>
      <c r="CK15112">
        <v>56.46484375</v>
      </c>
    </row>
    <row r="15113" spans="10:89" x14ac:dyDescent="0.3">
      <c r="J15113" s="1" t="str">
        <v>Max-Cut</v>
      </c>
      <c r="K15113" s="1">
        <v>5</v>
      </c>
      <c r="L15113" s="1" t="str">
        <v>Simulación QAOA (reps=4)</v>
      </c>
      <c r="M15113" s="1" t="str">
        <v>True</v>
      </c>
      <c r="N15113" s="1" t="str">
        <v>True</v>
      </c>
      <c r="O15113" s="11">
        <v>-4</v>
      </c>
      <c r="P15113" s="11">
        <v>-4</v>
      </c>
      <c r="Q15113">
        <v>1.6767578125</v>
      </c>
      <c r="S15113" s="1" t="str">
        <v>Max-Cut</v>
      </c>
      <c r="T15113" s="1">
        <v>6</v>
      </c>
      <c r="U15113" s="1" t="str">
        <v>Simulación QAOA (reps=4)</v>
      </c>
      <c r="V15113" s="1" t="str">
        <v>False</v>
      </c>
      <c r="W15113" s="1" t="str">
        <v>True</v>
      </c>
      <c r="X15113" s="1">
        <v>-3</v>
      </c>
      <c r="Y15113" s="1">
        <v>-7</v>
      </c>
      <c r="Z15113" s="1">
        <v>1.6630859375</v>
      </c>
      <c r="AB15113" s="1" t="str">
        <v>Max-Cut</v>
      </c>
      <c r="AC15113" s="1">
        <v>7</v>
      </c>
      <c r="AD15113" s="1" t="str">
        <v>Simulación QAOA (reps=4)</v>
      </c>
      <c r="AE15113" s="1" t="str">
        <v>False</v>
      </c>
      <c r="AF15113" s="1" t="str">
        <v>True</v>
      </c>
      <c r="AG15113" s="1">
        <v>-3</v>
      </c>
      <c r="AH15113" s="1">
        <v>-7</v>
      </c>
      <c r="AI15113" s="1">
        <v>3.3115234375</v>
      </c>
      <c r="AK15113" s="1" t="str">
        <v>Max-Cut</v>
      </c>
      <c r="AL15113" s="1">
        <v>8</v>
      </c>
      <c r="AM15113" s="1" t="str">
        <v>Simulación QAOA (reps=4)</v>
      </c>
      <c r="AN15113" s="1" t="str">
        <v>True</v>
      </c>
      <c r="AO15113" s="1" t="str">
        <v>True</v>
      </c>
      <c r="AP15113" s="1">
        <v>-6</v>
      </c>
      <c r="AQ15113" s="1">
        <v>-6</v>
      </c>
      <c r="AR15113" s="1">
        <v>4.8564453125</v>
      </c>
      <c r="AT15113" s="1" t="str">
        <v>Max-Cut</v>
      </c>
      <c r="AU15113" s="1">
        <v>9</v>
      </c>
      <c r="AV15113" s="1" t="str">
        <v>Simulación QAOA (reps=4)</v>
      </c>
      <c r="AW15113" s="1" t="str">
        <v>False</v>
      </c>
      <c r="AX15113" s="1" t="str">
        <v>True</v>
      </c>
      <c r="AY15113" s="1">
        <v>-4</v>
      </c>
      <c r="AZ15113" s="1">
        <v>-8</v>
      </c>
      <c r="BA15113" s="1">
        <v>8.8134765625</v>
      </c>
      <c r="BC15113" s="1" t="str">
        <v>Max-Cut</v>
      </c>
      <c r="BD15113" s="1">
        <v>10</v>
      </c>
      <c r="BE15113" s="1" t="str">
        <v>Simulación QAOA (reps=4)</v>
      </c>
      <c r="BF15113" s="1" t="str">
        <v>False</v>
      </c>
      <c r="BG15113" s="1" t="str">
        <v>True</v>
      </c>
      <c r="BH15113" s="1">
        <v>-4</v>
      </c>
      <c r="BI15113" s="1">
        <v>-10</v>
      </c>
      <c r="BJ15113" s="1">
        <v>16.330078125</v>
      </c>
      <c r="BL15113" t="str">
        <v>Max-Cut</v>
      </c>
      <c r="BM15113">
        <v>11</v>
      </c>
      <c r="BN15113" t="str">
        <v>Simulación QAOA (reps=4)</v>
      </c>
      <c r="BO15113" t="str">
        <v>False</v>
      </c>
      <c r="BP15113" t="str">
        <v>True</v>
      </c>
      <c r="BQ15113">
        <v>-3</v>
      </c>
      <c r="BR15113">
        <v>-13</v>
      </c>
      <c r="BS15113">
        <v>31.2216796875</v>
      </c>
      <c r="BU15113" t="str">
        <v>Max-Cut</v>
      </c>
      <c r="BV15113">
        <v>12</v>
      </c>
      <c r="BW15113" t="str">
        <v>Simulación QAOA (reps=4)</v>
      </c>
      <c r="BX15113" t="str">
        <v>False</v>
      </c>
      <c r="BY15113" t="str">
        <v>True</v>
      </c>
      <c r="BZ15113">
        <v>-2</v>
      </c>
      <c r="CA15113">
        <v>-16</v>
      </c>
      <c r="CB15113">
        <v>40.390625</v>
      </c>
      <c r="CD15113" t="str">
        <v>Max-Cut</v>
      </c>
      <c r="CE15113">
        <v>13</v>
      </c>
      <c r="CF15113" t="str">
        <v>Simulación QAOA (reps=4)</v>
      </c>
      <c r="CG15113" t="str">
        <v>False</v>
      </c>
      <c r="CH15113" t="str">
        <v>True</v>
      </c>
      <c r="CI15113">
        <v>-5</v>
      </c>
      <c r="CJ15113">
        <v>-15</v>
      </c>
      <c r="CK15113">
        <v>56.46484375</v>
      </c>
    </row>
    <row r="15114" spans="10:89" x14ac:dyDescent="0.3">
      <c r="J15114" s="1" t="str">
        <v>Max-Cut</v>
      </c>
      <c r="K15114" s="1">
        <v>5</v>
      </c>
      <c r="L15114" s="1" t="str">
        <v>Simulación QAOA (reps=4)</v>
      </c>
      <c r="M15114" s="1" t="str">
        <v>True</v>
      </c>
      <c r="N15114" s="1" t="str">
        <v>True</v>
      </c>
      <c r="O15114" s="11">
        <v>-4</v>
      </c>
      <c r="P15114" s="11">
        <v>-4</v>
      </c>
      <c r="Q15114">
        <v>1.6767578125</v>
      </c>
      <c r="S15114" s="1" t="str">
        <v>Max-Cut</v>
      </c>
      <c r="T15114" s="1">
        <v>6</v>
      </c>
      <c r="U15114" s="1" t="str">
        <v>Simulación QAOA (reps=4)</v>
      </c>
      <c r="V15114" s="1" t="str">
        <v>False</v>
      </c>
      <c r="W15114" s="1" t="str">
        <v>True</v>
      </c>
      <c r="X15114" s="1">
        <v>-3</v>
      </c>
      <c r="Y15114" s="1">
        <v>-7</v>
      </c>
      <c r="Z15114" s="1">
        <v>1.6630859375</v>
      </c>
      <c r="AB15114" s="1" t="str">
        <v>Max-Cut</v>
      </c>
      <c r="AC15114" s="1">
        <v>7</v>
      </c>
      <c r="AD15114" s="1" t="str">
        <v>Simulación QAOA (reps=4)</v>
      </c>
      <c r="AE15114" s="1" t="str">
        <v>False</v>
      </c>
      <c r="AF15114" s="1" t="str">
        <v>True</v>
      </c>
      <c r="AG15114" s="1">
        <v>-3</v>
      </c>
      <c r="AH15114" s="1">
        <v>-7</v>
      </c>
      <c r="AI15114" s="1">
        <v>3.3115234375</v>
      </c>
      <c r="AK15114" s="1" t="str">
        <v>Max-Cut</v>
      </c>
      <c r="AL15114" s="1">
        <v>8</v>
      </c>
      <c r="AM15114" s="1" t="str">
        <v>Simulación QAOA (reps=4)</v>
      </c>
      <c r="AN15114" s="1" t="str">
        <v>True</v>
      </c>
      <c r="AO15114" s="1" t="str">
        <v>True</v>
      </c>
      <c r="AP15114" s="1">
        <v>-6</v>
      </c>
      <c r="AQ15114" s="1">
        <v>-6</v>
      </c>
      <c r="AR15114" s="1">
        <v>4.8564453125</v>
      </c>
      <c r="AT15114" s="1" t="str">
        <v>Max-Cut</v>
      </c>
      <c r="AU15114" s="1">
        <v>9</v>
      </c>
      <c r="AV15114" s="1" t="str">
        <v>Simulación QAOA (reps=4)</v>
      </c>
      <c r="AW15114" s="1" t="str">
        <v>False</v>
      </c>
      <c r="AX15114" s="1" t="str">
        <v>True</v>
      </c>
      <c r="AY15114" s="1">
        <v>-4</v>
      </c>
      <c r="AZ15114" s="1">
        <v>-8</v>
      </c>
      <c r="BA15114" s="1">
        <v>8.8134765625</v>
      </c>
      <c r="BC15114" s="1" t="str">
        <v>Max-Cut</v>
      </c>
      <c r="BD15114" s="1">
        <v>10</v>
      </c>
      <c r="BE15114" s="1" t="str">
        <v>Simulación QAOA (reps=4)</v>
      </c>
      <c r="BF15114" s="1" t="str">
        <v>False</v>
      </c>
      <c r="BG15114" s="1" t="str">
        <v>True</v>
      </c>
      <c r="BH15114" s="1">
        <v>-4</v>
      </c>
      <c r="BI15114" s="1">
        <v>-10</v>
      </c>
      <c r="BJ15114" s="1">
        <v>16.330078125</v>
      </c>
      <c r="BL15114" t="str">
        <v>Max-Cut</v>
      </c>
      <c r="BM15114">
        <v>11</v>
      </c>
      <c r="BN15114" t="str">
        <v>Simulación QAOA (reps=4)</v>
      </c>
      <c r="BO15114" t="str">
        <v>False</v>
      </c>
      <c r="BP15114" t="str">
        <v>True</v>
      </c>
      <c r="BQ15114">
        <v>-7</v>
      </c>
      <c r="BR15114">
        <v>-13</v>
      </c>
      <c r="BS15114">
        <v>31.2216796875</v>
      </c>
      <c r="BU15114" t="str">
        <v>Max-Cut</v>
      </c>
      <c r="BV15114">
        <v>12</v>
      </c>
      <c r="BW15114" t="str">
        <v>Simulación QAOA (reps=4)</v>
      </c>
      <c r="BX15114" t="str">
        <v>False</v>
      </c>
      <c r="BY15114" t="str">
        <v>True</v>
      </c>
      <c r="BZ15114">
        <v>-2</v>
      </c>
      <c r="CA15114">
        <v>-16</v>
      </c>
      <c r="CB15114">
        <v>40.390625</v>
      </c>
      <c r="CD15114" t="str">
        <v>Max-Cut</v>
      </c>
      <c r="CE15114">
        <v>13</v>
      </c>
      <c r="CF15114" t="str">
        <v>Simulación QAOA (reps=4)</v>
      </c>
      <c r="CG15114" t="str">
        <v>False</v>
      </c>
      <c r="CH15114" t="str">
        <v>True</v>
      </c>
      <c r="CI15114">
        <v>-5</v>
      </c>
      <c r="CJ15114">
        <v>-15</v>
      </c>
      <c r="CK15114">
        <v>56.46484375</v>
      </c>
    </row>
    <row r="15115" spans="10:89" x14ac:dyDescent="0.3">
      <c r="J15115" s="1" t="str">
        <v>Max-Cut</v>
      </c>
      <c r="K15115" s="1">
        <v>5</v>
      </c>
      <c r="L15115" s="1" t="str">
        <v>Simulación QAOA (reps=4)</v>
      </c>
      <c r="M15115" s="1" t="str">
        <v>True</v>
      </c>
      <c r="N15115" s="1" t="str">
        <v>True</v>
      </c>
      <c r="O15115" s="11">
        <v>-4</v>
      </c>
      <c r="P15115" s="11">
        <v>-4</v>
      </c>
      <c r="Q15115">
        <v>1.6767578125</v>
      </c>
      <c r="S15115" s="1" t="str">
        <v>Max-Cut</v>
      </c>
      <c r="T15115" s="1">
        <v>6</v>
      </c>
      <c r="U15115" s="1" t="str">
        <v>Simulación QAOA (reps=4)</v>
      </c>
      <c r="V15115" s="1" t="str">
        <v>False</v>
      </c>
      <c r="W15115" s="1" t="str">
        <v>True</v>
      </c>
      <c r="X15115" s="1">
        <v>-3</v>
      </c>
      <c r="Y15115" s="1">
        <v>-7</v>
      </c>
      <c r="Z15115" s="1">
        <v>1.6630859375</v>
      </c>
      <c r="AB15115" s="1" t="str">
        <v>Max-Cut</v>
      </c>
      <c r="AC15115" s="1">
        <v>7</v>
      </c>
      <c r="AD15115" s="1" t="str">
        <v>Simulación QAOA (reps=4)</v>
      </c>
      <c r="AE15115" s="1" t="str">
        <v>False</v>
      </c>
      <c r="AF15115" s="1" t="str">
        <v>True</v>
      </c>
      <c r="AG15115" s="1">
        <v>-3</v>
      </c>
      <c r="AH15115" s="1">
        <v>-7</v>
      </c>
      <c r="AI15115" s="1">
        <v>3.3115234375</v>
      </c>
      <c r="AK15115" s="1" t="str">
        <v>Max-Cut</v>
      </c>
      <c r="AL15115" s="1">
        <v>8</v>
      </c>
      <c r="AM15115" s="1" t="str">
        <v>Simulación QAOA (reps=4)</v>
      </c>
      <c r="AN15115" s="1" t="str">
        <v>True</v>
      </c>
      <c r="AO15115" s="1" t="str">
        <v>True</v>
      </c>
      <c r="AP15115" s="1">
        <v>-6</v>
      </c>
      <c r="AQ15115" s="1">
        <v>-6</v>
      </c>
      <c r="AR15115" s="1">
        <v>4.8564453125</v>
      </c>
      <c r="AT15115" s="1" t="str">
        <v>Max-Cut</v>
      </c>
      <c r="AU15115" s="1">
        <v>9</v>
      </c>
      <c r="AV15115" s="1" t="str">
        <v>Simulación QAOA (reps=4)</v>
      </c>
      <c r="AW15115" s="1" t="str">
        <v>False</v>
      </c>
      <c r="AX15115" s="1" t="str">
        <v>True</v>
      </c>
      <c r="AY15115" s="1">
        <v>-4</v>
      </c>
      <c r="AZ15115" s="1">
        <v>-8</v>
      </c>
      <c r="BA15115" s="1">
        <v>8.8134765625</v>
      </c>
      <c r="BC15115" s="1" t="str">
        <v>Max-Cut</v>
      </c>
      <c r="BD15115" s="1">
        <v>10</v>
      </c>
      <c r="BE15115" s="1" t="str">
        <v>Simulación QAOA (reps=4)</v>
      </c>
      <c r="BF15115" s="1" t="str">
        <v>False</v>
      </c>
      <c r="BG15115" s="1" t="str">
        <v>True</v>
      </c>
      <c r="BH15115" s="1">
        <v>-4</v>
      </c>
      <c r="BI15115" s="1">
        <v>-10</v>
      </c>
      <c r="BJ15115" s="1">
        <v>16.330078125</v>
      </c>
      <c r="BL15115" t="str">
        <v>Max-Cut</v>
      </c>
      <c r="BM15115">
        <v>11</v>
      </c>
      <c r="BN15115" t="str">
        <v>Simulación QAOA (reps=4)</v>
      </c>
      <c r="BO15115" t="str">
        <v>False</v>
      </c>
      <c r="BP15115" t="str">
        <v>True</v>
      </c>
      <c r="BQ15115">
        <v>-5</v>
      </c>
      <c r="BR15115">
        <v>-13</v>
      </c>
      <c r="BS15115">
        <v>31.2216796875</v>
      </c>
      <c r="BU15115" t="str">
        <v>Max-Cut</v>
      </c>
      <c r="BV15115">
        <v>12</v>
      </c>
      <c r="BW15115" t="str">
        <v>Simulación QAOA (reps=4)</v>
      </c>
      <c r="BX15115" t="str">
        <v>False</v>
      </c>
      <c r="BY15115" t="str">
        <v>True</v>
      </c>
      <c r="BZ15115">
        <v>-2</v>
      </c>
      <c r="CA15115">
        <v>-16</v>
      </c>
      <c r="CB15115">
        <v>40.390625</v>
      </c>
      <c r="CD15115" t="str">
        <v>Max-Cut</v>
      </c>
      <c r="CE15115">
        <v>13</v>
      </c>
      <c r="CF15115" t="str">
        <v>Simulación QAOA (reps=4)</v>
      </c>
      <c r="CG15115" t="str">
        <v>False</v>
      </c>
      <c r="CH15115" t="str">
        <v>True</v>
      </c>
      <c r="CI15115">
        <v>-5</v>
      </c>
      <c r="CJ15115">
        <v>-15</v>
      </c>
      <c r="CK15115">
        <v>56.46484375</v>
      </c>
    </row>
    <row r="15116" spans="10:89" x14ac:dyDescent="0.3">
      <c r="J15116" s="1" t="str">
        <v>Max-Cut</v>
      </c>
      <c r="K15116" s="1">
        <v>5</v>
      </c>
      <c r="L15116" s="1" t="str">
        <v>Simulación QAOA (reps=4)</v>
      </c>
      <c r="M15116" s="1" t="str">
        <v>True</v>
      </c>
      <c r="N15116" s="1" t="str">
        <v>True</v>
      </c>
      <c r="O15116" s="11">
        <v>-4</v>
      </c>
      <c r="P15116" s="11">
        <v>-4</v>
      </c>
      <c r="Q15116">
        <v>1.6767578125</v>
      </c>
      <c r="S15116" s="1" t="str">
        <v>Max-Cut</v>
      </c>
      <c r="T15116" s="1">
        <v>6</v>
      </c>
      <c r="U15116" s="1" t="str">
        <v>Simulación QAOA (reps=4)</v>
      </c>
      <c r="V15116" s="1" t="str">
        <v>False</v>
      </c>
      <c r="W15116" s="1" t="str">
        <v>True</v>
      </c>
      <c r="X15116" s="1">
        <v>-3</v>
      </c>
      <c r="Y15116" s="1">
        <v>-7</v>
      </c>
      <c r="Z15116" s="1">
        <v>1.6630859375</v>
      </c>
      <c r="AB15116" s="1" t="str">
        <v>Max-Cut</v>
      </c>
      <c r="AC15116" s="1">
        <v>7</v>
      </c>
      <c r="AD15116" s="1" t="str">
        <v>Simulación QAOA (reps=4)</v>
      </c>
      <c r="AE15116" s="1" t="str">
        <v>False</v>
      </c>
      <c r="AF15116" s="1" t="str">
        <v>True</v>
      </c>
      <c r="AG15116" s="1">
        <v>-3</v>
      </c>
      <c r="AH15116" s="1">
        <v>-7</v>
      </c>
      <c r="AI15116" s="1">
        <v>3.3115234375</v>
      </c>
      <c r="AK15116" s="1" t="str">
        <v>Max-Cut</v>
      </c>
      <c r="AL15116" s="1">
        <v>8</v>
      </c>
      <c r="AM15116" s="1" t="str">
        <v>Simulación QAOA (reps=4)</v>
      </c>
      <c r="AN15116" s="1" t="str">
        <v>True</v>
      </c>
      <c r="AO15116" s="1" t="str">
        <v>True</v>
      </c>
      <c r="AP15116" s="1">
        <v>-6</v>
      </c>
      <c r="AQ15116" s="1">
        <v>-6</v>
      </c>
      <c r="AR15116" s="1">
        <v>4.8564453125</v>
      </c>
      <c r="AT15116" s="1" t="str">
        <v>Max-Cut</v>
      </c>
      <c r="AU15116" s="1">
        <v>9</v>
      </c>
      <c r="AV15116" s="1" t="str">
        <v>Simulación QAOA (reps=4)</v>
      </c>
      <c r="AW15116" s="1" t="str">
        <v>False</v>
      </c>
      <c r="AX15116" s="1" t="str">
        <v>True</v>
      </c>
      <c r="AY15116" s="1">
        <v>-4</v>
      </c>
      <c r="AZ15116" s="1">
        <v>-8</v>
      </c>
      <c r="BA15116" s="1">
        <v>8.8134765625</v>
      </c>
      <c r="BC15116" s="1" t="str">
        <v>Max-Cut</v>
      </c>
      <c r="BD15116" s="1">
        <v>10</v>
      </c>
      <c r="BE15116" s="1" t="str">
        <v>Simulación QAOA (reps=4)</v>
      </c>
      <c r="BF15116" s="1" t="str">
        <v>False</v>
      </c>
      <c r="BG15116" s="1" t="str">
        <v>True</v>
      </c>
      <c r="BH15116" s="1">
        <v>-4</v>
      </c>
      <c r="BI15116" s="1">
        <v>-10</v>
      </c>
      <c r="BJ15116" s="1">
        <v>16.330078125</v>
      </c>
      <c r="BL15116" t="str">
        <v>Max-Cut</v>
      </c>
      <c r="BM15116">
        <v>11</v>
      </c>
      <c r="BN15116" t="str">
        <v>Simulación QAOA (reps=4)</v>
      </c>
      <c r="BO15116" t="str">
        <v>False</v>
      </c>
      <c r="BP15116" t="str">
        <v>True</v>
      </c>
      <c r="BQ15116">
        <v>-5</v>
      </c>
      <c r="BR15116">
        <v>-13</v>
      </c>
      <c r="BS15116">
        <v>31.2216796875</v>
      </c>
      <c r="BU15116" t="str">
        <v>Max-Cut</v>
      </c>
      <c r="BV15116">
        <v>12</v>
      </c>
      <c r="BW15116" t="str">
        <v>Simulación QAOA (reps=4)</v>
      </c>
      <c r="BX15116" t="str">
        <v>False</v>
      </c>
      <c r="BY15116" t="str">
        <v>True</v>
      </c>
      <c r="BZ15116">
        <v>-4</v>
      </c>
      <c r="CA15116">
        <v>-16</v>
      </c>
      <c r="CB15116">
        <v>40.390625</v>
      </c>
      <c r="CD15116" t="str">
        <v>Max-Cut</v>
      </c>
      <c r="CE15116">
        <v>13</v>
      </c>
      <c r="CF15116" t="str">
        <v>Simulación QAOA (reps=4)</v>
      </c>
      <c r="CG15116" t="str">
        <v>False</v>
      </c>
      <c r="CH15116" t="str">
        <v>True</v>
      </c>
      <c r="CI15116">
        <v>21</v>
      </c>
      <c r="CJ15116">
        <v>-15</v>
      </c>
      <c r="CK15116">
        <v>56.46484375</v>
      </c>
    </row>
    <row r="15117" spans="10:89" x14ac:dyDescent="0.3">
      <c r="J15117" s="1" t="str">
        <v>Max-Cut</v>
      </c>
      <c r="K15117" s="1">
        <v>5</v>
      </c>
      <c r="L15117" s="1" t="str">
        <v>Simulación QAOA (reps=4)</v>
      </c>
      <c r="M15117" s="1" t="str">
        <v>True</v>
      </c>
      <c r="N15117" s="1" t="str">
        <v>True</v>
      </c>
      <c r="O15117" s="11">
        <v>-4</v>
      </c>
      <c r="P15117" s="11">
        <v>-4</v>
      </c>
      <c r="Q15117">
        <v>1.6767578125</v>
      </c>
      <c r="S15117" s="1" t="str">
        <v>Max-Cut</v>
      </c>
      <c r="T15117" s="1">
        <v>6</v>
      </c>
      <c r="U15117" s="1" t="str">
        <v>Simulación QAOA (reps=4)</v>
      </c>
      <c r="V15117" s="1" t="str">
        <v>False</v>
      </c>
      <c r="W15117" s="1" t="str">
        <v>True</v>
      </c>
      <c r="X15117" s="1">
        <v>-3</v>
      </c>
      <c r="Y15117" s="1">
        <v>-7</v>
      </c>
      <c r="Z15117" s="1">
        <v>1.6630859375</v>
      </c>
      <c r="AB15117" s="1" t="str">
        <v>Max-Cut</v>
      </c>
      <c r="AC15117" s="1">
        <v>7</v>
      </c>
      <c r="AD15117" s="1" t="str">
        <v>Simulación QAOA (reps=4)</v>
      </c>
      <c r="AE15117" s="1" t="str">
        <v>False</v>
      </c>
      <c r="AF15117" s="1" t="str">
        <v>True</v>
      </c>
      <c r="AG15117" s="1">
        <v>-3</v>
      </c>
      <c r="AH15117" s="1">
        <v>-7</v>
      </c>
      <c r="AI15117" s="1">
        <v>3.3115234375</v>
      </c>
      <c r="AK15117" s="1" t="str">
        <v>Max-Cut</v>
      </c>
      <c r="AL15117" s="1">
        <v>8</v>
      </c>
      <c r="AM15117" s="1" t="str">
        <v>Simulación QAOA (reps=4)</v>
      </c>
      <c r="AN15117" s="1" t="str">
        <v>True</v>
      </c>
      <c r="AO15117" s="1" t="str">
        <v>True</v>
      </c>
      <c r="AP15117" s="1">
        <v>-6</v>
      </c>
      <c r="AQ15117" s="1">
        <v>-6</v>
      </c>
      <c r="AR15117" s="1">
        <v>4.8564453125</v>
      </c>
      <c r="AT15117" s="1" t="str">
        <v>Max-Cut</v>
      </c>
      <c r="AU15117" s="1">
        <v>9</v>
      </c>
      <c r="AV15117" s="1" t="str">
        <v>Simulación QAOA (reps=4)</v>
      </c>
      <c r="AW15117" s="1" t="str">
        <v>False</v>
      </c>
      <c r="AX15117" s="1" t="str">
        <v>True</v>
      </c>
      <c r="AY15117" s="1">
        <v>-4</v>
      </c>
      <c r="AZ15117" s="1">
        <v>-8</v>
      </c>
      <c r="BA15117" s="1">
        <v>8.8134765625</v>
      </c>
      <c r="BC15117" s="1" t="str">
        <v>Max-Cut</v>
      </c>
      <c r="BD15117" s="1">
        <v>10</v>
      </c>
      <c r="BE15117" s="1" t="str">
        <v>Simulación QAOA (reps=4)</v>
      </c>
      <c r="BF15117" s="1" t="str">
        <v>False</v>
      </c>
      <c r="BG15117" s="1" t="str">
        <v>True</v>
      </c>
      <c r="BH15117" s="1">
        <v>-4</v>
      </c>
      <c r="BI15117" s="1">
        <v>-10</v>
      </c>
      <c r="BJ15117" s="1">
        <v>16.330078125</v>
      </c>
      <c r="BL15117" t="str">
        <v>Max-Cut</v>
      </c>
      <c r="BM15117">
        <v>11</v>
      </c>
      <c r="BN15117" t="str">
        <v>Simulación QAOA (reps=4)</v>
      </c>
      <c r="BO15117" t="str">
        <v>False</v>
      </c>
      <c r="BP15117" t="str">
        <v>True</v>
      </c>
      <c r="BQ15117">
        <v>-5</v>
      </c>
      <c r="BR15117">
        <v>-13</v>
      </c>
      <c r="BS15117">
        <v>31.2216796875</v>
      </c>
      <c r="BU15117" t="str">
        <v>Max-Cut</v>
      </c>
      <c r="BV15117">
        <v>12</v>
      </c>
      <c r="BW15117" t="str">
        <v>Simulación QAOA (reps=4)</v>
      </c>
      <c r="BX15117" t="str">
        <v>False</v>
      </c>
      <c r="BY15117" t="str">
        <v>True</v>
      </c>
      <c r="BZ15117">
        <v>2</v>
      </c>
      <c r="CA15117">
        <v>-16</v>
      </c>
      <c r="CB15117">
        <v>40.390625</v>
      </c>
      <c r="CD15117" t="str">
        <v>Max-Cut</v>
      </c>
      <c r="CE15117">
        <v>13</v>
      </c>
      <c r="CF15117" t="str">
        <v>Simulación QAOA (reps=4)</v>
      </c>
      <c r="CG15117" t="str">
        <v>False</v>
      </c>
      <c r="CH15117" t="str">
        <v>True</v>
      </c>
      <c r="CI15117">
        <v>15</v>
      </c>
      <c r="CJ15117">
        <v>-15</v>
      </c>
      <c r="CK15117">
        <v>56.46484375</v>
      </c>
    </row>
    <row r="15118" spans="10:89" x14ac:dyDescent="0.3">
      <c r="J15118" s="1" t="str">
        <v>Max-Cut</v>
      </c>
      <c r="K15118" s="1">
        <v>5</v>
      </c>
      <c r="L15118" s="1" t="str">
        <v>Simulación QAOA (reps=4)</v>
      </c>
      <c r="M15118" s="1" t="str">
        <v>True</v>
      </c>
      <c r="N15118" s="1" t="str">
        <v>True</v>
      </c>
      <c r="O15118" s="11">
        <v>-4</v>
      </c>
      <c r="P15118" s="11">
        <v>-4</v>
      </c>
      <c r="Q15118">
        <v>1.6767578125</v>
      </c>
      <c r="S15118" s="1" t="str">
        <v>Max-Cut</v>
      </c>
      <c r="T15118" s="1">
        <v>6</v>
      </c>
      <c r="U15118" s="1" t="str">
        <v>Simulación QAOA (reps=4)</v>
      </c>
      <c r="V15118" s="1" t="str">
        <v>False</v>
      </c>
      <c r="W15118" s="1" t="str">
        <v>True</v>
      </c>
      <c r="X15118" s="1">
        <v>-3</v>
      </c>
      <c r="Y15118" s="1">
        <v>-7</v>
      </c>
      <c r="Z15118" s="1">
        <v>1.6630859375</v>
      </c>
      <c r="AB15118" s="1" t="str">
        <v>Max-Cut</v>
      </c>
      <c r="AC15118" s="1">
        <v>7</v>
      </c>
      <c r="AD15118" s="1" t="str">
        <v>Simulación QAOA (reps=4)</v>
      </c>
      <c r="AE15118" s="1" t="str">
        <v>False</v>
      </c>
      <c r="AF15118" s="1" t="str">
        <v>True</v>
      </c>
      <c r="AG15118" s="1">
        <v>-3</v>
      </c>
      <c r="AH15118" s="1">
        <v>-7</v>
      </c>
      <c r="AI15118" s="1">
        <v>3.3115234375</v>
      </c>
      <c r="AK15118" s="1" t="str">
        <v>Max-Cut</v>
      </c>
      <c r="AL15118" s="1">
        <v>8</v>
      </c>
      <c r="AM15118" s="1" t="str">
        <v>Simulación QAOA (reps=4)</v>
      </c>
      <c r="AN15118" s="1" t="str">
        <v>True</v>
      </c>
      <c r="AO15118" s="1" t="str">
        <v>True</v>
      </c>
      <c r="AP15118" s="1">
        <v>-6</v>
      </c>
      <c r="AQ15118" s="1">
        <v>-6</v>
      </c>
      <c r="AR15118" s="1">
        <v>4.8564453125</v>
      </c>
      <c r="AT15118" s="1" t="str">
        <v>Max-Cut</v>
      </c>
      <c r="AU15118" s="1">
        <v>9</v>
      </c>
      <c r="AV15118" s="1" t="str">
        <v>Simulación QAOA (reps=4)</v>
      </c>
      <c r="AW15118" s="1" t="str">
        <v>False</v>
      </c>
      <c r="AX15118" s="1" t="str">
        <v>True</v>
      </c>
      <c r="AY15118" s="1">
        <v>-4</v>
      </c>
      <c r="AZ15118" s="1">
        <v>-8</v>
      </c>
      <c r="BA15118" s="1">
        <v>8.8134765625</v>
      </c>
      <c r="BC15118" s="1" t="str">
        <v>Max-Cut</v>
      </c>
      <c r="BD15118" s="1">
        <v>10</v>
      </c>
      <c r="BE15118" s="1" t="str">
        <v>Simulación QAOA (reps=4)</v>
      </c>
      <c r="BF15118" s="1" t="str">
        <v>False</v>
      </c>
      <c r="BG15118" s="1" t="str">
        <v>True</v>
      </c>
      <c r="BH15118" s="1">
        <v>-4</v>
      </c>
      <c r="BI15118" s="1">
        <v>-10</v>
      </c>
      <c r="BJ15118" s="1">
        <v>16.330078125</v>
      </c>
      <c r="BL15118" t="str">
        <v>Max-Cut</v>
      </c>
      <c r="BM15118">
        <v>11</v>
      </c>
      <c r="BN15118" t="str">
        <v>Simulación QAOA (reps=4)</v>
      </c>
      <c r="BO15118" t="str">
        <v>False</v>
      </c>
      <c r="BP15118" t="str">
        <v>True</v>
      </c>
      <c r="BQ15118">
        <v>-5</v>
      </c>
      <c r="BR15118">
        <v>-13</v>
      </c>
      <c r="BS15118">
        <v>31.2216796875</v>
      </c>
      <c r="BU15118" t="str">
        <v>Max-Cut</v>
      </c>
      <c r="BV15118">
        <v>12</v>
      </c>
      <c r="BW15118" t="str">
        <v>Simulación QAOA (reps=4)</v>
      </c>
      <c r="BX15118" t="str">
        <v>False</v>
      </c>
      <c r="BY15118" t="str">
        <v>True</v>
      </c>
      <c r="BZ15118">
        <v>2</v>
      </c>
      <c r="CA15118">
        <v>-16</v>
      </c>
      <c r="CB15118">
        <v>40.390625</v>
      </c>
      <c r="CD15118" t="str">
        <v>Max-Cut</v>
      </c>
      <c r="CE15118">
        <v>13</v>
      </c>
      <c r="CF15118" t="str">
        <v>Simulación QAOA (reps=4)</v>
      </c>
      <c r="CG15118" t="str">
        <v>False</v>
      </c>
      <c r="CH15118" t="str">
        <v>True</v>
      </c>
      <c r="CI15118">
        <v>11</v>
      </c>
      <c r="CJ15118">
        <v>-15</v>
      </c>
      <c r="CK15118">
        <v>56.46484375</v>
      </c>
    </row>
    <row r="15119" spans="10:89" x14ac:dyDescent="0.3">
      <c r="J15119" s="1" t="str">
        <v>Max-Cut</v>
      </c>
      <c r="K15119" s="1">
        <v>5</v>
      </c>
      <c r="L15119" s="1" t="str">
        <v>Simulación QAOA (reps=4)</v>
      </c>
      <c r="M15119" s="1" t="str">
        <v>True</v>
      </c>
      <c r="N15119" s="1" t="str">
        <v>True</v>
      </c>
      <c r="O15119" s="11">
        <v>-4</v>
      </c>
      <c r="P15119" s="11">
        <v>-4</v>
      </c>
      <c r="Q15119">
        <v>1.6767578125</v>
      </c>
      <c r="S15119" s="1" t="str">
        <v>Max-Cut</v>
      </c>
      <c r="T15119" s="1">
        <v>6</v>
      </c>
      <c r="U15119" s="1" t="str">
        <v>Simulación QAOA (reps=4)</v>
      </c>
      <c r="V15119" s="1" t="str">
        <v>False</v>
      </c>
      <c r="W15119" s="1" t="str">
        <v>True</v>
      </c>
      <c r="X15119" s="1">
        <v>-3</v>
      </c>
      <c r="Y15119" s="1">
        <v>-7</v>
      </c>
      <c r="Z15119" s="1">
        <v>1.6630859375</v>
      </c>
      <c r="AB15119" s="1" t="str">
        <v>Max-Cut</v>
      </c>
      <c r="AC15119" s="1">
        <v>7</v>
      </c>
      <c r="AD15119" s="1" t="str">
        <v>Simulación QAOA (reps=4)</v>
      </c>
      <c r="AE15119" s="1" t="str">
        <v>False</v>
      </c>
      <c r="AF15119" s="1" t="str">
        <v>True</v>
      </c>
      <c r="AG15119" s="1">
        <v>-3</v>
      </c>
      <c r="AH15119" s="1">
        <v>-7</v>
      </c>
      <c r="AI15119" s="1">
        <v>3.3115234375</v>
      </c>
      <c r="AK15119" s="1" t="str">
        <v>Max-Cut</v>
      </c>
      <c r="AL15119" s="1">
        <v>8</v>
      </c>
      <c r="AM15119" s="1" t="str">
        <v>Simulación QAOA (reps=4)</v>
      </c>
      <c r="AN15119" s="1" t="str">
        <v>True</v>
      </c>
      <c r="AO15119" s="1" t="str">
        <v>True</v>
      </c>
      <c r="AP15119" s="1">
        <v>-6</v>
      </c>
      <c r="AQ15119" s="1">
        <v>-6</v>
      </c>
      <c r="AR15119" s="1">
        <v>4.8564453125</v>
      </c>
      <c r="AT15119" s="1" t="str">
        <v>Max-Cut</v>
      </c>
      <c r="AU15119" s="1">
        <v>9</v>
      </c>
      <c r="AV15119" s="1" t="str">
        <v>Simulación QAOA (reps=4)</v>
      </c>
      <c r="AW15119" s="1" t="str">
        <v>False</v>
      </c>
      <c r="AX15119" s="1" t="str">
        <v>True</v>
      </c>
      <c r="AY15119" s="1">
        <v>-4</v>
      </c>
      <c r="AZ15119" s="1">
        <v>-8</v>
      </c>
      <c r="BA15119" s="1">
        <v>8.8134765625</v>
      </c>
      <c r="BC15119" s="1" t="str">
        <v>Max-Cut</v>
      </c>
      <c r="BD15119" s="1">
        <v>10</v>
      </c>
      <c r="BE15119" s="1" t="str">
        <v>Simulación QAOA (reps=4)</v>
      </c>
      <c r="BF15119" s="1" t="str">
        <v>False</v>
      </c>
      <c r="BG15119" s="1" t="str">
        <v>True</v>
      </c>
      <c r="BH15119" s="1">
        <v>-4</v>
      </c>
      <c r="BI15119" s="1">
        <v>-10</v>
      </c>
      <c r="BJ15119" s="1">
        <v>16.330078125</v>
      </c>
      <c r="BL15119" t="str">
        <v>Max-Cut</v>
      </c>
      <c r="BM15119">
        <v>11</v>
      </c>
      <c r="BN15119" t="str">
        <v>Simulación QAOA (reps=4)</v>
      </c>
      <c r="BO15119" t="str">
        <v>False</v>
      </c>
      <c r="BP15119" t="str">
        <v>True</v>
      </c>
      <c r="BQ15119">
        <v>-3</v>
      </c>
      <c r="BR15119">
        <v>-13</v>
      </c>
      <c r="BS15119">
        <v>31.2216796875</v>
      </c>
      <c r="BU15119" t="str">
        <v>Max-Cut</v>
      </c>
      <c r="BV15119">
        <v>12</v>
      </c>
      <c r="BW15119" t="str">
        <v>Simulación QAOA (reps=4)</v>
      </c>
      <c r="BX15119" t="str">
        <v>False</v>
      </c>
      <c r="BY15119" t="str">
        <v>True</v>
      </c>
      <c r="BZ15119">
        <v>0</v>
      </c>
      <c r="CA15119">
        <v>-16</v>
      </c>
      <c r="CB15119">
        <v>40.390625</v>
      </c>
      <c r="CD15119" t="str">
        <v>Max-Cut</v>
      </c>
      <c r="CE15119">
        <v>13</v>
      </c>
      <c r="CF15119" t="str">
        <v>Simulación QAOA (reps=4)</v>
      </c>
      <c r="CG15119" t="str">
        <v>False</v>
      </c>
      <c r="CH15119" t="str">
        <v>True</v>
      </c>
      <c r="CI15119">
        <v>13</v>
      </c>
      <c r="CJ15119">
        <v>-15</v>
      </c>
      <c r="CK15119">
        <v>56.46484375</v>
      </c>
    </row>
    <row r="15120" spans="10:89" x14ac:dyDescent="0.3">
      <c r="J15120" s="1" t="str">
        <v>Max-Cut</v>
      </c>
      <c r="K15120" s="1">
        <v>5</v>
      </c>
      <c r="L15120" s="1" t="str">
        <v>Simulación QAOA (reps=4)</v>
      </c>
      <c r="M15120" s="1" t="str">
        <v>True</v>
      </c>
      <c r="N15120" s="1" t="str">
        <v>True</v>
      </c>
      <c r="O15120" s="11">
        <v>-4</v>
      </c>
      <c r="P15120" s="11">
        <v>-4</v>
      </c>
      <c r="Q15120">
        <v>1.6767578125</v>
      </c>
      <c r="S15120" s="1" t="str">
        <v>Max-Cut</v>
      </c>
      <c r="T15120" s="1">
        <v>6</v>
      </c>
      <c r="U15120" s="1" t="str">
        <v>Simulación QAOA (reps=4)</v>
      </c>
      <c r="V15120" s="1" t="str">
        <v>False</v>
      </c>
      <c r="W15120" s="1" t="str">
        <v>True</v>
      </c>
      <c r="X15120" s="1">
        <v>-3</v>
      </c>
      <c r="Y15120" s="1">
        <v>-7</v>
      </c>
      <c r="Z15120" s="1">
        <v>1.6630859375</v>
      </c>
      <c r="AB15120" s="1" t="str">
        <v>Max-Cut</v>
      </c>
      <c r="AC15120" s="1">
        <v>7</v>
      </c>
      <c r="AD15120" s="1" t="str">
        <v>Simulación QAOA (reps=4)</v>
      </c>
      <c r="AE15120" s="1" t="str">
        <v>False</v>
      </c>
      <c r="AF15120" s="1" t="str">
        <v>True</v>
      </c>
      <c r="AG15120" s="1">
        <v>-3</v>
      </c>
      <c r="AH15120" s="1">
        <v>-7</v>
      </c>
      <c r="AI15120" s="1">
        <v>3.3115234375</v>
      </c>
      <c r="AK15120" s="1" t="str">
        <v>Max-Cut</v>
      </c>
      <c r="AL15120" s="1">
        <v>8</v>
      </c>
      <c r="AM15120" s="1" t="str">
        <v>Simulación QAOA (reps=4)</v>
      </c>
      <c r="AN15120" s="1" t="str">
        <v>True</v>
      </c>
      <c r="AO15120" s="1" t="str">
        <v>True</v>
      </c>
      <c r="AP15120" s="1">
        <v>-6</v>
      </c>
      <c r="AQ15120" s="1">
        <v>-6</v>
      </c>
      <c r="AR15120" s="1">
        <v>4.8564453125</v>
      </c>
      <c r="AT15120" s="1" t="str">
        <v>Max-Cut</v>
      </c>
      <c r="AU15120" s="1">
        <v>9</v>
      </c>
      <c r="AV15120" s="1" t="str">
        <v>Simulación QAOA (reps=4)</v>
      </c>
      <c r="AW15120" s="1" t="str">
        <v>False</v>
      </c>
      <c r="AX15120" s="1" t="str">
        <v>True</v>
      </c>
      <c r="AY15120" s="1">
        <v>-4</v>
      </c>
      <c r="AZ15120" s="1">
        <v>-8</v>
      </c>
      <c r="BA15120" s="1">
        <v>8.8134765625</v>
      </c>
      <c r="BC15120" s="1" t="str">
        <v>Max-Cut</v>
      </c>
      <c r="BD15120" s="1">
        <v>10</v>
      </c>
      <c r="BE15120" s="1" t="str">
        <v>Simulación QAOA (reps=4)</v>
      </c>
      <c r="BF15120" s="1" t="str">
        <v>False</v>
      </c>
      <c r="BG15120" s="1" t="str">
        <v>True</v>
      </c>
      <c r="BH15120" s="1">
        <v>-4</v>
      </c>
      <c r="BI15120" s="1">
        <v>-10</v>
      </c>
      <c r="BJ15120" s="1">
        <v>16.330078125</v>
      </c>
      <c r="BL15120" t="str">
        <v>Max-Cut</v>
      </c>
      <c r="BM15120">
        <v>11</v>
      </c>
      <c r="BN15120" t="str">
        <v>Simulación QAOA (reps=4)</v>
      </c>
      <c r="BO15120" t="str">
        <v>False</v>
      </c>
      <c r="BP15120" t="str">
        <v>True</v>
      </c>
      <c r="BQ15120">
        <v>-3</v>
      </c>
      <c r="BR15120">
        <v>-13</v>
      </c>
      <c r="BS15120">
        <v>31.2216796875</v>
      </c>
      <c r="BU15120" t="str">
        <v>Max-Cut</v>
      </c>
      <c r="BV15120">
        <v>12</v>
      </c>
      <c r="BW15120" t="str">
        <v>Simulación QAOA (reps=4)</v>
      </c>
      <c r="BX15120" t="str">
        <v>False</v>
      </c>
      <c r="BY15120" t="str">
        <v>True</v>
      </c>
      <c r="BZ15120">
        <v>-2</v>
      </c>
      <c r="CA15120">
        <v>-16</v>
      </c>
      <c r="CB15120">
        <v>40.390625</v>
      </c>
      <c r="CD15120" t="str">
        <v>Max-Cut</v>
      </c>
      <c r="CE15120">
        <v>13</v>
      </c>
      <c r="CF15120" t="str">
        <v>Simulación QAOA (reps=4)</v>
      </c>
      <c r="CG15120" t="str">
        <v>False</v>
      </c>
      <c r="CH15120" t="str">
        <v>True</v>
      </c>
      <c r="CI15120">
        <v>-5</v>
      </c>
      <c r="CJ15120">
        <v>-15</v>
      </c>
      <c r="CK15120">
        <v>56.46484375</v>
      </c>
    </row>
    <row r="15121" spans="10:89" x14ac:dyDescent="0.3">
      <c r="J15121" s="1" t="str">
        <v>Max-Cut</v>
      </c>
      <c r="K15121" s="1">
        <v>5</v>
      </c>
      <c r="L15121" s="1" t="str">
        <v>Simulación QAOA (reps=4)</v>
      </c>
      <c r="M15121" s="1" t="str">
        <v>True</v>
      </c>
      <c r="N15121" s="1" t="str">
        <v>True</v>
      </c>
      <c r="O15121" s="11">
        <v>-4</v>
      </c>
      <c r="P15121" s="11">
        <v>-4</v>
      </c>
      <c r="Q15121">
        <v>1.6767578125</v>
      </c>
      <c r="S15121" s="1" t="str">
        <v>Max-Cut</v>
      </c>
      <c r="T15121" s="1">
        <v>6</v>
      </c>
      <c r="U15121" s="1" t="str">
        <v>Simulación QAOA (reps=4)</v>
      </c>
      <c r="V15121" s="1" t="str">
        <v>False</v>
      </c>
      <c r="W15121" s="1" t="str">
        <v>True</v>
      </c>
      <c r="X15121" s="1">
        <v>-3</v>
      </c>
      <c r="Y15121" s="1">
        <v>-7</v>
      </c>
      <c r="Z15121" s="1">
        <v>1.6630859375</v>
      </c>
      <c r="AB15121" s="1" t="str">
        <v>Max-Cut</v>
      </c>
      <c r="AC15121" s="1">
        <v>7</v>
      </c>
      <c r="AD15121" s="1" t="str">
        <v>Simulación QAOA (reps=4)</v>
      </c>
      <c r="AE15121" s="1" t="str">
        <v>False</v>
      </c>
      <c r="AF15121" s="1" t="str">
        <v>True</v>
      </c>
      <c r="AG15121" s="1">
        <v>-3</v>
      </c>
      <c r="AH15121" s="1">
        <v>-7</v>
      </c>
      <c r="AI15121" s="1">
        <v>3.3115234375</v>
      </c>
      <c r="AK15121" s="1" t="str">
        <v>Max-Cut</v>
      </c>
      <c r="AL15121" s="1">
        <v>8</v>
      </c>
      <c r="AM15121" s="1" t="str">
        <v>Simulación QAOA (reps=4)</v>
      </c>
      <c r="AN15121" s="1" t="str">
        <v>True</v>
      </c>
      <c r="AO15121" s="1" t="str">
        <v>True</v>
      </c>
      <c r="AP15121" s="1">
        <v>-6</v>
      </c>
      <c r="AQ15121" s="1">
        <v>-6</v>
      </c>
      <c r="AR15121" s="1">
        <v>4.8564453125</v>
      </c>
      <c r="AT15121" s="1" t="str">
        <v>Max-Cut</v>
      </c>
      <c r="AU15121" s="1">
        <v>9</v>
      </c>
      <c r="AV15121" s="1" t="str">
        <v>Simulación QAOA (reps=4)</v>
      </c>
      <c r="AW15121" s="1" t="str">
        <v>False</v>
      </c>
      <c r="AX15121" s="1" t="str">
        <v>True</v>
      </c>
      <c r="AY15121" s="1">
        <v>-4</v>
      </c>
      <c r="AZ15121" s="1">
        <v>-8</v>
      </c>
      <c r="BA15121" s="1">
        <v>8.8134765625</v>
      </c>
      <c r="BC15121" s="1" t="str">
        <v>Max-Cut</v>
      </c>
      <c r="BD15121" s="1">
        <v>10</v>
      </c>
      <c r="BE15121" s="1" t="str">
        <v>Simulación QAOA (reps=4)</v>
      </c>
      <c r="BF15121" s="1" t="str">
        <v>False</v>
      </c>
      <c r="BG15121" s="1" t="str">
        <v>True</v>
      </c>
      <c r="BH15121" s="1">
        <v>-4</v>
      </c>
      <c r="BI15121" s="1">
        <v>-10</v>
      </c>
      <c r="BJ15121" s="1">
        <v>16.330078125</v>
      </c>
      <c r="BL15121" t="str">
        <v>Max-Cut</v>
      </c>
      <c r="BM15121">
        <v>11</v>
      </c>
      <c r="BN15121" t="str">
        <v>Simulación QAOA (reps=4)</v>
      </c>
      <c r="BO15121" t="str">
        <v>False</v>
      </c>
      <c r="BP15121" t="str">
        <v>True</v>
      </c>
      <c r="BQ15121">
        <v>-11</v>
      </c>
      <c r="BR15121">
        <v>-13</v>
      </c>
      <c r="BS15121">
        <v>31.2216796875</v>
      </c>
      <c r="BU15121" t="str">
        <v>Max-Cut</v>
      </c>
      <c r="BV15121">
        <v>12</v>
      </c>
      <c r="BW15121" t="str">
        <v>Simulación QAOA (reps=4)</v>
      </c>
      <c r="BX15121" t="str">
        <v>False</v>
      </c>
      <c r="BY15121" t="str">
        <v>True</v>
      </c>
      <c r="BZ15121">
        <v>2</v>
      </c>
      <c r="CA15121">
        <v>-16</v>
      </c>
      <c r="CB15121">
        <v>40.390625</v>
      </c>
      <c r="CD15121" t="str">
        <v>Max-Cut</v>
      </c>
      <c r="CE15121">
        <v>13</v>
      </c>
      <c r="CF15121" t="str">
        <v>Simulación QAOA (reps=4)</v>
      </c>
      <c r="CG15121" t="str">
        <v>False</v>
      </c>
      <c r="CH15121" t="str">
        <v>True</v>
      </c>
      <c r="CI15121">
        <v>-3</v>
      </c>
      <c r="CJ15121">
        <v>-15</v>
      </c>
      <c r="CK15121">
        <v>56.46484375</v>
      </c>
    </row>
    <row r="15122" spans="10:89" x14ac:dyDescent="0.3">
      <c r="J15122" s="1" t="str">
        <v>Max-Cut</v>
      </c>
      <c r="K15122" s="1">
        <v>5</v>
      </c>
      <c r="L15122" s="1" t="str">
        <v>Simulación QAOA (reps=4)</v>
      </c>
      <c r="M15122" s="1" t="str">
        <v>True</v>
      </c>
      <c r="N15122" s="1" t="str">
        <v>True</v>
      </c>
      <c r="O15122" s="11">
        <v>-4</v>
      </c>
      <c r="P15122" s="11">
        <v>-4</v>
      </c>
      <c r="Q15122">
        <v>1.6767578125</v>
      </c>
      <c r="S15122" s="1" t="str">
        <v>Max-Cut</v>
      </c>
      <c r="T15122" s="1">
        <v>6</v>
      </c>
      <c r="U15122" s="1" t="str">
        <v>Simulación QAOA (reps=4)</v>
      </c>
      <c r="V15122" s="1" t="str">
        <v>False</v>
      </c>
      <c r="W15122" s="1" t="str">
        <v>True</v>
      </c>
      <c r="X15122" s="1">
        <v>-3</v>
      </c>
      <c r="Y15122" s="1">
        <v>-7</v>
      </c>
      <c r="Z15122" s="1">
        <v>1.6630859375</v>
      </c>
      <c r="AB15122" s="1" t="str">
        <v>Max-Cut</v>
      </c>
      <c r="AC15122" s="1">
        <v>7</v>
      </c>
      <c r="AD15122" s="1" t="str">
        <v>Simulación QAOA (reps=4)</v>
      </c>
      <c r="AE15122" s="1" t="str">
        <v>False</v>
      </c>
      <c r="AF15122" s="1" t="str">
        <v>True</v>
      </c>
      <c r="AG15122" s="1">
        <v>-5</v>
      </c>
      <c r="AH15122" s="1">
        <v>-7</v>
      </c>
      <c r="AI15122" s="1">
        <v>3.3115234375</v>
      </c>
      <c r="AK15122" s="1" t="str">
        <v>Max-Cut</v>
      </c>
      <c r="AL15122" s="1">
        <v>8</v>
      </c>
      <c r="AM15122" s="1" t="str">
        <v>Simulación QAOA (reps=4)</v>
      </c>
      <c r="AN15122" s="1" t="str">
        <v>True</v>
      </c>
      <c r="AO15122" s="1" t="str">
        <v>True</v>
      </c>
      <c r="AP15122" s="1">
        <v>-6</v>
      </c>
      <c r="AQ15122" s="1">
        <v>-6</v>
      </c>
      <c r="AR15122" s="1">
        <v>4.8564453125</v>
      </c>
      <c r="AT15122" s="1" t="str">
        <v>Max-Cut</v>
      </c>
      <c r="AU15122" s="1">
        <v>9</v>
      </c>
      <c r="AV15122" s="1" t="str">
        <v>Simulación QAOA (reps=4)</v>
      </c>
      <c r="AW15122" s="1" t="str">
        <v>False</v>
      </c>
      <c r="AX15122" s="1" t="str">
        <v>True</v>
      </c>
      <c r="AY15122" s="1">
        <v>-4</v>
      </c>
      <c r="AZ15122" s="1">
        <v>-8</v>
      </c>
      <c r="BA15122" s="1">
        <v>8.8134765625</v>
      </c>
      <c r="BC15122" s="1" t="str">
        <v>Max-Cut</v>
      </c>
      <c r="BD15122" s="1">
        <v>10</v>
      </c>
      <c r="BE15122" s="1" t="str">
        <v>Simulación QAOA (reps=4)</v>
      </c>
      <c r="BF15122" s="1" t="str">
        <v>False</v>
      </c>
      <c r="BG15122" s="1" t="str">
        <v>True</v>
      </c>
      <c r="BH15122" s="1">
        <v>-4</v>
      </c>
      <c r="BI15122" s="1">
        <v>-10</v>
      </c>
      <c r="BJ15122" s="1">
        <v>16.330078125</v>
      </c>
      <c r="BL15122" t="str">
        <v>Max-Cut</v>
      </c>
      <c r="BM15122">
        <v>11</v>
      </c>
      <c r="BN15122" t="str">
        <v>Simulación QAOA (reps=4)</v>
      </c>
      <c r="BO15122" t="str">
        <v>False</v>
      </c>
      <c r="BP15122" t="str">
        <v>True</v>
      </c>
      <c r="BQ15122">
        <v>-11</v>
      </c>
      <c r="BR15122">
        <v>-13</v>
      </c>
      <c r="BS15122">
        <v>31.2216796875</v>
      </c>
      <c r="BU15122" t="str">
        <v>Max-Cut</v>
      </c>
      <c r="BV15122">
        <v>12</v>
      </c>
      <c r="BW15122" t="str">
        <v>Simulación QAOA (reps=4)</v>
      </c>
      <c r="BX15122" t="str">
        <v>False</v>
      </c>
      <c r="BY15122" t="str">
        <v>True</v>
      </c>
      <c r="BZ15122">
        <v>2</v>
      </c>
      <c r="CA15122">
        <v>-16</v>
      </c>
      <c r="CB15122">
        <v>40.390625</v>
      </c>
      <c r="CD15122" t="str">
        <v>Max-Cut</v>
      </c>
      <c r="CE15122">
        <v>13</v>
      </c>
      <c r="CF15122" t="str">
        <v>Simulación QAOA (reps=4)</v>
      </c>
      <c r="CG15122" t="str">
        <v>False</v>
      </c>
      <c r="CH15122" t="str">
        <v>True</v>
      </c>
      <c r="CI15122">
        <v>11</v>
      </c>
      <c r="CJ15122">
        <v>-15</v>
      </c>
      <c r="CK15122">
        <v>56.46484375</v>
      </c>
    </row>
    <row r="15123" spans="10:89" x14ac:dyDescent="0.3">
      <c r="J15123" s="1" t="str">
        <v>Max-Cut</v>
      </c>
      <c r="K15123" s="1">
        <v>5</v>
      </c>
      <c r="L15123" s="1" t="str">
        <v>Simulación QAOA (reps=4)</v>
      </c>
      <c r="M15123" s="1" t="str">
        <v>True</v>
      </c>
      <c r="N15123" s="1" t="str">
        <v>True</v>
      </c>
      <c r="O15123" s="11">
        <v>-4</v>
      </c>
      <c r="P15123" s="11">
        <v>-4</v>
      </c>
      <c r="Q15123">
        <v>1.6767578125</v>
      </c>
      <c r="S15123" s="1" t="str">
        <v>Max-Cut</v>
      </c>
      <c r="T15123" s="1">
        <v>6</v>
      </c>
      <c r="U15123" s="1" t="str">
        <v>Simulación QAOA (reps=4)</v>
      </c>
      <c r="V15123" s="1" t="str">
        <v>False</v>
      </c>
      <c r="W15123" s="1" t="str">
        <v>True</v>
      </c>
      <c r="X15123" s="1">
        <v>-3</v>
      </c>
      <c r="Y15123" s="1">
        <v>-7</v>
      </c>
      <c r="Z15123" s="1">
        <v>1.6630859375</v>
      </c>
      <c r="AB15123" s="1" t="str">
        <v>Max-Cut</v>
      </c>
      <c r="AC15123" s="1">
        <v>7</v>
      </c>
      <c r="AD15123" s="1" t="str">
        <v>Simulación QAOA (reps=4)</v>
      </c>
      <c r="AE15123" s="1" t="str">
        <v>False</v>
      </c>
      <c r="AF15123" s="1" t="str">
        <v>True</v>
      </c>
      <c r="AG15123" s="1">
        <v>-5</v>
      </c>
      <c r="AH15123" s="1">
        <v>-7</v>
      </c>
      <c r="AI15123" s="1">
        <v>3.3115234375</v>
      </c>
      <c r="AK15123" s="1" t="str">
        <v>Max-Cut</v>
      </c>
      <c r="AL15123" s="1">
        <v>8</v>
      </c>
      <c r="AM15123" s="1" t="str">
        <v>Simulación QAOA (reps=4)</v>
      </c>
      <c r="AN15123" s="1" t="str">
        <v>True</v>
      </c>
      <c r="AO15123" s="1" t="str">
        <v>True</v>
      </c>
      <c r="AP15123" s="1">
        <v>-6</v>
      </c>
      <c r="AQ15123" s="1">
        <v>-6</v>
      </c>
      <c r="AR15123" s="1">
        <v>4.8564453125</v>
      </c>
      <c r="AT15123" s="1" t="str">
        <v>Max-Cut</v>
      </c>
      <c r="AU15123" s="1">
        <v>9</v>
      </c>
      <c r="AV15123" s="1" t="str">
        <v>Simulación QAOA (reps=4)</v>
      </c>
      <c r="AW15123" s="1" t="str">
        <v>False</v>
      </c>
      <c r="AX15123" s="1" t="str">
        <v>True</v>
      </c>
      <c r="AY15123" s="1">
        <v>-4</v>
      </c>
      <c r="AZ15123" s="1">
        <v>-8</v>
      </c>
      <c r="BA15123" s="1">
        <v>8.8134765625</v>
      </c>
      <c r="BC15123" s="1" t="str">
        <v>Max-Cut</v>
      </c>
      <c r="BD15123" s="1">
        <v>10</v>
      </c>
      <c r="BE15123" s="1" t="str">
        <v>Simulación QAOA (reps=4)</v>
      </c>
      <c r="BF15123" s="1" t="str">
        <v>False</v>
      </c>
      <c r="BG15123" s="1" t="str">
        <v>True</v>
      </c>
      <c r="BH15123" s="1">
        <v>-8</v>
      </c>
      <c r="BI15123" s="1">
        <v>-10</v>
      </c>
      <c r="BJ15123" s="1">
        <v>16.330078125</v>
      </c>
      <c r="BL15123" t="str">
        <v>Max-Cut</v>
      </c>
      <c r="BM15123">
        <v>11</v>
      </c>
      <c r="BN15123" t="str">
        <v>Simulación QAOA (reps=4)</v>
      </c>
      <c r="BO15123" t="str">
        <v>False</v>
      </c>
      <c r="BP15123" t="str">
        <v>True</v>
      </c>
      <c r="BQ15123">
        <v>-11</v>
      </c>
      <c r="BR15123">
        <v>-13</v>
      </c>
      <c r="BS15123">
        <v>31.2216796875</v>
      </c>
      <c r="BU15123" t="str">
        <v>Max-Cut</v>
      </c>
      <c r="BV15123">
        <v>12</v>
      </c>
      <c r="BW15123" t="str">
        <v>Simulación QAOA (reps=4)</v>
      </c>
      <c r="BX15123" t="str">
        <v>False</v>
      </c>
      <c r="BY15123" t="str">
        <v>True</v>
      </c>
      <c r="BZ15123">
        <v>-4</v>
      </c>
      <c r="CA15123">
        <v>-16</v>
      </c>
      <c r="CB15123">
        <v>40.390625</v>
      </c>
      <c r="CD15123" t="str">
        <v>Max-Cut</v>
      </c>
      <c r="CE15123">
        <v>13</v>
      </c>
      <c r="CF15123" t="str">
        <v>Simulación QAOA (reps=4)</v>
      </c>
      <c r="CG15123" t="str">
        <v>False</v>
      </c>
      <c r="CH15123" t="str">
        <v>True</v>
      </c>
      <c r="CI15123">
        <v>11</v>
      </c>
      <c r="CJ15123">
        <v>-15</v>
      </c>
      <c r="CK15123">
        <v>56.46484375</v>
      </c>
    </row>
    <row r="15124" spans="10:89" x14ac:dyDescent="0.3">
      <c r="J15124" s="1" t="str">
        <v>Max-Cut</v>
      </c>
      <c r="K15124" s="1">
        <v>5</v>
      </c>
      <c r="L15124" s="1" t="str">
        <v>Simulación QAOA (reps=4)</v>
      </c>
      <c r="M15124" s="1" t="str">
        <v>True</v>
      </c>
      <c r="N15124" s="1" t="str">
        <v>True</v>
      </c>
      <c r="O15124" s="11">
        <v>-4</v>
      </c>
      <c r="P15124" s="11">
        <v>-4</v>
      </c>
      <c r="Q15124">
        <v>1.6767578125</v>
      </c>
      <c r="S15124" s="1" t="str">
        <v>Max-Cut</v>
      </c>
      <c r="T15124" s="1">
        <v>6</v>
      </c>
      <c r="U15124" s="1" t="str">
        <v>Simulación QAOA (reps=4)</v>
      </c>
      <c r="V15124" s="1" t="str">
        <v>False</v>
      </c>
      <c r="W15124" s="1" t="str">
        <v>True</v>
      </c>
      <c r="X15124" s="1">
        <v>-3</v>
      </c>
      <c r="Y15124" s="1">
        <v>-7</v>
      </c>
      <c r="Z15124" s="1">
        <v>1.6630859375</v>
      </c>
      <c r="AB15124" s="1" t="str">
        <v>Max-Cut</v>
      </c>
      <c r="AC15124" s="1">
        <v>7</v>
      </c>
      <c r="AD15124" s="1" t="str">
        <v>Simulación QAOA (reps=4)</v>
      </c>
      <c r="AE15124" s="1" t="str">
        <v>False</v>
      </c>
      <c r="AF15124" s="1" t="str">
        <v>True</v>
      </c>
      <c r="AG15124" s="1">
        <v>-5</v>
      </c>
      <c r="AH15124" s="1">
        <v>-7</v>
      </c>
      <c r="AI15124" s="1">
        <v>3.3115234375</v>
      </c>
      <c r="AK15124" s="1" t="str">
        <v>Max-Cut</v>
      </c>
      <c r="AL15124" s="1">
        <v>8</v>
      </c>
      <c r="AM15124" s="1" t="str">
        <v>Simulación QAOA (reps=4)</v>
      </c>
      <c r="AN15124" s="1" t="str">
        <v>True</v>
      </c>
      <c r="AO15124" s="1" t="str">
        <v>True</v>
      </c>
      <c r="AP15124" s="1">
        <v>-6</v>
      </c>
      <c r="AQ15124" s="1">
        <v>-6</v>
      </c>
      <c r="AR15124" s="1">
        <v>4.8564453125</v>
      </c>
      <c r="AT15124" s="1" t="str">
        <v>Max-Cut</v>
      </c>
      <c r="AU15124" s="1">
        <v>9</v>
      </c>
      <c r="AV15124" s="1" t="str">
        <v>Simulación QAOA (reps=4)</v>
      </c>
      <c r="AW15124" s="1" t="str">
        <v>False</v>
      </c>
      <c r="AX15124" s="1" t="str">
        <v>True</v>
      </c>
      <c r="AY15124" s="1">
        <v>-4</v>
      </c>
      <c r="AZ15124" s="1">
        <v>-8</v>
      </c>
      <c r="BA15124" s="1">
        <v>8.8134765625</v>
      </c>
      <c r="BC15124" s="1" t="str">
        <v>Max-Cut</v>
      </c>
      <c r="BD15124" s="1">
        <v>10</v>
      </c>
      <c r="BE15124" s="1" t="str">
        <v>Simulación QAOA (reps=4)</v>
      </c>
      <c r="BF15124" s="1" t="str">
        <v>False</v>
      </c>
      <c r="BG15124" s="1" t="str">
        <v>True</v>
      </c>
      <c r="BH15124" s="1">
        <v>-8</v>
      </c>
      <c r="BI15124" s="1">
        <v>-10</v>
      </c>
      <c r="BJ15124" s="1">
        <v>16.330078125</v>
      </c>
      <c r="BL15124" t="str">
        <v>Max-Cut</v>
      </c>
      <c r="BM15124">
        <v>11</v>
      </c>
      <c r="BN15124" t="str">
        <v>Simulación QAOA (reps=4)</v>
      </c>
      <c r="BO15124" t="str">
        <v>False</v>
      </c>
      <c r="BP15124" t="str">
        <v>True</v>
      </c>
      <c r="BQ15124">
        <v>-11</v>
      </c>
      <c r="BR15124">
        <v>-13</v>
      </c>
      <c r="BS15124">
        <v>31.2216796875</v>
      </c>
      <c r="BU15124" t="str">
        <v>Max-Cut</v>
      </c>
      <c r="BV15124">
        <v>12</v>
      </c>
      <c r="BW15124" t="str">
        <v>Simulación QAOA (reps=4)</v>
      </c>
      <c r="BX15124" t="str">
        <v>False</v>
      </c>
      <c r="BY15124" t="str">
        <v>True</v>
      </c>
      <c r="BZ15124">
        <v>-6</v>
      </c>
      <c r="CA15124">
        <v>-16</v>
      </c>
      <c r="CB15124">
        <v>40.390625</v>
      </c>
      <c r="CD15124" t="str">
        <v>Max-Cut</v>
      </c>
      <c r="CE15124">
        <v>13</v>
      </c>
      <c r="CF15124" t="str">
        <v>Simulación QAOA (reps=4)</v>
      </c>
      <c r="CG15124" t="str">
        <v>False</v>
      </c>
      <c r="CH15124" t="str">
        <v>True</v>
      </c>
      <c r="CI15124">
        <v>1</v>
      </c>
      <c r="CJ15124">
        <v>-15</v>
      </c>
      <c r="CK15124">
        <v>56.46484375</v>
      </c>
    </row>
    <row r="15125" spans="10:89" x14ac:dyDescent="0.3">
      <c r="J15125" s="1" t="str">
        <v>Max-Cut</v>
      </c>
      <c r="K15125" s="1">
        <v>5</v>
      </c>
      <c r="L15125" s="1" t="str">
        <v>Simulación QAOA (reps=4)</v>
      </c>
      <c r="M15125" s="1" t="str">
        <v>True</v>
      </c>
      <c r="N15125" s="1" t="str">
        <v>True</v>
      </c>
      <c r="O15125" s="11">
        <v>-4</v>
      </c>
      <c r="P15125" s="11">
        <v>-4</v>
      </c>
      <c r="Q15125">
        <v>1.6767578125</v>
      </c>
      <c r="S15125" s="1" t="str">
        <v>Max-Cut</v>
      </c>
      <c r="T15125" s="1">
        <v>6</v>
      </c>
      <c r="U15125" s="1" t="str">
        <v>Simulación QAOA (reps=4)</v>
      </c>
      <c r="V15125" s="1" t="str">
        <v>False</v>
      </c>
      <c r="W15125" s="1" t="str">
        <v>True</v>
      </c>
      <c r="X15125" s="1">
        <v>-3</v>
      </c>
      <c r="Y15125" s="1">
        <v>-7</v>
      </c>
      <c r="Z15125" s="1">
        <v>1.6630859375</v>
      </c>
      <c r="AB15125" s="1" t="str">
        <v>Max-Cut</v>
      </c>
      <c r="AC15125" s="1">
        <v>7</v>
      </c>
      <c r="AD15125" s="1" t="str">
        <v>Simulación QAOA (reps=4)</v>
      </c>
      <c r="AE15125" s="1" t="str">
        <v>False</v>
      </c>
      <c r="AF15125" s="1" t="str">
        <v>True</v>
      </c>
      <c r="AG15125" s="1">
        <v>-5</v>
      </c>
      <c r="AH15125" s="1">
        <v>-7</v>
      </c>
      <c r="AI15125" s="1">
        <v>3.3115234375</v>
      </c>
      <c r="AK15125" s="1" t="str">
        <v>Max-Cut</v>
      </c>
      <c r="AL15125" s="1">
        <v>8</v>
      </c>
      <c r="AM15125" s="1" t="str">
        <v>Simulación QAOA (reps=4)</v>
      </c>
      <c r="AN15125" s="1" t="str">
        <v>True</v>
      </c>
      <c r="AO15125" s="1" t="str">
        <v>True</v>
      </c>
      <c r="AP15125" s="1">
        <v>-6</v>
      </c>
      <c r="AQ15125" s="1">
        <v>-6</v>
      </c>
      <c r="AR15125" s="1">
        <v>4.8564453125</v>
      </c>
      <c r="AT15125" s="1" t="str">
        <v>Max-Cut</v>
      </c>
      <c r="AU15125" s="1">
        <v>9</v>
      </c>
      <c r="AV15125" s="1" t="str">
        <v>Simulación QAOA (reps=4)</v>
      </c>
      <c r="AW15125" s="1" t="str">
        <v>False</v>
      </c>
      <c r="AX15125" s="1" t="str">
        <v>True</v>
      </c>
      <c r="AY15125" s="1">
        <v>-4</v>
      </c>
      <c r="AZ15125" s="1">
        <v>-8</v>
      </c>
      <c r="BA15125" s="1">
        <v>8.8134765625</v>
      </c>
      <c r="BC15125" s="1" t="str">
        <v>Max-Cut</v>
      </c>
      <c r="BD15125" s="1">
        <v>10</v>
      </c>
      <c r="BE15125" s="1" t="str">
        <v>Simulación QAOA (reps=4)</v>
      </c>
      <c r="BF15125" s="1" t="str">
        <v>False</v>
      </c>
      <c r="BG15125" s="1" t="str">
        <v>True</v>
      </c>
      <c r="BH15125" s="1">
        <v>-8</v>
      </c>
      <c r="BI15125" s="1">
        <v>-10</v>
      </c>
      <c r="BJ15125" s="1">
        <v>16.330078125</v>
      </c>
      <c r="BL15125" t="str">
        <v>Max-Cut</v>
      </c>
      <c r="BM15125">
        <v>11</v>
      </c>
      <c r="BN15125" t="str">
        <v>Simulación QAOA (reps=4)</v>
      </c>
      <c r="BO15125" t="str">
        <v>False</v>
      </c>
      <c r="BP15125" t="str">
        <v>True</v>
      </c>
      <c r="BQ15125">
        <v>-11</v>
      </c>
      <c r="BR15125">
        <v>-13</v>
      </c>
      <c r="BS15125">
        <v>31.2216796875</v>
      </c>
      <c r="BU15125" t="str">
        <v>Max-Cut</v>
      </c>
      <c r="BV15125">
        <v>12</v>
      </c>
      <c r="BW15125" t="str">
        <v>Simulación QAOA (reps=4)</v>
      </c>
      <c r="BX15125" t="str">
        <v>False</v>
      </c>
      <c r="BY15125" t="str">
        <v>True</v>
      </c>
      <c r="BZ15125">
        <v>-4</v>
      </c>
      <c r="CA15125">
        <v>-16</v>
      </c>
      <c r="CB15125">
        <v>40.390625</v>
      </c>
      <c r="CD15125" t="str">
        <v>Max-Cut</v>
      </c>
      <c r="CE15125">
        <v>13</v>
      </c>
      <c r="CF15125" t="str">
        <v>Simulación QAOA (reps=4)</v>
      </c>
      <c r="CG15125" t="str">
        <v>False</v>
      </c>
      <c r="CH15125" t="str">
        <v>True</v>
      </c>
      <c r="CI15125">
        <v>-11</v>
      </c>
      <c r="CJ15125">
        <v>-15</v>
      </c>
      <c r="CK15125">
        <v>56.46484375</v>
      </c>
    </row>
    <row r="15126" spans="10:89" x14ac:dyDescent="0.3">
      <c r="J15126" s="1" t="str">
        <v>Max-Cut</v>
      </c>
      <c r="K15126" s="1">
        <v>5</v>
      </c>
      <c r="L15126" s="1" t="str">
        <v>Simulación QAOA (reps=4)</v>
      </c>
      <c r="M15126" s="1" t="str">
        <v>True</v>
      </c>
      <c r="N15126" s="1" t="str">
        <v>True</v>
      </c>
      <c r="O15126" s="11">
        <v>-4</v>
      </c>
      <c r="P15126" s="11">
        <v>-4</v>
      </c>
      <c r="Q15126">
        <v>1.6767578125</v>
      </c>
      <c r="S15126" s="1" t="str">
        <v>Max-Cut</v>
      </c>
      <c r="T15126" s="1">
        <v>6</v>
      </c>
      <c r="U15126" s="1" t="str">
        <v>Simulación QAOA (reps=4)</v>
      </c>
      <c r="V15126" s="1" t="str">
        <v>False</v>
      </c>
      <c r="W15126" s="1" t="str">
        <v>True</v>
      </c>
      <c r="X15126" s="1">
        <v>-3</v>
      </c>
      <c r="Y15126" s="1">
        <v>-7</v>
      </c>
      <c r="Z15126" s="1">
        <v>1.6630859375</v>
      </c>
      <c r="AB15126" s="1" t="str">
        <v>Max-Cut</v>
      </c>
      <c r="AC15126" s="1">
        <v>7</v>
      </c>
      <c r="AD15126" s="1" t="str">
        <v>Simulación QAOA (reps=4)</v>
      </c>
      <c r="AE15126" s="1" t="str">
        <v>False</v>
      </c>
      <c r="AF15126" s="1" t="str">
        <v>True</v>
      </c>
      <c r="AG15126" s="1">
        <v>-5</v>
      </c>
      <c r="AH15126" s="1">
        <v>-7</v>
      </c>
      <c r="AI15126" s="1">
        <v>3.3115234375</v>
      </c>
      <c r="AK15126" s="1" t="str">
        <v>Max-Cut</v>
      </c>
      <c r="AL15126" s="1">
        <v>8</v>
      </c>
      <c r="AM15126" s="1" t="str">
        <v>Simulación QAOA (reps=4)</v>
      </c>
      <c r="AN15126" s="1" t="str">
        <v>True</v>
      </c>
      <c r="AO15126" s="1" t="str">
        <v>True</v>
      </c>
      <c r="AP15126" s="1">
        <v>-6</v>
      </c>
      <c r="AQ15126" s="1">
        <v>-6</v>
      </c>
      <c r="AR15126" s="1">
        <v>4.8564453125</v>
      </c>
      <c r="AT15126" s="1" t="str">
        <v>Max-Cut</v>
      </c>
      <c r="AU15126" s="1">
        <v>9</v>
      </c>
      <c r="AV15126" s="1" t="str">
        <v>Simulación QAOA (reps=4)</v>
      </c>
      <c r="AW15126" s="1" t="str">
        <v>False</v>
      </c>
      <c r="AX15126" s="1" t="str">
        <v>True</v>
      </c>
      <c r="AY15126" s="1">
        <v>-4</v>
      </c>
      <c r="AZ15126" s="1">
        <v>-8</v>
      </c>
      <c r="BA15126" s="1">
        <v>8.8134765625</v>
      </c>
      <c r="BC15126" s="1" t="str">
        <v>Max-Cut</v>
      </c>
      <c r="BD15126" s="1">
        <v>10</v>
      </c>
      <c r="BE15126" s="1" t="str">
        <v>Simulación QAOA (reps=4)</v>
      </c>
      <c r="BF15126" s="1" t="str">
        <v>False</v>
      </c>
      <c r="BG15126" s="1" t="str">
        <v>True</v>
      </c>
      <c r="BH15126" s="1">
        <v>-8</v>
      </c>
      <c r="BI15126" s="1">
        <v>-10</v>
      </c>
      <c r="BJ15126" s="1">
        <v>16.330078125</v>
      </c>
      <c r="BL15126" t="str">
        <v>Max-Cut</v>
      </c>
      <c r="BM15126">
        <v>11</v>
      </c>
      <c r="BN15126" t="str">
        <v>Simulación QAOA (reps=4)</v>
      </c>
      <c r="BO15126" t="str">
        <v>False</v>
      </c>
      <c r="BP15126" t="str">
        <v>True</v>
      </c>
      <c r="BQ15126">
        <v>-11</v>
      </c>
      <c r="BR15126">
        <v>-13</v>
      </c>
      <c r="BS15126">
        <v>31.2216796875</v>
      </c>
      <c r="BU15126" t="str">
        <v>Max-Cut</v>
      </c>
      <c r="BV15126">
        <v>12</v>
      </c>
      <c r="BW15126" t="str">
        <v>Simulación QAOA (reps=4)</v>
      </c>
      <c r="BX15126" t="str">
        <v>False</v>
      </c>
      <c r="BY15126" t="str">
        <v>True</v>
      </c>
      <c r="BZ15126">
        <v>-4</v>
      </c>
      <c r="CA15126">
        <v>-16</v>
      </c>
      <c r="CB15126">
        <v>40.390625</v>
      </c>
      <c r="CD15126" t="str">
        <v>Max-Cut</v>
      </c>
      <c r="CE15126">
        <v>13</v>
      </c>
      <c r="CF15126" t="str">
        <v>Simulación QAOA (reps=4)</v>
      </c>
      <c r="CG15126" t="str">
        <v>False</v>
      </c>
      <c r="CH15126" t="str">
        <v>True</v>
      </c>
      <c r="CI15126">
        <v>-11</v>
      </c>
      <c r="CJ15126">
        <v>-15</v>
      </c>
      <c r="CK15126">
        <v>56.46484375</v>
      </c>
    </row>
    <row r="15127" spans="10:89" x14ac:dyDescent="0.3">
      <c r="J15127" s="1" t="str">
        <v>Max-Cut</v>
      </c>
      <c r="K15127" s="1">
        <v>5</v>
      </c>
      <c r="L15127" s="1" t="str">
        <v>Simulación QAOA (reps=4)</v>
      </c>
      <c r="M15127" s="1" t="str">
        <v>True</v>
      </c>
      <c r="N15127" s="1" t="str">
        <v>True</v>
      </c>
      <c r="O15127" s="11">
        <v>-4</v>
      </c>
      <c r="P15127" s="11">
        <v>-4</v>
      </c>
      <c r="Q15127">
        <v>1.6767578125</v>
      </c>
      <c r="S15127" s="1" t="str">
        <v>Max-Cut</v>
      </c>
      <c r="T15127" s="1">
        <v>6</v>
      </c>
      <c r="U15127" s="1" t="str">
        <v>Simulación QAOA (reps=4)</v>
      </c>
      <c r="V15127" s="1" t="str">
        <v>False</v>
      </c>
      <c r="W15127" s="1" t="str">
        <v>True</v>
      </c>
      <c r="X15127" s="1">
        <v>-3</v>
      </c>
      <c r="Y15127" s="1">
        <v>-7</v>
      </c>
      <c r="Z15127" s="1">
        <v>1.6630859375</v>
      </c>
      <c r="AB15127" s="1" t="str">
        <v>Max-Cut</v>
      </c>
      <c r="AC15127" s="1">
        <v>7</v>
      </c>
      <c r="AD15127" s="1" t="str">
        <v>Simulación QAOA (reps=4)</v>
      </c>
      <c r="AE15127" s="1" t="str">
        <v>False</v>
      </c>
      <c r="AF15127" s="1" t="str">
        <v>True</v>
      </c>
      <c r="AG15127" s="1">
        <v>-5</v>
      </c>
      <c r="AH15127" s="1">
        <v>-7</v>
      </c>
      <c r="AI15127" s="1">
        <v>3.3115234375</v>
      </c>
      <c r="AK15127" s="1" t="str">
        <v>Max-Cut</v>
      </c>
      <c r="AL15127" s="1">
        <v>8</v>
      </c>
      <c r="AM15127" s="1" t="str">
        <v>Simulación QAOA (reps=4)</v>
      </c>
      <c r="AN15127" s="1" t="str">
        <v>True</v>
      </c>
      <c r="AO15127" s="1" t="str">
        <v>True</v>
      </c>
      <c r="AP15127" s="1">
        <v>-6</v>
      </c>
      <c r="AQ15127" s="1">
        <v>-6</v>
      </c>
      <c r="AR15127" s="1">
        <v>4.8564453125</v>
      </c>
      <c r="AT15127" s="1" t="str">
        <v>Max-Cut</v>
      </c>
      <c r="AU15127" s="1">
        <v>9</v>
      </c>
      <c r="AV15127" s="1" t="str">
        <v>Simulación QAOA (reps=4)</v>
      </c>
      <c r="AW15127" s="1" t="str">
        <v>False</v>
      </c>
      <c r="AX15127" s="1" t="str">
        <v>True</v>
      </c>
      <c r="AY15127" s="1">
        <v>-4</v>
      </c>
      <c r="AZ15127" s="1">
        <v>-8</v>
      </c>
      <c r="BA15127" s="1">
        <v>8.8134765625</v>
      </c>
      <c r="BC15127" s="1" t="str">
        <v>Max-Cut</v>
      </c>
      <c r="BD15127" s="1">
        <v>10</v>
      </c>
      <c r="BE15127" s="1" t="str">
        <v>Simulación QAOA (reps=4)</v>
      </c>
      <c r="BF15127" s="1" t="str">
        <v>False</v>
      </c>
      <c r="BG15127" s="1" t="str">
        <v>True</v>
      </c>
      <c r="BH15127" s="1">
        <v>-8</v>
      </c>
      <c r="BI15127" s="1">
        <v>-10</v>
      </c>
      <c r="BJ15127" s="1">
        <v>16.330078125</v>
      </c>
      <c r="BL15127" t="str">
        <v>Max-Cut</v>
      </c>
      <c r="BM15127">
        <v>11</v>
      </c>
      <c r="BN15127" t="str">
        <v>Simulación QAOA (reps=4)</v>
      </c>
      <c r="BO15127" t="str">
        <v>False</v>
      </c>
      <c r="BP15127" t="str">
        <v>True</v>
      </c>
      <c r="BQ15127">
        <v>-11</v>
      </c>
      <c r="BR15127">
        <v>-13</v>
      </c>
      <c r="BS15127">
        <v>31.2216796875</v>
      </c>
      <c r="BU15127" t="str">
        <v>Max-Cut</v>
      </c>
      <c r="BV15127">
        <v>12</v>
      </c>
      <c r="BW15127" t="str">
        <v>Simulación QAOA (reps=4)</v>
      </c>
      <c r="BX15127" t="str">
        <v>False</v>
      </c>
      <c r="BY15127" t="str">
        <v>True</v>
      </c>
      <c r="BZ15127">
        <v>0</v>
      </c>
      <c r="CA15127">
        <v>-16</v>
      </c>
      <c r="CB15127">
        <v>40.390625</v>
      </c>
      <c r="CD15127" t="str">
        <v>Max-Cut</v>
      </c>
      <c r="CE15127">
        <v>13</v>
      </c>
      <c r="CF15127" t="str">
        <v>Simulación QAOA (reps=4)</v>
      </c>
      <c r="CG15127" t="str">
        <v>False</v>
      </c>
      <c r="CH15127" t="str">
        <v>True</v>
      </c>
      <c r="CI15127">
        <v>-3</v>
      </c>
      <c r="CJ15127">
        <v>-15</v>
      </c>
      <c r="CK15127">
        <v>56.46484375</v>
      </c>
    </row>
    <row r="15128" spans="10:89" x14ac:dyDescent="0.3">
      <c r="J15128" s="1" t="str">
        <v>Max-Cut</v>
      </c>
      <c r="K15128" s="1">
        <v>5</v>
      </c>
      <c r="L15128" s="1" t="str">
        <v>Simulación QAOA (reps=4)</v>
      </c>
      <c r="M15128" s="1" t="str">
        <v>True</v>
      </c>
      <c r="N15128" s="1" t="str">
        <v>True</v>
      </c>
      <c r="O15128" s="11">
        <v>-4</v>
      </c>
      <c r="P15128" s="11">
        <v>-4</v>
      </c>
      <c r="Q15128">
        <v>1.6767578125</v>
      </c>
      <c r="S15128" s="1" t="str">
        <v>Max-Cut</v>
      </c>
      <c r="T15128" s="1">
        <v>6</v>
      </c>
      <c r="U15128" s="1" t="str">
        <v>Simulación QAOA (reps=4)</v>
      </c>
      <c r="V15128" s="1" t="str">
        <v>False</v>
      </c>
      <c r="W15128" s="1" t="str">
        <v>True</v>
      </c>
      <c r="X15128" s="1">
        <v>-3</v>
      </c>
      <c r="Y15128" s="1">
        <v>-7</v>
      </c>
      <c r="Z15128" s="1">
        <v>1.6630859375</v>
      </c>
      <c r="AB15128" s="1" t="str">
        <v>Max-Cut</v>
      </c>
      <c r="AC15128" s="1">
        <v>7</v>
      </c>
      <c r="AD15128" s="1" t="str">
        <v>Simulación QAOA (reps=4)</v>
      </c>
      <c r="AE15128" s="1" t="str">
        <v>False</v>
      </c>
      <c r="AF15128" s="1" t="str">
        <v>True</v>
      </c>
      <c r="AG15128" s="1">
        <v>-5</v>
      </c>
      <c r="AH15128" s="1">
        <v>-7</v>
      </c>
      <c r="AI15128" s="1">
        <v>3.3115234375</v>
      </c>
      <c r="AK15128" s="1" t="str">
        <v>Max-Cut</v>
      </c>
      <c r="AL15128" s="1">
        <v>8</v>
      </c>
      <c r="AM15128" s="1" t="str">
        <v>Simulación QAOA (reps=4)</v>
      </c>
      <c r="AN15128" s="1" t="str">
        <v>True</v>
      </c>
      <c r="AO15128" s="1" t="str">
        <v>True</v>
      </c>
      <c r="AP15128" s="1">
        <v>-6</v>
      </c>
      <c r="AQ15128" s="1">
        <v>-6</v>
      </c>
      <c r="AR15128" s="1">
        <v>4.8564453125</v>
      </c>
      <c r="AT15128" s="1" t="str">
        <v>Max-Cut</v>
      </c>
      <c r="AU15128" s="1">
        <v>9</v>
      </c>
      <c r="AV15128" s="1" t="str">
        <v>Simulación QAOA (reps=4)</v>
      </c>
      <c r="AW15128" s="1" t="str">
        <v>False</v>
      </c>
      <c r="AX15128" s="1" t="str">
        <v>True</v>
      </c>
      <c r="AY15128" s="1">
        <v>-4</v>
      </c>
      <c r="AZ15128" s="1">
        <v>-8</v>
      </c>
      <c r="BA15128" s="1">
        <v>8.8134765625</v>
      </c>
      <c r="BC15128" s="1" t="str">
        <v>Max-Cut</v>
      </c>
      <c r="BD15128" s="1">
        <v>10</v>
      </c>
      <c r="BE15128" s="1" t="str">
        <v>Simulación QAOA (reps=4)</v>
      </c>
      <c r="BF15128" s="1" t="str">
        <v>False</v>
      </c>
      <c r="BG15128" s="1" t="str">
        <v>True</v>
      </c>
      <c r="BH15128" s="1">
        <v>-6</v>
      </c>
      <c r="BI15128" s="1">
        <v>-10</v>
      </c>
      <c r="BJ15128" s="1">
        <v>16.330078125</v>
      </c>
      <c r="BL15128" t="str">
        <v>Max-Cut</v>
      </c>
      <c r="BM15128">
        <v>11</v>
      </c>
      <c r="BN15128" t="str">
        <v>Simulación QAOA (reps=4)</v>
      </c>
      <c r="BO15128" t="str">
        <v>False</v>
      </c>
      <c r="BP15128" t="str">
        <v>True</v>
      </c>
      <c r="BQ15128">
        <v>-11</v>
      </c>
      <c r="BR15128">
        <v>-13</v>
      </c>
      <c r="BS15128">
        <v>31.2216796875</v>
      </c>
      <c r="BU15128" t="str">
        <v>Max-Cut</v>
      </c>
      <c r="BV15128">
        <v>12</v>
      </c>
      <c r="BW15128" t="str">
        <v>Simulación QAOA (reps=4)</v>
      </c>
      <c r="BX15128" t="str">
        <v>False</v>
      </c>
      <c r="BY15128" t="str">
        <v>True</v>
      </c>
      <c r="BZ15128">
        <v>0</v>
      </c>
      <c r="CA15128">
        <v>-16</v>
      </c>
      <c r="CB15128">
        <v>40.390625</v>
      </c>
      <c r="CD15128" t="str">
        <v>Max-Cut</v>
      </c>
      <c r="CE15128">
        <v>13</v>
      </c>
      <c r="CF15128" t="str">
        <v>Simulación QAOA (reps=4)</v>
      </c>
      <c r="CG15128" t="str">
        <v>False</v>
      </c>
      <c r="CH15128" t="str">
        <v>True</v>
      </c>
      <c r="CI15128">
        <v>5</v>
      </c>
      <c r="CJ15128">
        <v>-15</v>
      </c>
      <c r="CK15128">
        <v>56.46484375</v>
      </c>
    </row>
    <row r="15129" spans="10:89" x14ac:dyDescent="0.3">
      <c r="J15129" s="1" t="str">
        <v>Max-Cut</v>
      </c>
      <c r="K15129" s="1">
        <v>5</v>
      </c>
      <c r="L15129" s="1" t="str">
        <v>Simulación QAOA (reps=4)</v>
      </c>
      <c r="M15129" s="1" t="str">
        <v>True</v>
      </c>
      <c r="N15129" s="1" t="str">
        <v>True</v>
      </c>
      <c r="O15129" s="11">
        <v>-4</v>
      </c>
      <c r="P15129" s="11">
        <v>-4</v>
      </c>
      <c r="Q15129">
        <v>1.6767578125</v>
      </c>
      <c r="S15129" s="1" t="str">
        <v>Max-Cut</v>
      </c>
      <c r="T15129" s="1">
        <v>6</v>
      </c>
      <c r="U15129" s="1" t="str">
        <v>Simulación QAOA (reps=4)</v>
      </c>
      <c r="V15129" s="1" t="str">
        <v>False</v>
      </c>
      <c r="W15129" s="1" t="str">
        <v>True</v>
      </c>
      <c r="X15129" s="1">
        <v>-3</v>
      </c>
      <c r="Y15129" s="1">
        <v>-7</v>
      </c>
      <c r="Z15129" s="1">
        <v>1.6630859375</v>
      </c>
      <c r="AB15129" s="1" t="str">
        <v>Max-Cut</v>
      </c>
      <c r="AC15129" s="1">
        <v>7</v>
      </c>
      <c r="AD15129" s="1" t="str">
        <v>Simulación QAOA (reps=4)</v>
      </c>
      <c r="AE15129" s="1" t="str">
        <v>False</v>
      </c>
      <c r="AF15129" s="1" t="str">
        <v>True</v>
      </c>
      <c r="AG15129" s="1">
        <v>-5</v>
      </c>
      <c r="AH15129" s="1">
        <v>-7</v>
      </c>
      <c r="AI15129" s="1">
        <v>3.3115234375</v>
      </c>
      <c r="AK15129" s="1" t="str">
        <v>Max-Cut</v>
      </c>
      <c r="AL15129" s="1">
        <v>8</v>
      </c>
      <c r="AM15129" s="1" t="str">
        <v>Simulación QAOA (reps=4)</v>
      </c>
      <c r="AN15129" s="1" t="str">
        <v>True</v>
      </c>
      <c r="AO15129" s="1" t="str">
        <v>True</v>
      </c>
      <c r="AP15129" s="1">
        <v>-6</v>
      </c>
      <c r="AQ15129" s="1">
        <v>-6</v>
      </c>
      <c r="AR15129" s="1">
        <v>4.8564453125</v>
      </c>
      <c r="AT15129" s="1" t="str">
        <v>Max-Cut</v>
      </c>
      <c r="AU15129" s="1">
        <v>9</v>
      </c>
      <c r="AV15129" s="1" t="str">
        <v>Simulación QAOA (reps=4)</v>
      </c>
      <c r="AW15129" s="1" t="str">
        <v>False</v>
      </c>
      <c r="AX15129" s="1" t="str">
        <v>True</v>
      </c>
      <c r="AY15129" s="1">
        <v>-4</v>
      </c>
      <c r="AZ15129" s="1">
        <v>-8</v>
      </c>
      <c r="BA15129" s="1">
        <v>8.8134765625</v>
      </c>
      <c r="BC15129" s="1" t="str">
        <v>Max-Cut</v>
      </c>
      <c r="BD15129" s="1">
        <v>10</v>
      </c>
      <c r="BE15129" s="1" t="str">
        <v>Simulación QAOA (reps=4)</v>
      </c>
      <c r="BF15129" s="1" t="str">
        <v>False</v>
      </c>
      <c r="BG15129" s="1" t="str">
        <v>True</v>
      </c>
      <c r="BH15129" s="1">
        <v>-6</v>
      </c>
      <c r="BI15129" s="1">
        <v>-10</v>
      </c>
      <c r="BJ15129" s="1">
        <v>16.330078125</v>
      </c>
      <c r="BL15129" t="str">
        <v>Max-Cut</v>
      </c>
      <c r="BM15129">
        <v>11</v>
      </c>
      <c r="BN15129" t="str">
        <v>Simulación QAOA (reps=4)</v>
      </c>
      <c r="BO15129" t="str">
        <v>False</v>
      </c>
      <c r="BP15129" t="str">
        <v>True</v>
      </c>
      <c r="BQ15129">
        <v>-7</v>
      </c>
      <c r="BR15129">
        <v>-13</v>
      </c>
      <c r="BS15129">
        <v>31.2216796875</v>
      </c>
      <c r="BU15129" t="str">
        <v>Max-Cut</v>
      </c>
      <c r="BV15129">
        <v>12</v>
      </c>
      <c r="BW15129" t="str">
        <v>Simulación QAOA (reps=4)</v>
      </c>
      <c r="BX15129" t="str">
        <v>False</v>
      </c>
      <c r="BY15129" t="str">
        <v>True</v>
      </c>
      <c r="BZ15129">
        <v>0</v>
      </c>
      <c r="CA15129">
        <v>-16</v>
      </c>
      <c r="CB15129">
        <v>40.390625</v>
      </c>
      <c r="CD15129" t="str">
        <v>Max-Cut</v>
      </c>
      <c r="CE15129">
        <v>13</v>
      </c>
      <c r="CF15129" t="str">
        <v>Simulación QAOA (reps=4)</v>
      </c>
      <c r="CG15129" t="str">
        <v>False</v>
      </c>
      <c r="CH15129" t="str">
        <v>True</v>
      </c>
      <c r="CI15129">
        <v>5</v>
      </c>
      <c r="CJ15129">
        <v>-15</v>
      </c>
      <c r="CK15129">
        <v>56.46484375</v>
      </c>
    </row>
    <row r="15130" spans="10:89" x14ac:dyDescent="0.3">
      <c r="J15130" s="1" t="str">
        <v>Max-Cut</v>
      </c>
      <c r="K15130" s="1">
        <v>5</v>
      </c>
      <c r="L15130" s="1" t="str">
        <v>Simulación QAOA (reps=4)</v>
      </c>
      <c r="M15130" s="1" t="str">
        <v>True</v>
      </c>
      <c r="N15130" s="1" t="str">
        <v>True</v>
      </c>
      <c r="O15130" s="11">
        <v>-4</v>
      </c>
      <c r="P15130" s="11">
        <v>-4</v>
      </c>
      <c r="Q15130">
        <v>1.6767578125</v>
      </c>
      <c r="S15130" s="1" t="str">
        <v>Max-Cut</v>
      </c>
      <c r="T15130" s="1">
        <v>6</v>
      </c>
      <c r="U15130" s="1" t="str">
        <v>Simulación QAOA (reps=4)</v>
      </c>
      <c r="V15130" s="1" t="str">
        <v>False</v>
      </c>
      <c r="W15130" s="1" t="str">
        <v>True</v>
      </c>
      <c r="X15130" s="1">
        <v>-3</v>
      </c>
      <c r="Y15130" s="1">
        <v>-7</v>
      </c>
      <c r="Z15130" s="1">
        <v>1.6630859375</v>
      </c>
      <c r="AB15130" s="1" t="str">
        <v>Max-Cut</v>
      </c>
      <c r="AC15130" s="1">
        <v>7</v>
      </c>
      <c r="AD15130" s="1" t="str">
        <v>Simulación QAOA (reps=4)</v>
      </c>
      <c r="AE15130" s="1" t="str">
        <v>False</v>
      </c>
      <c r="AF15130" s="1" t="str">
        <v>True</v>
      </c>
      <c r="AG15130" s="1">
        <v>-5</v>
      </c>
      <c r="AH15130" s="1">
        <v>-7</v>
      </c>
      <c r="AI15130" s="1">
        <v>3.3115234375</v>
      </c>
      <c r="AK15130" s="1" t="str">
        <v>Max-Cut</v>
      </c>
      <c r="AL15130" s="1">
        <v>8</v>
      </c>
      <c r="AM15130" s="1" t="str">
        <v>Simulación QAOA (reps=4)</v>
      </c>
      <c r="AN15130" s="1" t="str">
        <v>True</v>
      </c>
      <c r="AO15130" s="1" t="str">
        <v>True</v>
      </c>
      <c r="AP15130" s="1">
        <v>-6</v>
      </c>
      <c r="AQ15130" s="1">
        <v>-6</v>
      </c>
      <c r="AR15130" s="1">
        <v>4.8564453125</v>
      </c>
      <c r="AT15130" s="1" t="str">
        <v>Max-Cut</v>
      </c>
      <c r="AU15130" s="1">
        <v>9</v>
      </c>
      <c r="AV15130" s="1" t="str">
        <v>Simulación QAOA (reps=4)</v>
      </c>
      <c r="AW15130" s="1" t="str">
        <v>False</v>
      </c>
      <c r="AX15130" s="1" t="str">
        <v>True</v>
      </c>
      <c r="AY15130" s="1">
        <v>-4</v>
      </c>
      <c r="AZ15130" s="1">
        <v>-8</v>
      </c>
      <c r="BA15130" s="1">
        <v>8.8134765625</v>
      </c>
      <c r="BC15130" s="1" t="str">
        <v>Max-Cut</v>
      </c>
      <c r="BD15130" s="1">
        <v>10</v>
      </c>
      <c r="BE15130" s="1" t="str">
        <v>Simulación QAOA (reps=4)</v>
      </c>
      <c r="BF15130" s="1" t="str">
        <v>False</v>
      </c>
      <c r="BG15130" s="1" t="str">
        <v>True</v>
      </c>
      <c r="BH15130" s="1">
        <v>-6</v>
      </c>
      <c r="BI15130" s="1">
        <v>-10</v>
      </c>
      <c r="BJ15130" s="1">
        <v>16.330078125</v>
      </c>
      <c r="BL15130" t="str">
        <v>Max-Cut</v>
      </c>
      <c r="BM15130">
        <v>11</v>
      </c>
      <c r="BN15130" t="str">
        <v>Simulación QAOA (reps=4)</v>
      </c>
      <c r="BO15130" t="str">
        <v>False</v>
      </c>
      <c r="BP15130" t="str">
        <v>True</v>
      </c>
      <c r="BQ15130">
        <v>-5</v>
      </c>
      <c r="BR15130">
        <v>-13</v>
      </c>
      <c r="BS15130">
        <v>31.2216796875</v>
      </c>
      <c r="BU15130" t="str">
        <v>Max-Cut</v>
      </c>
      <c r="BV15130">
        <v>12</v>
      </c>
      <c r="BW15130" t="str">
        <v>Simulación QAOA (reps=4)</v>
      </c>
      <c r="BX15130" t="str">
        <v>False</v>
      </c>
      <c r="BY15130" t="str">
        <v>True</v>
      </c>
      <c r="BZ15130">
        <v>2</v>
      </c>
      <c r="CA15130">
        <v>-16</v>
      </c>
      <c r="CB15130">
        <v>40.390625</v>
      </c>
      <c r="CD15130" t="str">
        <v>Max-Cut</v>
      </c>
      <c r="CE15130">
        <v>13</v>
      </c>
      <c r="CF15130" t="str">
        <v>Simulación QAOA (reps=4)</v>
      </c>
      <c r="CG15130" t="str">
        <v>False</v>
      </c>
      <c r="CH15130" t="str">
        <v>True</v>
      </c>
      <c r="CI15130">
        <v>-3</v>
      </c>
      <c r="CJ15130">
        <v>-15</v>
      </c>
      <c r="CK15130">
        <v>56.46484375</v>
      </c>
    </row>
    <row r="15131" spans="10:89" x14ac:dyDescent="0.3">
      <c r="J15131" s="1" t="str">
        <v>Max-Cut</v>
      </c>
      <c r="K15131" s="1">
        <v>5</v>
      </c>
      <c r="L15131" s="1" t="str">
        <v>Simulación QAOA (reps=4)</v>
      </c>
      <c r="M15131" s="1" t="str">
        <v>True</v>
      </c>
      <c r="N15131" s="1" t="str">
        <v>True</v>
      </c>
      <c r="O15131" s="11">
        <v>-4</v>
      </c>
      <c r="P15131" s="11">
        <v>-4</v>
      </c>
      <c r="Q15131">
        <v>1.6767578125</v>
      </c>
      <c r="S15131" s="1" t="str">
        <v>Max-Cut</v>
      </c>
      <c r="T15131" s="1">
        <v>6</v>
      </c>
      <c r="U15131" s="1" t="str">
        <v>Simulación QAOA (reps=4)</v>
      </c>
      <c r="V15131" s="1" t="str">
        <v>False</v>
      </c>
      <c r="W15131" s="1" t="str">
        <v>True</v>
      </c>
      <c r="X15131" s="1">
        <v>-3</v>
      </c>
      <c r="Y15131" s="1">
        <v>-7</v>
      </c>
      <c r="Z15131" s="1">
        <v>1.6630859375</v>
      </c>
      <c r="AB15131" s="1" t="str">
        <v>Max-Cut</v>
      </c>
      <c r="AC15131" s="1">
        <v>7</v>
      </c>
      <c r="AD15131" s="1" t="str">
        <v>Simulación QAOA (reps=4)</v>
      </c>
      <c r="AE15131" s="1" t="str">
        <v>False</v>
      </c>
      <c r="AF15131" s="1" t="str">
        <v>True</v>
      </c>
      <c r="AG15131" s="1">
        <v>-5</v>
      </c>
      <c r="AH15131" s="1">
        <v>-7</v>
      </c>
      <c r="AI15131" s="1">
        <v>3.3115234375</v>
      </c>
      <c r="AK15131" s="1" t="str">
        <v>Max-Cut</v>
      </c>
      <c r="AL15131" s="1">
        <v>8</v>
      </c>
      <c r="AM15131" s="1" t="str">
        <v>Simulación QAOA (reps=4)</v>
      </c>
      <c r="AN15131" s="1" t="str">
        <v>True</v>
      </c>
      <c r="AO15131" s="1" t="str">
        <v>True</v>
      </c>
      <c r="AP15131" s="1">
        <v>-6</v>
      </c>
      <c r="AQ15131" s="1">
        <v>-6</v>
      </c>
      <c r="AR15131" s="1">
        <v>4.8564453125</v>
      </c>
      <c r="AT15131" s="1" t="str">
        <v>Max-Cut</v>
      </c>
      <c r="AU15131" s="1">
        <v>9</v>
      </c>
      <c r="AV15131" s="1" t="str">
        <v>Simulación QAOA (reps=4)</v>
      </c>
      <c r="AW15131" s="1" t="str">
        <v>False</v>
      </c>
      <c r="AX15131" s="1" t="str">
        <v>True</v>
      </c>
      <c r="AY15131" s="1">
        <v>-4</v>
      </c>
      <c r="AZ15131" s="1">
        <v>-8</v>
      </c>
      <c r="BA15131" s="1">
        <v>8.8134765625</v>
      </c>
      <c r="BC15131" s="1" t="str">
        <v>Max-Cut</v>
      </c>
      <c r="BD15131" s="1">
        <v>10</v>
      </c>
      <c r="BE15131" s="1" t="str">
        <v>Simulación QAOA (reps=4)</v>
      </c>
      <c r="BF15131" s="1" t="str">
        <v>False</v>
      </c>
      <c r="BG15131" s="1" t="str">
        <v>True</v>
      </c>
      <c r="BH15131" s="1">
        <v>-6</v>
      </c>
      <c r="BI15131" s="1">
        <v>-10</v>
      </c>
      <c r="BJ15131" s="1">
        <v>16.330078125</v>
      </c>
      <c r="BL15131" t="str">
        <v>Max-Cut</v>
      </c>
      <c r="BM15131">
        <v>11</v>
      </c>
      <c r="BN15131" t="str">
        <v>Simulación QAOA (reps=4)</v>
      </c>
      <c r="BO15131" t="str">
        <v>False</v>
      </c>
      <c r="BP15131" t="str">
        <v>True</v>
      </c>
      <c r="BQ15131">
        <v>-5</v>
      </c>
      <c r="BR15131">
        <v>-13</v>
      </c>
      <c r="BS15131">
        <v>31.2216796875</v>
      </c>
      <c r="BU15131" t="str">
        <v>Max-Cut</v>
      </c>
      <c r="BV15131">
        <v>12</v>
      </c>
      <c r="BW15131" t="str">
        <v>Simulación QAOA (reps=4)</v>
      </c>
      <c r="BX15131" t="str">
        <v>False</v>
      </c>
      <c r="BY15131" t="str">
        <v>True</v>
      </c>
      <c r="BZ15131">
        <v>2</v>
      </c>
      <c r="CA15131">
        <v>-16</v>
      </c>
      <c r="CB15131">
        <v>40.390625</v>
      </c>
      <c r="CD15131" t="str">
        <v>Max-Cut</v>
      </c>
      <c r="CE15131">
        <v>13</v>
      </c>
      <c r="CF15131" t="str">
        <v>Simulación QAOA (reps=4)</v>
      </c>
      <c r="CG15131" t="str">
        <v>False</v>
      </c>
      <c r="CH15131" t="str">
        <v>True</v>
      </c>
      <c r="CI15131">
        <v>-1</v>
      </c>
      <c r="CJ15131">
        <v>-15</v>
      </c>
      <c r="CK15131">
        <v>56.46484375</v>
      </c>
    </row>
    <row r="15132" spans="10:89" x14ac:dyDescent="0.3">
      <c r="J15132" s="1" t="str">
        <v>Max-Cut</v>
      </c>
      <c r="K15132" s="1">
        <v>5</v>
      </c>
      <c r="L15132" s="1" t="str">
        <v>Simulación QAOA (reps=4)</v>
      </c>
      <c r="M15132" s="1" t="str">
        <v>True</v>
      </c>
      <c r="N15132" s="1" t="str">
        <v>True</v>
      </c>
      <c r="O15132" s="11">
        <v>-4</v>
      </c>
      <c r="P15132" s="11">
        <v>-4</v>
      </c>
      <c r="Q15132">
        <v>1.6767578125</v>
      </c>
      <c r="S15132" s="1" t="str">
        <v>Max-Cut</v>
      </c>
      <c r="T15132" s="1">
        <v>6</v>
      </c>
      <c r="U15132" s="1" t="str">
        <v>Simulación QAOA (reps=4)</v>
      </c>
      <c r="V15132" s="1" t="str">
        <v>False</v>
      </c>
      <c r="W15132" s="1" t="str">
        <v>True</v>
      </c>
      <c r="X15132" s="1">
        <v>-3</v>
      </c>
      <c r="Y15132" s="1">
        <v>-7</v>
      </c>
      <c r="Z15132" s="1">
        <v>1.6630859375</v>
      </c>
      <c r="AB15132" s="1" t="str">
        <v>Max-Cut</v>
      </c>
      <c r="AC15132" s="1">
        <v>7</v>
      </c>
      <c r="AD15132" s="1" t="str">
        <v>Simulación QAOA (reps=4)</v>
      </c>
      <c r="AE15132" s="1" t="str">
        <v>False</v>
      </c>
      <c r="AF15132" s="1" t="str">
        <v>True</v>
      </c>
      <c r="AG15132" s="1">
        <v>7</v>
      </c>
      <c r="AH15132" s="1">
        <v>-7</v>
      </c>
      <c r="AI15132" s="1">
        <v>3.3115234375</v>
      </c>
      <c r="AK15132" s="1" t="str">
        <v>Max-Cut</v>
      </c>
      <c r="AL15132" s="1">
        <v>8</v>
      </c>
      <c r="AM15132" s="1" t="str">
        <v>Simulación QAOA (reps=4)</v>
      </c>
      <c r="AN15132" s="1" t="str">
        <v>True</v>
      </c>
      <c r="AO15132" s="1" t="str">
        <v>True</v>
      </c>
      <c r="AP15132" s="1">
        <v>-6</v>
      </c>
      <c r="AQ15132" s="1">
        <v>-6</v>
      </c>
      <c r="AR15132" s="1">
        <v>4.8564453125</v>
      </c>
      <c r="AT15132" s="1" t="str">
        <v>Max-Cut</v>
      </c>
      <c r="AU15132" s="1">
        <v>9</v>
      </c>
      <c r="AV15132" s="1" t="str">
        <v>Simulación QAOA (reps=4)</v>
      </c>
      <c r="AW15132" s="1" t="str">
        <v>False</v>
      </c>
      <c r="AX15132" s="1" t="str">
        <v>True</v>
      </c>
      <c r="AY15132" s="1">
        <v>-4</v>
      </c>
      <c r="AZ15132" s="1">
        <v>-8</v>
      </c>
      <c r="BA15132" s="1">
        <v>8.8134765625</v>
      </c>
      <c r="BC15132" s="1" t="str">
        <v>Max-Cut</v>
      </c>
      <c r="BD15132" s="1">
        <v>10</v>
      </c>
      <c r="BE15132" s="1" t="str">
        <v>Simulación QAOA (reps=4)</v>
      </c>
      <c r="BF15132" s="1" t="str">
        <v>False</v>
      </c>
      <c r="BG15132" s="1" t="str">
        <v>True</v>
      </c>
      <c r="BH15132" s="1">
        <v>-6</v>
      </c>
      <c r="BI15132" s="1">
        <v>-10</v>
      </c>
      <c r="BJ15132" s="1">
        <v>16.330078125</v>
      </c>
      <c r="BL15132" t="str">
        <v>Max-Cut</v>
      </c>
      <c r="BM15132">
        <v>11</v>
      </c>
      <c r="BN15132" t="str">
        <v>Simulación QAOA (reps=4)</v>
      </c>
      <c r="BO15132" t="str">
        <v>False</v>
      </c>
      <c r="BP15132" t="str">
        <v>True</v>
      </c>
      <c r="BQ15132">
        <v>-5</v>
      </c>
      <c r="BR15132">
        <v>-13</v>
      </c>
      <c r="BS15132">
        <v>31.2216796875</v>
      </c>
      <c r="BU15132" t="str">
        <v>Max-Cut</v>
      </c>
      <c r="BV15132">
        <v>12</v>
      </c>
      <c r="BW15132" t="str">
        <v>Simulación QAOA (reps=4)</v>
      </c>
      <c r="BX15132" t="str">
        <v>False</v>
      </c>
      <c r="BY15132" t="str">
        <v>True</v>
      </c>
      <c r="BZ15132">
        <v>-4</v>
      </c>
      <c r="CA15132">
        <v>-16</v>
      </c>
      <c r="CB15132">
        <v>40.390625</v>
      </c>
      <c r="CD15132" t="str">
        <v>Max-Cut</v>
      </c>
      <c r="CE15132">
        <v>13</v>
      </c>
      <c r="CF15132" t="str">
        <v>Simulación QAOA (reps=4)</v>
      </c>
      <c r="CG15132" t="str">
        <v>False</v>
      </c>
      <c r="CH15132" t="str">
        <v>True</v>
      </c>
      <c r="CI15132">
        <v>-3</v>
      </c>
      <c r="CJ15132">
        <v>-15</v>
      </c>
      <c r="CK15132">
        <v>56.46484375</v>
      </c>
    </row>
    <row r="15133" spans="10:89" x14ac:dyDescent="0.3">
      <c r="J15133" s="1" t="str">
        <v>Max-Cut</v>
      </c>
      <c r="K15133" s="1">
        <v>5</v>
      </c>
      <c r="L15133" s="1" t="str">
        <v>Simulación QAOA (reps=4)</v>
      </c>
      <c r="M15133" s="1" t="str">
        <v>True</v>
      </c>
      <c r="N15133" s="1" t="str">
        <v>True</v>
      </c>
      <c r="O15133" s="11">
        <v>-4</v>
      </c>
      <c r="P15133" s="11">
        <v>-4</v>
      </c>
      <c r="Q15133">
        <v>1.6767578125</v>
      </c>
      <c r="S15133" s="1" t="str">
        <v>Max-Cut</v>
      </c>
      <c r="T15133" s="1">
        <v>6</v>
      </c>
      <c r="U15133" s="1" t="str">
        <v>Simulación QAOA (reps=4)</v>
      </c>
      <c r="V15133" s="1" t="str">
        <v>False</v>
      </c>
      <c r="W15133" s="1" t="str">
        <v>True</v>
      </c>
      <c r="X15133" s="1">
        <v>-3</v>
      </c>
      <c r="Y15133" s="1">
        <v>-7</v>
      </c>
      <c r="Z15133" s="1">
        <v>1.6630859375</v>
      </c>
      <c r="AB15133" s="1" t="str">
        <v>Max-Cut</v>
      </c>
      <c r="AC15133" s="1">
        <v>7</v>
      </c>
      <c r="AD15133" s="1" t="str">
        <v>Simulación QAOA (reps=4)</v>
      </c>
      <c r="AE15133" s="1" t="str">
        <v>False</v>
      </c>
      <c r="AF15133" s="1" t="str">
        <v>True</v>
      </c>
      <c r="AG15133" s="1">
        <v>7</v>
      </c>
      <c r="AH15133" s="1">
        <v>-7</v>
      </c>
      <c r="AI15133" s="1">
        <v>3.3115234375</v>
      </c>
      <c r="AK15133" s="1" t="str">
        <v>Max-Cut</v>
      </c>
      <c r="AL15133" s="1">
        <v>8</v>
      </c>
      <c r="AM15133" s="1" t="str">
        <v>Simulación QAOA (reps=4)</v>
      </c>
      <c r="AN15133" s="1" t="str">
        <v>True</v>
      </c>
      <c r="AO15133" s="1" t="str">
        <v>True</v>
      </c>
      <c r="AP15133" s="1">
        <v>-6</v>
      </c>
      <c r="AQ15133" s="1">
        <v>-6</v>
      </c>
      <c r="AR15133" s="1">
        <v>4.8564453125</v>
      </c>
      <c r="AT15133" s="1" t="str">
        <v>Max-Cut</v>
      </c>
      <c r="AU15133" s="1">
        <v>9</v>
      </c>
      <c r="AV15133" s="1" t="str">
        <v>Simulación QAOA (reps=4)</v>
      </c>
      <c r="AW15133" s="1" t="str">
        <v>False</v>
      </c>
      <c r="AX15133" s="1" t="str">
        <v>True</v>
      </c>
      <c r="AY15133" s="1">
        <v>-4</v>
      </c>
      <c r="AZ15133" s="1">
        <v>-8</v>
      </c>
      <c r="BA15133" s="1">
        <v>8.8134765625</v>
      </c>
      <c r="BC15133" s="1" t="str">
        <v>Max-Cut</v>
      </c>
      <c r="BD15133" s="1">
        <v>10</v>
      </c>
      <c r="BE15133" s="1" t="str">
        <v>Simulación QAOA (reps=4)</v>
      </c>
      <c r="BF15133" s="1" t="str">
        <v>False</v>
      </c>
      <c r="BG15133" s="1" t="str">
        <v>True</v>
      </c>
      <c r="BH15133" s="1">
        <v>-6</v>
      </c>
      <c r="BI15133" s="1">
        <v>-10</v>
      </c>
      <c r="BJ15133" s="1">
        <v>16.330078125</v>
      </c>
      <c r="BL15133" t="str">
        <v>Max-Cut</v>
      </c>
      <c r="BM15133">
        <v>11</v>
      </c>
      <c r="BN15133" t="str">
        <v>Simulación QAOA (reps=4)</v>
      </c>
      <c r="BO15133" t="str">
        <v>False</v>
      </c>
      <c r="BP15133" t="str">
        <v>True</v>
      </c>
      <c r="BQ15133">
        <v>-5</v>
      </c>
      <c r="BR15133">
        <v>-13</v>
      </c>
      <c r="BS15133">
        <v>31.2216796875</v>
      </c>
      <c r="BU15133" t="str">
        <v>Max-Cut</v>
      </c>
      <c r="BV15133">
        <v>12</v>
      </c>
      <c r="BW15133" t="str">
        <v>Simulación QAOA (reps=4)</v>
      </c>
      <c r="BX15133" t="str">
        <v>False</v>
      </c>
      <c r="BY15133" t="str">
        <v>True</v>
      </c>
      <c r="BZ15133">
        <v>10</v>
      </c>
      <c r="CA15133">
        <v>-16</v>
      </c>
      <c r="CB15133">
        <v>40.390625</v>
      </c>
      <c r="CD15133" t="str">
        <v>Max-Cut</v>
      </c>
      <c r="CE15133">
        <v>13</v>
      </c>
      <c r="CF15133" t="str">
        <v>Simulación QAOA (reps=4)</v>
      </c>
      <c r="CG15133" t="str">
        <v>False</v>
      </c>
      <c r="CH15133" t="str">
        <v>True</v>
      </c>
      <c r="CI15133">
        <v>-3</v>
      </c>
      <c r="CJ15133">
        <v>-15</v>
      </c>
      <c r="CK15133">
        <v>56.46484375</v>
      </c>
    </row>
    <row r="15134" spans="10:89" x14ac:dyDescent="0.3">
      <c r="J15134" s="1" t="str">
        <v>Max-Cut</v>
      </c>
      <c r="K15134" s="1">
        <v>5</v>
      </c>
      <c r="L15134" s="1" t="str">
        <v>Simulación QAOA (reps=4)</v>
      </c>
      <c r="M15134" s="1" t="str">
        <v>True</v>
      </c>
      <c r="N15134" s="1" t="str">
        <v>True</v>
      </c>
      <c r="O15134" s="11">
        <v>-4</v>
      </c>
      <c r="P15134" s="11">
        <v>-4</v>
      </c>
      <c r="Q15134">
        <v>1.6767578125</v>
      </c>
      <c r="S15134" s="1" t="str">
        <v>Max-Cut</v>
      </c>
      <c r="T15134" s="1">
        <v>6</v>
      </c>
      <c r="U15134" s="1" t="str">
        <v>Simulación QAOA (reps=4)</v>
      </c>
      <c r="V15134" s="1" t="str">
        <v>False</v>
      </c>
      <c r="W15134" s="1" t="str">
        <v>True</v>
      </c>
      <c r="X15134" s="1">
        <v>-3</v>
      </c>
      <c r="Y15134" s="1">
        <v>-7</v>
      </c>
      <c r="Z15134" s="1">
        <v>1.6630859375</v>
      </c>
      <c r="AB15134" s="1" t="str">
        <v>Max-Cut</v>
      </c>
      <c r="AC15134" s="1">
        <v>7</v>
      </c>
      <c r="AD15134" s="1" t="str">
        <v>Simulación QAOA (reps=4)</v>
      </c>
      <c r="AE15134" s="1" t="str">
        <v>False</v>
      </c>
      <c r="AF15134" s="1" t="str">
        <v>True</v>
      </c>
      <c r="AG15134" s="1">
        <v>7</v>
      </c>
      <c r="AH15134" s="1">
        <v>-7</v>
      </c>
      <c r="AI15134" s="1">
        <v>3.3115234375</v>
      </c>
      <c r="AK15134" s="1" t="str">
        <v>Max-Cut</v>
      </c>
      <c r="AL15134" s="1">
        <v>8</v>
      </c>
      <c r="AM15134" s="1" t="str">
        <v>Simulación QAOA (reps=4)</v>
      </c>
      <c r="AN15134" s="1" t="str">
        <v>True</v>
      </c>
      <c r="AO15134" s="1" t="str">
        <v>True</v>
      </c>
      <c r="AP15134" s="1">
        <v>-6</v>
      </c>
      <c r="AQ15134" s="1">
        <v>-6</v>
      </c>
      <c r="AR15134" s="1">
        <v>4.8564453125</v>
      </c>
      <c r="AT15134" s="1" t="str">
        <v>Max-Cut</v>
      </c>
      <c r="AU15134" s="1">
        <v>9</v>
      </c>
      <c r="AV15134" s="1" t="str">
        <v>Simulación QAOA (reps=4)</v>
      </c>
      <c r="AW15134" s="1" t="str">
        <v>False</v>
      </c>
      <c r="AX15134" s="1" t="str">
        <v>True</v>
      </c>
      <c r="AY15134" s="1">
        <v>4</v>
      </c>
      <c r="AZ15134" s="1">
        <v>-8</v>
      </c>
      <c r="BA15134" s="1">
        <v>8.8134765625</v>
      </c>
      <c r="BC15134" s="1" t="str">
        <v>Max-Cut</v>
      </c>
      <c r="BD15134" s="1">
        <v>10</v>
      </c>
      <c r="BE15134" s="1" t="str">
        <v>Simulación QAOA (reps=4)</v>
      </c>
      <c r="BF15134" s="1" t="str">
        <v>False</v>
      </c>
      <c r="BG15134" s="1" t="str">
        <v>True</v>
      </c>
      <c r="BH15134" s="1">
        <v>-6</v>
      </c>
      <c r="BI15134" s="1">
        <v>-10</v>
      </c>
      <c r="BJ15134" s="1">
        <v>16.330078125</v>
      </c>
      <c r="BL15134" t="str">
        <v>Max-Cut</v>
      </c>
      <c r="BM15134">
        <v>11</v>
      </c>
      <c r="BN15134" t="str">
        <v>Simulación QAOA (reps=4)</v>
      </c>
      <c r="BO15134" t="str">
        <v>False</v>
      </c>
      <c r="BP15134" t="str">
        <v>True</v>
      </c>
      <c r="BQ15134">
        <v>-5</v>
      </c>
      <c r="BR15134">
        <v>-13</v>
      </c>
      <c r="BS15134">
        <v>31.2216796875</v>
      </c>
      <c r="BU15134" t="str">
        <v>Max-Cut</v>
      </c>
      <c r="BV15134">
        <v>12</v>
      </c>
      <c r="BW15134" t="str">
        <v>Simulación QAOA (reps=4)</v>
      </c>
      <c r="BX15134" t="str">
        <v>False</v>
      </c>
      <c r="BY15134" t="str">
        <v>True</v>
      </c>
      <c r="BZ15134">
        <v>0</v>
      </c>
      <c r="CA15134">
        <v>-16</v>
      </c>
      <c r="CB15134">
        <v>40.390625</v>
      </c>
      <c r="CD15134" t="str">
        <v>Max-Cut</v>
      </c>
      <c r="CE15134">
        <v>13</v>
      </c>
      <c r="CF15134" t="str">
        <v>Simulación QAOA (reps=4)</v>
      </c>
      <c r="CG15134" t="str">
        <v>False</v>
      </c>
      <c r="CH15134" t="str">
        <v>True</v>
      </c>
      <c r="CI15134">
        <v>-7</v>
      </c>
      <c r="CJ15134">
        <v>-15</v>
      </c>
      <c r="CK15134">
        <v>56.46484375</v>
      </c>
    </row>
    <row r="15135" spans="10:89" x14ac:dyDescent="0.3">
      <c r="J15135" s="1" t="str">
        <v>Max-Cut</v>
      </c>
      <c r="K15135" s="1">
        <v>5</v>
      </c>
      <c r="L15135" s="1" t="str">
        <v>Simulación QAOA (reps=4)</v>
      </c>
      <c r="M15135" s="1" t="str">
        <v>True</v>
      </c>
      <c r="N15135" s="1" t="str">
        <v>True</v>
      </c>
      <c r="O15135" s="11">
        <v>-4</v>
      </c>
      <c r="P15135" s="11">
        <v>-4</v>
      </c>
      <c r="Q15135">
        <v>1.6767578125</v>
      </c>
      <c r="S15135" s="1" t="str">
        <v>Max-Cut</v>
      </c>
      <c r="T15135" s="1">
        <v>6</v>
      </c>
      <c r="U15135" s="1" t="str">
        <v>Simulación QAOA (reps=4)</v>
      </c>
      <c r="V15135" s="1" t="str">
        <v>False</v>
      </c>
      <c r="W15135" s="1" t="str">
        <v>True</v>
      </c>
      <c r="X15135" s="1">
        <v>-3</v>
      </c>
      <c r="Y15135" s="1">
        <v>-7</v>
      </c>
      <c r="Z15135" s="1">
        <v>1.6630859375</v>
      </c>
      <c r="AB15135" s="1" t="str">
        <v>Max-Cut</v>
      </c>
      <c r="AC15135" s="1">
        <v>7</v>
      </c>
      <c r="AD15135" s="1" t="str">
        <v>Simulación QAOA (reps=4)</v>
      </c>
      <c r="AE15135" s="1" t="str">
        <v>False</v>
      </c>
      <c r="AF15135" s="1" t="str">
        <v>True</v>
      </c>
      <c r="AG15135" s="1">
        <v>7</v>
      </c>
      <c r="AH15135" s="1">
        <v>-7</v>
      </c>
      <c r="AI15135" s="1">
        <v>3.3115234375</v>
      </c>
      <c r="AK15135" s="1" t="str">
        <v>Max-Cut</v>
      </c>
      <c r="AL15135" s="1">
        <v>8</v>
      </c>
      <c r="AM15135" s="1" t="str">
        <v>Simulación QAOA (reps=4)</v>
      </c>
      <c r="AN15135" s="1" t="str">
        <v>False</v>
      </c>
      <c r="AO15135" s="1" t="str">
        <v>True</v>
      </c>
      <c r="AP15135" s="1">
        <v>-2</v>
      </c>
      <c r="AQ15135" s="1">
        <v>-6</v>
      </c>
      <c r="AR15135" s="1">
        <v>4.8564453125</v>
      </c>
      <c r="AT15135" s="1" t="str">
        <v>Max-Cut</v>
      </c>
      <c r="AU15135" s="1">
        <v>9</v>
      </c>
      <c r="AV15135" s="1" t="str">
        <v>Simulación QAOA (reps=4)</v>
      </c>
      <c r="AW15135" s="1" t="str">
        <v>False</v>
      </c>
      <c r="AX15135" s="1" t="str">
        <v>True</v>
      </c>
      <c r="AY15135" s="1">
        <v>0</v>
      </c>
      <c r="AZ15135" s="1">
        <v>-8</v>
      </c>
      <c r="BA15135" s="1">
        <v>8.8134765625</v>
      </c>
      <c r="BC15135" s="1" t="str">
        <v>Max-Cut</v>
      </c>
      <c r="BD15135" s="1">
        <v>10</v>
      </c>
      <c r="BE15135" s="1" t="str">
        <v>Simulación QAOA (reps=4)</v>
      </c>
      <c r="BF15135" s="1" t="str">
        <v>False</v>
      </c>
      <c r="BG15135" s="1" t="str">
        <v>True</v>
      </c>
      <c r="BH15135" s="1">
        <v>-6</v>
      </c>
      <c r="BI15135" s="1">
        <v>-10</v>
      </c>
      <c r="BJ15135" s="1">
        <v>16.330078125</v>
      </c>
      <c r="BL15135" t="str">
        <v>Max-Cut</v>
      </c>
      <c r="BM15135">
        <v>11</v>
      </c>
      <c r="BN15135" t="str">
        <v>Simulación QAOA (reps=4)</v>
      </c>
      <c r="BO15135" t="str">
        <v>False</v>
      </c>
      <c r="BP15135" t="str">
        <v>True</v>
      </c>
      <c r="BQ15135">
        <v>-3</v>
      </c>
      <c r="BR15135">
        <v>-13</v>
      </c>
      <c r="BS15135">
        <v>31.2216796875</v>
      </c>
      <c r="BU15135" t="str">
        <v>Max-Cut</v>
      </c>
      <c r="BV15135">
        <v>12</v>
      </c>
      <c r="BW15135" t="str">
        <v>Simulación QAOA (reps=4)</v>
      </c>
      <c r="BX15135" t="str">
        <v>False</v>
      </c>
      <c r="BY15135" t="str">
        <v>True</v>
      </c>
      <c r="BZ15135">
        <v>0</v>
      </c>
      <c r="CA15135">
        <v>-16</v>
      </c>
      <c r="CB15135">
        <v>40.390625</v>
      </c>
      <c r="CD15135" t="str">
        <v>Max-Cut</v>
      </c>
      <c r="CE15135">
        <v>13</v>
      </c>
      <c r="CF15135" t="str">
        <v>Simulación QAOA (reps=4)</v>
      </c>
      <c r="CG15135" t="str">
        <v>False</v>
      </c>
      <c r="CH15135" t="str">
        <v>True</v>
      </c>
      <c r="CI15135">
        <v>-3</v>
      </c>
      <c r="CJ15135">
        <v>-15</v>
      </c>
      <c r="CK15135">
        <v>56.46484375</v>
      </c>
    </row>
    <row r="15136" spans="10:89" x14ac:dyDescent="0.3">
      <c r="J15136" s="1" t="str">
        <v>Max-Cut</v>
      </c>
      <c r="K15136" s="1">
        <v>5</v>
      </c>
      <c r="L15136" s="1" t="str">
        <v>Simulación QAOA (reps=4)</v>
      </c>
      <c r="M15136" s="1" t="str">
        <v>True</v>
      </c>
      <c r="N15136" s="1" t="str">
        <v>True</v>
      </c>
      <c r="O15136" s="11">
        <v>-4</v>
      </c>
      <c r="P15136" s="11">
        <v>-4</v>
      </c>
      <c r="Q15136">
        <v>1.6767578125</v>
      </c>
      <c r="S15136" s="1" t="str">
        <v>Max-Cut</v>
      </c>
      <c r="T15136" s="1">
        <v>6</v>
      </c>
      <c r="U15136" s="1" t="str">
        <v>Simulación QAOA (reps=4)</v>
      </c>
      <c r="V15136" s="1" t="str">
        <v>False</v>
      </c>
      <c r="W15136" s="1" t="str">
        <v>True</v>
      </c>
      <c r="X15136" s="1">
        <v>-3</v>
      </c>
      <c r="Y15136" s="1">
        <v>-7</v>
      </c>
      <c r="Z15136" s="1">
        <v>1.6630859375</v>
      </c>
      <c r="AB15136" s="1" t="str">
        <v>Max-Cut</v>
      </c>
      <c r="AC15136" s="1">
        <v>7</v>
      </c>
      <c r="AD15136" s="1" t="str">
        <v>Simulación QAOA (reps=4)</v>
      </c>
      <c r="AE15136" s="1" t="str">
        <v>False</v>
      </c>
      <c r="AF15136" s="1" t="str">
        <v>True</v>
      </c>
      <c r="AG15136" s="1">
        <v>7</v>
      </c>
      <c r="AH15136" s="1">
        <v>-7</v>
      </c>
      <c r="AI15136" s="1">
        <v>3.3115234375</v>
      </c>
      <c r="AK15136" s="1" t="str">
        <v>Max-Cut</v>
      </c>
      <c r="AL15136" s="1">
        <v>8</v>
      </c>
      <c r="AM15136" s="1" t="str">
        <v>Simulación QAOA (reps=4)</v>
      </c>
      <c r="AN15136" s="1" t="str">
        <v>False</v>
      </c>
      <c r="AO15136" s="1" t="str">
        <v>True</v>
      </c>
      <c r="AP15136" s="1">
        <v>-2</v>
      </c>
      <c r="AQ15136" s="1">
        <v>-6</v>
      </c>
      <c r="AR15136" s="1">
        <v>4.8564453125</v>
      </c>
      <c r="AT15136" s="1" t="str">
        <v>Max-Cut</v>
      </c>
      <c r="AU15136" s="1">
        <v>9</v>
      </c>
      <c r="AV15136" s="1" t="str">
        <v>Simulación QAOA (reps=4)</v>
      </c>
      <c r="AW15136" s="1" t="str">
        <v>False</v>
      </c>
      <c r="AX15136" s="1" t="str">
        <v>True</v>
      </c>
      <c r="AY15136" s="1">
        <v>-4</v>
      </c>
      <c r="AZ15136" s="1">
        <v>-8</v>
      </c>
      <c r="BA15136" s="1">
        <v>8.8134765625</v>
      </c>
      <c r="BC15136" s="1" t="str">
        <v>Max-Cut</v>
      </c>
      <c r="BD15136" s="1">
        <v>10</v>
      </c>
      <c r="BE15136" s="1" t="str">
        <v>Simulación QAOA (reps=4)</v>
      </c>
      <c r="BF15136" s="1" t="str">
        <v>False</v>
      </c>
      <c r="BG15136" s="1" t="str">
        <v>True</v>
      </c>
      <c r="BH15136" s="1">
        <v>-6</v>
      </c>
      <c r="BI15136" s="1">
        <v>-10</v>
      </c>
      <c r="BJ15136" s="1">
        <v>16.330078125</v>
      </c>
      <c r="BL15136" t="str">
        <v>Max-Cut</v>
      </c>
      <c r="BM15136">
        <v>11</v>
      </c>
      <c r="BN15136" t="str">
        <v>Simulación QAOA (reps=4)</v>
      </c>
      <c r="BO15136" t="str">
        <v>False</v>
      </c>
      <c r="BP15136" t="str">
        <v>True</v>
      </c>
      <c r="BQ15136">
        <v>-3</v>
      </c>
      <c r="BR15136">
        <v>-13</v>
      </c>
      <c r="BS15136">
        <v>31.2216796875</v>
      </c>
      <c r="BU15136" t="str">
        <v>Max-Cut</v>
      </c>
      <c r="BV15136">
        <v>12</v>
      </c>
      <c r="BW15136" t="str">
        <v>Simulación QAOA (reps=4)</v>
      </c>
      <c r="BX15136" t="str">
        <v>False</v>
      </c>
      <c r="BY15136" t="str">
        <v>True</v>
      </c>
      <c r="BZ15136">
        <v>4</v>
      </c>
      <c r="CA15136">
        <v>-16</v>
      </c>
      <c r="CB15136">
        <v>40.390625</v>
      </c>
      <c r="CD15136" t="str">
        <v>Max-Cut</v>
      </c>
      <c r="CE15136">
        <v>13</v>
      </c>
      <c r="CF15136" t="str">
        <v>Simulación QAOA (reps=4)</v>
      </c>
      <c r="CG15136" t="str">
        <v>False</v>
      </c>
      <c r="CH15136" t="str">
        <v>True</v>
      </c>
      <c r="CI15136">
        <v>1</v>
      </c>
      <c r="CJ15136">
        <v>-15</v>
      </c>
      <c r="CK15136">
        <v>56.46484375</v>
      </c>
    </row>
    <row r="15137" spans="10:89" x14ac:dyDescent="0.3">
      <c r="J15137" s="1" t="str">
        <v>Max-Cut</v>
      </c>
      <c r="K15137" s="1">
        <v>5</v>
      </c>
      <c r="L15137" s="1" t="str">
        <v>Simulación QAOA (reps=4)</v>
      </c>
      <c r="M15137" s="1" t="str">
        <v>True</v>
      </c>
      <c r="N15137" s="1" t="str">
        <v>True</v>
      </c>
      <c r="O15137" s="11">
        <v>-4</v>
      </c>
      <c r="P15137" s="11">
        <v>-4</v>
      </c>
      <c r="Q15137">
        <v>1.6767578125</v>
      </c>
      <c r="S15137" s="1" t="str">
        <v>Max-Cut</v>
      </c>
      <c r="T15137" s="1">
        <v>6</v>
      </c>
      <c r="U15137" s="1" t="str">
        <v>Simulación QAOA (reps=4)</v>
      </c>
      <c r="V15137" s="1" t="str">
        <v>False</v>
      </c>
      <c r="W15137" s="1" t="str">
        <v>True</v>
      </c>
      <c r="X15137" s="1">
        <v>-3</v>
      </c>
      <c r="Y15137" s="1">
        <v>-7</v>
      </c>
      <c r="Z15137" s="1">
        <v>1.6630859375</v>
      </c>
      <c r="AB15137" s="1" t="str">
        <v>Max-Cut</v>
      </c>
      <c r="AC15137" s="1">
        <v>7</v>
      </c>
      <c r="AD15137" s="1" t="str">
        <v>Simulación QAOA (reps=4)</v>
      </c>
      <c r="AE15137" s="1" t="str">
        <v>False</v>
      </c>
      <c r="AF15137" s="1" t="str">
        <v>True</v>
      </c>
      <c r="AG15137" s="1">
        <v>-1</v>
      </c>
      <c r="AH15137" s="1">
        <v>-7</v>
      </c>
      <c r="AI15137" s="1">
        <v>3.3115234375</v>
      </c>
      <c r="AK15137" s="1" t="str">
        <v>Max-Cut</v>
      </c>
      <c r="AL15137" s="1">
        <v>8</v>
      </c>
      <c r="AM15137" s="1" t="str">
        <v>Simulación QAOA (reps=4)</v>
      </c>
      <c r="AN15137" s="1" t="str">
        <v>False</v>
      </c>
      <c r="AO15137" s="1" t="str">
        <v>True</v>
      </c>
      <c r="AP15137" s="1">
        <v>2</v>
      </c>
      <c r="AQ15137" s="1">
        <v>-6</v>
      </c>
      <c r="AR15137" s="1">
        <v>4.8564453125</v>
      </c>
      <c r="AT15137" s="1" t="str">
        <v>Max-Cut</v>
      </c>
      <c r="AU15137" s="1">
        <v>9</v>
      </c>
      <c r="AV15137" s="1" t="str">
        <v>Simulación QAOA (reps=4)</v>
      </c>
      <c r="AW15137" s="1" t="str">
        <v>False</v>
      </c>
      <c r="AX15137" s="1" t="str">
        <v>True</v>
      </c>
      <c r="AY15137" s="1">
        <v>-4</v>
      </c>
      <c r="AZ15137" s="1">
        <v>-8</v>
      </c>
      <c r="BA15137" s="1">
        <v>8.8134765625</v>
      </c>
      <c r="BC15137" s="1" t="str">
        <v>Max-Cut</v>
      </c>
      <c r="BD15137" s="1">
        <v>10</v>
      </c>
      <c r="BE15137" s="1" t="str">
        <v>Simulación QAOA (reps=4)</v>
      </c>
      <c r="BF15137" s="1" t="str">
        <v>False</v>
      </c>
      <c r="BG15137" s="1" t="str">
        <v>True</v>
      </c>
      <c r="BH15137" s="1">
        <v>-6</v>
      </c>
      <c r="BI15137" s="1">
        <v>-10</v>
      </c>
      <c r="BJ15137" s="1">
        <v>16.330078125</v>
      </c>
      <c r="BL15137" t="str">
        <v>Max-Cut</v>
      </c>
      <c r="BM15137">
        <v>11</v>
      </c>
      <c r="BN15137" t="str">
        <v>Simulación QAOA (reps=4)</v>
      </c>
      <c r="BO15137" t="str">
        <v>False</v>
      </c>
      <c r="BP15137" t="str">
        <v>True</v>
      </c>
      <c r="BQ15137">
        <v>-3</v>
      </c>
      <c r="BR15137">
        <v>-13</v>
      </c>
      <c r="BS15137">
        <v>31.2216796875</v>
      </c>
      <c r="BU15137" t="str">
        <v>Max-Cut</v>
      </c>
      <c r="BV15137">
        <v>12</v>
      </c>
      <c r="BW15137" t="str">
        <v>Simulación QAOA (reps=4)</v>
      </c>
      <c r="BX15137" t="str">
        <v>False</v>
      </c>
      <c r="BY15137" t="str">
        <v>True</v>
      </c>
      <c r="BZ15137">
        <v>2</v>
      </c>
      <c r="CA15137">
        <v>-16</v>
      </c>
      <c r="CB15137">
        <v>40.390625</v>
      </c>
      <c r="CD15137" t="str">
        <v>Max-Cut</v>
      </c>
      <c r="CE15137">
        <v>13</v>
      </c>
      <c r="CF15137" t="str">
        <v>Simulación QAOA (reps=4)</v>
      </c>
      <c r="CG15137" t="str">
        <v>False</v>
      </c>
      <c r="CH15137" t="str">
        <v>True</v>
      </c>
      <c r="CI15137">
        <v>-7</v>
      </c>
      <c r="CJ15137">
        <v>-15</v>
      </c>
      <c r="CK15137">
        <v>56.46484375</v>
      </c>
    </row>
    <row r="15138" spans="10:89" x14ac:dyDescent="0.3">
      <c r="J15138" s="1" t="str">
        <v>Max-Cut</v>
      </c>
      <c r="K15138" s="1">
        <v>5</v>
      </c>
      <c r="L15138" s="1" t="str">
        <v>Simulación QAOA (reps=4)</v>
      </c>
      <c r="M15138" s="1" t="str">
        <v>True</v>
      </c>
      <c r="N15138" s="1" t="str">
        <v>True</v>
      </c>
      <c r="O15138" s="11">
        <v>-4</v>
      </c>
      <c r="P15138" s="11">
        <v>-4</v>
      </c>
      <c r="Q15138">
        <v>1.6767578125</v>
      </c>
      <c r="S15138" s="1" t="str">
        <v>Max-Cut</v>
      </c>
      <c r="T15138" s="1">
        <v>6</v>
      </c>
      <c r="U15138" s="1" t="str">
        <v>Simulación QAOA (reps=4)</v>
      </c>
      <c r="V15138" s="1" t="str">
        <v>False</v>
      </c>
      <c r="W15138" s="1" t="str">
        <v>True</v>
      </c>
      <c r="X15138" s="1">
        <v>-3</v>
      </c>
      <c r="Y15138" s="1">
        <v>-7</v>
      </c>
      <c r="Z15138" s="1">
        <v>1.6630859375</v>
      </c>
      <c r="AB15138" s="1" t="str">
        <v>Max-Cut</v>
      </c>
      <c r="AC15138" s="1">
        <v>7</v>
      </c>
      <c r="AD15138" s="1" t="str">
        <v>Simulación QAOA (reps=4)</v>
      </c>
      <c r="AE15138" s="1" t="str">
        <v>False</v>
      </c>
      <c r="AF15138" s="1" t="str">
        <v>True</v>
      </c>
      <c r="AG15138" s="1">
        <v>-1</v>
      </c>
      <c r="AH15138" s="1">
        <v>-7</v>
      </c>
      <c r="AI15138" s="1">
        <v>3.3115234375</v>
      </c>
      <c r="AK15138" s="1" t="str">
        <v>Max-Cut</v>
      </c>
      <c r="AL15138" s="1">
        <v>8</v>
      </c>
      <c r="AM15138" s="1" t="str">
        <v>Simulación QAOA (reps=4)</v>
      </c>
      <c r="AN15138" s="1" t="str">
        <v>False</v>
      </c>
      <c r="AO15138" s="1" t="str">
        <v>True</v>
      </c>
      <c r="AP15138" s="1">
        <v>-2</v>
      </c>
      <c r="AQ15138" s="1">
        <v>-6</v>
      </c>
      <c r="AR15138" s="1">
        <v>4.8564453125</v>
      </c>
      <c r="AT15138" s="1" t="str">
        <v>Max-Cut</v>
      </c>
      <c r="AU15138" s="1">
        <v>9</v>
      </c>
      <c r="AV15138" s="1" t="str">
        <v>Simulación QAOA (reps=4)</v>
      </c>
      <c r="AW15138" s="1" t="str">
        <v>False</v>
      </c>
      <c r="AX15138" s="1" t="str">
        <v>True</v>
      </c>
      <c r="AY15138" s="1">
        <v>-4</v>
      </c>
      <c r="AZ15138" s="1">
        <v>-8</v>
      </c>
      <c r="BA15138" s="1">
        <v>8.8134765625</v>
      </c>
      <c r="BC15138" s="1" t="str">
        <v>Max-Cut</v>
      </c>
      <c r="BD15138" s="1">
        <v>10</v>
      </c>
      <c r="BE15138" s="1" t="str">
        <v>Simulación QAOA (reps=4)</v>
      </c>
      <c r="BF15138" s="1" t="str">
        <v>False</v>
      </c>
      <c r="BG15138" s="1" t="str">
        <v>True</v>
      </c>
      <c r="BH15138" s="1">
        <v>0</v>
      </c>
      <c r="BI15138" s="1">
        <v>-10</v>
      </c>
      <c r="BJ15138" s="1">
        <v>16.330078125</v>
      </c>
      <c r="BL15138" t="str">
        <v>Max-Cut</v>
      </c>
      <c r="BM15138">
        <v>11</v>
      </c>
      <c r="BN15138" t="str">
        <v>Simulación QAOA (reps=4)</v>
      </c>
      <c r="BO15138" t="str">
        <v>False</v>
      </c>
      <c r="BP15138" t="str">
        <v>True</v>
      </c>
      <c r="BQ15138">
        <v>-5</v>
      </c>
      <c r="BR15138">
        <v>-13</v>
      </c>
      <c r="BS15138">
        <v>31.2216796875</v>
      </c>
      <c r="BU15138" t="str">
        <v>Max-Cut</v>
      </c>
      <c r="BV15138">
        <v>12</v>
      </c>
      <c r="BW15138" t="str">
        <v>Simulación QAOA (reps=4)</v>
      </c>
      <c r="BX15138" t="str">
        <v>False</v>
      </c>
      <c r="BY15138" t="str">
        <v>True</v>
      </c>
      <c r="BZ15138">
        <v>-6</v>
      </c>
      <c r="CA15138">
        <v>-16</v>
      </c>
      <c r="CB15138">
        <v>40.390625</v>
      </c>
      <c r="CD15138" t="str">
        <v>Max-Cut</v>
      </c>
      <c r="CE15138">
        <v>13</v>
      </c>
      <c r="CF15138" t="str">
        <v>Simulación QAOA (reps=4)</v>
      </c>
      <c r="CG15138" t="str">
        <v>False</v>
      </c>
      <c r="CH15138" t="str">
        <v>True</v>
      </c>
      <c r="CI15138">
        <v>7</v>
      </c>
      <c r="CJ15138">
        <v>-15</v>
      </c>
      <c r="CK15138">
        <v>56.46484375</v>
      </c>
    </row>
    <row r="15139" spans="10:89" x14ac:dyDescent="0.3">
      <c r="J15139" s="1" t="str">
        <v>Max-Cut</v>
      </c>
      <c r="K15139" s="1">
        <v>5</v>
      </c>
      <c r="L15139" s="1" t="str">
        <v>Simulación QAOA (reps=4)</v>
      </c>
      <c r="M15139" s="1" t="str">
        <v>True</v>
      </c>
      <c r="N15139" s="1" t="str">
        <v>True</v>
      </c>
      <c r="O15139" s="11">
        <v>-4</v>
      </c>
      <c r="P15139" s="11">
        <v>-4</v>
      </c>
      <c r="Q15139">
        <v>1.6767578125</v>
      </c>
      <c r="S15139" s="1" t="str">
        <v>Max-Cut</v>
      </c>
      <c r="T15139" s="1">
        <v>6</v>
      </c>
      <c r="U15139" s="1" t="str">
        <v>Simulación QAOA (reps=4)</v>
      </c>
      <c r="V15139" s="1" t="str">
        <v>False</v>
      </c>
      <c r="W15139" s="1" t="str">
        <v>True</v>
      </c>
      <c r="X15139" s="1">
        <v>-3</v>
      </c>
      <c r="Y15139" s="1">
        <v>-7</v>
      </c>
      <c r="Z15139" s="1">
        <v>1.6630859375</v>
      </c>
      <c r="AB15139" s="1" t="str">
        <v>Max-Cut</v>
      </c>
      <c r="AC15139" s="1">
        <v>7</v>
      </c>
      <c r="AD15139" s="1" t="str">
        <v>Simulación QAOA (reps=4)</v>
      </c>
      <c r="AE15139" s="1" t="str">
        <v>True</v>
      </c>
      <c r="AF15139" s="1" t="str">
        <v>True</v>
      </c>
      <c r="AG15139" s="1">
        <v>-7</v>
      </c>
      <c r="AH15139" s="1">
        <v>-7</v>
      </c>
      <c r="AI15139" s="1">
        <v>3.3115234375</v>
      </c>
      <c r="AK15139" s="1" t="str">
        <v>Max-Cut</v>
      </c>
      <c r="AL15139" s="1">
        <v>8</v>
      </c>
      <c r="AM15139" s="1" t="str">
        <v>Simulación QAOA (reps=4)</v>
      </c>
      <c r="AN15139" s="1" t="str">
        <v>False</v>
      </c>
      <c r="AO15139" s="1" t="str">
        <v>True</v>
      </c>
      <c r="AP15139" s="1">
        <v>-2</v>
      </c>
      <c r="AQ15139" s="1">
        <v>-6</v>
      </c>
      <c r="AR15139" s="1">
        <v>4.8564453125</v>
      </c>
      <c r="AT15139" s="1" t="str">
        <v>Max-Cut</v>
      </c>
      <c r="AU15139" s="1">
        <v>9</v>
      </c>
      <c r="AV15139" s="1" t="str">
        <v>Simulación QAOA (reps=4)</v>
      </c>
      <c r="AW15139" s="1" t="str">
        <v>False</v>
      </c>
      <c r="AX15139" s="1" t="str">
        <v>True</v>
      </c>
      <c r="AY15139" s="1">
        <v>-4</v>
      </c>
      <c r="AZ15139" s="1">
        <v>-8</v>
      </c>
      <c r="BA15139" s="1">
        <v>8.8134765625</v>
      </c>
      <c r="BC15139" s="1" t="str">
        <v>Max-Cut</v>
      </c>
      <c r="BD15139" s="1">
        <v>10</v>
      </c>
      <c r="BE15139" s="1" t="str">
        <v>Simulación QAOA (reps=4)</v>
      </c>
      <c r="BF15139" s="1" t="str">
        <v>False</v>
      </c>
      <c r="BG15139" s="1" t="str">
        <v>True</v>
      </c>
      <c r="BH15139" s="1">
        <v>-4</v>
      </c>
      <c r="BI15139" s="1">
        <v>-10</v>
      </c>
      <c r="BJ15139" s="1">
        <v>16.330078125</v>
      </c>
      <c r="BL15139" t="str">
        <v>Max-Cut</v>
      </c>
      <c r="BM15139">
        <v>11</v>
      </c>
      <c r="BN15139" t="str">
        <v>Simulación QAOA (reps=4)</v>
      </c>
      <c r="BO15139" t="str">
        <v>False</v>
      </c>
      <c r="BP15139" t="str">
        <v>True</v>
      </c>
      <c r="BQ15139">
        <v>-5</v>
      </c>
      <c r="BR15139">
        <v>-13</v>
      </c>
      <c r="BS15139">
        <v>31.2216796875</v>
      </c>
      <c r="BU15139" t="str">
        <v>Max-Cut</v>
      </c>
      <c r="BV15139">
        <v>12</v>
      </c>
      <c r="BW15139" t="str">
        <v>Simulación QAOA (reps=4)</v>
      </c>
      <c r="BX15139" t="str">
        <v>False</v>
      </c>
      <c r="BY15139" t="str">
        <v>True</v>
      </c>
      <c r="BZ15139">
        <v>-6</v>
      </c>
      <c r="CA15139">
        <v>-16</v>
      </c>
      <c r="CB15139">
        <v>40.390625</v>
      </c>
      <c r="CD15139" t="str">
        <v>Max-Cut</v>
      </c>
      <c r="CE15139">
        <v>13</v>
      </c>
      <c r="CF15139" t="str">
        <v>Simulación QAOA (reps=4)</v>
      </c>
      <c r="CG15139" t="str">
        <v>False</v>
      </c>
      <c r="CH15139" t="str">
        <v>True</v>
      </c>
      <c r="CI15139">
        <v>-5</v>
      </c>
      <c r="CJ15139">
        <v>-15</v>
      </c>
      <c r="CK15139">
        <v>56.46484375</v>
      </c>
    </row>
    <row r="15140" spans="10:89" x14ac:dyDescent="0.3">
      <c r="J15140" s="1" t="str">
        <v>Max-Cut</v>
      </c>
      <c r="K15140" s="1">
        <v>5</v>
      </c>
      <c r="L15140" s="1" t="str">
        <v>Simulación QAOA (reps=4)</v>
      </c>
      <c r="M15140" s="1" t="str">
        <v>True</v>
      </c>
      <c r="N15140" s="1" t="str">
        <v>True</v>
      </c>
      <c r="O15140" s="11">
        <v>-4</v>
      </c>
      <c r="P15140" s="11">
        <v>-4</v>
      </c>
      <c r="Q15140">
        <v>1.6767578125</v>
      </c>
      <c r="S15140" s="1" t="str">
        <v>Max-Cut</v>
      </c>
      <c r="T15140" s="1">
        <v>6</v>
      </c>
      <c r="U15140" s="1" t="str">
        <v>Simulación QAOA (reps=4)</v>
      </c>
      <c r="V15140" s="1" t="str">
        <v>False</v>
      </c>
      <c r="W15140" s="1" t="str">
        <v>True</v>
      </c>
      <c r="X15140" s="1">
        <v>-3</v>
      </c>
      <c r="Y15140" s="1">
        <v>-7</v>
      </c>
      <c r="Z15140" s="1">
        <v>1.6630859375</v>
      </c>
      <c r="AB15140" s="1" t="str">
        <v>Max-Cut</v>
      </c>
      <c r="AC15140" s="1">
        <v>7</v>
      </c>
      <c r="AD15140" s="1" t="str">
        <v>Simulación QAOA (reps=4)</v>
      </c>
      <c r="AE15140" s="1" t="str">
        <v>True</v>
      </c>
      <c r="AF15140" s="1" t="str">
        <v>True</v>
      </c>
      <c r="AG15140" s="1">
        <v>-7</v>
      </c>
      <c r="AH15140" s="1">
        <v>-7</v>
      </c>
      <c r="AI15140" s="1">
        <v>3.3115234375</v>
      </c>
      <c r="AK15140" s="1" t="str">
        <v>Max-Cut</v>
      </c>
      <c r="AL15140" s="1">
        <v>8</v>
      </c>
      <c r="AM15140" s="1" t="str">
        <v>Simulación QAOA (reps=4)</v>
      </c>
      <c r="AN15140" s="1" t="str">
        <v>False</v>
      </c>
      <c r="AO15140" s="1" t="str">
        <v>True</v>
      </c>
      <c r="AP15140" s="1">
        <v>-2</v>
      </c>
      <c r="AQ15140" s="1">
        <v>-6</v>
      </c>
      <c r="AR15140" s="1">
        <v>4.8564453125</v>
      </c>
      <c r="AT15140" s="1" t="str">
        <v>Max-Cut</v>
      </c>
      <c r="AU15140" s="1">
        <v>9</v>
      </c>
      <c r="AV15140" s="1" t="str">
        <v>Simulación QAOA (reps=4)</v>
      </c>
      <c r="AW15140" s="1" t="str">
        <v>False</v>
      </c>
      <c r="AX15140" s="1" t="str">
        <v>True</v>
      </c>
      <c r="AY15140" s="1">
        <v>-4</v>
      </c>
      <c r="AZ15140" s="1">
        <v>-8</v>
      </c>
      <c r="BA15140" s="1">
        <v>8.8134765625</v>
      </c>
      <c r="BC15140" s="1" t="str">
        <v>Max-Cut</v>
      </c>
      <c r="BD15140" s="1">
        <v>10</v>
      </c>
      <c r="BE15140" s="1" t="str">
        <v>Simulación QAOA (reps=4)</v>
      </c>
      <c r="BF15140" s="1" t="str">
        <v>False</v>
      </c>
      <c r="BG15140" s="1" t="str">
        <v>True</v>
      </c>
      <c r="BH15140" s="1">
        <v>-4</v>
      </c>
      <c r="BI15140" s="1">
        <v>-10</v>
      </c>
      <c r="BJ15140" s="1">
        <v>16.330078125</v>
      </c>
      <c r="BL15140" t="str">
        <v>Max-Cut</v>
      </c>
      <c r="BM15140">
        <v>11</v>
      </c>
      <c r="BN15140" t="str">
        <v>Simulación QAOA (reps=4)</v>
      </c>
      <c r="BO15140" t="str">
        <v>False</v>
      </c>
      <c r="BP15140" t="str">
        <v>True</v>
      </c>
      <c r="BQ15140">
        <v>-7</v>
      </c>
      <c r="BR15140">
        <v>-13</v>
      </c>
      <c r="BS15140">
        <v>31.2216796875</v>
      </c>
      <c r="BU15140" t="str">
        <v>Max-Cut</v>
      </c>
      <c r="BV15140">
        <v>12</v>
      </c>
      <c r="BW15140" t="str">
        <v>Simulación QAOA (reps=4)</v>
      </c>
      <c r="BX15140" t="str">
        <v>False</v>
      </c>
      <c r="BY15140" t="str">
        <v>True</v>
      </c>
      <c r="BZ15140">
        <v>-10</v>
      </c>
      <c r="CA15140">
        <v>-16</v>
      </c>
      <c r="CB15140">
        <v>40.390625</v>
      </c>
      <c r="CD15140" t="str">
        <v>Max-Cut</v>
      </c>
      <c r="CE15140">
        <v>13</v>
      </c>
      <c r="CF15140" t="str">
        <v>Simulación QAOA (reps=4)</v>
      </c>
      <c r="CG15140" t="str">
        <v>False</v>
      </c>
      <c r="CH15140" t="str">
        <v>True</v>
      </c>
      <c r="CI15140">
        <v>-5</v>
      </c>
      <c r="CJ15140">
        <v>-15</v>
      </c>
      <c r="CK15140">
        <v>56.46484375</v>
      </c>
    </row>
    <row r="15141" spans="10:89" x14ac:dyDescent="0.3">
      <c r="J15141" s="1" t="str">
        <v>Max-Cut</v>
      </c>
      <c r="K15141" s="1">
        <v>5</v>
      </c>
      <c r="L15141" s="1" t="str">
        <v>Simulación QAOA (reps=4)</v>
      </c>
      <c r="M15141" s="1" t="str">
        <v>True</v>
      </c>
      <c r="N15141" s="1" t="str">
        <v>True</v>
      </c>
      <c r="O15141" s="11">
        <v>-4</v>
      </c>
      <c r="P15141" s="11">
        <v>-4</v>
      </c>
      <c r="Q15141">
        <v>1.6767578125</v>
      </c>
      <c r="S15141" s="1" t="str">
        <v>Max-Cut</v>
      </c>
      <c r="T15141" s="1">
        <v>6</v>
      </c>
      <c r="U15141" s="1" t="str">
        <v>Simulación QAOA (reps=4)</v>
      </c>
      <c r="V15141" s="1" t="str">
        <v>False</v>
      </c>
      <c r="W15141" s="1" t="str">
        <v>True</v>
      </c>
      <c r="X15141" s="1">
        <v>-3</v>
      </c>
      <c r="Y15141" s="1">
        <v>-7</v>
      </c>
      <c r="Z15141" s="1">
        <v>1.6630859375</v>
      </c>
      <c r="AB15141" s="1" t="str">
        <v>Max-Cut</v>
      </c>
      <c r="AC15141" s="1">
        <v>7</v>
      </c>
      <c r="AD15141" s="1" t="str">
        <v>Simulación QAOA (reps=4)</v>
      </c>
      <c r="AE15141" s="1" t="str">
        <v>True</v>
      </c>
      <c r="AF15141" s="1" t="str">
        <v>True</v>
      </c>
      <c r="AG15141" s="1">
        <v>-7</v>
      </c>
      <c r="AH15141" s="1">
        <v>-7</v>
      </c>
      <c r="AI15141" s="1">
        <v>3.3115234375</v>
      </c>
      <c r="AK15141" s="1" t="str">
        <v>Max-Cut</v>
      </c>
      <c r="AL15141" s="1">
        <v>8</v>
      </c>
      <c r="AM15141" s="1" t="str">
        <v>Simulación QAOA (reps=4)</v>
      </c>
      <c r="AN15141" s="1" t="str">
        <v>False</v>
      </c>
      <c r="AO15141" s="1" t="str">
        <v>True</v>
      </c>
      <c r="AP15141" s="1">
        <v>-2</v>
      </c>
      <c r="AQ15141" s="1">
        <v>-6</v>
      </c>
      <c r="AR15141" s="1">
        <v>4.8564453125</v>
      </c>
      <c r="AT15141" s="1" t="str">
        <v>Max-Cut</v>
      </c>
      <c r="AU15141" s="1">
        <v>9</v>
      </c>
      <c r="AV15141" s="1" t="str">
        <v>Simulación QAOA (reps=4)</v>
      </c>
      <c r="AW15141" s="1" t="str">
        <v>False</v>
      </c>
      <c r="AX15141" s="1" t="str">
        <v>True</v>
      </c>
      <c r="AY15141" s="1">
        <v>-4</v>
      </c>
      <c r="AZ15141" s="1">
        <v>-8</v>
      </c>
      <c r="BA15141" s="1">
        <v>8.8134765625</v>
      </c>
      <c r="BC15141" s="1" t="str">
        <v>Max-Cut</v>
      </c>
      <c r="BD15141" s="1">
        <v>10</v>
      </c>
      <c r="BE15141" s="1" t="str">
        <v>Simulación QAOA (reps=4)</v>
      </c>
      <c r="BF15141" s="1" t="str">
        <v>False</v>
      </c>
      <c r="BG15141" s="1" t="str">
        <v>True</v>
      </c>
      <c r="BH15141" s="1">
        <v>-6</v>
      </c>
      <c r="BI15141" s="1">
        <v>-10</v>
      </c>
      <c r="BJ15141" s="1">
        <v>16.330078125</v>
      </c>
      <c r="BL15141" t="str">
        <v>Max-Cut</v>
      </c>
      <c r="BM15141">
        <v>11</v>
      </c>
      <c r="BN15141" t="str">
        <v>Simulación QAOA (reps=4)</v>
      </c>
      <c r="BO15141" t="str">
        <v>False</v>
      </c>
      <c r="BP15141" t="str">
        <v>True</v>
      </c>
      <c r="BQ15141">
        <v>-7</v>
      </c>
      <c r="BR15141">
        <v>-13</v>
      </c>
      <c r="BS15141">
        <v>31.2216796875</v>
      </c>
      <c r="BU15141" t="str">
        <v>Max-Cut</v>
      </c>
      <c r="BV15141">
        <v>12</v>
      </c>
      <c r="BW15141" t="str">
        <v>Simulación QAOA (reps=4)</v>
      </c>
      <c r="BX15141" t="str">
        <v>False</v>
      </c>
      <c r="BY15141" t="str">
        <v>True</v>
      </c>
      <c r="BZ15141">
        <v>-6</v>
      </c>
      <c r="CA15141">
        <v>-16</v>
      </c>
      <c r="CB15141">
        <v>40.390625</v>
      </c>
      <c r="CD15141" t="str">
        <v>Max-Cut</v>
      </c>
      <c r="CE15141">
        <v>13</v>
      </c>
      <c r="CF15141" t="str">
        <v>Simulación QAOA (reps=4)</v>
      </c>
      <c r="CG15141" t="str">
        <v>False</v>
      </c>
      <c r="CH15141" t="str">
        <v>True</v>
      </c>
      <c r="CI15141">
        <v>-5</v>
      </c>
      <c r="CJ15141">
        <v>-15</v>
      </c>
      <c r="CK15141">
        <v>56.46484375</v>
      </c>
    </row>
    <row r="15142" spans="10:89" x14ac:dyDescent="0.3">
      <c r="J15142" s="1" t="str">
        <v>Max-Cut</v>
      </c>
      <c r="K15142" s="1">
        <v>5</v>
      </c>
      <c r="L15142" s="1" t="str">
        <v>Simulación QAOA (reps=4)</v>
      </c>
      <c r="M15142" s="1" t="str">
        <v>True</v>
      </c>
      <c r="N15142" s="1" t="str">
        <v>True</v>
      </c>
      <c r="O15142" s="11">
        <v>-4</v>
      </c>
      <c r="P15142" s="11">
        <v>-4</v>
      </c>
      <c r="Q15142">
        <v>1.6767578125</v>
      </c>
      <c r="S15142" s="1" t="str">
        <v>Max-Cut</v>
      </c>
      <c r="T15142" s="1">
        <v>6</v>
      </c>
      <c r="U15142" s="1" t="str">
        <v>Simulación QAOA (reps=4)</v>
      </c>
      <c r="V15142" s="1" t="str">
        <v>False</v>
      </c>
      <c r="W15142" s="1" t="str">
        <v>True</v>
      </c>
      <c r="X15142" s="1">
        <v>-3</v>
      </c>
      <c r="Y15142" s="1">
        <v>-7</v>
      </c>
      <c r="Z15142" s="1">
        <v>1.6630859375</v>
      </c>
      <c r="AB15142" s="1" t="str">
        <v>Max-Cut</v>
      </c>
      <c r="AC15142" s="1">
        <v>7</v>
      </c>
      <c r="AD15142" s="1" t="str">
        <v>Simulación QAOA (reps=4)</v>
      </c>
      <c r="AE15142" s="1" t="str">
        <v>True</v>
      </c>
      <c r="AF15142" s="1" t="str">
        <v>True</v>
      </c>
      <c r="AG15142" s="1">
        <v>-7</v>
      </c>
      <c r="AH15142" s="1">
        <v>-7</v>
      </c>
      <c r="AI15142" s="1">
        <v>3.3115234375</v>
      </c>
      <c r="AK15142" s="1" t="str">
        <v>Max-Cut</v>
      </c>
      <c r="AL15142" s="1">
        <v>8</v>
      </c>
      <c r="AM15142" s="1" t="str">
        <v>Simulación QAOA (reps=4)</v>
      </c>
      <c r="AN15142" s="1" t="str">
        <v>False</v>
      </c>
      <c r="AO15142" s="1" t="str">
        <v>True</v>
      </c>
      <c r="AP15142" s="1">
        <v>-2</v>
      </c>
      <c r="AQ15142" s="1">
        <v>-6</v>
      </c>
      <c r="AR15142" s="1">
        <v>4.8564453125</v>
      </c>
      <c r="AT15142" s="1" t="str">
        <v>Max-Cut</v>
      </c>
      <c r="AU15142" s="1">
        <v>9</v>
      </c>
      <c r="AV15142" s="1" t="str">
        <v>Simulación QAOA (reps=4)</v>
      </c>
      <c r="AW15142" s="1" t="str">
        <v>False</v>
      </c>
      <c r="AX15142" s="1" t="str">
        <v>True</v>
      </c>
      <c r="AY15142" s="1">
        <v>-4</v>
      </c>
      <c r="AZ15142" s="1">
        <v>-8</v>
      </c>
      <c r="BA15142" s="1">
        <v>8.8134765625</v>
      </c>
      <c r="BC15142" s="1" t="str">
        <v>Max-Cut</v>
      </c>
      <c r="BD15142" s="1">
        <v>10</v>
      </c>
      <c r="BE15142" s="1" t="str">
        <v>Simulación QAOA (reps=4)</v>
      </c>
      <c r="BF15142" s="1" t="str">
        <v>False</v>
      </c>
      <c r="BG15142" s="1" t="str">
        <v>True</v>
      </c>
      <c r="BH15142" s="1">
        <v>-6</v>
      </c>
      <c r="BI15142" s="1">
        <v>-10</v>
      </c>
      <c r="BJ15142" s="1">
        <v>16.330078125</v>
      </c>
      <c r="BL15142" t="str">
        <v>Max-Cut</v>
      </c>
      <c r="BM15142">
        <v>11</v>
      </c>
      <c r="BN15142" t="str">
        <v>Simulación QAOA (reps=4)</v>
      </c>
      <c r="BO15142" t="str">
        <v>False</v>
      </c>
      <c r="BP15142" t="str">
        <v>True</v>
      </c>
      <c r="BQ15142">
        <v>-7</v>
      </c>
      <c r="BR15142">
        <v>-13</v>
      </c>
      <c r="BS15142">
        <v>31.2216796875</v>
      </c>
      <c r="BU15142" t="str">
        <v>Max-Cut</v>
      </c>
      <c r="BV15142">
        <v>12</v>
      </c>
      <c r="BW15142" t="str">
        <v>Simulación QAOA (reps=4)</v>
      </c>
      <c r="BX15142" t="str">
        <v>False</v>
      </c>
      <c r="BY15142" t="str">
        <v>True</v>
      </c>
      <c r="BZ15142">
        <v>0</v>
      </c>
      <c r="CA15142">
        <v>-16</v>
      </c>
      <c r="CB15142">
        <v>40.390625</v>
      </c>
      <c r="CD15142" t="str">
        <v>Max-Cut</v>
      </c>
      <c r="CE15142">
        <v>13</v>
      </c>
      <c r="CF15142" t="str">
        <v>Simulación QAOA (reps=4)</v>
      </c>
      <c r="CG15142" t="str">
        <v>False</v>
      </c>
      <c r="CH15142" t="str">
        <v>True</v>
      </c>
      <c r="CI15142">
        <v>1</v>
      </c>
      <c r="CJ15142">
        <v>-15</v>
      </c>
      <c r="CK15142">
        <v>56.46484375</v>
      </c>
    </row>
    <row r="15143" spans="10:89" x14ac:dyDescent="0.3">
      <c r="J15143" s="1" t="str">
        <v>Max-Cut</v>
      </c>
      <c r="K15143" s="1">
        <v>5</v>
      </c>
      <c r="L15143" s="1" t="str">
        <v>Simulación QAOA (reps=4)</v>
      </c>
      <c r="M15143" s="1" t="str">
        <v>True</v>
      </c>
      <c r="N15143" s="1" t="str">
        <v>True</v>
      </c>
      <c r="O15143" s="11">
        <v>-4</v>
      </c>
      <c r="P15143" s="11">
        <v>-4</v>
      </c>
      <c r="Q15143">
        <v>1.6767578125</v>
      </c>
      <c r="S15143" s="1" t="str">
        <v>Max-Cut</v>
      </c>
      <c r="T15143" s="1">
        <v>6</v>
      </c>
      <c r="U15143" s="1" t="str">
        <v>Simulación QAOA (reps=4)</v>
      </c>
      <c r="V15143" s="1" t="str">
        <v>False</v>
      </c>
      <c r="W15143" s="1" t="str">
        <v>True</v>
      </c>
      <c r="X15143" s="1">
        <v>-3</v>
      </c>
      <c r="Y15143" s="1">
        <v>-7</v>
      </c>
      <c r="Z15143" s="1">
        <v>1.6630859375</v>
      </c>
      <c r="AB15143" s="1" t="str">
        <v>Max-Cut</v>
      </c>
      <c r="AC15143" s="1">
        <v>7</v>
      </c>
      <c r="AD15143" s="1" t="str">
        <v>Simulación QAOA (reps=4)</v>
      </c>
      <c r="AE15143" s="1" t="str">
        <v>True</v>
      </c>
      <c r="AF15143" s="1" t="str">
        <v>True</v>
      </c>
      <c r="AG15143" s="1">
        <v>-7</v>
      </c>
      <c r="AH15143" s="1">
        <v>-7</v>
      </c>
      <c r="AI15143" s="1">
        <v>3.3115234375</v>
      </c>
      <c r="AK15143" s="1" t="str">
        <v>Max-Cut</v>
      </c>
      <c r="AL15143" s="1">
        <v>8</v>
      </c>
      <c r="AM15143" s="1" t="str">
        <v>Simulación QAOA (reps=4)</v>
      </c>
      <c r="AN15143" s="1" t="str">
        <v>False</v>
      </c>
      <c r="AO15143" s="1" t="str">
        <v>True</v>
      </c>
      <c r="AP15143" s="1">
        <v>-2</v>
      </c>
      <c r="AQ15143" s="1">
        <v>-6</v>
      </c>
      <c r="AR15143" s="1">
        <v>4.8564453125</v>
      </c>
      <c r="AT15143" s="1" t="str">
        <v>Max-Cut</v>
      </c>
      <c r="AU15143" s="1">
        <v>9</v>
      </c>
      <c r="AV15143" s="1" t="str">
        <v>Simulación QAOA (reps=4)</v>
      </c>
      <c r="AW15143" s="1" t="str">
        <v>False</v>
      </c>
      <c r="AX15143" s="1" t="str">
        <v>True</v>
      </c>
      <c r="AY15143" s="1">
        <v>-4</v>
      </c>
      <c r="AZ15143" s="1">
        <v>-8</v>
      </c>
      <c r="BA15143" s="1">
        <v>8.8134765625</v>
      </c>
      <c r="BC15143" s="1" t="str">
        <v>Max-Cut</v>
      </c>
      <c r="BD15143" s="1">
        <v>10</v>
      </c>
      <c r="BE15143" s="1" t="str">
        <v>Simulación QAOA (reps=4)</v>
      </c>
      <c r="BF15143" s="1" t="str">
        <v>False</v>
      </c>
      <c r="BG15143" s="1" t="str">
        <v>True</v>
      </c>
      <c r="BH15143" s="1">
        <v>-2</v>
      </c>
      <c r="BI15143" s="1">
        <v>-10</v>
      </c>
      <c r="BJ15143" s="1">
        <v>16.330078125</v>
      </c>
      <c r="BL15143" t="str">
        <v>Max-Cut</v>
      </c>
      <c r="BM15143">
        <v>11</v>
      </c>
      <c r="BN15143" t="str">
        <v>Simulación QAOA (reps=4)</v>
      </c>
      <c r="BO15143" t="str">
        <v>False</v>
      </c>
      <c r="BP15143" t="str">
        <v>True</v>
      </c>
      <c r="BQ15143">
        <v>-7</v>
      </c>
      <c r="BR15143">
        <v>-13</v>
      </c>
      <c r="BS15143">
        <v>31.2216796875</v>
      </c>
      <c r="BU15143" t="str">
        <v>Max-Cut</v>
      </c>
      <c r="BV15143">
        <v>12</v>
      </c>
      <c r="BW15143" t="str">
        <v>Simulación QAOA (reps=4)</v>
      </c>
      <c r="BX15143" t="str">
        <v>False</v>
      </c>
      <c r="BY15143" t="str">
        <v>True</v>
      </c>
      <c r="BZ15143">
        <v>-6</v>
      </c>
      <c r="CA15143">
        <v>-16</v>
      </c>
      <c r="CB15143">
        <v>40.390625</v>
      </c>
      <c r="CD15143" t="str">
        <v>Max-Cut</v>
      </c>
      <c r="CE15143">
        <v>13</v>
      </c>
      <c r="CF15143" t="str">
        <v>Simulación QAOA (reps=4)</v>
      </c>
      <c r="CG15143" t="str">
        <v>False</v>
      </c>
      <c r="CH15143" t="str">
        <v>True</v>
      </c>
      <c r="CI15143">
        <v>-1</v>
      </c>
      <c r="CJ15143">
        <v>-15</v>
      </c>
      <c r="CK15143">
        <v>56.46484375</v>
      </c>
    </row>
    <row r="15144" spans="10:89" x14ac:dyDescent="0.3">
      <c r="J15144" s="1" t="str">
        <v>Max-Cut</v>
      </c>
      <c r="K15144" s="1">
        <v>5</v>
      </c>
      <c r="L15144" s="1" t="str">
        <v>Simulación QAOA (reps=4)</v>
      </c>
      <c r="M15144" s="1" t="str">
        <v>True</v>
      </c>
      <c r="N15144" s="1" t="str">
        <v>True</v>
      </c>
      <c r="O15144" s="11">
        <v>-4</v>
      </c>
      <c r="P15144" s="11">
        <v>-4</v>
      </c>
      <c r="Q15144">
        <v>1.6767578125</v>
      </c>
      <c r="S15144" s="1" t="str">
        <v>Max-Cut</v>
      </c>
      <c r="T15144" s="1">
        <v>6</v>
      </c>
      <c r="U15144" s="1" t="str">
        <v>Simulación QAOA (reps=4)</v>
      </c>
      <c r="V15144" s="1" t="str">
        <v>False</v>
      </c>
      <c r="W15144" s="1" t="str">
        <v>True</v>
      </c>
      <c r="X15144" s="1">
        <v>-3</v>
      </c>
      <c r="Y15144" s="1">
        <v>-7</v>
      </c>
      <c r="Z15144" s="1">
        <v>1.6630859375</v>
      </c>
      <c r="AB15144" s="1" t="str">
        <v>Max-Cut</v>
      </c>
      <c r="AC15144" s="1">
        <v>7</v>
      </c>
      <c r="AD15144" s="1" t="str">
        <v>Simulación QAOA (reps=4)</v>
      </c>
      <c r="AE15144" s="1" t="str">
        <v>True</v>
      </c>
      <c r="AF15144" s="1" t="str">
        <v>True</v>
      </c>
      <c r="AG15144" s="1">
        <v>-7</v>
      </c>
      <c r="AH15144" s="1">
        <v>-7</v>
      </c>
      <c r="AI15144" s="1">
        <v>3.3115234375</v>
      </c>
      <c r="AK15144" s="1" t="str">
        <v>Max-Cut</v>
      </c>
      <c r="AL15144" s="1">
        <v>8</v>
      </c>
      <c r="AM15144" s="1" t="str">
        <v>Simulación QAOA (reps=4)</v>
      </c>
      <c r="AN15144" s="1" t="str">
        <v>False</v>
      </c>
      <c r="AO15144" s="1" t="str">
        <v>True</v>
      </c>
      <c r="AP15144" s="1">
        <v>-2</v>
      </c>
      <c r="AQ15144" s="1">
        <v>-6</v>
      </c>
      <c r="AR15144" s="1">
        <v>4.8564453125</v>
      </c>
      <c r="AT15144" s="1" t="str">
        <v>Max-Cut</v>
      </c>
      <c r="AU15144" s="1">
        <v>9</v>
      </c>
      <c r="AV15144" s="1" t="str">
        <v>Simulación QAOA (reps=4)</v>
      </c>
      <c r="AW15144" s="1" t="str">
        <v>False</v>
      </c>
      <c r="AX15144" s="1" t="str">
        <v>True</v>
      </c>
      <c r="AY15144" s="1">
        <v>0</v>
      </c>
      <c r="AZ15144" s="1">
        <v>-8</v>
      </c>
      <c r="BA15144" s="1">
        <v>8.8134765625</v>
      </c>
      <c r="BC15144" s="1" t="str">
        <v>Max-Cut</v>
      </c>
      <c r="BD15144" s="1">
        <v>10</v>
      </c>
      <c r="BE15144" s="1" t="str">
        <v>Simulación QAOA (reps=4)</v>
      </c>
      <c r="BF15144" s="1" t="str">
        <v>False</v>
      </c>
      <c r="BG15144" s="1" t="str">
        <v>True</v>
      </c>
      <c r="BH15144" s="1">
        <v>-6</v>
      </c>
      <c r="BI15144" s="1">
        <v>-10</v>
      </c>
      <c r="BJ15144" s="1">
        <v>16.330078125</v>
      </c>
      <c r="BL15144" t="str">
        <v>Max-Cut</v>
      </c>
      <c r="BM15144">
        <v>11</v>
      </c>
      <c r="BN15144" t="str">
        <v>Simulación QAOA (reps=4)</v>
      </c>
      <c r="BO15144" t="str">
        <v>False</v>
      </c>
      <c r="BP15144" t="str">
        <v>True</v>
      </c>
      <c r="BQ15144">
        <v>-7</v>
      </c>
      <c r="BR15144">
        <v>-13</v>
      </c>
      <c r="BS15144">
        <v>31.2216796875</v>
      </c>
      <c r="BU15144" t="str">
        <v>Max-Cut</v>
      </c>
      <c r="BV15144">
        <v>12</v>
      </c>
      <c r="BW15144" t="str">
        <v>Simulación QAOA (reps=4)</v>
      </c>
      <c r="BX15144" t="str">
        <v>False</v>
      </c>
      <c r="BY15144" t="str">
        <v>True</v>
      </c>
      <c r="BZ15144">
        <v>-4</v>
      </c>
      <c r="CA15144">
        <v>-16</v>
      </c>
      <c r="CB15144">
        <v>40.390625</v>
      </c>
      <c r="CD15144" t="str">
        <v>Max-Cut</v>
      </c>
      <c r="CE15144">
        <v>13</v>
      </c>
      <c r="CF15144" t="str">
        <v>Simulación QAOA (reps=4)</v>
      </c>
      <c r="CG15144" t="str">
        <v>False</v>
      </c>
      <c r="CH15144" t="str">
        <v>True</v>
      </c>
      <c r="CI15144">
        <v>-9</v>
      </c>
      <c r="CJ15144">
        <v>-15</v>
      </c>
      <c r="CK15144">
        <v>56.46484375</v>
      </c>
    </row>
    <row r="15145" spans="10:89" x14ac:dyDescent="0.3">
      <c r="J15145" s="1" t="str">
        <v>Max-Cut</v>
      </c>
      <c r="K15145" s="1">
        <v>5</v>
      </c>
      <c r="L15145" s="1" t="str">
        <v>Simulación QAOA (reps=4)</v>
      </c>
      <c r="M15145" s="1" t="str">
        <v>True</v>
      </c>
      <c r="N15145" s="1" t="str">
        <v>True</v>
      </c>
      <c r="O15145" s="11">
        <v>-4</v>
      </c>
      <c r="P15145" s="11">
        <v>-4</v>
      </c>
      <c r="Q15145">
        <v>1.6767578125</v>
      </c>
      <c r="S15145" s="1" t="str">
        <v>Max-Cut</v>
      </c>
      <c r="T15145" s="1">
        <v>6</v>
      </c>
      <c r="U15145" s="1" t="str">
        <v>Simulación QAOA (reps=4)</v>
      </c>
      <c r="V15145" s="1" t="str">
        <v>False</v>
      </c>
      <c r="W15145" s="1" t="str">
        <v>True</v>
      </c>
      <c r="X15145" s="1">
        <v>-3</v>
      </c>
      <c r="Y15145" s="1">
        <v>-7</v>
      </c>
      <c r="Z15145" s="1">
        <v>1.6630859375</v>
      </c>
      <c r="AB15145" s="1" t="str">
        <v>Max-Cut</v>
      </c>
      <c r="AC15145" s="1">
        <v>7</v>
      </c>
      <c r="AD15145" s="1" t="str">
        <v>Simulación QAOA (reps=4)</v>
      </c>
      <c r="AE15145" s="1" t="str">
        <v>True</v>
      </c>
      <c r="AF15145" s="1" t="str">
        <v>True</v>
      </c>
      <c r="AG15145" s="1">
        <v>-7</v>
      </c>
      <c r="AH15145" s="1">
        <v>-7</v>
      </c>
      <c r="AI15145" s="1">
        <v>3.3115234375</v>
      </c>
      <c r="AK15145" s="1" t="str">
        <v>Max-Cut</v>
      </c>
      <c r="AL15145" s="1">
        <v>8</v>
      </c>
      <c r="AM15145" s="1" t="str">
        <v>Simulación QAOA (reps=4)</v>
      </c>
      <c r="AN15145" s="1" t="str">
        <v>False</v>
      </c>
      <c r="AO15145" s="1" t="str">
        <v>True</v>
      </c>
      <c r="AP15145" s="1">
        <v>-2</v>
      </c>
      <c r="AQ15145" s="1">
        <v>-6</v>
      </c>
      <c r="AR15145" s="1">
        <v>4.8564453125</v>
      </c>
      <c r="AT15145" s="1" t="str">
        <v>Max-Cut</v>
      </c>
      <c r="AU15145" s="1">
        <v>9</v>
      </c>
      <c r="AV15145" s="1" t="str">
        <v>Simulación QAOA (reps=4)</v>
      </c>
      <c r="AW15145" s="1" t="str">
        <v>False</v>
      </c>
      <c r="AX15145" s="1" t="str">
        <v>True</v>
      </c>
      <c r="AY15145" s="1">
        <v>0</v>
      </c>
      <c r="AZ15145" s="1">
        <v>-8</v>
      </c>
      <c r="BA15145" s="1">
        <v>8.8134765625</v>
      </c>
      <c r="BC15145" s="1" t="str">
        <v>Max-Cut</v>
      </c>
      <c r="BD15145" s="1">
        <v>10</v>
      </c>
      <c r="BE15145" s="1" t="str">
        <v>Simulación QAOA (reps=4)</v>
      </c>
      <c r="BF15145" s="1" t="str">
        <v>False</v>
      </c>
      <c r="BG15145" s="1" t="str">
        <v>True</v>
      </c>
      <c r="BH15145" s="1">
        <v>-6</v>
      </c>
      <c r="BI15145" s="1">
        <v>-10</v>
      </c>
      <c r="BJ15145" s="1">
        <v>16.330078125</v>
      </c>
      <c r="BL15145" t="str">
        <v>Max-Cut</v>
      </c>
      <c r="BM15145">
        <v>11</v>
      </c>
      <c r="BN15145" t="str">
        <v>Simulación QAOA (reps=4)</v>
      </c>
      <c r="BO15145" t="str">
        <v>False</v>
      </c>
      <c r="BP15145" t="str">
        <v>True</v>
      </c>
      <c r="BQ15145">
        <v>-7</v>
      </c>
      <c r="BR15145">
        <v>-13</v>
      </c>
      <c r="BS15145">
        <v>31.2216796875</v>
      </c>
      <c r="BU15145" t="str">
        <v>Max-Cut</v>
      </c>
      <c r="BV15145">
        <v>12</v>
      </c>
      <c r="BW15145" t="str">
        <v>Simulación QAOA (reps=4)</v>
      </c>
      <c r="BX15145" t="str">
        <v>False</v>
      </c>
      <c r="BY15145" t="str">
        <v>True</v>
      </c>
      <c r="BZ15145">
        <v>4</v>
      </c>
      <c r="CA15145">
        <v>-16</v>
      </c>
      <c r="CB15145">
        <v>40.390625</v>
      </c>
      <c r="CD15145" t="str">
        <v>Max-Cut</v>
      </c>
      <c r="CE15145">
        <v>13</v>
      </c>
      <c r="CF15145" t="str">
        <v>Simulación QAOA (reps=4)</v>
      </c>
      <c r="CG15145" t="str">
        <v>False</v>
      </c>
      <c r="CH15145" t="str">
        <v>True</v>
      </c>
      <c r="CI15145">
        <v>-7</v>
      </c>
      <c r="CJ15145">
        <v>-15</v>
      </c>
      <c r="CK15145">
        <v>56.46484375</v>
      </c>
    </row>
    <row r="15146" spans="10:89" x14ac:dyDescent="0.3">
      <c r="J15146" s="1" t="str">
        <v>Max-Cut</v>
      </c>
      <c r="K15146" s="1">
        <v>5</v>
      </c>
      <c r="L15146" s="1" t="str">
        <v>Simulación QAOA (reps=4)</v>
      </c>
      <c r="M15146" s="1" t="str">
        <v>True</v>
      </c>
      <c r="N15146" s="1" t="str">
        <v>True</v>
      </c>
      <c r="O15146" s="11">
        <v>-4</v>
      </c>
      <c r="P15146" s="11">
        <v>-4</v>
      </c>
      <c r="Q15146">
        <v>1.6767578125</v>
      </c>
      <c r="S15146" s="1" t="str">
        <v>Max-Cut</v>
      </c>
      <c r="T15146" s="1">
        <v>6</v>
      </c>
      <c r="U15146" s="1" t="str">
        <v>Simulación QAOA (reps=4)</v>
      </c>
      <c r="V15146" s="1" t="str">
        <v>False</v>
      </c>
      <c r="W15146" s="1" t="str">
        <v>True</v>
      </c>
      <c r="X15146" s="1">
        <v>-3</v>
      </c>
      <c r="Y15146" s="1">
        <v>-7</v>
      </c>
      <c r="Z15146" s="1">
        <v>1.6630859375</v>
      </c>
      <c r="AB15146" s="1" t="str">
        <v>Max-Cut</v>
      </c>
      <c r="AC15146" s="1">
        <v>7</v>
      </c>
      <c r="AD15146" s="1" t="str">
        <v>Simulación QAOA (reps=4)</v>
      </c>
      <c r="AE15146" s="1" t="str">
        <v>True</v>
      </c>
      <c r="AF15146" s="1" t="str">
        <v>True</v>
      </c>
      <c r="AG15146" s="1">
        <v>-7</v>
      </c>
      <c r="AH15146" s="1">
        <v>-7</v>
      </c>
      <c r="AI15146" s="1">
        <v>3.3115234375</v>
      </c>
      <c r="AK15146" s="1" t="str">
        <v>Max-Cut</v>
      </c>
      <c r="AL15146" s="1">
        <v>8</v>
      </c>
      <c r="AM15146" s="1" t="str">
        <v>Simulación QAOA (reps=4)</v>
      </c>
      <c r="AN15146" s="1" t="str">
        <v>False</v>
      </c>
      <c r="AO15146" s="1" t="str">
        <v>True</v>
      </c>
      <c r="AP15146" s="1">
        <v>-2</v>
      </c>
      <c r="AQ15146" s="1">
        <v>-6</v>
      </c>
      <c r="AR15146" s="1">
        <v>4.8564453125</v>
      </c>
      <c r="AT15146" s="1" t="str">
        <v>Max-Cut</v>
      </c>
      <c r="AU15146" s="1">
        <v>9</v>
      </c>
      <c r="AV15146" s="1" t="str">
        <v>Simulación QAOA (reps=4)</v>
      </c>
      <c r="AW15146" s="1" t="str">
        <v>False</v>
      </c>
      <c r="AX15146" s="1" t="str">
        <v>True</v>
      </c>
      <c r="AY15146" s="1">
        <v>0</v>
      </c>
      <c r="AZ15146" s="1">
        <v>-8</v>
      </c>
      <c r="BA15146" s="1">
        <v>8.8134765625</v>
      </c>
      <c r="BC15146" s="1" t="str">
        <v>Max-Cut</v>
      </c>
      <c r="BD15146" s="1">
        <v>10</v>
      </c>
      <c r="BE15146" s="1" t="str">
        <v>Simulación QAOA (reps=4)</v>
      </c>
      <c r="BF15146" s="1" t="str">
        <v>False</v>
      </c>
      <c r="BG15146" s="1" t="str">
        <v>True</v>
      </c>
      <c r="BH15146" s="1">
        <v>-6</v>
      </c>
      <c r="BI15146" s="1">
        <v>-10</v>
      </c>
      <c r="BJ15146" s="1">
        <v>16.330078125</v>
      </c>
      <c r="BL15146" t="str">
        <v>Max-Cut</v>
      </c>
      <c r="BM15146">
        <v>11</v>
      </c>
      <c r="BN15146" t="str">
        <v>Simulación QAOA (reps=4)</v>
      </c>
      <c r="BO15146" t="str">
        <v>False</v>
      </c>
      <c r="BP15146" t="str">
        <v>True</v>
      </c>
      <c r="BQ15146">
        <v>-9</v>
      </c>
      <c r="BR15146">
        <v>-13</v>
      </c>
      <c r="BS15146">
        <v>31.2216796875</v>
      </c>
      <c r="BU15146" t="str">
        <v>Max-Cut</v>
      </c>
      <c r="BV15146">
        <v>12</v>
      </c>
      <c r="BW15146" t="str">
        <v>Simulación QAOA (reps=4)</v>
      </c>
      <c r="BX15146" t="str">
        <v>False</v>
      </c>
      <c r="BY15146" t="str">
        <v>True</v>
      </c>
      <c r="BZ15146">
        <v>-12</v>
      </c>
      <c r="CA15146">
        <v>-16</v>
      </c>
      <c r="CB15146">
        <v>40.390625</v>
      </c>
      <c r="CD15146" t="str">
        <v>Max-Cut</v>
      </c>
      <c r="CE15146">
        <v>13</v>
      </c>
      <c r="CF15146" t="str">
        <v>Simulación QAOA (reps=4)</v>
      </c>
      <c r="CG15146" t="str">
        <v>False</v>
      </c>
      <c r="CH15146" t="str">
        <v>True</v>
      </c>
      <c r="CI15146">
        <v>-9</v>
      </c>
      <c r="CJ15146">
        <v>-15</v>
      </c>
      <c r="CK15146">
        <v>56.46484375</v>
      </c>
    </row>
    <row r="15147" spans="10:89" x14ac:dyDescent="0.3">
      <c r="J15147" s="1" t="str">
        <v>Max-Cut</v>
      </c>
      <c r="K15147" s="1">
        <v>5</v>
      </c>
      <c r="L15147" s="1" t="str">
        <v>Simulación QAOA (reps=4)</v>
      </c>
      <c r="M15147" s="1" t="str">
        <v>True</v>
      </c>
      <c r="N15147" s="1" t="str">
        <v>True</v>
      </c>
      <c r="O15147" s="11">
        <v>-4</v>
      </c>
      <c r="P15147" s="11">
        <v>-4</v>
      </c>
      <c r="Q15147">
        <v>1.6767578125</v>
      </c>
      <c r="S15147" s="1" t="str">
        <v>Max-Cut</v>
      </c>
      <c r="T15147" s="1">
        <v>6</v>
      </c>
      <c r="U15147" s="1" t="str">
        <v>Simulación QAOA (reps=4)</v>
      </c>
      <c r="V15147" s="1" t="str">
        <v>False</v>
      </c>
      <c r="W15147" s="1" t="str">
        <v>True</v>
      </c>
      <c r="X15147" s="1">
        <v>-3</v>
      </c>
      <c r="Y15147" s="1">
        <v>-7</v>
      </c>
      <c r="Z15147" s="1">
        <v>1.6630859375</v>
      </c>
      <c r="AB15147" s="1" t="str">
        <v>Max-Cut</v>
      </c>
      <c r="AC15147" s="1">
        <v>7</v>
      </c>
      <c r="AD15147" s="1" t="str">
        <v>Simulación QAOA (reps=4)</v>
      </c>
      <c r="AE15147" s="1" t="str">
        <v>True</v>
      </c>
      <c r="AF15147" s="1" t="str">
        <v>True</v>
      </c>
      <c r="AG15147" s="1">
        <v>-7</v>
      </c>
      <c r="AH15147" s="1">
        <v>-7</v>
      </c>
      <c r="AI15147" s="1">
        <v>3.3115234375</v>
      </c>
      <c r="AK15147" s="1" t="str">
        <v>Max-Cut</v>
      </c>
      <c r="AL15147" s="1">
        <v>8</v>
      </c>
      <c r="AM15147" s="1" t="str">
        <v>Simulación QAOA (reps=4)</v>
      </c>
      <c r="AN15147" s="1" t="str">
        <v>False</v>
      </c>
      <c r="AO15147" s="1" t="str">
        <v>True</v>
      </c>
      <c r="AP15147" s="1">
        <v>2</v>
      </c>
      <c r="AQ15147" s="1">
        <v>-6</v>
      </c>
      <c r="AR15147" s="1">
        <v>4.8564453125</v>
      </c>
      <c r="AT15147" s="1" t="str">
        <v>Max-Cut</v>
      </c>
      <c r="AU15147" s="1">
        <v>9</v>
      </c>
      <c r="AV15147" s="1" t="str">
        <v>Simulación QAOA (reps=4)</v>
      </c>
      <c r="AW15147" s="1" t="str">
        <v>False</v>
      </c>
      <c r="AX15147" s="1" t="str">
        <v>True</v>
      </c>
      <c r="AY15147" s="1">
        <v>-4</v>
      </c>
      <c r="AZ15147" s="1">
        <v>-8</v>
      </c>
      <c r="BA15147" s="1">
        <v>8.8134765625</v>
      </c>
      <c r="BC15147" s="1" t="str">
        <v>Max-Cut</v>
      </c>
      <c r="BD15147" s="1">
        <v>10</v>
      </c>
      <c r="BE15147" s="1" t="str">
        <v>Simulación QAOA (reps=4)</v>
      </c>
      <c r="BF15147" s="1" t="str">
        <v>False</v>
      </c>
      <c r="BG15147" s="1" t="str">
        <v>True</v>
      </c>
      <c r="BH15147" s="1">
        <v>-6</v>
      </c>
      <c r="BI15147" s="1">
        <v>-10</v>
      </c>
      <c r="BJ15147" s="1">
        <v>16.330078125</v>
      </c>
      <c r="BL15147" t="str">
        <v>Max-Cut</v>
      </c>
      <c r="BM15147">
        <v>11</v>
      </c>
      <c r="BN15147" t="str">
        <v>Simulación QAOA (reps=4)</v>
      </c>
      <c r="BO15147" t="str">
        <v>False</v>
      </c>
      <c r="BP15147" t="str">
        <v>True</v>
      </c>
      <c r="BQ15147">
        <v>-9</v>
      </c>
      <c r="BR15147">
        <v>-13</v>
      </c>
      <c r="BS15147">
        <v>31.2216796875</v>
      </c>
      <c r="BU15147" t="str">
        <v>Max-Cut</v>
      </c>
      <c r="BV15147">
        <v>12</v>
      </c>
      <c r="BW15147" t="str">
        <v>Simulación QAOA (reps=4)</v>
      </c>
      <c r="BX15147" t="str">
        <v>False</v>
      </c>
      <c r="BY15147" t="str">
        <v>True</v>
      </c>
      <c r="BZ15147">
        <v>0</v>
      </c>
      <c r="CA15147">
        <v>-16</v>
      </c>
      <c r="CB15147">
        <v>40.390625</v>
      </c>
      <c r="CD15147" t="str">
        <v>Max-Cut</v>
      </c>
      <c r="CE15147">
        <v>13</v>
      </c>
      <c r="CF15147" t="str">
        <v>Simulación QAOA (reps=4)</v>
      </c>
      <c r="CG15147" t="str">
        <v>False</v>
      </c>
      <c r="CH15147" t="str">
        <v>True</v>
      </c>
      <c r="CI15147">
        <v>-7</v>
      </c>
      <c r="CJ15147">
        <v>-15</v>
      </c>
      <c r="CK15147">
        <v>56.46484375</v>
      </c>
    </row>
    <row r="15148" spans="10:89" x14ac:dyDescent="0.3">
      <c r="J15148" s="1" t="str">
        <v>Max-Cut</v>
      </c>
      <c r="K15148" s="1">
        <v>5</v>
      </c>
      <c r="L15148" s="1" t="str">
        <v>Simulación QAOA (reps=4)</v>
      </c>
      <c r="M15148" s="1" t="str">
        <v>True</v>
      </c>
      <c r="N15148" s="1" t="str">
        <v>True</v>
      </c>
      <c r="O15148" s="11">
        <v>-4</v>
      </c>
      <c r="P15148" s="11">
        <v>-4</v>
      </c>
      <c r="Q15148">
        <v>1.6767578125</v>
      </c>
      <c r="S15148" s="1" t="str">
        <v>Max-Cut</v>
      </c>
      <c r="T15148" s="1">
        <v>6</v>
      </c>
      <c r="U15148" s="1" t="str">
        <v>Simulación QAOA (reps=4)</v>
      </c>
      <c r="V15148" s="1" t="str">
        <v>False</v>
      </c>
      <c r="W15148" s="1" t="str">
        <v>True</v>
      </c>
      <c r="X15148" s="1">
        <v>-3</v>
      </c>
      <c r="Y15148" s="1">
        <v>-7</v>
      </c>
      <c r="Z15148" s="1">
        <v>1.6630859375</v>
      </c>
      <c r="AB15148" s="1" t="str">
        <v>Max-Cut</v>
      </c>
      <c r="AC15148" s="1">
        <v>7</v>
      </c>
      <c r="AD15148" s="1" t="str">
        <v>Simulación QAOA (reps=4)</v>
      </c>
      <c r="AE15148" s="1" t="str">
        <v>True</v>
      </c>
      <c r="AF15148" s="1" t="str">
        <v>True</v>
      </c>
      <c r="AG15148" s="1">
        <v>-7</v>
      </c>
      <c r="AH15148" s="1">
        <v>-7</v>
      </c>
      <c r="AI15148" s="1">
        <v>3.3115234375</v>
      </c>
      <c r="AK15148" s="1" t="str">
        <v>Max-Cut</v>
      </c>
      <c r="AL15148" s="1">
        <v>8</v>
      </c>
      <c r="AM15148" s="1" t="str">
        <v>Simulación QAOA (reps=4)</v>
      </c>
      <c r="AN15148" s="1" t="str">
        <v>False</v>
      </c>
      <c r="AO15148" s="1" t="str">
        <v>True</v>
      </c>
      <c r="AP15148" s="1">
        <v>-2</v>
      </c>
      <c r="AQ15148" s="1">
        <v>-6</v>
      </c>
      <c r="AR15148" s="1">
        <v>4.8564453125</v>
      </c>
      <c r="AT15148" s="1" t="str">
        <v>Max-Cut</v>
      </c>
      <c r="AU15148" s="1">
        <v>9</v>
      </c>
      <c r="AV15148" s="1" t="str">
        <v>Simulación QAOA (reps=4)</v>
      </c>
      <c r="AW15148" s="1" t="str">
        <v>False</v>
      </c>
      <c r="AX15148" s="1" t="str">
        <v>True</v>
      </c>
      <c r="AY15148" s="1">
        <v>-4</v>
      </c>
      <c r="AZ15148" s="1">
        <v>-8</v>
      </c>
      <c r="BA15148" s="1">
        <v>8.8134765625</v>
      </c>
      <c r="BC15148" s="1" t="str">
        <v>Max-Cut</v>
      </c>
      <c r="BD15148" s="1">
        <v>10</v>
      </c>
      <c r="BE15148" s="1" t="str">
        <v>Simulación QAOA (reps=4)</v>
      </c>
      <c r="BF15148" s="1" t="str">
        <v>False</v>
      </c>
      <c r="BG15148" s="1" t="str">
        <v>True</v>
      </c>
      <c r="BH15148" s="1">
        <v>-4</v>
      </c>
      <c r="BI15148" s="1">
        <v>-10</v>
      </c>
      <c r="BJ15148" s="1">
        <v>16.330078125</v>
      </c>
      <c r="BL15148" t="str">
        <v>Max-Cut</v>
      </c>
      <c r="BM15148">
        <v>11</v>
      </c>
      <c r="BN15148" t="str">
        <v>Simulación QAOA (reps=4)</v>
      </c>
      <c r="BO15148" t="str">
        <v>False</v>
      </c>
      <c r="BP15148" t="str">
        <v>True</v>
      </c>
      <c r="BQ15148">
        <v>-9</v>
      </c>
      <c r="BR15148">
        <v>-13</v>
      </c>
      <c r="BS15148">
        <v>31.2216796875</v>
      </c>
      <c r="BU15148" t="str">
        <v>Max-Cut</v>
      </c>
      <c r="BV15148">
        <v>12</v>
      </c>
      <c r="BW15148" t="str">
        <v>Simulación QAOA (reps=4)</v>
      </c>
      <c r="BX15148" t="str">
        <v>False</v>
      </c>
      <c r="BY15148" t="str">
        <v>True</v>
      </c>
      <c r="BZ15148">
        <v>2</v>
      </c>
      <c r="CA15148">
        <v>-16</v>
      </c>
      <c r="CB15148">
        <v>40.390625</v>
      </c>
      <c r="CD15148" t="str">
        <v>Max-Cut</v>
      </c>
      <c r="CE15148">
        <v>13</v>
      </c>
      <c r="CF15148" t="str">
        <v>Simulación QAOA (reps=4)</v>
      </c>
      <c r="CG15148" t="str">
        <v>False</v>
      </c>
      <c r="CH15148" t="str">
        <v>True</v>
      </c>
      <c r="CI15148">
        <v>7</v>
      </c>
      <c r="CJ15148">
        <v>-15</v>
      </c>
      <c r="CK15148">
        <v>56.46484375</v>
      </c>
    </row>
    <row r="15149" spans="10:89" x14ac:dyDescent="0.3">
      <c r="J15149" s="1" t="str">
        <v>Max-Cut</v>
      </c>
      <c r="K15149" s="1">
        <v>5</v>
      </c>
      <c r="L15149" s="1" t="str">
        <v>Simulación QAOA (reps=4)</v>
      </c>
      <c r="M15149" s="1" t="str">
        <v>True</v>
      </c>
      <c r="N15149" s="1" t="str">
        <v>True</v>
      </c>
      <c r="O15149" s="11">
        <v>-4</v>
      </c>
      <c r="P15149" s="11">
        <v>-4</v>
      </c>
      <c r="Q15149">
        <v>1.6767578125</v>
      </c>
      <c r="S15149" s="1" t="str">
        <v>Max-Cut</v>
      </c>
      <c r="T15149" s="1">
        <v>6</v>
      </c>
      <c r="U15149" s="1" t="str">
        <v>Simulación QAOA (reps=4)</v>
      </c>
      <c r="V15149" s="1" t="str">
        <v>False</v>
      </c>
      <c r="W15149" s="1" t="str">
        <v>True</v>
      </c>
      <c r="X15149" s="1">
        <v>-3</v>
      </c>
      <c r="Y15149" s="1">
        <v>-7</v>
      </c>
      <c r="Z15149" s="1">
        <v>1.6630859375</v>
      </c>
      <c r="AB15149" s="1" t="str">
        <v>Max-Cut</v>
      </c>
      <c r="AC15149" s="1">
        <v>7</v>
      </c>
      <c r="AD15149" s="1" t="str">
        <v>Simulación QAOA (reps=4)</v>
      </c>
      <c r="AE15149" s="1" t="str">
        <v>True</v>
      </c>
      <c r="AF15149" s="1" t="str">
        <v>True</v>
      </c>
      <c r="AG15149" s="1">
        <v>-7</v>
      </c>
      <c r="AH15149" s="1">
        <v>-7</v>
      </c>
      <c r="AI15149" s="1">
        <v>3.3115234375</v>
      </c>
      <c r="AK15149" s="1" t="str">
        <v>Max-Cut</v>
      </c>
      <c r="AL15149" s="1">
        <v>8</v>
      </c>
      <c r="AM15149" s="1" t="str">
        <v>Simulación QAOA (reps=4)</v>
      </c>
      <c r="AN15149" s="1" t="str">
        <v>False</v>
      </c>
      <c r="AO15149" s="1" t="str">
        <v>True</v>
      </c>
      <c r="AP15149" s="1">
        <v>-2</v>
      </c>
      <c r="AQ15149" s="1">
        <v>-6</v>
      </c>
      <c r="AR15149" s="1">
        <v>4.8564453125</v>
      </c>
      <c r="AT15149" s="1" t="str">
        <v>Max-Cut</v>
      </c>
      <c r="AU15149" s="1">
        <v>9</v>
      </c>
      <c r="AV15149" s="1" t="str">
        <v>Simulación QAOA (reps=4)</v>
      </c>
      <c r="AW15149" s="1" t="str">
        <v>False</v>
      </c>
      <c r="AX15149" s="1" t="str">
        <v>True</v>
      </c>
      <c r="AY15149" s="1">
        <v>-4</v>
      </c>
      <c r="AZ15149" s="1">
        <v>-8</v>
      </c>
      <c r="BA15149" s="1">
        <v>8.8134765625</v>
      </c>
      <c r="BC15149" s="1" t="str">
        <v>Max-Cut</v>
      </c>
      <c r="BD15149" s="1">
        <v>10</v>
      </c>
      <c r="BE15149" s="1" t="str">
        <v>Simulación QAOA (reps=4)</v>
      </c>
      <c r="BF15149" s="1" t="str">
        <v>False</v>
      </c>
      <c r="BG15149" s="1" t="str">
        <v>True</v>
      </c>
      <c r="BH15149" s="1">
        <v>-4</v>
      </c>
      <c r="BI15149" s="1">
        <v>-10</v>
      </c>
      <c r="BJ15149" s="1">
        <v>16.330078125</v>
      </c>
      <c r="BL15149" t="str">
        <v>Max-Cut</v>
      </c>
      <c r="BM15149">
        <v>11</v>
      </c>
      <c r="BN15149" t="str">
        <v>Simulación QAOA (reps=4)</v>
      </c>
      <c r="BO15149" t="str">
        <v>False</v>
      </c>
      <c r="BP15149" t="str">
        <v>True</v>
      </c>
      <c r="BQ15149">
        <v>-9</v>
      </c>
      <c r="BR15149">
        <v>-13</v>
      </c>
      <c r="BS15149">
        <v>31.2216796875</v>
      </c>
      <c r="BU15149" t="str">
        <v>Max-Cut</v>
      </c>
      <c r="BV15149">
        <v>12</v>
      </c>
      <c r="BW15149" t="str">
        <v>Simulación QAOA (reps=4)</v>
      </c>
      <c r="BX15149" t="str">
        <v>False</v>
      </c>
      <c r="BY15149" t="str">
        <v>True</v>
      </c>
      <c r="BZ15149">
        <v>4</v>
      </c>
      <c r="CA15149">
        <v>-16</v>
      </c>
      <c r="CB15149">
        <v>40.390625</v>
      </c>
      <c r="CD15149" t="str">
        <v>Max-Cut</v>
      </c>
      <c r="CE15149">
        <v>13</v>
      </c>
      <c r="CF15149" t="str">
        <v>Simulación QAOA (reps=4)</v>
      </c>
      <c r="CG15149" t="str">
        <v>False</v>
      </c>
      <c r="CH15149" t="str">
        <v>True</v>
      </c>
      <c r="CI15149">
        <v>-9</v>
      </c>
      <c r="CJ15149">
        <v>-15</v>
      </c>
      <c r="CK15149">
        <v>56.46484375</v>
      </c>
    </row>
    <row r="15150" spans="10:89" x14ac:dyDescent="0.3">
      <c r="J15150" s="1" t="str">
        <v>Max-Cut</v>
      </c>
      <c r="K15150" s="1">
        <v>5</v>
      </c>
      <c r="L15150" s="1" t="str">
        <v>Simulación QAOA (reps=4)</v>
      </c>
      <c r="M15150" s="1" t="str">
        <v>True</v>
      </c>
      <c r="N15150" s="1" t="str">
        <v>True</v>
      </c>
      <c r="O15150" s="11">
        <v>-4</v>
      </c>
      <c r="P15150" s="11">
        <v>-4</v>
      </c>
      <c r="Q15150">
        <v>1.6767578125</v>
      </c>
      <c r="S15150" s="1" t="str">
        <v>Max-Cut</v>
      </c>
      <c r="T15150" s="1">
        <v>6</v>
      </c>
      <c r="U15150" s="1" t="str">
        <v>Simulación QAOA (reps=4)</v>
      </c>
      <c r="V15150" s="1" t="str">
        <v>False</v>
      </c>
      <c r="W15150" s="1" t="str">
        <v>True</v>
      </c>
      <c r="X15150" s="1">
        <v>-3</v>
      </c>
      <c r="Y15150" s="1">
        <v>-7</v>
      </c>
      <c r="Z15150" s="1">
        <v>1.6630859375</v>
      </c>
      <c r="AB15150" s="1" t="str">
        <v>Max-Cut</v>
      </c>
      <c r="AC15150" s="1">
        <v>7</v>
      </c>
      <c r="AD15150" s="1" t="str">
        <v>Simulación QAOA (reps=4)</v>
      </c>
      <c r="AE15150" s="1" t="str">
        <v>True</v>
      </c>
      <c r="AF15150" s="1" t="str">
        <v>True</v>
      </c>
      <c r="AG15150" s="1">
        <v>-7</v>
      </c>
      <c r="AH15150" s="1">
        <v>-7</v>
      </c>
      <c r="AI15150" s="1">
        <v>3.3115234375</v>
      </c>
      <c r="AK15150" s="1" t="str">
        <v>Max-Cut</v>
      </c>
      <c r="AL15150" s="1">
        <v>8</v>
      </c>
      <c r="AM15150" s="1" t="str">
        <v>Simulación QAOA (reps=4)</v>
      </c>
      <c r="AN15150" s="1" t="str">
        <v>False</v>
      </c>
      <c r="AO15150" s="1" t="str">
        <v>True</v>
      </c>
      <c r="AP15150" s="1">
        <v>2</v>
      </c>
      <c r="AQ15150" s="1">
        <v>-6</v>
      </c>
      <c r="AR15150" s="1">
        <v>4.8564453125</v>
      </c>
      <c r="AT15150" s="1" t="str">
        <v>Max-Cut</v>
      </c>
      <c r="AU15150" s="1">
        <v>9</v>
      </c>
      <c r="AV15150" s="1" t="str">
        <v>Simulación QAOA (reps=4)</v>
      </c>
      <c r="AW15150" s="1" t="str">
        <v>False</v>
      </c>
      <c r="AX15150" s="1" t="str">
        <v>True</v>
      </c>
      <c r="AY15150" s="1">
        <v>-4</v>
      </c>
      <c r="AZ15150" s="1">
        <v>-8</v>
      </c>
      <c r="BA15150" s="1">
        <v>8.8134765625</v>
      </c>
      <c r="BC15150" s="1" t="str">
        <v>Max-Cut</v>
      </c>
      <c r="BD15150" s="1">
        <v>10</v>
      </c>
      <c r="BE15150" s="1" t="str">
        <v>Simulación QAOA (reps=4)</v>
      </c>
      <c r="BF15150" s="1" t="str">
        <v>False</v>
      </c>
      <c r="BG15150" s="1" t="str">
        <v>True</v>
      </c>
      <c r="BH15150" s="1">
        <v>6</v>
      </c>
      <c r="BI15150" s="1">
        <v>-10</v>
      </c>
      <c r="BJ15150" s="1">
        <v>16.330078125</v>
      </c>
      <c r="BL15150" t="str">
        <v>Max-Cut</v>
      </c>
      <c r="BM15150">
        <v>11</v>
      </c>
      <c r="BN15150" t="str">
        <v>Simulación QAOA (reps=4)</v>
      </c>
      <c r="BO15150" t="str">
        <v>False</v>
      </c>
      <c r="BP15150" t="str">
        <v>True</v>
      </c>
      <c r="BQ15150">
        <v>-11</v>
      </c>
      <c r="BR15150">
        <v>-13</v>
      </c>
      <c r="BS15150">
        <v>31.2216796875</v>
      </c>
      <c r="BU15150" t="str">
        <v>Max-Cut</v>
      </c>
      <c r="BV15150">
        <v>12</v>
      </c>
      <c r="BW15150" t="str">
        <v>Simulación QAOA (reps=4)</v>
      </c>
      <c r="BX15150" t="str">
        <v>False</v>
      </c>
      <c r="BY15150" t="str">
        <v>True</v>
      </c>
      <c r="BZ15150">
        <v>-8</v>
      </c>
      <c r="CA15150">
        <v>-16</v>
      </c>
      <c r="CB15150">
        <v>40.390625</v>
      </c>
      <c r="CD15150" t="str">
        <v>Max-Cut</v>
      </c>
      <c r="CE15150">
        <v>13</v>
      </c>
      <c r="CF15150" t="str">
        <v>Simulación QAOA (reps=4)</v>
      </c>
      <c r="CG15150" t="str">
        <v>False</v>
      </c>
      <c r="CH15150" t="str">
        <v>True</v>
      </c>
      <c r="CI15150">
        <v>-5</v>
      </c>
      <c r="CJ15150">
        <v>-15</v>
      </c>
      <c r="CK15150">
        <v>56.46484375</v>
      </c>
    </row>
    <row r="15151" spans="10:89" x14ac:dyDescent="0.3">
      <c r="J15151" s="1" t="str">
        <v>Max-Cut</v>
      </c>
      <c r="K15151" s="1">
        <v>5</v>
      </c>
      <c r="L15151" s="1" t="str">
        <v>Simulación QAOA (reps=4)</v>
      </c>
      <c r="M15151" s="1" t="str">
        <v>True</v>
      </c>
      <c r="N15151" s="1" t="str">
        <v>True</v>
      </c>
      <c r="O15151" s="11">
        <v>-4</v>
      </c>
      <c r="P15151" s="11">
        <v>-4</v>
      </c>
      <c r="Q15151">
        <v>1.6767578125</v>
      </c>
      <c r="S15151" s="1" t="str">
        <v>Max-Cut</v>
      </c>
      <c r="T15151" s="1">
        <v>6</v>
      </c>
      <c r="U15151" s="1" t="str">
        <v>Simulación QAOA (reps=4)</v>
      </c>
      <c r="V15151" s="1" t="str">
        <v>False</v>
      </c>
      <c r="W15151" s="1" t="str">
        <v>True</v>
      </c>
      <c r="X15151" s="1">
        <v>-3</v>
      </c>
      <c r="Y15151" s="1">
        <v>-7</v>
      </c>
      <c r="Z15151" s="1">
        <v>1.6630859375</v>
      </c>
      <c r="AB15151" s="1" t="str">
        <v>Max-Cut</v>
      </c>
      <c r="AC15151" s="1">
        <v>7</v>
      </c>
      <c r="AD15151" s="1" t="str">
        <v>Simulación QAOA (reps=4)</v>
      </c>
      <c r="AE15151" s="1" t="str">
        <v>True</v>
      </c>
      <c r="AF15151" s="1" t="str">
        <v>True</v>
      </c>
      <c r="AG15151" s="1">
        <v>-7</v>
      </c>
      <c r="AH15151" s="1">
        <v>-7</v>
      </c>
      <c r="AI15151" s="1">
        <v>3.3115234375</v>
      </c>
      <c r="AK15151" s="1" t="str">
        <v>Max-Cut</v>
      </c>
      <c r="AL15151" s="1">
        <v>8</v>
      </c>
      <c r="AM15151" s="1" t="str">
        <v>Simulación QAOA (reps=4)</v>
      </c>
      <c r="AN15151" s="1" t="str">
        <v>False</v>
      </c>
      <c r="AO15151" s="1" t="str">
        <v>True</v>
      </c>
      <c r="AP15151" s="1">
        <v>2</v>
      </c>
      <c r="AQ15151" s="1">
        <v>-6</v>
      </c>
      <c r="AR15151" s="1">
        <v>4.8564453125</v>
      </c>
      <c r="AT15151" s="1" t="str">
        <v>Max-Cut</v>
      </c>
      <c r="AU15151" s="1">
        <v>9</v>
      </c>
      <c r="AV15151" s="1" t="str">
        <v>Simulación QAOA (reps=4)</v>
      </c>
      <c r="AW15151" s="1" t="str">
        <v>False</v>
      </c>
      <c r="AX15151" s="1" t="str">
        <v>True</v>
      </c>
      <c r="AY15151" s="1">
        <v>-6</v>
      </c>
      <c r="AZ15151" s="1">
        <v>-8</v>
      </c>
      <c r="BA15151" s="1">
        <v>8.8134765625</v>
      </c>
      <c r="BC15151" s="1" t="str">
        <v>Max-Cut</v>
      </c>
      <c r="BD15151" s="1">
        <v>10</v>
      </c>
      <c r="BE15151" s="1" t="str">
        <v>Simulación QAOA (reps=4)</v>
      </c>
      <c r="BF15151" s="1" t="str">
        <v>False</v>
      </c>
      <c r="BG15151" s="1" t="str">
        <v>True</v>
      </c>
      <c r="BH15151" s="1">
        <v>-2</v>
      </c>
      <c r="BI15151" s="1">
        <v>-10</v>
      </c>
      <c r="BJ15151" s="1">
        <v>16.330078125</v>
      </c>
      <c r="BL15151" t="str">
        <v>Max-Cut</v>
      </c>
      <c r="BM15151">
        <v>11</v>
      </c>
      <c r="BN15151" t="str">
        <v>Simulación QAOA (reps=4)</v>
      </c>
      <c r="BO15151" t="str">
        <v>False</v>
      </c>
      <c r="BP15151" t="str">
        <v>True</v>
      </c>
      <c r="BQ15151">
        <v>-11</v>
      </c>
      <c r="BR15151">
        <v>-13</v>
      </c>
      <c r="BS15151">
        <v>31.2216796875</v>
      </c>
      <c r="BU15151" t="str">
        <v>Max-Cut</v>
      </c>
      <c r="BV15151">
        <v>12</v>
      </c>
      <c r="BW15151" t="str">
        <v>Simulación QAOA (reps=4)</v>
      </c>
      <c r="BX15151" t="str">
        <v>False</v>
      </c>
      <c r="BY15151" t="str">
        <v>True</v>
      </c>
      <c r="BZ15151">
        <v>4</v>
      </c>
      <c r="CA15151">
        <v>-16</v>
      </c>
      <c r="CB15151">
        <v>40.390625</v>
      </c>
      <c r="CD15151" t="str">
        <v>Max-Cut</v>
      </c>
      <c r="CE15151">
        <v>13</v>
      </c>
      <c r="CF15151" t="str">
        <v>Simulación QAOA (reps=4)</v>
      </c>
      <c r="CG15151" t="str">
        <v>False</v>
      </c>
      <c r="CH15151" t="str">
        <v>True</v>
      </c>
      <c r="CI15151">
        <v>-3</v>
      </c>
      <c r="CJ15151">
        <v>-15</v>
      </c>
      <c r="CK15151">
        <v>56.46484375</v>
      </c>
    </row>
    <row r="15152" spans="10:89" x14ac:dyDescent="0.3">
      <c r="J15152" s="1" t="str">
        <v>Max-Cut</v>
      </c>
      <c r="K15152" s="1">
        <v>5</v>
      </c>
      <c r="L15152" s="1" t="str">
        <v>Simulación QAOA (reps=4)</v>
      </c>
      <c r="M15152" s="1" t="str">
        <v>True</v>
      </c>
      <c r="N15152" s="1" t="str">
        <v>True</v>
      </c>
      <c r="O15152" s="11">
        <v>-4</v>
      </c>
      <c r="P15152" s="11">
        <v>-4</v>
      </c>
      <c r="Q15152">
        <v>1.6767578125</v>
      </c>
      <c r="S15152" s="1" t="str">
        <v>Max-Cut</v>
      </c>
      <c r="T15152" s="1">
        <v>6</v>
      </c>
      <c r="U15152" s="1" t="str">
        <v>Simulación QAOA (reps=4)</v>
      </c>
      <c r="V15152" s="1" t="str">
        <v>False</v>
      </c>
      <c r="W15152" s="1" t="str">
        <v>True</v>
      </c>
      <c r="X15152" s="1">
        <v>-3</v>
      </c>
      <c r="Y15152" s="1">
        <v>-7</v>
      </c>
      <c r="Z15152" s="1">
        <v>1.6630859375</v>
      </c>
      <c r="AB15152" s="1" t="str">
        <v>Max-Cut</v>
      </c>
      <c r="AC15152" s="1">
        <v>7</v>
      </c>
      <c r="AD15152" s="1" t="str">
        <v>Simulación QAOA (reps=4)</v>
      </c>
      <c r="AE15152" s="1" t="str">
        <v>True</v>
      </c>
      <c r="AF15152" s="1" t="str">
        <v>True</v>
      </c>
      <c r="AG15152" s="1">
        <v>-7</v>
      </c>
      <c r="AH15152" s="1">
        <v>-7</v>
      </c>
      <c r="AI15152" s="1">
        <v>3.3115234375</v>
      </c>
      <c r="AK15152" s="1" t="str">
        <v>Max-Cut</v>
      </c>
      <c r="AL15152" s="1">
        <v>8</v>
      </c>
      <c r="AM15152" s="1" t="str">
        <v>Simulación QAOA (reps=4)</v>
      </c>
      <c r="AN15152" s="1" t="str">
        <v>False</v>
      </c>
      <c r="AO15152" s="1" t="str">
        <v>True</v>
      </c>
      <c r="AP15152" s="1">
        <v>2</v>
      </c>
      <c r="AQ15152" s="1">
        <v>-6</v>
      </c>
      <c r="AR15152" s="1">
        <v>4.8564453125</v>
      </c>
      <c r="AT15152" s="1" t="str">
        <v>Max-Cut</v>
      </c>
      <c r="AU15152" s="1">
        <v>9</v>
      </c>
      <c r="AV15152" s="1" t="str">
        <v>Simulación QAOA (reps=4)</v>
      </c>
      <c r="AW15152" s="1" t="str">
        <v>False</v>
      </c>
      <c r="AX15152" s="1" t="str">
        <v>True</v>
      </c>
      <c r="AY15152" s="1">
        <v>-6</v>
      </c>
      <c r="AZ15152" s="1">
        <v>-8</v>
      </c>
      <c r="BA15152" s="1">
        <v>8.8134765625</v>
      </c>
      <c r="BC15152" s="1" t="str">
        <v>Max-Cut</v>
      </c>
      <c r="BD15152" s="1">
        <v>10</v>
      </c>
      <c r="BE15152" s="1" t="str">
        <v>Simulación QAOA (reps=4)</v>
      </c>
      <c r="BF15152" s="1" t="str">
        <v>False</v>
      </c>
      <c r="BG15152" s="1" t="str">
        <v>True</v>
      </c>
      <c r="BH15152" s="1">
        <v>-2</v>
      </c>
      <c r="BI15152" s="1">
        <v>-10</v>
      </c>
      <c r="BJ15152" s="1">
        <v>16.330078125</v>
      </c>
      <c r="BL15152" t="str">
        <v>Max-Cut</v>
      </c>
      <c r="BM15152">
        <v>11</v>
      </c>
      <c r="BN15152" t="str">
        <v>Simulación QAOA (reps=4)</v>
      </c>
      <c r="BO15152" t="str">
        <v>False</v>
      </c>
      <c r="BP15152" t="str">
        <v>True</v>
      </c>
      <c r="BQ15152">
        <v>-11</v>
      </c>
      <c r="BR15152">
        <v>-13</v>
      </c>
      <c r="BS15152">
        <v>31.2216796875</v>
      </c>
      <c r="BU15152" t="str">
        <v>Max-Cut</v>
      </c>
      <c r="BV15152">
        <v>12</v>
      </c>
      <c r="BW15152" t="str">
        <v>Simulación QAOA (reps=4)</v>
      </c>
      <c r="BX15152" t="str">
        <v>False</v>
      </c>
      <c r="BY15152" t="str">
        <v>True</v>
      </c>
      <c r="BZ15152">
        <v>4</v>
      </c>
      <c r="CA15152">
        <v>-16</v>
      </c>
      <c r="CB15152">
        <v>40.390625</v>
      </c>
      <c r="CD15152" t="str">
        <v>Max-Cut</v>
      </c>
      <c r="CE15152">
        <v>13</v>
      </c>
      <c r="CF15152" t="str">
        <v>Simulación QAOA (reps=4)</v>
      </c>
      <c r="CG15152" t="str">
        <v>False</v>
      </c>
      <c r="CH15152" t="str">
        <v>True</v>
      </c>
      <c r="CI15152">
        <v>-3</v>
      </c>
      <c r="CJ15152">
        <v>-15</v>
      </c>
      <c r="CK15152">
        <v>56.46484375</v>
      </c>
    </row>
    <row r="15153" spans="10:89" x14ac:dyDescent="0.3">
      <c r="J15153" s="1" t="str">
        <v>Max-Cut</v>
      </c>
      <c r="K15153" s="1">
        <v>5</v>
      </c>
      <c r="L15153" s="1" t="str">
        <v>Simulación QAOA (reps=4)</v>
      </c>
      <c r="M15153" s="1" t="str">
        <v>True</v>
      </c>
      <c r="N15153" s="1" t="str">
        <v>True</v>
      </c>
      <c r="O15153" s="11">
        <v>-4</v>
      </c>
      <c r="P15153" s="11">
        <v>-4</v>
      </c>
      <c r="Q15153">
        <v>1.6767578125</v>
      </c>
      <c r="S15153" s="1" t="str">
        <v>Max-Cut</v>
      </c>
      <c r="T15153" s="1">
        <v>6</v>
      </c>
      <c r="U15153" s="1" t="str">
        <v>Simulación QAOA (reps=4)</v>
      </c>
      <c r="V15153" s="1" t="str">
        <v>False</v>
      </c>
      <c r="W15153" s="1" t="str">
        <v>True</v>
      </c>
      <c r="X15153" s="1">
        <v>-3</v>
      </c>
      <c r="Y15153" s="1">
        <v>-7</v>
      </c>
      <c r="Z15153" s="1">
        <v>1.6630859375</v>
      </c>
      <c r="AB15153" s="1" t="str">
        <v>Max-Cut</v>
      </c>
      <c r="AC15153" s="1">
        <v>7</v>
      </c>
      <c r="AD15153" s="1" t="str">
        <v>Simulación QAOA (reps=4)</v>
      </c>
      <c r="AE15153" s="1" t="str">
        <v>True</v>
      </c>
      <c r="AF15153" s="1" t="str">
        <v>True</v>
      </c>
      <c r="AG15153" s="1">
        <v>-7</v>
      </c>
      <c r="AH15153" s="1">
        <v>-7</v>
      </c>
      <c r="AI15153" s="1">
        <v>3.3115234375</v>
      </c>
      <c r="AK15153" s="1" t="str">
        <v>Max-Cut</v>
      </c>
      <c r="AL15153" s="1">
        <v>8</v>
      </c>
      <c r="AM15153" s="1" t="str">
        <v>Simulación QAOA (reps=4)</v>
      </c>
      <c r="AN15153" s="1" t="str">
        <v>False</v>
      </c>
      <c r="AO15153" s="1" t="str">
        <v>True</v>
      </c>
      <c r="AP15153" s="1">
        <v>2</v>
      </c>
      <c r="AQ15153" s="1">
        <v>-6</v>
      </c>
      <c r="AR15153" s="1">
        <v>4.8564453125</v>
      </c>
      <c r="AT15153" s="1" t="str">
        <v>Max-Cut</v>
      </c>
      <c r="AU15153" s="1">
        <v>9</v>
      </c>
      <c r="AV15153" s="1" t="str">
        <v>Simulación QAOA (reps=4)</v>
      </c>
      <c r="AW15153" s="1" t="str">
        <v>False</v>
      </c>
      <c r="AX15153" s="1" t="str">
        <v>True</v>
      </c>
      <c r="AY15153" s="1">
        <v>-6</v>
      </c>
      <c r="AZ15153" s="1">
        <v>-8</v>
      </c>
      <c r="BA15153" s="1">
        <v>8.8134765625</v>
      </c>
      <c r="BC15153" s="1" t="str">
        <v>Max-Cut</v>
      </c>
      <c r="BD15153" s="1">
        <v>10</v>
      </c>
      <c r="BE15153" s="1" t="str">
        <v>Simulación QAOA (reps=4)</v>
      </c>
      <c r="BF15153" s="1" t="str">
        <v>False</v>
      </c>
      <c r="BG15153" s="1" t="str">
        <v>True</v>
      </c>
      <c r="BH15153" s="1">
        <v>-4</v>
      </c>
      <c r="BI15153" s="1">
        <v>-10</v>
      </c>
      <c r="BJ15153" s="1">
        <v>16.330078125</v>
      </c>
      <c r="BL15153" t="str">
        <v>Max-Cut</v>
      </c>
      <c r="BM15153">
        <v>11</v>
      </c>
      <c r="BN15153" t="str">
        <v>Simulación QAOA (reps=4)</v>
      </c>
      <c r="BO15153" t="str">
        <v>False</v>
      </c>
      <c r="BP15153" t="str">
        <v>True</v>
      </c>
      <c r="BQ15153">
        <v>-11</v>
      </c>
      <c r="BR15153">
        <v>-13</v>
      </c>
      <c r="BS15153">
        <v>31.2216796875</v>
      </c>
      <c r="BU15153" t="str">
        <v>Max-Cut</v>
      </c>
      <c r="BV15153">
        <v>12</v>
      </c>
      <c r="BW15153" t="str">
        <v>Simulación QAOA (reps=4)</v>
      </c>
      <c r="BX15153" t="str">
        <v>False</v>
      </c>
      <c r="BY15153" t="str">
        <v>True</v>
      </c>
      <c r="BZ15153">
        <v>-8</v>
      </c>
      <c r="CA15153">
        <v>-16</v>
      </c>
      <c r="CB15153">
        <v>40.390625</v>
      </c>
      <c r="CD15153" t="str">
        <v>Max-Cut</v>
      </c>
      <c r="CE15153">
        <v>13</v>
      </c>
      <c r="CF15153" t="str">
        <v>Simulación QAOA (reps=4)</v>
      </c>
      <c r="CG15153" t="str">
        <v>False</v>
      </c>
      <c r="CH15153" t="str">
        <v>True</v>
      </c>
      <c r="CI15153">
        <v>-9</v>
      </c>
      <c r="CJ15153">
        <v>-15</v>
      </c>
      <c r="CK15153">
        <v>56.46484375</v>
      </c>
    </row>
    <row r="15154" spans="10:89" x14ac:dyDescent="0.3">
      <c r="J15154" s="1" t="str">
        <v>Max-Cut</v>
      </c>
      <c r="K15154" s="1">
        <v>5</v>
      </c>
      <c r="L15154" s="1" t="str">
        <v>Simulación QAOA (reps=4)</v>
      </c>
      <c r="M15154" s="1" t="str">
        <v>False</v>
      </c>
      <c r="N15154" s="1" t="str">
        <v>True</v>
      </c>
      <c r="O15154" s="11">
        <v>-2</v>
      </c>
      <c r="P15154" s="11">
        <v>-4</v>
      </c>
      <c r="Q15154">
        <v>1.6767578125</v>
      </c>
      <c r="S15154" s="1" t="str">
        <v>Max-Cut</v>
      </c>
      <c r="T15154" s="1">
        <v>6</v>
      </c>
      <c r="U15154" s="1" t="str">
        <v>Simulación QAOA (reps=4)</v>
      </c>
      <c r="V15154" s="1" t="str">
        <v>False</v>
      </c>
      <c r="W15154" s="1" t="str">
        <v>True</v>
      </c>
      <c r="X15154" s="1">
        <v>-3</v>
      </c>
      <c r="Y15154" s="1">
        <v>-7</v>
      </c>
      <c r="Z15154" s="1">
        <v>1.6630859375</v>
      </c>
      <c r="AB15154" s="1" t="str">
        <v>Max-Cut</v>
      </c>
      <c r="AC15154" s="1">
        <v>7</v>
      </c>
      <c r="AD15154" s="1" t="str">
        <v>Simulación QAOA (reps=4)</v>
      </c>
      <c r="AE15154" s="1" t="str">
        <v>False</v>
      </c>
      <c r="AF15154" s="1" t="str">
        <v>True</v>
      </c>
      <c r="AG15154" s="1">
        <v>-1</v>
      </c>
      <c r="AH15154" s="1">
        <v>-7</v>
      </c>
      <c r="AI15154" s="1">
        <v>3.3115234375</v>
      </c>
      <c r="AK15154" s="1" t="str">
        <v>Max-Cut</v>
      </c>
      <c r="AL15154" s="1">
        <v>8</v>
      </c>
      <c r="AM15154" s="1" t="str">
        <v>Simulación QAOA (reps=4)</v>
      </c>
      <c r="AN15154" s="1" t="str">
        <v>False</v>
      </c>
      <c r="AO15154" s="1" t="str">
        <v>True</v>
      </c>
      <c r="AP15154" s="1">
        <v>-2</v>
      </c>
      <c r="AQ15154" s="1">
        <v>-6</v>
      </c>
      <c r="AR15154" s="1">
        <v>4.8564453125</v>
      </c>
      <c r="AT15154" s="1" t="str">
        <v>Max-Cut</v>
      </c>
      <c r="AU15154" s="1">
        <v>9</v>
      </c>
      <c r="AV15154" s="1" t="str">
        <v>Simulación QAOA (reps=4)</v>
      </c>
      <c r="AW15154" s="1" t="str">
        <v>False</v>
      </c>
      <c r="AX15154" s="1" t="str">
        <v>True</v>
      </c>
      <c r="AY15154" s="1">
        <v>-6</v>
      </c>
      <c r="AZ15154" s="1">
        <v>-8</v>
      </c>
      <c r="BA15154" s="1">
        <v>8.8134765625</v>
      </c>
      <c r="BC15154" s="1" t="str">
        <v>Max-Cut</v>
      </c>
      <c r="BD15154" s="1">
        <v>10</v>
      </c>
      <c r="BE15154" s="1" t="str">
        <v>Simulación QAOA (reps=4)</v>
      </c>
      <c r="BF15154" s="1" t="str">
        <v>False</v>
      </c>
      <c r="BG15154" s="1" t="str">
        <v>True</v>
      </c>
      <c r="BH15154" s="1">
        <v>-4</v>
      </c>
      <c r="BI15154" s="1">
        <v>-10</v>
      </c>
      <c r="BJ15154" s="1">
        <v>16.330078125</v>
      </c>
      <c r="BL15154" t="str">
        <v>Max-Cut</v>
      </c>
      <c r="BM15154">
        <v>11</v>
      </c>
      <c r="BN15154" t="str">
        <v>Simulación QAOA (reps=4)</v>
      </c>
      <c r="BO15154" t="str">
        <v>False</v>
      </c>
      <c r="BP15154" t="str">
        <v>True</v>
      </c>
      <c r="BQ15154">
        <v>-11</v>
      </c>
      <c r="BR15154">
        <v>-13</v>
      </c>
      <c r="BS15154">
        <v>31.2216796875</v>
      </c>
      <c r="BU15154" t="str">
        <v>Max-Cut</v>
      </c>
      <c r="BV15154">
        <v>12</v>
      </c>
      <c r="BW15154" t="str">
        <v>Simulación QAOA (reps=4)</v>
      </c>
      <c r="BX15154" t="str">
        <v>False</v>
      </c>
      <c r="BY15154" t="str">
        <v>True</v>
      </c>
      <c r="BZ15154">
        <v>-2</v>
      </c>
      <c r="CA15154">
        <v>-16</v>
      </c>
      <c r="CB15154">
        <v>40.390625</v>
      </c>
      <c r="CD15154" t="str">
        <v>Max-Cut</v>
      </c>
      <c r="CE15154">
        <v>13</v>
      </c>
      <c r="CF15154" t="str">
        <v>Simulación QAOA (reps=4)</v>
      </c>
      <c r="CG15154" t="str">
        <v>False</v>
      </c>
      <c r="CH15154" t="str">
        <v>True</v>
      </c>
      <c r="CI15154">
        <v>-1</v>
      </c>
      <c r="CJ15154">
        <v>-15</v>
      </c>
      <c r="CK15154">
        <v>56.46484375</v>
      </c>
    </row>
    <row r="15155" spans="10:89" x14ac:dyDescent="0.3">
      <c r="J15155" s="1" t="str">
        <v>Max-Cut</v>
      </c>
      <c r="K15155" s="1">
        <v>5</v>
      </c>
      <c r="L15155" s="1" t="str">
        <v>Simulación QAOA (reps=4)</v>
      </c>
      <c r="M15155" s="1" t="str">
        <v>False</v>
      </c>
      <c r="N15155" s="1" t="str">
        <v>True</v>
      </c>
      <c r="O15155" s="11">
        <v>-2</v>
      </c>
      <c r="P15155" s="11">
        <v>-4</v>
      </c>
      <c r="Q15155">
        <v>1.6767578125</v>
      </c>
      <c r="S15155" s="1" t="str">
        <v>Max-Cut</v>
      </c>
      <c r="T15155" s="1">
        <v>6</v>
      </c>
      <c r="U15155" s="1" t="str">
        <v>Simulación QAOA (reps=4)</v>
      </c>
      <c r="V15155" s="1" t="str">
        <v>False</v>
      </c>
      <c r="W15155" s="1" t="str">
        <v>True</v>
      </c>
      <c r="X15155" s="1">
        <v>-3</v>
      </c>
      <c r="Y15155" s="1">
        <v>-7</v>
      </c>
      <c r="Z15155" s="1">
        <v>1.6630859375</v>
      </c>
      <c r="AB15155" s="1" t="str">
        <v>Max-Cut</v>
      </c>
      <c r="AC15155" s="1">
        <v>7</v>
      </c>
      <c r="AD15155" s="1" t="str">
        <v>Simulación QAOA (reps=4)</v>
      </c>
      <c r="AE15155" s="1" t="str">
        <v>False</v>
      </c>
      <c r="AF15155" s="1" t="str">
        <v>True</v>
      </c>
      <c r="AG15155" s="1">
        <v>-1</v>
      </c>
      <c r="AH15155" s="1">
        <v>-7</v>
      </c>
      <c r="AI15155" s="1">
        <v>3.3115234375</v>
      </c>
      <c r="AK15155" s="1" t="str">
        <v>Max-Cut</v>
      </c>
      <c r="AL15155" s="1">
        <v>8</v>
      </c>
      <c r="AM15155" s="1" t="str">
        <v>Simulación QAOA (reps=4)</v>
      </c>
      <c r="AN15155" s="1" t="str">
        <v>False</v>
      </c>
      <c r="AO15155" s="1" t="str">
        <v>True</v>
      </c>
      <c r="AP15155" s="1">
        <v>-2</v>
      </c>
      <c r="AQ15155" s="1">
        <v>-6</v>
      </c>
      <c r="AR15155" s="1">
        <v>4.8564453125</v>
      </c>
      <c r="AT15155" s="1" t="str">
        <v>Max-Cut</v>
      </c>
      <c r="AU15155" s="1">
        <v>9</v>
      </c>
      <c r="AV15155" s="1" t="str">
        <v>Simulación QAOA (reps=4)</v>
      </c>
      <c r="AW15155" s="1" t="str">
        <v>False</v>
      </c>
      <c r="AX15155" s="1" t="str">
        <v>True</v>
      </c>
      <c r="AY15155" s="1">
        <v>-6</v>
      </c>
      <c r="AZ15155" s="1">
        <v>-8</v>
      </c>
      <c r="BA15155" s="1">
        <v>8.8134765625</v>
      </c>
      <c r="BC15155" s="1" t="str">
        <v>Max-Cut</v>
      </c>
      <c r="BD15155" s="1">
        <v>10</v>
      </c>
      <c r="BE15155" s="1" t="str">
        <v>Simulación QAOA (reps=4)</v>
      </c>
      <c r="BF15155" s="1" t="str">
        <v>False</v>
      </c>
      <c r="BG15155" s="1" t="str">
        <v>True</v>
      </c>
      <c r="BH15155" s="1">
        <v>-4</v>
      </c>
      <c r="BI15155" s="1">
        <v>-10</v>
      </c>
      <c r="BJ15155" s="1">
        <v>16.330078125</v>
      </c>
      <c r="BL15155" t="str">
        <v>Max-Cut</v>
      </c>
      <c r="BM15155">
        <v>11</v>
      </c>
      <c r="BN15155" t="str">
        <v>Simulación QAOA (reps=4)</v>
      </c>
      <c r="BO15155" t="str">
        <v>False</v>
      </c>
      <c r="BP15155" t="str">
        <v>True</v>
      </c>
      <c r="BQ15155">
        <v>-11</v>
      </c>
      <c r="BR15155">
        <v>-13</v>
      </c>
      <c r="BS15155">
        <v>31.2216796875</v>
      </c>
      <c r="BU15155" t="str">
        <v>Max-Cut</v>
      </c>
      <c r="BV15155">
        <v>12</v>
      </c>
      <c r="BW15155" t="str">
        <v>Simulación QAOA (reps=4)</v>
      </c>
      <c r="BX15155" t="str">
        <v>False</v>
      </c>
      <c r="BY15155" t="str">
        <v>True</v>
      </c>
      <c r="BZ15155">
        <v>-4</v>
      </c>
      <c r="CA15155">
        <v>-16</v>
      </c>
      <c r="CB15155">
        <v>40.390625</v>
      </c>
      <c r="CD15155" t="str">
        <v>Max-Cut</v>
      </c>
      <c r="CE15155">
        <v>13</v>
      </c>
      <c r="CF15155" t="str">
        <v>Simulación QAOA (reps=4)</v>
      </c>
      <c r="CG15155" t="str">
        <v>False</v>
      </c>
      <c r="CH15155" t="str">
        <v>True</v>
      </c>
      <c r="CI15155">
        <v>-9</v>
      </c>
      <c r="CJ15155">
        <v>-15</v>
      </c>
      <c r="CK15155">
        <v>56.46484375</v>
      </c>
    </row>
    <row r="15156" spans="10:89" x14ac:dyDescent="0.3">
      <c r="J15156" s="1" t="str">
        <v>Max-Cut</v>
      </c>
      <c r="K15156" s="1">
        <v>5</v>
      </c>
      <c r="L15156" s="1" t="str">
        <v>Simulación QAOA (reps=4)</v>
      </c>
      <c r="M15156" s="1" t="str">
        <v>False</v>
      </c>
      <c r="N15156" s="1" t="str">
        <v>True</v>
      </c>
      <c r="O15156" s="11">
        <v>-2</v>
      </c>
      <c r="P15156" s="11">
        <v>-4</v>
      </c>
      <c r="Q15156">
        <v>1.6767578125</v>
      </c>
      <c r="S15156" s="1" t="str">
        <v>Max-Cut</v>
      </c>
      <c r="T15156" s="1">
        <v>6</v>
      </c>
      <c r="U15156" s="1" t="str">
        <v>Simulación QAOA (reps=4)</v>
      </c>
      <c r="V15156" s="1" t="str">
        <v>False</v>
      </c>
      <c r="W15156" s="1" t="str">
        <v>True</v>
      </c>
      <c r="X15156" s="1">
        <v>-3</v>
      </c>
      <c r="Y15156" s="1">
        <v>-7</v>
      </c>
      <c r="Z15156" s="1">
        <v>1.6630859375</v>
      </c>
      <c r="AB15156" s="1" t="str">
        <v>Max-Cut</v>
      </c>
      <c r="AC15156" s="1">
        <v>7</v>
      </c>
      <c r="AD15156" s="1" t="str">
        <v>Simulación QAOA (reps=4)</v>
      </c>
      <c r="AE15156" s="1" t="str">
        <v>False</v>
      </c>
      <c r="AF15156" s="1" t="str">
        <v>True</v>
      </c>
      <c r="AG15156" s="1">
        <v>-1</v>
      </c>
      <c r="AH15156" s="1">
        <v>-7</v>
      </c>
      <c r="AI15156" s="1">
        <v>3.3115234375</v>
      </c>
      <c r="AK15156" s="1" t="str">
        <v>Max-Cut</v>
      </c>
      <c r="AL15156" s="1">
        <v>8</v>
      </c>
      <c r="AM15156" s="1" t="str">
        <v>Simulación QAOA (reps=4)</v>
      </c>
      <c r="AN15156" s="1" t="str">
        <v>False</v>
      </c>
      <c r="AO15156" s="1" t="str">
        <v>True</v>
      </c>
      <c r="AP15156" s="1">
        <v>-2</v>
      </c>
      <c r="AQ15156" s="1">
        <v>-6</v>
      </c>
      <c r="AR15156" s="1">
        <v>4.8564453125</v>
      </c>
      <c r="AT15156" s="1" t="str">
        <v>Max-Cut</v>
      </c>
      <c r="AU15156" s="1">
        <v>9</v>
      </c>
      <c r="AV15156" s="1" t="str">
        <v>Simulación QAOA (reps=4)</v>
      </c>
      <c r="AW15156" s="1" t="str">
        <v>False</v>
      </c>
      <c r="AX15156" s="1" t="str">
        <v>True</v>
      </c>
      <c r="AY15156" s="1">
        <v>-6</v>
      </c>
      <c r="AZ15156" s="1">
        <v>-8</v>
      </c>
      <c r="BA15156" s="1">
        <v>8.8134765625</v>
      </c>
      <c r="BC15156" s="1" t="str">
        <v>Max-Cut</v>
      </c>
      <c r="BD15156" s="1">
        <v>10</v>
      </c>
      <c r="BE15156" s="1" t="str">
        <v>Simulación QAOA (reps=4)</v>
      </c>
      <c r="BF15156" s="1" t="str">
        <v>False</v>
      </c>
      <c r="BG15156" s="1" t="str">
        <v>True</v>
      </c>
      <c r="BH15156" s="1">
        <v>-4</v>
      </c>
      <c r="BI15156" s="1">
        <v>-10</v>
      </c>
      <c r="BJ15156" s="1">
        <v>16.330078125</v>
      </c>
      <c r="BL15156" t="str">
        <v>Max-Cut</v>
      </c>
      <c r="BM15156">
        <v>11</v>
      </c>
      <c r="BN15156" t="str">
        <v>Simulación QAOA (reps=4)</v>
      </c>
      <c r="BO15156" t="str">
        <v>False</v>
      </c>
      <c r="BP15156" t="str">
        <v>True</v>
      </c>
      <c r="BQ15156">
        <v>-11</v>
      </c>
      <c r="BR15156">
        <v>-13</v>
      </c>
      <c r="BS15156">
        <v>31.2216796875</v>
      </c>
      <c r="BU15156" t="str">
        <v>Max-Cut</v>
      </c>
      <c r="BV15156">
        <v>12</v>
      </c>
      <c r="BW15156" t="str">
        <v>Simulación QAOA (reps=4)</v>
      </c>
      <c r="BX15156" t="str">
        <v>False</v>
      </c>
      <c r="BY15156" t="str">
        <v>True</v>
      </c>
      <c r="BZ15156">
        <v>6</v>
      </c>
      <c r="CA15156">
        <v>-16</v>
      </c>
      <c r="CB15156">
        <v>40.390625</v>
      </c>
      <c r="CD15156" t="str">
        <v>Max-Cut</v>
      </c>
      <c r="CE15156">
        <v>13</v>
      </c>
      <c r="CF15156" t="str">
        <v>Simulación QAOA (reps=4)</v>
      </c>
      <c r="CG15156" t="str">
        <v>False</v>
      </c>
      <c r="CH15156" t="str">
        <v>True</v>
      </c>
      <c r="CI15156">
        <v>3</v>
      </c>
      <c r="CJ15156">
        <v>-15</v>
      </c>
      <c r="CK15156">
        <v>56.46484375</v>
      </c>
    </row>
    <row r="15157" spans="10:89" x14ac:dyDescent="0.3">
      <c r="J15157" s="1" t="str">
        <v>Max-Cut</v>
      </c>
      <c r="K15157" s="1">
        <v>5</v>
      </c>
      <c r="L15157" s="1" t="str">
        <v>Simulación QAOA (reps=4)</v>
      </c>
      <c r="M15157" s="1" t="str">
        <v>False</v>
      </c>
      <c r="N15157" s="1" t="str">
        <v>True</v>
      </c>
      <c r="O15157" s="11">
        <v>-2</v>
      </c>
      <c r="P15157" s="11">
        <v>-4</v>
      </c>
      <c r="Q15157">
        <v>1.6767578125</v>
      </c>
      <c r="S15157" s="1" t="str">
        <v>Max-Cut</v>
      </c>
      <c r="T15157" s="1">
        <v>6</v>
      </c>
      <c r="U15157" s="1" t="str">
        <v>Simulación QAOA (reps=4)</v>
      </c>
      <c r="V15157" s="1" t="str">
        <v>False</v>
      </c>
      <c r="W15157" s="1" t="str">
        <v>True</v>
      </c>
      <c r="X15157" s="1">
        <v>5</v>
      </c>
      <c r="Y15157" s="1">
        <v>-7</v>
      </c>
      <c r="Z15157" s="1">
        <v>1.6630859375</v>
      </c>
      <c r="AB15157" s="1" t="str">
        <v>Max-Cut</v>
      </c>
      <c r="AC15157" s="1">
        <v>7</v>
      </c>
      <c r="AD15157" s="1" t="str">
        <v>Simulación QAOA (reps=4)</v>
      </c>
      <c r="AE15157" s="1" t="str">
        <v>False</v>
      </c>
      <c r="AF15157" s="1" t="str">
        <v>True</v>
      </c>
      <c r="AG15157" s="1">
        <v>-1</v>
      </c>
      <c r="AH15157" s="1">
        <v>-7</v>
      </c>
      <c r="AI15157" s="1">
        <v>3.3115234375</v>
      </c>
      <c r="AK15157" s="1" t="str">
        <v>Max-Cut</v>
      </c>
      <c r="AL15157" s="1">
        <v>8</v>
      </c>
      <c r="AM15157" s="1" t="str">
        <v>Simulación QAOA (reps=4)</v>
      </c>
      <c r="AN15157" s="1" t="str">
        <v>False</v>
      </c>
      <c r="AO15157" s="1" t="str">
        <v>True</v>
      </c>
      <c r="AP15157" s="1">
        <v>-2</v>
      </c>
      <c r="AQ15157" s="1">
        <v>-6</v>
      </c>
      <c r="AR15157" s="1">
        <v>4.8564453125</v>
      </c>
      <c r="AT15157" s="1" t="str">
        <v>Max-Cut</v>
      </c>
      <c r="AU15157" s="1">
        <v>9</v>
      </c>
      <c r="AV15157" s="1" t="str">
        <v>Simulación QAOA (reps=4)</v>
      </c>
      <c r="AW15157" s="1" t="str">
        <v>False</v>
      </c>
      <c r="AX15157" s="1" t="str">
        <v>True</v>
      </c>
      <c r="AY15157" s="1">
        <v>-6</v>
      </c>
      <c r="AZ15157" s="1">
        <v>-8</v>
      </c>
      <c r="BA15157" s="1">
        <v>8.8134765625</v>
      </c>
      <c r="BC15157" s="1" t="str">
        <v>Max-Cut</v>
      </c>
      <c r="BD15157" s="1">
        <v>10</v>
      </c>
      <c r="BE15157" s="1" t="str">
        <v>Simulación QAOA (reps=4)</v>
      </c>
      <c r="BF15157" s="1" t="str">
        <v>False</v>
      </c>
      <c r="BG15157" s="1" t="str">
        <v>True</v>
      </c>
      <c r="BH15157" s="1">
        <v>-4</v>
      </c>
      <c r="BI15157" s="1">
        <v>-10</v>
      </c>
      <c r="BJ15157" s="1">
        <v>16.330078125</v>
      </c>
      <c r="BL15157" t="str">
        <v>Max-Cut</v>
      </c>
      <c r="BM15157">
        <v>11</v>
      </c>
      <c r="BN15157" t="str">
        <v>Simulación QAOA (reps=4)</v>
      </c>
      <c r="BO15157" t="str">
        <v>False</v>
      </c>
      <c r="BP15157" t="str">
        <v>True</v>
      </c>
      <c r="BQ15157">
        <v>-7</v>
      </c>
      <c r="BR15157">
        <v>-13</v>
      </c>
      <c r="BS15157">
        <v>31.2216796875</v>
      </c>
      <c r="BU15157" t="str">
        <v>Max-Cut</v>
      </c>
      <c r="BV15157">
        <v>12</v>
      </c>
      <c r="BW15157" t="str">
        <v>Simulación QAOA (reps=4)</v>
      </c>
      <c r="BX15157" t="str">
        <v>False</v>
      </c>
      <c r="BY15157" t="str">
        <v>True</v>
      </c>
      <c r="BZ15157">
        <v>0</v>
      </c>
      <c r="CA15157">
        <v>-16</v>
      </c>
      <c r="CB15157">
        <v>40.390625</v>
      </c>
      <c r="CD15157" t="str">
        <v>Max-Cut</v>
      </c>
      <c r="CE15157">
        <v>13</v>
      </c>
      <c r="CF15157" t="str">
        <v>Simulación QAOA (reps=4)</v>
      </c>
      <c r="CG15157" t="str">
        <v>False</v>
      </c>
      <c r="CH15157" t="str">
        <v>True</v>
      </c>
      <c r="CI15157">
        <v>-3</v>
      </c>
      <c r="CJ15157">
        <v>-15</v>
      </c>
      <c r="CK15157">
        <v>56.46484375</v>
      </c>
    </row>
    <row r="15158" spans="10:89" x14ac:dyDescent="0.3">
      <c r="J15158" s="1" t="str">
        <v>Max-Cut</v>
      </c>
      <c r="K15158" s="1">
        <v>5</v>
      </c>
      <c r="L15158" s="1" t="str">
        <v>Simulación QAOA (reps=4)</v>
      </c>
      <c r="M15158" s="1" t="str">
        <v>False</v>
      </c>
      <c r="N15158" s="1" t="str">
        <v>True</v>
      </c>
      <c r="O15158" s="11">
        <v>-2</v>
      </c>
      <c r="P15158" s="11">
        <v>-4</v>
      </c>
      <c r="Q15158">
        <v>1.6767578125</v>
      </c>
      <c r="S15158" s="1" t="str">
        <v>Max-Cut</v>
      </c>
      <c r="T15158" s="1">
        <v>6</v>
      </c>
      <c r="U15158" s="1" t="str">
        <v>Simulación QAOA (reps=4)</v>
      </c>
      <c r="V15158" s="1" t="str">
        <v>False</v>
      </c>
      <c r="W15158" s="1" t="str">
        <v>True</v>
      </c>
      <c r="X15158" s="1">
        <v>5</v>
      </c>
      <c r="Y15158" s="1">
        <v>-7</v>
      </c>
      <c r="Z15158" s="1">
        <v>1.6630859375</v>
      </c>
      <c r="AB15158" s="1" t="str">
        <v>Max-Cut</v>
      </c>
      <c r="AC15158" s="1">
        <v>7</v>
      </c>
      <c r="AD15158" s="1" t="str">
        <v>Simulación QAOA (reps=4)</v>
      </c>
      <c r="AE15158" s="1" t="str">
        <v>False</v>
      </c>
      <c r="AF15158" s="1" t="str">
        <v>True</v>
      </c>
      <c r="AG15158" s="1">
        <v>3</v>
      </c>
      <c r="AH15158" s="1">
        <v>-7</v>
      </c>
      <c r="AI15158" s="1">
        <v>3.3115234375</v>
      </c>
      <c r="AK15158" s="1" t="str">
        <v>Max-Cut</v>
      </c>
      <c r="AL15158" s="1">
        <v>8</v>
      </c>
      <c r="AM15158" s="1" t="str">
        <v>Simulación QAOA (reps=4)</v>
      </c>
      <c r="AN15158" s="1" t="str">
        <v>False</v>
      </c>
      <c r="AO15158" s="1" t="str">
        <v>True</v>
      </c>
      <c r="AP15158" s="1">
        <v>-2</v>
      </c>
      <c r="AQ15158" s="1">
        <v>-6</v>
      </c>
      <c r="AR15158" s="1">
        <v>4.8564453125</v>
      </c>
      <c r="AT15158" s="1" t="str">
        <v>Max-Cut</v>
      </c>
      <c r="AU15158" s="1">
        <v>9</v>
      </c>
      <c r="AV15158" s="1" t="str">
        <v>Simulación QAOA (reps=4)</v>
      </c>
      <c r="AW15158" s="1" t="str">
        <v>False</v>
      </c>
      <c r="AX15158" s="1" t="str">
        <v>True</v>
      </c>
      <c r="AY15158" s="1">
        <v>-6</v>
      </c>
      <c r="AZ15158" s="1">
        <v>-8</v>
      </c>
      <c r="BA15158" s="1">
        <v>8.8134765625</v>
      </c>
      <c r="BC15158" s="1" t="str">
        <v>Max-Cut</v>
      </c>
      <c r="BD15158" s="1">
        <v>10</v>
      </c>
      <c r="BE15158" s="1" t="str">
        <v>Simulación QAOA (reps=4)</v>
      </c>
      <c r="BF15158" s="1" t="str">
        <v>False</v>
      </c>
      <c r="BG15158" s="1" t="str">
        <v>True</v>
      </c>
      <c r="BH15158" s="1">
        <v>-2</v>
      </c>
      <c r="BI15158" s="1">
        <v>-10</v>
      </c>
      <c r="BJ15158" s="1">
        <v>16.330078125</v>
      </c>
      <c r="BL15158" t="str">
        <v>Max-Cut</v>
      </c>
      <c r="BM15158">
        <v>11</v>
      </c>
      <c r="BN15158" t="str">
        <v>Simulación QAOA (reps=4)</v>
      </c>
      <c r="BO15158" t="str">
        <v>False</v>
      </c>
      <c r="BP15158" t="str">
        <v>True</v>
      </c>
      <c r="BQ15158">
        <v>-9</v>
      </c>
      <c r="BR15158">
        <v>-13</v>
      </c>
      <c r="BS15158">
        <v>31.2216796875</v>
      </c>
      <c r="BU15158" t="str">
        <v>Max-Cut</v>
      </c>
      <c r="BV15158">
        <v>12</v>
      </c>
      <c r="BW15158" t="str">
        <v>Simulación QAOA (reps=4)</v>
      </c>
      <c r="BX15158" t="str">
        <v>False</v>
      </c>
      <c r="BY15158" t="str">
        <v>True</v>
      </c>
      <c r="BZ15158">
        <v>0</v>
      </c>
      <c r="CA15158">
        <v>-16</v>
      </c>
      <c r="CB15158">
        <v>40.390625</v>
      </c>
      <c r="CD15158" t="str">
        <v>Max-Cut</v>
      </c>
      <c r="CE15158">
        <v>13</v>
      </c>
      <c r="CF15158" t="str">
        <v>Simulación QAOA (reps=4)</v>
      </c>
      <c r="CG15158" t="str">
        <v>False</v>
      </c>
      <c r="CH15158" t="str">
        <v>True</v>
      </c>
      <c r="CI15158">
        <v>-3</v>
      </c>
      <c r="CJ15158">
        <v>-15</v>
      </c>
      <c r="CK15158">
        <v>56.46484375</v>
      </c>
    </row>
    <row r="15159" spans="10:89" x14ac:dyDescent="0.3">
      <c r="J15159" s="1" t="str">
        <v>Max-Cut</v>
      </c>
      <c r="K15159" s="1">
        <v>5</v>
      </c>
      <c r="L15159" s="1" t="str">
        <v>Simulación QAOA (reps=4)</v>
      </c>
      <c r="M15159" s="1" t="str">
        <v>False</v>
      </c>
      <c r="N15159" s="1" t="str">
        <v>True</v>
      </c>
      <c r="O15159" s="11">
        <v>-2</v>
      </c>
      <c r="P15159" s="11">
        <v>-4</v>
      </c>
      <c r="Q15159">
        <v>1.6767578125</v>
      </c>
      <c r="S15159" s="1" t="str">
        <v>Max-Cut</v>
      </c>
      <c r="T15159" s="1">
        <v>6</v>
      </c>
      <c r="U15159" s="1" t="str">
        <v>Simulación QAOA (reps=4)</v>
      </c>
      <c r="V15159" s="1" t="str">
        <v>False</v>
      </c>
      <c r="W15159" s="1" t="str">
        <v>True</v>
      </c>
      <c r="X15159" s="1">
        <v>5</v>
      </c>
      <c r="Y15159" s="1">
        <v>-7</v>
      </c>
      <c r="Z15159" s="1">
        <v>1.6630859375</v>
      </c>
      <c r="AB15159" s="1" t="str">
        <v>Max-Cut</v>
      </c>
      <c r="AC15159" s="1">
        <v>7</v>
      </c>
      <c r="AD15159" s="1" t="str">
        <v>Simulación QAOA (reps=4)</v>
      </c>
      <c r="AE15159" s="1" t="str">
        <v>False</v>
      </c>
      <c r="AF15159" s="1" t="str">
        <v>True</v>
      </c>
      <c r="AG15159" s="1">
        <v>3</v>
      </c>
      <c r="AH15159" s="1">
        <v>-7</v>
      </c>
      <c r="AI15159" s="1">
        <v>3.3115234375</v>
      </c>
      <c r="AK15159" s="1" t="str">
        <v>Max-Cut</v>
      </c>
      <c r="AL15159" s="1">
        <v>8</v>
      </c>
      <c r="AM15159" s="1" t="str">
        <v>Simulación QAOA (reps=4)</v>
      </c>
      <c r="AN15159" s="1" t="str">
        <v>False</v>
      </c>
      <c r="AO15159" s="1" t="str">
        <v>True</v>
      </c>
      <c r="AP15159" s="1">
        <v>-2</v>
      </c>
      <c r="AQ15159" s="1">
        <v>-6</v>
      </c>
      <c r="AR15159" s="1">
        <v>4.8564453125</v>
      </c>
      <c r="AT15159" s="1" t="str">
        <v>Max-Cut</v>
      </c>
      <c r="AU15159" s="1">
        <v>9</v>
      </c>
      <c r="AV15159" s="1" t="str">
        <v>Simulación QAOA (reps=4)</v>
      </c>
      <c r="AW15159" s="1" t="str">
        <v>False</v>
      </c>
      <c r="AX15159" s="1" t="str">
        <v>True</v>
      </c>
      <c r="AY15159" s="1">
        <v>-6</v>
      </c>
      <c r="AZ15159" s="1">
        <v>-8</v>
      </c>
      <c r="BA15159" s="1">
        <v>8.8134765625</v>
      </c>
      <c r="BC15159" s="1" t="str">
        <v>Max-Cut</v>
      </c>
      <c r="BD15159" s="1">
        <v>10</v>
      </c>
      <c r="BE15159" s="1" t="str">
        <v>Simulación QAOA (reps=4)</v>
      </c>
      <c r="BF15159" s="1" t="str">
        <v>False</v>
      </c>
      <c r="BG15159" s="1" t="str">
        <v>True</v>
      </c>
      <c r="BH15159" s="1">
        <v>-4</v>
      </c>
      <c r="BI15159" s="1">
        <v>-10</v>
      </c>
      <c r="BJ15159" s="1">
        <v>16.330078125</v>
      </c>
      <c r="BL15159" t="str">
        <v>Max-Cut</v>
      </c>
      <c r="BM15159">
        <v>11</v>
      </c>
      <c r="BN15159" t="str">
        <v>Simulación QAOA (reps=4)</v>
      </c>
      <c r="BO15159" t="str">
        <v>False</v>
      </c>
      <c r="BP15159" t="str">
        <v>True</v>
      </c>
      <c r="BQ15159">
        <v>-9</v>
      </c>
      <c r="BR15159">
        <v>-13</v>
      </c>
      <c r="BS15159">
        <v>31.2216796875</v>
      </c>
      <c r="BU15159" t="str">
        <v>Max-Cut</v>
      </c>
      <c r="BV15159">
        <v>12</v>
      </c>
      <c r="BW15159" t="str">
        <v>Simulación QAOA (reps=4)</v>
      </c>
      <c r="BX15159" t="str">
        <v>False</v>
      </c>
      <c r="BY15159" t="str">
        <v>True</v>
      </c>
      <c r="BZ15159">
        <v>-8</v>
      </c>
      <c r="CA15159">
        <v>-16</v>
      </c>
      <c r="CB15159">
        <v>40.390625</v>
      </c>
      <c r="CD15159" t="str">
        <v>Max-Cut</v>
      </c>
      <c r="CE15159">
        <v>13</v>
      </c>
      <c r="CF15159" t="str">
        <v>Simulación QAOA (reps=4)</v>
      </c>
      <c r="CG15159" t="str">
        <v>False</v>
      </c>
      <c r="CH15159" t="str">
        <v>True</v>
      </c>
      <c r="CI15159">
        <v>-3</v>
      </c>
      <c r="CJ15159">
        <v>-15</v>
      </c>
      <c r="CK15159">
        <v>56.46484375</v>
      </c>
    </row>
    <row r="15160" spans="10:89" x14ac:dyDescent="0.3">
      <c r="J15160" s="1" t="str">
        <v>Max-Cut</v>
      </c>
      <c r="K15160" s="1">
        <v>5</v>
      </c>
      <c r="L15160" s="1" t="str">
        <v>Simulación QAOA (reps=4)</v>
      </c>
      <c r="M15160" s="1" t="str">
        <v>False</v>
      </c>
      <c r="N15160" s="1" t="str">
        <v>True</v>
      </c>
      <c r="O15160" s="11">
        <v>-2</v>
      </c>
      <c r="P15160" s="11">
        <v>-4</v>
      </c>
      <c r="Q15160">
        <v>1.6767578125</v>
      </c>
      <c r="S15160" s="1" t="str">
        <v>Max-Cut</v>
      </c>
      <c r="T15160" s="1">
        <v>6</v>
      </c>
      <c r="U15160" s="1" t="str">
        <v>Simulación QAOA (reps=4)</v>
      </c>
      <c r="V15160" s="1" t="str">
        <v>False</v>
      </c>
      <c r="W15160" s="1" t="str">
        <v>True</v>
      </c>
      <c r="X15160" s="1">
        <v>5</v>
      </c>
      <c r="Y15160" s="1">
        <v>-7</v>
      </c>
      <c r="Z15160" s="1">
        <v>1.6630859375</v>
      </c>
      <c r="AB15160" s="1" t="str">
        <v>Max-Cut</v>
      </c>
      <c r="AC15160" s="1">
        <v>7</v>
      </c>
      <c r="AD15160" s="1" t="str">
        <v>Simulación QAOA (reps=4)</v>
      </c>
      <c r="AE15160" s="1" t="str">
        <v>False</v>
      </c>
      <c r="AF15160" s="1" t="str">
        <v>True</v>
      </c>
      <c r="AG15160" s="1">
        <v>1</v>
      </c>
      <c r="AH15160" s="1">
        <v>-7</v>
      </c>
      <c r="AI15160" s="1">
        <v>3.3115234375</v>
      </c>
      <c r="AK15160" s="1" t="str">
        <v>Max-Cut</v>
      </c>
      <c r="AL15160" s="1">
        <v>8</v>
      </c>
      <c r="AM15160" s="1" t="str">
        <v>Simulación QAOA (reps=4)</v>
      </c>
      <c r="AN15160" s="1" t="str">
        <v>False</v>
      </c>
      <c r="AO15160" s="1" t="str">
        <v>True</v>
      </c>
      <c r="AP15160" s="1">
        <v>-2</v>
      </c>
      <c r="AQ15160" s="1">
        <v>-6</v>
      </c>
      <c r="AR15160" s="1">
        <v>4.8564453125</v>
      </c>
      <c r="AT15160" s="1" t="str">
        <v>Max-Cut</v>
      </c>
      <c r="AU15160" s="1">
        <v>9</v>
      </c>
      <c r="AV15160" s="1" t="str">
        <v>Simulación QAOA (reps=4)</v>
      </c>
      <c r="AW15160" s="1" t="str">
        <v>False</v>
      </c>
      <c r="AX15160" s="1" t="str">
        <v>True</v>
      </c>
      <c r="AY15160" s="1">
        <v>-6</v>
      </c>
      <c r="AZ15160" s="1">
        <v>-8</v>
      </c>
      <c r="BA15160" s="1">
        <v>8.8134765625</v>
      </c>
      <c r="BC15160" s="1" t="str">
        <v>Max-Cut</v>
      </c>
      <c r="BD15160" s="1">
        <v>10</v>
      </c>
      <c r="BE15160" s="1" t="str">
        <v>Simulación QAOA (reps=4)</v>
      </c>
      <c r="BF15160" s="1" t="str">
        <v>False</v>
      </c>
      <c r="BG15160" s="1" t="str">
        <v>True</v>
      </c>
      <c r="BH15160" s="1">
        <v>-4</v>
      </c>
      <c r="BI15160" s="1">
        <v>-10</v>
      </c>
      <c r="BJ15160" s="1">
        <v>16.330078125</v>
      </c>
      <c r="BL15160" t="str">
        <v>Max-Cut</v>
      </c>
      <c r="BM15160">
        <v>11</v>
      </c>
      <c r="BN15160" t="str">
        <v>Simulación QAOA (reps=4)</v>
      </c>
      <c r="BO15160" t="str">
        <v>False</v>
      </c>
      <c r="BP15160" t="str">
        <v>True</v>
      </c>
      <c r="BQ15160">
        <v>-5</v>
      </c>
      <c r="BR15160">
        <v>-13</v>
      </c>
      <c r="BS15160">
        <v>31.2216796875</v>
      </c>
      <c r="BU15160" t="str">
        <v>Max-Cut</v>
      </c>
      <c r="BV15160">
        <v>12</v>
      </c>
      <c r="BW15160" t="str">
        <v>Simulación QAOA (reps=4)</v>
      </c>
      <c r="BX15160" t="str">
        <v>False</v>
      </c>
      <c r="BY15160" t="str">
        <v>True</v>
      </c>
      <c r="BZ15160">
        <v>2</v>
      </c>
      <c r="CA15160">
        <v>-16</v>
      </c>
      <c r="CB15160">
        <v>40.390625</v>
      </c>
      <c r="CD15160" t="str">
        <v>Max-Cut</v>
      </c>
      <c r="CE15160">
        <v>13</v>
      </c>
      <c r="CF15160" t="str">
        <v>Simulación QAOA (reps=4)</v>
      </c>
      <c r="CG15160" t="str">
        <v>False</v>
      </c>
      <c r="CH15160" t="str">
        <v>True</v>
      </c>
      <c r="CI15160">
        <v>-5</v>
      </c>
      <c r="CJ15160">
        <v>-15</v>
      </c>
      <c r="CK15160">
        <v>56.46484375</v>
      </c>
    </row>
    <row r="15161" spans="10:89" x14ac:dyDescent="0.3">
      <c r="J15161" s="1" t="str">
        <v>Max-Cut</v>
      </c>
      <c r="K15161" s="1">
        <v>5</v>
      </c>
      <c r="L15161" s="1" t="str">
        <v>Simulación QAOA (reps=4)</v>
      </c>
      <c r="M15161" s="1" t="str">
        <v>False</v>
      </c>
      <c r="N15161" s="1" t="str">
        <v>True</v>
      </c>
      <c r="O15161" s="11">
        <v>-2</v>
      </c>
      <c r="P15161" s="11">
        <v>-4</v>
      </c>
      <c r="Q15161">
        <v>1.6767578125</v>
      </c>
      <c r="S15161" s="1" t="str">
        <v>Max-Cut</v>
      </c>
      <c r="T15161" s="1">
        <v>6</v>
      </c>
      <c r="U15161" s="1" t="str">
        <v>Simulación QAOA (reps=4)</v>
      </c>
      <c r="V15161" s="1" t="str">
        <v>False</v>
      </c>
      <c r="W15161" s="1" t="str">
        <v>True</v>
      </c>
      <c r="X15161" s="1">
        <v>5</v>
      </c>
      <c r="Y15161" s="1">
        <v>-7</v>
      </c>
      <c r="Z15161" s="1">
        <v>1.6630859375</v>
      </c>
      <c r="AB15161" s="1" t="str">
        <v>Max-Cut</v>
      </c>
      <c r="AC15161" s="1">
        <v>7</v>
      </c>
      <c r="AD15161" s="1" t="str">
        <v>Simulación QAOA (reps=4)</v>
      </c>
      <c r="AE15161" s="1" t="str">
        <v>False</v>
      </c>
      <c r="AF15161" s="1" t="str">
        <v>True</v>
      </c>
      <c r="AG15161" s="1">
        <v>1</v>
      </c>
      <c r="AH15161" s="1">
        <v>-7</v>
      </c>
      <c r="AI15161" s="1">
        <v>3.3115234375</v>
      </c>
      <c r="AK15161" s="1" t="str">
        <v>Max-Cut</v>
      </c>
      <c r="AL15161" s="1">
        <v>8</v>
      </c>
      <c r="AM15161" s="1" t="str">
        <v>Simulación QAOA (reps=4)</v>
      </c>
      <c r="AN15161" s="1" t="str">
        <v>False</v>
      </c>
      <c r="AO15161" s="1" t="str">
        <v>True</v>
      </c>
      <c r="AP15161" s="1">
        <v>-2</v>
      </c>
      <c r="AQ15161" s="1">
        <v>-6</v>
      </c>
      <c r="AR15161" s="1">
        <v>4.8564453125</v>
      </c>
      <c r="AT15161" s="1" t="str">
        <v>Max-Cut</v>
      </c>
      <c r="AU15161" s="1">
        <v>9</v>
      </c>
      <c r="AV15161" s="1" t="str">
        <v>Simulación QAOA (reps=4)</v>
      </c>
      <c r="AW15161" s="1" t="str">
        <v>False</v>
      </c>
      <c r="AX15161" s="1" t="str">
        <v>True</v>
      </c>
      <c r="AY15161" s="1">
        <v>-6</v>
      </c>
      <c r="AZ15161" s="1">
        <v>-8</v>
      </c>
      <c r="BA15161" s="1">
        <v>8.8134765625</v>
      </c>
      <c r="BC15161" s="1" t="str">
        <v>Max-Cut</v>
      </c>
      <c r="BD15161" s="1">
        <v>10</v>
      </c>
      <c r="BE15161" s="1" t="str">
        <v>Simulación QAOA (reps=4)</v>
      </c>
      <c r="BF15161" s="1" t="str">
        <v>False</v>
      </c>
      <c r="BG15161" s="1" t="str">
        <v>True</v>
      </c>
      <c r="BH15161" s="1">
        <v>-4</v>
      </c>
      <c r="BI15161" s="1">
        <v>-10</v>
      </c>
      <c r="BJ15161" s="1">
        <v>16.330078125</v>
      </c>
      <c r="BL15161" t="str">
        <v>Max-Cut</v>
      </c>
      <c r="BM15161">
        <v>11</v>
      </c>
      <c r="BN15161" t="str">
        <v>Simulación QAOA (reps=4)</v>
      </c>
      <c r="BO15161" t="str">
        <v>False</v>
      </c>
      <c r="BP15161" t="str">
        <v>True</v>
      </c>
      <c r="BQ15161">
        <v>-7</v>
      </c>
      <c r="BR15161">
        <v>-13</v>
      </c>
      <c r="BS15161">
        <v>31.2216796875</v>
      </c>
      <c r="BU15161" t="str">
        <v>Max-Cut</v>
      </c>
      <c r="BV15161">
        <v>12</v>
      </c>
      <c r="BW15161" t="str">
        <v>Simulación QAOA (reps=4)</v>
      </c>
      <c r="BX15161" t="str">
        <v>False</v>
      </c>
      <c r="BY15161" t="str">
        <v>True</v>
      </c>
      <c r="BZ15161">
        <v>2</v>
      </c>
      <c r="CA15161">
        <v>-16</v>
      </c>
      <c r="CB15161">
        <v>40.390625</v>
      </c>
      <c r="CD15161" t="str">
        <v>Max-Cut</v>
      </c>
      <c r="CE15161">
        <v>13</v>
      </c>
      <c r="CF15161" t="str">
        <v>Simulación QAOA (reps=4)</v>
      </c>
      <c r="CG15161" t="str">
        <v>False</v>
      </c>
      <c r="CH15161" t="str">
        <v>True</v>
      </c>
      <c r="CI15161">
        <v>-5</v>
      </c>
      <c r="CJ15161">
        <v>-15</v>
      </c>
      <c r="CK15161">
        <v>56.46484375</v>
      </c>
    </row>
    <row r="15162" spans="10:89" x14ac:dyDescent="0.3">
      <c r="J15162" s="1" t="str">
        <v>Max-Cut</v>
      </c>
      <c r="K15162" s="1">
        <v>5</v>
      </c>
      <c r="L15162" s="1" t="str">
        <v>Simulación QAOA (reps=4)</v>
      </c>
      <c r="M15162" s="1" t="str">
        <v>False</v>
      </c>
      <c r="N15162" s="1" t="str">
        <v>True</v>
      </c>
      <c r="O15162" s="11">
        <v>-2</v>
      </c>
      <c r="P15162" s="11">
        <v>-4</v>
      </c>
      <c r="Q15162">
        <v>1.6767578125</v>
      </c>
      <c r="S15162" s="1" t="str">
        <v>Max-Cut</v>
      </c>
      <c r="T15162" s="1">
        <v>6</v>
      </c>
      <c r="U15162" s="1" t="str">
        <v>Simulación QAOA (reps=4)</v>
      </c>
      <c r="V15162" s="1" t="str">
        <v>False</v>
      </c>
      <c r="W15162" s="1" t="str">
        <v>True</v>
      </c>
      <c r="X15162" s="1">
        <v>5</v>
      </c>
      <c r="Y15162" s="1">
        <v>-7</v>
      </c>
      <c r="Z15162" s="1">
        <v>1.6630859375</v>
      </c>
      <c r="AB15162" s="1" t="str">
        <v>Max-Cut</v>
      </c>
      <c r="AC15162" s="1">
        <v>7</v>
      </c>
      <c r="AD15162" s="1" t="str">
        <v>Simulación QAOA (reps=4)</v>
      </c>
      <c r="AE15162" s="1" t="str">
        <v>False</v>
      </c>
      <c r="AF15162" s="1" t="str">
        <v>True</v>
      </c>
      <c r="AG15162" s="1">
        <v>1</v>
      </c>
      <c r="AH15162" s="1">
        <v>-7</v>
      </c>
      <c r="AI15162" s="1">
        <v>3.3115234375</v>
      </c>
      <c r="AK15162" s="1" t="str">
        <v>Max-Cut</v>
      </c>
      <c r="AL15162" s="1">
        <v>8</v>
      </c>
      <c r="AM15162" s="1" t="str">
        <v>Simulación QAOA (reps=4)</v>
      </c>
      <c r="AN15162" s="1" t="str">
        <v>False</v>
      </c>
      <c r="AO15162" s="1" t="str">
        <v>True</v>
      </c>
      <c r="AP15162" s="1">
        <v>-2</v>
      </c>
      <c r="AQ15162" s="1">
        <v>-6</v>
      </c>
      <c r="AR15162" s="1">
        <v>4.8564453125</v>
      </c>
      <c r="AT15162" s="1" t="str">
        <v>Max-Cut</v>
      </c>
      <c r="AU15162" s="1">
        <v>9</v>
      </c>
      <c r="AV15162" s="1" t="str">
        <v>Simulación QAOA (reps=4)</v>
      </c>
      <c r="AW15162" s="1" t="str">
        <v>False</v>
      </c>
      <c r="AX15162" s="1" t="str">
        <v>True</v>
      </c>
      <c r="AY15162" s="1">
        <v>-6</v>
      </c>
      <c r="AZ15162" s="1">
        <v>-8</v>
      </c>
      <c r="BA15162" s="1">
        <v>8.8134765625</v>
      </c>
      <c r="BC15162" s="1" t="str">
        <v>Max-Cut</v>
      </c>
      <c r="BD15162" s="1">
        <v>10</v>
      </c>
      <c r="BE15162" s="1" t="str">
        <v>Simulación QAOA (reps=4)</v>
      </c>
      <c r="BF15162" s="1" t="str">
        <v>False</v>
      </c>
      <c r="BG15162" s="1" t="str">
        <v>True</v>
      </c>
      <c r="BH15162" s="1">
        <v>-4</v>
      </c>
      <c r="BI15162" s="1">
        <v>-10</v>
      </c>
      <c r="BJ15162" s="1">
        <v>16.330078125</v>
      </c>
      <c r="BL15162" t="str">
        <v>Max-Cut</v>
      </c>
      <c r="BM15162">
        <v>11</v>
      </c>
      <c r="BN15162" t="str">
        <v>Simulación QAOA (reps=4)</v>
      </c>
      <c r="BO15162" t="str">
        <v>False</v>
      </c>
      <c r="BP15162" t="str">
        <v>True</v>
      </c>
      <c r="BQ15162">
        <v>-7</v>
      </c>
      <c r="BR15162">
        <v>-13</v>
      </c>
      <c r="BS15162">
        <v>31.2216796875</v>
      </c>
      <c r="BU15162" t="str">
        <v>Max-Cut</v>
      </c>
      <c r="BV15162">
        <v>12</v>
      </c>
      <c r="BW15162" t="str">
        <v>Simulación QAOA (reps=4)</v>
      </c>
      <c r="BX15162" t="str">
        <v>False</v>
      </c>
      <c r="BY15162" t="str">
        <v>True</v>
      </c>
      <c r="BZ15162">
        <v>4</v>
      </c>
      <c r="CA15162">
        <v>-16</v>
      </c>
      <c r="CB15162">
        <v>40.390625</v>
      </c>
      <c r="CD15162" t="str">
        <v>Max-Cut</v>
      </c>
      <c r="CE15162">
        <v>13</v>
      </c>
      <c r="CF15162" t="str">
        <v>Simulación QAOA (reps=4)</v>
      </c>
      <c r="CG15162" t="str">
        <v>False</v>
      </c>
      <c r="CH15162" t="str">
        <v>True</v>
      </c>
      <c r="CI15162">
        <v>-5</v>
      </c>
      <c r="CJ15162">
        <v>-15</v>
      </c>
      <c r="CK15162">
        <v>56.46484375</v>
      </c>
    </row>
    <row r="15163" spans="10:89" x14ac:dyDescent="0.3">
      <c r="J15163" s="1" t="str">
        <v>Max-Cut</v>
      </c>
      <c r="K15163" s="1">
        <v>5</v>
      </c>
      <c r="L15163" s="1" t="str">
        <v>Simulación QAOA (reps=4)</v>
      </c>
      <c r="M15163" s="1" t="str">
        <v>False</v>
      </c>
      <c r="N15163" s="1" t="str">
        <v>True</v>
      </c>
      <c r="O15163" s="11">
        <v>-2</v>
      </c>
      <c r="P15163" s="11">
        <v>-4</v>
      </c>
      <c r="Q15163">
        <v>1.6767578125</v>
      </c>
      <c r="S15163" s="1" t="str">
        <v>Max-Cut</v>
      </c>
      <c r="T15163" s="1">
        <v>6</v>
      </c>
      <c r="U15163" s="1" t="str">
        <v>Simulación QAOA (reps=4)</v>
      </c>
      <c r="V15163" s="1" t="str">
        <v>False</v>
      </c>
      <c r="W15163" s="1" t="str">
        <v>True</v>
      </c>
      <c r="X15163" s="1">
        <v>5</v>
      </c>
      <c r="Y15163" s="1">
        <v>-7</v>
      </c>
      <c r="Z15163" s="1">
        <v>1.6630859375</v>
      </c>
      <c r="AB15163" s="1" t="str">
        <v>Max-Cut</v>
      </c>
      <c r="AC15163" s="1">
        <v>7</v>
      </c>
      <c r="AD15163" s="1" t="str">
        <v>Simulación QAOA (reps=4)</v>
      </c>
      <c r="AE15163" s="1" t="str">
        <v>False</v>
      </c>
      <c r="AF15163" s="1" t="str">
        <v>True</v>
      </c>
      <c r="AG15163" s="1">
        <v>1</v>
      </c>
      <c r="AH15163" s="1">
        <v>-7</v>
      </c>
      <c r="AI15163" s="1">
        <v>3.3115234375</v>
      </c>
      <c r="AK15163" s="1" t="str">
        <v>Max-Cut</v>
      </c>
      <c r="AL15163" s="1">
        <v>8</v>
      </c>
      <c r="AM15163" s="1" t="str">
        <v>Simulación QAOA (reps=4)</v>
      </c>
      <c r="AN15163" s="1" t="str">
        <v>False</v>
      </c>
      <c r="AO15163" s="1" t="str">
        <v>True</v>
      </c>
      <c r="AP15163" s="1">
        <v>-2</v>
      </c>
      <c r="AQ15163" s="1">
        <v>-6</v>
      </c>
      <c r="AR15163" s="1">
        <v>4.8564453125</v>
      </c>
      <c r="AT15163" s="1" t="str">
        <v>Max-Cut</v>
      </c>
      <c r="AU15163" s="1">
        <v>9</v>
      </c>
      <c r="AV15163" s="1" t="str">
        <v>Simulación QAOA (reps=4)</v>
      </c>
      <c r="AW15163" s="1" t="str">
        <v>False</v>
      </c>
      <c r="AX15163" s="1" t="str">
        <v>True</v>
      </c>
      <c r="AY15163" s="1">
        <v>-6</v>
      </c>
      <c r="AZ15163" s="1">
        <v>-8</v>
      </c>
      <c r="BA15163" s="1">
        <v>8.8134765625</v>
      </c>
      <c r="BC15163" s="1" t="str">
        <v>Max-Cut</v>
      </c>
      <c r="BD15163" s="1">
        <v>10</v>
      </c>
      <c r="BE15163" s="1" t="str">
        <v>Simulación QAOA (reps=4)</v>
      </c>
      <c r="BF15163" s="1" t="str">
        <v>False</v>
      </c>
      <c r="BG15163" s="1" t="str">
        <v>True</v>
      </c>
      <c r="BH15163" s="1">
        <v>-4</v>
      </c>
      <c r="BI15163" s="1">
        <v>-10</v>
      </c>
      <c r="BJ15163" s="1">
        <v>16.330078125</v>
      </c>
      <c r="BL15163" t="str">
        <v>Max-Cut</v>
      </c>
      <c r="BM15163">
        <v>11</v>
      </c>
      <c r="BN15163" t="str">
        <v>Simulación QAOA (reps=4)</v>
      </c>
      <c r="BO15163" t="str">
        <v>False</v>
      </c>
      <c r="BP15163" t="str">
        <v>True</v>
      </c>
      <c r="BQ15163">
        <v>-7</v>
      </c>
      <c r="BR15163">
        <v>-13</v>
      </c>
      <c r="BS15163">
        <v>31.2216796875</v>
      </c>
      <c r="BU15163" t="str">
        <v>Max-Cut</v>
      </c>
      <c r="BV15163">
        <v>12</v>
      </c>
      <c r="BW15163" t="str">
        <v>Simulación QAOA (reps=4)</v>
      </c>
      <c r="BX15163" t="str">
        <v>False</v>
      </c>
      <c r="BY15163" t="str">
        <v>True</v>
      </c>
      <c r="BZ15163">
        <v>-6</v>
      </c>
      <c r="CA15163">
        <v>-16</v>
      </c>
      <c r="CB15163">
        <v>40.390625</v>
      </c>
      <c r="CD15163" t="str">
        <v>Max-Cut</v>
      </c>
      <c r="CE15163">
        <v>13</v>
      </c>
      <c r="CF15163" t="str">
        <v>Simulación QAOA (reps=4)</v>
      </c>
      <c r="CG15163" t="str">
        <v>False</v>
      </c>
      <c r="CH15163" t="str">
        <v>True</v>
      </c>
      <c r="CI15163">
        <v>1</v>
      </c>
      <c r="CJ15163">
        <v>-15</v>
      </c>
      <c r="CK15163">
        <v>56.46484375</v>
      </c>
    </row>
    <row r="15164" spans="10:89" x14ac:dyDescent="0.3">
      <c r="J15164" s="1" t="str">
        <v>Max-Cut</v>
      </c>
      <c r="K15164" s="1">
        <v>5</v>
      </c>
      <c r="L15164" s="1" t="str">
        <v>Simulación QAOA (reps=4)</v>
      </c>
      <c r="M15164" s="1" t="str">
        <v>False</v>
      </c>
      <c r="N15164" s="1" t="str">
        <v>True</v>
      </c>
      <c r="O15164" s="11">
        <v>-2</v>
      </c>
      <c r="P15164" s="11">
        <v>-4</v>
      </c>
      <c r="Q15164">
        <v>1.6767578125</v>
      </c>
      <c r="S15164" s="1" t="str">
        <v>Max-Cut</v>
      </c>
      <c r="T15164" s="1">
        <v>6</v>
      </c>
      <c r="U15164" s="1" t="str">
        <v>Simulación QAOA (reps=4)</v>
      </c>
      <c r="V15164" s="1" t="str">
        <v>False</v>
      </c>
      <c r="W15164" s="1" t="str">
        <v>True</v>
      </c>
      <c r="X15164" s="1">
        <v>5</v>
      </c>
      <c r="Y15164" s="1">
        <v>-7</v>
      </c>
      <c r="Z15164" s="1">
        <v>1.6630859375</v>
      </c>
      <c r="AB15164" s="1" t="str">
        <v>Max-Cut</v>
      </c>
      <c r="AC15164" s="1">
        <v>7</v>
      </c>
      <c r="AD15164" s="1" t="str">
        <v>Simulación QAOA (reps=4)</v>
      </c>
      <c r="AE15164" s="1" t="str">
        <v>False</v>
      </c>
      <c r="AF15164" s="1" t="str">
        <v>True</v>
      </c>
      <c r="AG15164" s="1">
        <v>1</v>
      </c>
      <c r="AH15164" s="1">
        <v>-7</v>
      </c>
      <c r="AI15164" s="1">
        <v>3.3115234375</v>
      </c>
      <c r="AK15164" s="1" t="str">
        <v>Max-Cut</v>
      </c>
      <c r="AL15164" s="1">
        <v>8</v>
      </c>
      <c r="AM15164" s="1" t="str">
        <v>Simulación QAOA (reps=4)</v>
      </c>
      <c r="AN15164" s="1" t="str">
        <v>True</v>
      </c>
      <c r="AO15164" s="1" t="str">
        <v>True</v>
      </c>
      <c r="AP15164" s="1">
        <v>-6</v>
      </c>
      <c r="AQ15164" s="1">
        <v>-6</v>
      </c>
      <c r="AR15164" s="1">
        <v>4.8564453125</v>
      </c>
      <c r="AT15164" s="1" t="str">
        <v>Max-Cut</v>
      </c>
      <c r="AU15164" s="1">
        <v>9</v>
      </c>
      <c r="AV15164" s="1" t="str">
        <v>Simulación QAOA (reps=4)</v>
      </c>
      <c r="AW15164" s="1" t="str">
        <v>False</v>
      </c>
      <c r="AX15164" s="1" t="str">
        <v>True</v>
      </c>
      <c r="AY15164" s="1">
        <v>-6</v>
      </c>
      <c r="AZ15164" s="1">
        <v>-8</v>
      </c>
      <c r="BA15164" s="1">
        <v>8.8134765625</v>
      </c>
      <c r="BC15164" s="1" t="str">
        <v>Max-Cut</v>
      </c>
      <c r="BD15164" s="1">
        <v>10</v>
      </c>
      <c r="BE15164" s="1" t="str">
        <v>Simulación QAOA (reps=4)</v>
      </c>
      <c r="BF15164" s="1" t="str">
        <v>False</v>
      </c>
      <c r="BG15164" s="1" t="str">
        <v>True</v>
      </c>
      <c r="BH15164" s="1">
        <v>-4</v>
      </c>
      <c r="BI15164" s="1">
        <v>-10</v>
      </c>
      <c r="BJ15164" s="1">
        <v>16.330078125</v>
      </c>
      <c r="BL15164" t="str">
        <v>Max-Cut</v>
      </c>
      <c r="BM15164">
        <v>11</v>
      </c>
      <c r="BN15164" t="str">
        <v>Simulación QAOA (reps=4)</v>
      </c>
      <c r="BO15164" t="str">
        <v>False</v>
      </c>
      <c r="BP15164" t="str">
        <v>True</v>
      </c>
      <c r="BQ15164">
        <v>-7</v>
      </c>
      <c r="BR15164">
        <v>-13</v>
      </c>
      <c r="BS15164">
        <v>31.2216796875</v>
      </c>
      <c r="BU15164" t="str">
        <v>Max-Cut</v>
      </c>
      <c r="BV15164">
        <v>12</v>
      </c>
      <c r="BW15164" t="str">
        <v>Simulación QAOA (reps=4)</v>
      </c>
      <c r="BX15164" t="str">
        <v>False</v>
      </c>
      <c r="BY15164" t="str">
        <v>True</v>
      </c>
      <c r="BZ15164">
        <v>-6</v>
      </c>
      <c r="CA15164">
        <v>-16</v>
      </c>
      <c r="CB15164">
        <v>40.390625</v>
      </c>
      <c r="CD15164" t="str">
        <v>Max-Cut</v>
      </c>
      <c r="CE15164">
        <v>13</v>
      </c>
      <c r="CF15164" t="str">
        <v>Simulación QAOA (reps=4)</v>
      </c>
      <c r="CG15164" t="str">
        <v>False</v>
      </c>
      <c r="CH15164" t="str">
        <v>True</v>
      </c>
      <c r="CI15164">
        <v>-1</v>
      </c>
      <c r="CJ15164">
        <v>-15</v>
      </c>
      <c r="CK15164">
        <v>56.46484375</v>
      </c>
    </row>
    <row r="15165" spans="10:89" x14ac:dyDescent="0.3">
      <c r="J15165" s="1" t="str">
        <v>Max-Cut</v>
      </c>
      <c r="K15165" s="1">
        <v>5</v>
      </c>
      <c r="L15165" s="1" t="str">
        <v>Simulación QAOA (reps=4)</v>
      </c>
      <c r="M15165" s="1" t="str">
        <v>False</v>
      </c>
      <c r="N15165" s="1" t="str">
        <v>True</v>
      </c>
      <c r="O15165" s="11">
        <v>-2</v>
      </c>
      <c r="P15165" s="11">
        <v>-4</v>
      </c>
      <c r="Q15165">
        <v>1.6767578125</v>
      </c>
      <c r="S15165" s="1" t="str">
        <v>Max-Cut</v>
      </c>
      <c r="T15165" s="1">
        <v>6</v>
      </c>
      <c r="U15165" s="1" t="str">
        <v>Simulación QAOA (reps=4)</v>
      </c>
      <c r="V15165" s="1" t="str">
        <v>False</v>
      </c>
      <c r="W15165" s="1" t="str">
        <v>True</v>
      </c>
      <c r="X15165" s="1">
        <v>5</v>
      </c>
      <c r="Y15165" s="1">
        <v>-7</v>
      </c>
      <c r="Z15165" s="1">
        <v>1.6630859375</v>
      </c>
      <c r="AB15165" s="1" t="str">
        <v>Max-Cut</v>
      </c>
      <c r="AC15165" s="1">
        <v>7</v>
      </c>
      <c r="AD15165" s="1" t="str">
        <v>Simulación QAOA (reps=4)</v>
      </c>
      <c r="AE15165" s="1" t="str">
        <v>False</v>
      </c>
      <c r="AF15165" s="1" t="str">
        <v>True</v>
      </c>
      <c r="AG15165" s="1">
        <v>1</v>
      </c>
      <c r="AH15165" s="1">
        <v>-7</v>
      </c>
      <c r="AI15165" s="1">
        <v>3.3115234375</v>
      </c>
      <c r="AK15165" s="1" t="str">
        <v>Max-Cut</v>
      </c>
      <c r="AL15165" s="1">
        <v>8</v>
      </c>
      <c r="AM15165" s="1" t="str">
        <v>Simulación QAOA (reps=4)</v>
      </c>
      <c r="AN15165" s="1" t="str">
        <v>True</v>
      </c>
      <c r="AO15165" s="1" t="str">
        <v>True</v>
      </c>
      <c r="AP15165" s="1">
        <v>-6</v>
      </c>
      <c r="AQ15165" s="1">
        <v>-6</v>
      </c>
      <c r="AR15165" s="1">
        <v>4.8564453125</v>
      </c>
      <c r="AT15165" s="1" t="str">
        <v>Max-Cut</v>
      </c>
      <c r="AU15165" s="1">
        <v>9</v>
      </c>
      <c r="AV15165" s="1" t="str">
        <v>Simulación QAOA (reps=4)</v>
      </c>
      <c r="AW15165" s="1" t="str">
        <v>False</v>
      </c>
      <c r="AX15165" s="1" t="str">
        <v>True</v>
      </c>
      <c r="AY15165" s="1">
        <v>-6</v>
      </c>
      <c r="AZ15165" s="1">
        <v>-8</v>
      </c>
      <c r="BA15165" s="1">
        <v>8.8134765625</v>
      </c>
      <c r="BC15165" s="1" t="str">
        <v>Max-Cut</v>
      </c>
      <c r="BD15165" s="1">
        <v>10</v>
      </c>
      <c r="BE15165" s="1" t="str">
        <v>Simulación QAOA (reps=4)</v>
      </c>
      <c r="BF15165" s="1" t="str">
        <v>False</v>
      </c>
      <c r="BG15165" s="1" t="str">
        <v>True</v>
      </c>
      <c r="BH15165" s="1">
        <v>-4</v>
      </c>
      <c r="BI15165" s="1">
        <v>-10</v>
      </c>
      <c r="BJ15165" s="1">
        <v>16.330078125</v>
      </c>
      <c r="BL15165" t="str">
        <v>Max-Cut</v>
      </c>
      <c r="BM15165">
        <v>11</v>
      </c>
      <c r="BN15165" t="str">
        <v>Simulación QAOA (reps=4)</v>
      </c>
      <c r="BO15165" t="str">
        <v>False</v>
      </c>
      <c r="BP15165" t="str">
        <v>True</v>
      </c>
      <c r="BQ15165">
        <v>-3</v>
      </c>
      <c r="BR15165">
        <v>-13</v>
      </c>
      <c r="BS15165">
        <v>31.2216796875</v>
      </c>
      <c r="BU15165" t="str">
        <v>Max-Cut</v>
      </c>
      <c r="BV15165">
        <v>12</v>
      </c>
      <c r="BW15165" t="str">
        <v>Simulación QAOA (reps=4)</v>
      </c>
      <c r="BX15165" t="str">
        <v>False</v>
      </c>
      <c r="BY15165" t="str">
        <v>True</v>
      </c>
      <c r="BZ15165">
        <v>-8</v>
      </c>
      <c r="CA15165">
        <v>-16</v>
      </c>
      <c r="CB15165">
        <v>40.390625</v>
      </c>
      <c r="CD15165" t="str">
        <v>Max-Cut</v>
      </c>
      <c r="CE15165">
        <v>13</v>
      </c>
      <c r="CF15165" t="str">
        <v>Simulación QAOA (reps=4)</v>
      </c>
      <c r="CG15165" t="str">
        <v>False</v>
      </c>
      <c r="CH15165" t="str">
        <v>True</v>
      </c>
      <c r="CI15165">
        <v>-5</v>
      </c>
      <c r="CJ15165">
        <v>-15</v>
      </c>
      <c r="CK15165">
        <v>56.46484375</v>
      </c>
    </row>
    <row r="15166" spans="10:89" x14ac:dyDescent="0.3">
      <c r="J15166" s="1" t="str">
        <v>Max-Cut</v>
      </c>
      <c r="K15166" s="1">
        <v>5</v>
      </c>
      <c r="L15166" s="1" t="str">
        <v>Simulación QAOA (reps=4)</v>
      </c>
      <c r="M15166" s="1" t="str">
        <v>False</v>
      </c>
      <c r="N15166" s="1" t="str">
        <v>True</v>
      </c>
      <c r="O15166" s="11">
        <v>-2</v>
      </c>
      <c r="P15166" s="11">
        <v>-4</v>
      </c>
      <c r="Q15166">
        <v>1.6767578125</v>
      </c>
      <c r="S15166" s="1" t="str">
        <v>Max-Cut</v>
      </c>
      <c r="T15166" s="1">
        <v>6</v>
      </c>
      <c r="U15166" s="1" t="str">
        <v>Simulación QAOA (reps=4)</v>
      </c>
      <c r="V15166" s="1" t="str">
        <v>False</v>
      </c>
      <c r="W15166" s="1" t="str">
        <v>True</v>
      </c>
      <c r="X15166" s="1">
        <v>5</v>
      </c>
      <c r="Y15166" s="1">
        <v>-7</v>
      </c>
      <c r="Z15166" s="1">
        <v>1.6630859375</v>
      </c>
      <c r="AB15166" s="1" t="str">
        <v>Max-Cut</v>
      </c>
      <c r="AC15166" s="1">
        <v>7</v>
      </c>
      <c r="AD15166" s="1" t="str">
        <v>Simulación QAOA (reps=4)</v>
      </c>
      <c r="AE15166" s="1" t="str">
        <v>False</v>
      </c>
      <c r="AF15166" s="1" t="str">
        <v>True</v>
      </c>
      <c r="AG15166" s="1">
        <v>1</v>
      </c>
      <c r="AH15166" s="1">
        <v>-7</v>
      </c>
      <c r="AI15166" s="1">
        <v>3.3115234375</v>
      </c>
      <c r="AK15166" s="1" t="str">
        <v>Max-Cut</v>
      </c>
      <c r="AL15166" s="1">
        <v>8</v>
      </c>
      <c r="AM15166" s="1" t="str">
        <v>Simulación QAOA (reps=4)</v>
      </c>
      <c r="AN15166" s="1" t="str">
        <v>True</v>
      </c>
      <c r="AO15166" s="1" t="str">
        <v>True</v>
      </c>
      <c r="AP15166" s="1">
        <v>-6</v>
      </c>
      <c r="AQ15166" s="1">
        <v>-6</v>
      </c>
      <c r="AR15166" s="1">
        <v>4.8564453125</v>
      </c>
      <c r="AT15166" s="1" t="str">
        <v>Max-Cut</v>
      </c>
      <c r="AU15166" s="1">
        <v>9</v>
      </c>
      <c r="AV15166" s="1" t="str">
        <v>Simulación QAOA (reps=4)</v>
      </c>
      <c r="AW15166" s="1" t="str">
        <v>False</v>
      </c>
      <c r="AX15166" s="1" t="str">
        <v>True</v>
      </c>
      <c r="AY15166" s="1">
        <v>-6</v>
      </c>
      <c r="AZ15166" s="1">
        <v>-8</v>
      </c>
      <c r="BA15166" s="1">
        <v>8.8134765625</v>
      </c>
      <c r="BC15166" s="1" t="str">
        <v>Max-Cut</v>
      </c>
      <c r="BD15166" s="1">
        <v>10</v>
      </c>
      <c r="BE15166" s="1" t="str">
        <v>Simulación QAOA (reps=4)</v>
      </c>
      <c r="BF15166" s="1" t="str">
        <v>False</v>
      </c>
      <c r="BG15166" s="1" t="str">
        <v>True</v>
      </c>
      <c r="BH15166" s="1">
        <v>-4</v>
      </c>
      <c r="BI15166" s="1">
        <v>-10</v>
      </c>
      <c r="BJ15166" s="1">
        <v>16.330078125</v>
      </c>
      <c r="BL15166" t="str">
        <v>Max-Cut</v>
      </c>
      <c r="BM15166">
        <v>11</v>
      </c>
      <c r="BN15166" t="str">
        <v>Simulación QAOA (reps=4)</v>
      </c>
      <c r="BO15166" t="str">
        <v>False</v>
      </c>
      <c r="BP15166" t="str">
        <v>True</v>
      </c>
      <c r="BQ15166">
        <v>-3</v>
      </c>
      <c r="BR15166">
        <v>-13</v>
      </c>
      <c r="BS15166">
        <v>31.2216796875</v>
      </c>
      <c r="BU15166" t="str">
        <v>Max-Cut</v>
      </c>
      <c r="BV15166">
        <v>12</v>
      </c>
      <c r="BW15166" t="str">
        <v>Simulación QAOA (reps=4)</v>
      </c>
      <c r="BX15166" t="str">
        <v>False</v>
      </c>
      <c r="BY15166" t="str">
        <v>True</v>
      </c>
      <c r="BZ15166">
        <v>-8</v>
      </c>
      <c r="CA15166">
        <v>-16</v>
      </c>
      <c r="CB15166">
        <v>40.390625</v>
      </c>
      <c r="CD15166" t="str">
        <v>Max-Cut</v>
      </c>
      <c r="CE15166">
        <v>13</v>
      </c>
      <c r="CF15166" t="str">
        <v>Simulación QAOA (reps=4)</v>
      </c>
      <c r="CG15166" t="str">
        <v>False</v>
      </c>
      <c r="CH15166" t="str">
        <v>True</v>
      </c>
      <c r="CI15166">
        <v>3</v>
      </c>
      <c r="CJ15166">
        <v>-15</v>
      </c>
      <c r="CK15166">
        <v>56.46484375</v>
      </c>
    </row>
    <row r="15167" spans="10:89" x14ac:dyDescent="0.3">
      <c r="J15167" s="1" t="str">
        <v>Max-Cut</v>
      </c>
      <c r="K15167" s="1">
        <v>5</v>
      </c>
      <c r="L15167" s="1" t="str">
        <v>Simulación QAOA (reps=4)</v>
      </c>
      <c r="M15167" s="1" t="str">
        <v>False</v>
      </c>
      <c r="N15167" s="1" t="str">
        <v>True</v>
      </c>
      <c r="O15167" s="11">
        <v>-2</v>
      </c>
      <c r="P15167" s="11">
        <v>-4</v>
      </c>
      <c r="Q15167">
        <v>1.6767578125</v>
      </c>
      <c r="S15167" s="1" t="str">
        <v>Max-Cut</v>
      </c>
      <c r="T15167" s="1">
        <v>6</v>
      </c>
      <c r="U15167" s="1" t="str">
        <v>Simulación QAOA (reps=4)</v>
      </c>
      <c r="V15167" s="1" t="str">
        <v>False</v>
      </c>
      <c r="W15167" s="1" t="str">
        <v>True</v>
      </c>
      <c r="X15167" s="1">
        <v>9</v>
      </c>
      <c r="Y15167" s="1">
        <v>-7</v>
      </c>
      <c r="Z15167" s="1">
        <v>1.6630859375</v>
      </c>
      <c r="AB15167" s="1" t="str">
        <v>Max-Cut</v>
      </c>
      <c r="AC15167" s="1">
        <v>7</v>
      </c>
      <c r="AD15167" s="1" t="str">
        <v>Simulación QAOA (reps=4)</v>
      </c>
      <c r="AE15167" s="1" t="str">
        <v>False</v>
      </c>
      <c r="AF15167" s="1" t="str">
        <v>True</v>
      </c>
      <c r="AG15167" s="1">
        <v>1</v>
      </c>
      <c r="AH15167" s="1">
        <v>-7</v>
      </c>
      <c r="AI15167" s="1">
        <v>3.3115234375</v>
      </c>
      <c r="AK15167" s="1" t="str">
        <v>Max-Cut</v>
      </c>
      <c r="AL15167" s="1">
        <v>8</v>
      </c>
      <c r="AM15167" s="1" t="str">
        <v>Simulación QAOA (reps=4)</v>
      </c>
      <c r="AN15167" s="1" t="str">
        <v>True</v>
      </c>
      <c r="AO15167" s="1" t="str">
        <v>True</v>
      </c>
      <c r="AP15167" s="1">
        <v>-6</v>
      </c>
      <c r="AQ15167" s="1">
        <v>-6</v>
      </c>
      <c r="AR15167" s="1">
        <v>4.8564453125</v>
      </c>
      <c r="AT15167" s="1" t="str">
        <v>Max-Cut</v>
      </c>
      <c r="AU15167" s="1">
        <v>9</v>
      </c>
      <c r="AV15167" s="1" t="str">
        <v>Simulación QAOA (reps=4)</v>
      </c>
      <c r="AW15167" s="1" t="str">
        <v>False</v>
      </c>
      <c r="AX15167" s="1" t="str">
        <v>True</v>
      </c>
      <c r="AY15167" s="1">
        <v>-6</v>
      </c>
      <c r="AZ15167" s="1">
        <v>-8</v>
      </c>
      <c r="BA15167" s="1">
        <v>8.8134765625</v>
      </c>
      <c r="BC15167" s="1" t="str">
        <v>Max-Cut</v>
      </c>
      <c r="BD15167" s="1">
        <v>10</v>
      </c>
      <c r="BE15167" s="1" t="str">
        <v>Simulación QAOA (reps=4)</v>
      </c>
      <c r="BF15167" s="1" t="str">
        <v>False</v>
      </c>
      <c r="BG15167" s="1" t="str">
        <v>True</v>
      </c>
      <c r="BH15167" s="1">
        <v>-4</v>
      </c>
      <c r="BI15167" s="1">
        <v>-10</v>
      </c>
      <c r="BJ15167" s="1">
        <v>16.330078125</v>
      </c>
      <c r="BL15167" t="str">
        <v>Max-Cut</v>
      </c>
      <c r="BM15167">
        <v>11</v>
      </c>
      <c r="BN15167" t="str">
        <v>Simulación QAOA (reps=4)</v>
      </c>
      <c r="BO15167" t="str">
        <v>False</v>
      </c>
      <c r="BP15167" t="str">
        <v>True</v>
      </c>
      <c r="BQ15167">
        <v>-5</v>
      </c>
      <c r="BR15167">
        <v>-13</v>
      </c>
      <c r="BS15167">
        <v>31.2216796875</v>
      </c>
      <c r="BU15167" t="str">
        <v>Max-Cut</v>
      </c>
      <c r="BV15167">
        <v>12</v>
      </c>
      <c r="BW15167" t="str">
        <v>Simulación QAOA (reps=4)</v>
      </c>
      <c r="BX15167" t="str">
        <v>False</v>
      </c>
      <c r="BY15167" t="str">
        <v>True</v>
      </c>
      <c r="BZ15167">
        <v>-2</v>
      </c>
      <c r="CA15167">
        <v>-16</v>
      </c>
      <c r="CB15167">
        <v>40.390625</v>
      </c>
      <c r="CD15167" t="str">
        <v>Max-Cut</v>
      </c>
      <c r="CE15167">
        <v>13</v>
      </c>
      <c r="CF15167" t="str">
        <v>Simulación QAOA (reps=4)</v>
      </c>
      <c r="CG15167" t="str">
        <v>False</v>
      </c>
      <c r="CH15167" t="str">
        <v>True</v>
      </c>
      <c r="CI15167">
        <v>5</v>
      </c>
      <c r="CJ15167">
        <v>-15</v>
      </c>
      <c r="CK15167">
        <v>56.46484375</v>
      </c>
    </row>
    <row r="15168" spans="10:89" x14ac:dyDescent="0.3">
      <c r="J15168" s="1" t="str">
        <v>Max-Cut</v>
      </c>
      <c r="K15168" s="1">
        <v>5</v>
      </c>
      <c r="L15168" s="1" t="str">
        <v>Simulación QAOA (reps=4)</v>
      </c>
      <c r="M15168" s="1" t="str">
        <v>False</v>
      </c>
      <c r="N15168" s="1" t="str">
        <v>True</v>
      </c>
      <c r="O15168" s="11">
        <v>-2</v>
      </c>
      <c r="P15168" s="11">
        <v>-4</v>
      </c>
      <c r="Q15168">
        <v>1.6767578125</v>
      </c>
      <c r="S15168" s="1" t="str">
        <v>Max-Cut</v>
      </c>
      <c r="T15168" s="1">
        <v>6</v>
      </c>
      <c r="U15168" s="1" t="str">
        <v>Simulación QAOA (reps=4)</v>
      </c>
      <c r="V15168" s="1" t="str">
        <v>False</v>
      </c>
      <c r="W15168" s="1" t="str">
        <v>True</v>
      </c>
      <c r="X15168" s="1">
        <v>10</v>
      </c>
      <c r="Y15168" s="1">
        <v>-4</v>
      </c>
      <c r="Z15168" s="1">
        <v>2.0322265625</v>
      </c>
      <c r="AB15168" s="1" t="str">
        <v>Max-Cut</v>
      </c>
      <c r="AC15168" s="1">
        <v>7</v>
      </c>
      <c r="AD15168" s="1" t="str">
        <v>Simulación QAOA (reps=4)</v>
      </c>
      <c r="AE15168" s="1" t="str">
        <v>False</v>
      </c>
      <c r="AF15168" s="1" t="str">
        <v>True</v>
      </c>
      <c r="AG15168" s="1">
        <v>1</v>
      </c>
      <c r="AH15168" s="1">
        <v>-7</v>
      </c>
      <c r="AI15168" s="1">
        <v>3.3115234375</v>
      </c>
      <c r="AK15168" s="1" t="str">
        <v>Max-Cut</v>
      </c>
      <c r="AL15168" s="1">
        <v>8</v>
      </c>
      <c r="AM15168" s="1" t="str">
        <v>Simulación QAOA (reps=4)</v>
      </c>
      <c r="AN15168" s="1" t="str">
        <v>True</v>
      </c>
      <c r="AO15168" s="1" t="str">
        <v>True</v>
      </c>
      <c r="AP15168" s="1">
        <v>-6</v>
      </c>
      <c r="AQ15168" s="1">
        <v>-6</v>
      </c>
      <c r="AR15168" s="1">
        <v>4.8564453125</v>
      </c>
      <c r="AT15168" s="1" t="str">
        <v>Max-Cut</v>
      </c>
      <c r="AU15168" s="1">
        <v>9</v>
      </c>
      <c r="AV15168" s="1" t="str">
        <v>Simulación QAOA (reps=4)</v>
      </c>
      <c r="AW15168" s="1" t="str">
        <v>False</v>
      </c>
      <c r="AX15168" s="1" t="str">
        <v>True</v>
      </c>
      <c r="AY15168" s="1">
        <v>-6</v>
      </c>
      <c r="AZ15168" s="1">
        <v>-8</v>
      </c>
      <c r="BA15168" s="1">
        <v>8.8134765625</v>
      </c>
      <c r="BC15168" s="1" t="str">
        <v>Max-Cut</v>
      </c>
      <c r="BD15168" s="1">
        <v>10</v>
      </c>
      <c r="BE15168" s="1" t="str">
        <v>Simulación QAOA (reps=4)</v>
      </c>
      <c r="BF15168" s="1" t="str">
        <v>False</v>
      </c>
      <c r="BG15168" s="1" t="str">
        <v>True</v>
      </c>
      <c r="BH15168" s="1">
        <v>-4</v>
      </c>
      <c r="BI15168" s="1">
        <v>-10</v>
      </c>
      <c r="BJ15168" s="1">
        <v>16.330078125</v>
      </c>
      <c r="BL15168" t="str">
        <v>Max-Cut</v>
      </c>
      <c r="BM15168">
        <v>11</v>
      </c>
      <c r="BN15168" t="str">
        <v>Simulación QAOA (reps=4)</v>
      </c>
      <c r="BO15168" t="str">
        <v>False</v>
      </c>
      <c r="BP15168" t="str">
        <v>True</v>
      </c>
      <c r="BQ15168">
        <v>-5</v>
      </c>
      <c r="BR15168">
        <v>-13</v>
      </c>
      <c r="BS15168">
        <v>31.2216796875</v>
      </c>
      <c r="BU15168" t="str">
        <v>Max-Cut</v>
      </c>
      <c r="BV15168">
        <v>12</v>
      </c>
      <c r="BW15168" t="str">
        <v>Simulación QAOA (reps=4)</v>
      </c>
      <c r="BX15168" t="str">
        <v>False</v>
      </c>
      <c r="BY15168" t="str">
        <v>True</v>
      </c>
      <c r="BZ15168">
        <v>-2</v>
      </c>
      <c r="CA15168">
        <v>-16</v>
      </c>
      <c r="CB15168">
        <v>40.390625</v>
      </c>
      <c r="CD15168" t="str">
        <v>Max-Cut</v>
      </c>
      <c r="CE15168">
        <v>13</v>
      </c>
      <c r="CF15168" t="str">
        <v>Simulación QAOA (reps=4)</v>
      </c>
      <c r="CG15168" t="str">
        <v>False</v>
      </c>
      <c r="CH15168" t="str">
        <v>True</v>
      </c>
      <c r="CI15168">
        <v>1</v>
      </c>
      <c r="CJ15168">
        <v>-15</v>
      </c>
      <c r="CK15168">
        <v>56.46484375</v>
      </c>
    </row>
    <row r="15169" spans="10:89" x14ac:dyDescent="0.3">
      <c r="J15169" s="1" t="str">
        <v>Max-Cut</v>
      </c>
      <c r="K15169" s="1">
        <v>5</v>
      </c>
      <c r="L15169" s="1" t="str">
        <v>Simulación QAOA (reps=4)</v>
      </c>
      <c r="M15169" s="1" t="str">
        <v>False</v>
      </c>
      <c r="N15169" s="1" t="str">
        <v>True</v>
      </c>
      <c r="O15169" s="11">
        <v>-2</v>
      </c>
      <c r="P15169" s="11">
        <v>-4</v>
      </c>
      <c r="Q15169">
        <v>1.6767578125</v>
      </c>
      <c r="S15169" s="1" t="str">
        <v>Max-Cut</v>
      </c>
      <c r="T15169" s="1">
        <v>6</v>
      </c>
      <c r="U15169" s="1" t="str">
        <v>Simulación QAOA (reps=4)</v>
      </c>
      <c r="V15169" s="1" t="str">
        <v>False</v>
      </c>
      <c r="W15169" s="1" t="str">
        <v>True</v>
      </c>
      <c r="X15169" s="1">
        <v>2</v>
      </c>
      <c r="Y15169" s="1">
        <v>-4</v>
      </c>
      <c r="Z15169" s="1">
        <v>2.0322265625</v>
      </c>
      <c r="AB15169" s="1" t="str">
        <v>Max-Cut</v>
      </c>
      <c r="AC15169" s="1">
        <v>7</v>
      </c>
      <c r="AD15169" s="1" t="str">
        <v>Simulación QAOA (reps=4)</v>
      </c>
      <c r="AE15169" s="1" t="str">
        <v>False</v>
      </c>
      <c r="AF15169" s="1" t="str">
        <v>True</v>
      </c>
      <c r="AG15169" s="1">
        <v>1</v>
      </c>
      <c r="AH15169" s="1">
        <v>-7</v>
      </c>
      <c r="AI15169" s="1">
        <v>3.3115234375</v>
      </c>
      <c r="AK15169" s="1" t="str">
        <v>Max-Cut</v>
      </c>
      <c r="AL15169" s="1">
        <v>8</v>
      </c>
      <c r="AM15169" s="1" t="str">
        <v>Simulación QAOA (reps=4)</v>
      </c>
      <c r="AN15169" s="1" t="str">
        <v>True</v>
      </c>
      <c r="AO15169" s="1" t="str">
        <v>True</v>
      </c>
      <c r="AP15169" s="1">
        <v>-6</v>
      </c>
      <c r="AQ15169" s="1">
        <v>-6</v>
      </c>
      <c r="AR15169" s="1">
        <v>4.8564453125</v>
      </c>
      <c r="AT15169" s="1" t="str">
        <v>Max-Cut</v>
      </c>
      <c r="AU15169" s="1">
        <v>9</v>
      </c>
      <c r="AV15169" s="1" t="str">
        <v>Simulación QAOA (reps=4)</v>
      </c>
      <c r="AW15169" s="1" t="str">
        <v>False</v>
      </c>
      <c r="AX15169" s="1" t="str">
        <v>True</v>
      </c>
      <c r="AY15169" s="1">
        <v>-6</v>
      </c>
      <c r="AZ15169" s="1">
        <v>-8</v>
      </c>
      <c r="BA15169" s="1">
        <v>8.8134765625</v>
      </c>
      <c r="BC15169" s="1" t="str">
        <v>Max-Cut</v>
      </c>
      <c r="BD15169" s="1">
        <v>10</v>
      </c>
      <c r="BE15169" s="1" t="str">
        <v>Simulación QAOA (reps=4)</v>
      </c>
      <c r="BF15169" s="1" t="str">
        <v>False</v>
      </c>
      <c r="BG15169" s="1" t="str">
        <v>True</v>
      </c>
      <c r="BH15169" s="1">
        <v>-4</v>
      </c>
      <c r="BI15169" s="1">
        <v>-10</v>
      </c>
      <c r="BJ15169" s="1">
        <v>16.330078125</v>
      </c>
      <c r="BL15169" t="str">
        <v>Max-Cut</v>
      </c>
      <c r="BM15169">
        <v>11</v>
      </c>
      <c r="BN15169" t="str">
        <v>Simulación QAOA (reps=4)</v>
      </c>
      <c r="BO15169" t="str">
        <v>False</v>
      </c>
      <c r="BP15169" t="str">
        <v>True</v>
      </c>
      <c r="BQ15169">
        <v>-11</v>
      </c>
      <c r="BR15169">
        <v>-13</v>
      </c>
      <c r="BS15169">
        <v>31.2216796875</v>
      </c>
      <c r="BU15169" t="str">
        <v>Max-Cut</v>
      </c>
      <c r="BV15169">
        <v>12</v>
      </c>
      <c r="BW15169" t="str">
        <v>Simulación QAOA (reps=4)</v>
      </c>
      <c r="BX15169" t="str">
        <v>False</v>
      </c>
      <c r="BY15169" t="str">
        <v>True</v>
      </c>
      <c r="BZ15169">
        <v>2</v>
      </c>
      <c r="CA15169">
        <v>-16</v>
      </c>
      <c r="CB15169">
        <v>40.390625</v>
      </c>
      <c r="CD15169" t="str">
        <v>Max-Cut</v>
      </c>
      <c r="CE15169">
        <v>13</v>
      </c>
      <c r="CF15169" t="str">
        <v>Simulación QAOA (reps=4)</v>
      </c>
      <c r="CG15169" t="str">
        <v>False</v>
      </c>
      <c r="CH15169" t="str">
        <v>True</v>
      </c>
      <c r="CI15169">
        <v>-3</v>
      </c>
      <c r="CJ15169">
        <v>-15</v>
      </c>
      <c r="CK15169">
        <v>56.46484375</v>
      </c>
    </row>
    <row r="15170" spans="10:89" x14ac:dyDescent="0.3">
      <c r="J15170" s="1" t="str">
        <v>Max-Cut</v>
      </c>
      <c r="K15170" s="1">
        <v>5</v>
      </c>
      <c r="L15170" s="1" t="str">
        <v>Simulación QAOA (reps=4)</v>
      </c>
      <c r="M15170" s="1" t="str">
        <v>False</v>
      </c>
      <c r="N15170" s="1" t="str">
        <v>True</v>
      </c>
      <c r="O15170" s="11">
        <v>-2</v>
      </c>
      <c r="P15170" s="11">
        <v>-4</v>
      </c>
      <c r="Q15170">
        <v>1.6767578125</v>
      </c>
      <c r="S15170" s="1" t="str">
        <v>Max-Cut</v>
      </c>
      <c r="T15170" s="1">
        <v>6</v>
      </c>
      <c r="U15170" s="1" t="str">
        <v>Simulación QAOA (reps=4)</v>
      </c>
      <c r="V15170" s="1" t="str">
        <v>False</v>
      </c>
      <c r="W15170" s="1" t="str">
        <v>True</v>
      </c>
      <c r="X15170" s="1">
        <v>2</v>
      </c>
      <c r="Y15170" s="1">
        <v>-4</v>
      </c>
      <c r="Z15170" s="1">
        <v>2.0322265625</v>
      </c>
      <c r="AB15170" s="1" t="str">
        <v>Max-Cut</v>
      </c>
      <c r="AC15170" s="1">
        <v>7</v>
      </c>
      <c r="AD15170" s="1" t="str">
        <v>Simulación QAOA (reps=4)</v>
      </c>
      <c r="AE15170" s="1" t="str">
        <v>False</v>
      </c>
      <c r="AF15170" s="1" t="str">
        <v>True</v>
      </c>
      <c r="AG15170" s="1">
        <v>1</v>
      </c>
      <c r="AH15170" s="1">
        <v>-7</v>
      </c>
      <c r="AI15170" s="1">
        <v>3.3115234375</v>
      </c>
      <c r="AK15170" s="1" t="str">
        <v>Max-Cut</v>
      </c>
      <c r="AL15170" s="1">
        <v>8</v>
      </c>
      <c r="AM15170" s="1" t="str">
        <v>Simulación QAOA (reps=4)</v>
      </c>
      <c r="AN15170" s="1" t="str">
        <v>True</v>
      </c>
      <c r="AO15170" s="1" t="str">
        <v>True</v>
      </c>
      <c r="AP15170" s="1">
        <v>-6</v>
      </c>
      <c r="AQ15170" s="1">
        <v>-6</v>
      </c>
      <c r="AR15170" s="1">
        <v>4.8564453125</v>
      </c>
      <c r="AT15170" s="1" t="str">
        <v>Max-Cut</v>
      </c>
      <c r="AU15170" s="1">
        <v>9</v>
      </c>
      <c r="AV15170" s="1" t="str">
        <v>Simulación QAOA (reps=4)</v>
      </c>
      <c r="AW15170" s="1" t="str">
        <v>False</v>
      </c>
      <c r="AX15170" s="1" t="str">
        <v>True</v>
      </c>
      <c r="AY15170" s="1">
        <v>-6</v>
      </c>
      <c r="AZ15170" s="1">
        <v>-8</v>
      </c>
      <c r="BA15170" s="1">
        <v>8.8134765625</v>
      </c>
      <c r="BC15170" s="1" t="str">
        <v>Max-Cut</v>
      </c>
      <c r="BD15170" s="1">
        <v>10</v>
      </c>
      <c r="BE15170" s="1" t="str">
        <v>Simulación QAOA (reps=4)</v>
      </c>
      <c r="BF15170" s="1" t="str">
        <v>False</v>
      </c>
      <c r="BG15170" s="1" t="str">
        <v>True</v>
      </c>
      <c r="BH15170" s="1">
        <v>-4</v>
      </c>
      <c r="BI15170" s="1">
        <v>-10</v>
      </c>
      <c r="BJ15170" s="1">
        <v>16.330078125</v>
      </c>
      <c r="BL15170" t="str">
        <v>Max-Cut</v>
      </c>
      <c r="BM15170">
        <v>11</v>
      </c>
      <c r="BN15170" t="str">
        <v>Simulación QAOA (reps=4)</v>
      </c>
      <c r="BO15170" t="str">
        <v>False</v>
      </c>
      <c r="BP15170" t="str">
        <v>True</v>
      </c>
      <c r="BQ15170">
        <v>-11</v>
      </c>
      <c r="BR15170">
        <v>-13</v>
      </c>
      <c r="BS15170">
        <v>31.2216796875</v>
      </c>
      <c r="BU15170" t="str">
        <v>Max-Cut</v>
      </c>
      <c r="BV15170">
        <v>12</v>
      </c>
      <c r="BW15170" t="str">
        <v>Simulación QAOA (reps=4)</v>
      </c>
      <c r="BX15170" t="str">
        <v>False</v>
      </c>
      <c r="BY15170" t="str">
        <v>True</v>
      </c>
      <c r="BZ15170">
        <v>2</v>
      </c>
      <c r="CA15170">
        <v>-16</v>
      </c>
      <c r="CB15170">
        <v>40.390625</v>
      </c>
      <c r="CD15170" t="str">
        <v>Max-Cut</v>
      </c>
      <c r="CE15170">
        <v>13</v>
      </c>
      <c r="CF15170" t="str">
        <v>Simulación QAOA (reps=4)</v>
      </c>
      <c r="CG15170" t="str">
        <v>False</v>
      </c>
      <c r="CH15170" t="str">
        <v>True</v>
      </c>
      <c r="CI15170">
        <v>-5</v>
      </c>
      <c r="CJ15170">
        <v>-15</v>
      </c>
      <c r="CK15170">
        <v>56.46484375</v>
      </c>
    </row>
    <row r="15171" spans="10:89" x14ac:dyDescent="0.3">
      <c r="J15171" s="1" t="str">
        <v>Max-Cut</v>
      </c>
      <c r="K15171" s="1">
        <v>5</v>
      </c>
      <c r="L15171" s="1" t="str">
        <v>Simulación QAOA (reps=4)</v>
      </c>
      <c r="M15171" s="1" t="str">
        <v>False</v>
      </c>
      <c r="N15171" s="1" t="str">
        <v>True</v>
      </c>
      <c r="O15171" s="11">
        <v>-2</v>
      </c>
      <c r="P15171" s="11">
        <v>-4</v>
      </c>
      <c r="Q15171">
        <v>1.6767578125</v>
      </c>
      <c r="S15171" s="1" t="str">
        <v>Max-Cut</v>
      </c>
      <c r="T15171" s="1">
        <v>6</v>
      </c>
      <c r="U15171" s="1" t="str">
        <v>Simulación QAOA (reps=4)</v>
      </c>
      <c r="V15171" s="1" t="str">
        <v>False</v>
      </c>
      <c r="W15171" s="1" t="str">
        <v>True</v>
      </c>
      <c r="X15171" s="1">
        <v>2</v>
      </c>
      <c r="Y15171" s="1">
        <v>-4</v>
      </c>
      <c r="Z15171" s="1">
        <v>2.0322265625</v>
      </c>
      <c r="AB15171" s="1" t="str">
        <v>Max-Cut</v>
      </c>
      <c r="AC15171" s="1">
        <v>7</v>
      </c>
      <c r="AD15171" s="1" t="str">
        <v>Simulación QAOA (reps=4)</v>
      </c>
      <c r="AE15171" s="1" t="str">
        <v>False</v>
      </c>
      <c r="AF15171" s="1" t="str">
        <v>True</v>
      </c>
      <c r="AG15171" s="1">
        <v>-3</v>
      </c>
      <c r="AH15171" s="1">
        <v>-7</v>
      </c>
      <c r="AI15171" s="1">
        <v>3.3115234375</v>
      </c>
      <c r="AK15171" s="1" t="str">
        <v>Max-Cut</v>
      </c>
      <c r="AL15171" s="1">
        <v>8</v>
      </c>
      <c r="AM15171" s="1" t="str">
        <v>Simulación QAOA (reps=4)</v>
      </c>
      <c r="AN15171" s="1" t="str">
        <v>True</v>
      </c>
      <c r="AO15171" s="1" t="str">
        <v>True</v>
      </c>
      <c r="AP15171" s="1">
        <v>-6</v>
      </c>
      <c r="AQ15171" s="1">
        <v>-6</v>
      </c>
      <c r="AR15171" s="1">
        <v>4.8564453125</v>
      </c>
      <c r="AT15171" s="1" t="str">
        <v>Max-Cut</v>
      </c>
      <c r="AU15171" s="1">
        <v>9</v>
      </c>
      <c r="AV15171" s="1" t="str">
        <v>Simulación QAOA (reps=4)</v>
      </c>
      <c r="AW15171" s="1" t="str">
        <v>False</v>
      </c>
      <c r="AX15171" s="1" t="str">
        <v>True</v>
      </c>
      <c r="AY15171" s="1">
        <v>-6</v>
      </c>
      <c r="AZ15171" s="1">
        <v>-8</v>
      </c>
      <c r="BA15171" s="1">
        <v>8.8134765625</v>
      </c>
      <c r="BC15171" s="1" t="str">
        <v>Max-Cut</v>
      </c>
      <c r="BD15171" s="1">
        <v>10</v>
      </c>
      <c r="BE15171" s="1" t="str">
        <v>Simulación QAOA (reps=4)</v>
      </c>
      <c r="BF15171" s="1" t="str">
        <v>False</v>
      </c>
      <c r="BG15171" s="1" t="str">
        <v>True</v>
      </c>
      <c r="BH15171" s="1">
        <v>-4</v>
      </c>
      <c r="BI15171" s="1">
        <v>-10</v>
      </c>
      <c r="BJ15171" s="1">
        <v>16.330078125</v>
      </c>
      <c r="BL15171" t="str">
        <v>Max-Cut</v>
      </c>
      <c r="BM15171">
        <v>11</v>
      </c>
      <c r="BN15171" t="str">
        <v>Simulación QAOA (reps=4)</v>
      </c>
      <c r="BO15171" t="str">
        <v>False</v>
      </c>
      <c r="BP15171" t="str">
        <v>True</v>
      </c>
      <c r="BQ15171">
        <v>-11</v>
      </c>
      <c r="BR15171">
        <v>-13</v>
      </c>
      <c r="BS15171">
        <v>31.2216796875</v>
      </c>
      <c r="BU15171" t="str">
        <v>Max-Cut</v>
      </c>
      <c r="BV15171">
        <v>12</v>
      </c>
      <c r="BW15171" t="str">
        <v>Simulación QAOA (reps=4)</v>
      </c>
      <c r="BX15171" t="str">
        <v>False</v>
      </c>
      <c r="BY15171" t="str">
        <v>True</v>
      </c>
      <c r="BZ15171">
        <v>4</v>
      </c>
      <c r="CA15171">
        <v>-16</v>
      </c>
      <c r="CB15171">
        <v>40.390625</v>
      </c>
      <c r="CD15171" t="str">
        <v>Max-Cut</v>
      </c>
      <c r="CE15171">
        <v>13</v>
      </c>
      <c r="CF15171" t="str">
        <v>Simulación QAOA (reps=4)</v>
      </c>
      <c r="CG15171" t="str">
        <v>False</v>
      </c>
      <c r="CH15171" t="str">
        <v>True</v>
      </c>
      <c r="CI15171">
        <v>-5</v>
      </c>
      <c r="CJ15171">
        <v>-15</v>
      </c>
      <c r="CK15171">
        <v>56.46484375</v>
      </c>
    </row>
    <row r="15172" spans="10:89" x14ac:dyDescent="0.3">
      <c r="J15172" s="1" t="str">
        <v>Max-Cut</v>
      </c>
      <c r="K15172" s="1">
        <v>5</v>
      </c>
      <c r="L15172" s="1" t="str">
        <v>Simulación QAOA (reps=4)</v>
      </c>
      <c r="M15172" s="1" t="str">
        <v>False</v>
      </c>
      <c r="N15172" s="1" t="str">
        <v>True</v>
      </c>
      <c r="O15172" s="11">
        <v>-2</v>
      </c>
      <c r="P15172" s="11">
        <v>-4</v>
      </c>
      <c r="Q15172">
        <v>1.6767578125</v>
      </c>
      <c r="S15172" s="1" t="str">
        <v>Max-Cut</v>
      </c>
      <c r="T15172" s="1">
        <v>6</v>
      </c>
      <c r="U15172" s="1" t="str">
        <v>Simulación QAOA (reps=4)</v>
      </c>
      <c r="V15172" s="1" t="str">
        <v>False</v>
      </c>
      <c r="W15172" s="1" t="str">
        <v>True</v>
      </c>
      <c r="X15172" s="1">
        <v>2</v>
      </c>
      <c r="Y15172" s="1">
        <v>-4</v>
      </c>
      <c r="Z15172" s="1">
        <v>2.0322265625</v>
      </c>
      <c r="AB15172" s="1" t="str">
        <v>Max-Cut</v>
      </c>
      <c r="AC15172" s="1">
        <v>7</v>
      </c>
      <c r="AD15172" s="1" t="str">
        <v>Simulación QAOA (reps=4)</v>
      </c>
      <c r="AE15172" s="1" t="str">
        <v>False</v>
      </c>
      <c r="AF15172" s="1" t="str">
        <v>True</v>
      </c>
      <c r="AG15172" s="1">
        <v>-3</v>
      </c>
      <c r="AH15172" s="1">
        <v>-7</v>
      </c>
      <c r="AI15172" s="1">
        <v>3.3115234375</v>
      </c>
      <c r="AK15172" s="1" t="str">
        <v>Max-Cut</v>
      </c>
      <c r="AL15172" s="1">
        <v>8</v>
      </c>
      <c r="AM15172" s="1" t="str">
        <v>Simulación QAOA (reps=4)</v>
      </c>
      <c r="AN15172" s="1" t="str">
        <v>True</v>
      </c>
      <c r="AO15172" s="1" t="str">
        <v>True</v>
      </c>
      <c r="AP15172" s="1">
        <v>-6</v>
      </c>
      <c r="AQ15172" s="1">
        <v>-6</v>
      </c>
      <c r="AR15172" s="1">
        <v>4.8564453125</v>
      </c>
      <c r="AT15172" s="1" t="str">
        <v>Max-Cut</v>
      </c>
      <c r="AU15172" s="1">
        <v>9</v>
      </c>
      <c r="AV15172" s="1" t="str">
        <v>Simulación QAOA (reps=4)</v>
      </c>
      <c r="AW15172" s="1" t="str">
        <v>False</v>
      </c>
      <c r="AX15172" s="1" t="str">
        <v>True</v>
      </c>
      <c r="AY15172" s="1">
        <v>-6</v>
      </c>
      <c r="AZ15172" s="1">
        <v>-8</v>
      </c>
      <c r="BA15172" s="1">
        <v>8.8134765625</v>
      </c>
      <c r="BC15172" s="1" t="str">
        <v>Max-Cut</v>
      </c>
      <c r="BD15172" s="1">
        <v>10</v>
      </c>
      <c r="BE15172" s="1" t="str">
        <v>Simulación QAOA (reps=4)</v>
      </c>
      <c r="BF15172" s="1" t="str">
        <v>False</v>
      </c>
      <c r="BG15172" s="1" t="str">
        <v>True</v>
      </c>
      <c r="BH15172" s="1">
        <v>2</v>
      </c>
      <c r="BI15172" s="1">
        <v>-10</v>
      </c>
      <c r="BJ15172" s="1">
        <v>16.330078125</v>
      </c>
      <c r="BL15172" t="str">
        <v>Max-Cut</v>
      </c>
      <c r="BM15172">
        <v>11</v>
      </c>
      <c r="BN15172" t="str">
        <v>Simulación QAOA (reps=4)</v>
      </c>
      <c r="BO15172" t="str">
        <v>False</v>
      </c>
      <c r="BP15172" t="str">
        <v>True</v>
      </c>
      <c r="BQ15172">
        <v>-11</v>
      </c>
      <c r="BR15172">
        <v>-13</v>
      </c>
      <c r="BS15172">
        <v>31.2216796875</v>
      </c>
      <c r="BU15172" t="str">
        <v>Max-Cut</v>
      </c>
      <c r="BV15172">
        <v>12</v>
      </c>
      <c r="BW15172" t="str">
        <v>Simulación QAOA (reps=4)</v>
      </c>
      <c r="BX15172" t="str">
        <v>False</v>
      </c>
      <c r="BY15172" t="str">
        <v>True</v>
      </c>
      <c r="BZ15172">
        <v>4</v>
      </c>
      <c r="CA15172">
        <v>-16</v>
      </c>
      <c r="CB15172">
        <v>40.390625</v>
      </c>
      <c r="CD15172" t="str">
        <v>Max-Cut</v>
      </c>
      <c r="CE15172">
        <v>13</v>
      </c>
      <c r="CF15172" t="str">
        <v>Simulación QAOA (reps=4)</v>
      </c>
      <c r="CG15172" t="str">
        <v>False</v>
      </c>
      <c r="CH15172" t="str">
        <v>True</v>
      </c>
      <c r="CI15172">
        <v>-1</v>
      </c>
      <c r="CJ15172">
        <v>-15</v>
      </c>
      <c r="CK15172">
        <v>56.46484375</v>
      </c>
    </row>
    <row r="15173" spans="10:89" x14ac:dyDescent="0.3">
      <c r="J15173" s="1" t="str">
        <v>Max-Cut</v>
      </c>
      <c r="K15173" s="1">
        <v>5</v>
      </c>
      <c r="L15173" s="1" t="str">
        <v>Simulación QAOA (reps=4)</v>
      </c>
      <c r="M15173" s="1" t="str">
        <v>False</v>
      </c>
      <c r="N15173" s="1" t="str">
        <v>True</v>
      </c>
      <c r="O15173" s="11">
        <v>-2</v>
      </c>
      <c r="P15173" s="11">
        <v>-4</v>
      </c>
      <c r="Q15173">
        <v>1.6767578125</v>
      </c>
      <c r="S15173" s="1" t="str">
        <v>Max-Cut</v>
      </c>
      <c r="T15173" s="1">
        <v>6</v>
      </c>
      <c r="U15173" s="1" t="str">
        <v>Simulación QAOA (reps=4)</v>
      </c>
      <c r="V15173" s="1" t="str">
        <v>False</v>
      </c>
      <c r="W15173" s="1" t="str">
        <v>True</v>
      </c>
      <c r="X15173" s="1">
        <v>2</v>
      </c>
      <c r="Y15173" s="1">
        <v>-4</v>
      </c>
      <c r="Z15173" s="1">
        <v>2.0322265625</v>
      </c>
      <c r="AB15173" s="1" t="str">
        <v>Max-Cut</v>
      </c>
      <c r="AC15173" s="1">
        <v>7</v>
      </c>
      <c r="AD15173" s="1" t="str">
        <v>Simulación QAOA (reps=4)</v>
      </c>
      <c r="AE15173" s="1" t="str">
        <v>False</v>
      </c>
      <c r="AF15173" s="1" t="str">
        <v>True</v>
      </c>
      <c r="AG15173" s="1">
        <v>-1</v>
      </c>
      <c r="AH15173" s="1">
        <v>-7</v>
      </c>
      <c r="AI15173" s="1">
        <v>3.3115234375</v>
      </c>
      <c r="AK15173" s="1" t="str">
        <v>Max-Cut</v>
      </c>
      <c r="AL15173" s="1">
        <v>8</v>
      </c>
      <c r="AM15173" s="1" t="str">
        <v>Simulación QAOA (reps=4)</v>
      </c>
      <c r="AN15173" s="1" t="str">
        <v>True</v>
      </c>
      <c r="AO15173" s="1" t="str">
        <v>True</v>
      </c>
      <c r="AP15173" s="1">
        <v>-6</v>
      </c>
      <c r="AQ15173" s="1">
        <v>-6</v>
      </c>
      <c r="AR15173" s="1">
        <v>4.8564453125</v>
      </c>
      <c r="AT15173" s="1" t="str">
        <v>Max-Cut</v>
      </c>
      <c r="AU15173" s="1">
        <v>9</v>
      </c>
      <c r="AV15173" s="1" t="str">
        <v>Simulación QAOA (reps=4)</v>
      </c>
      <c r="AW15173" s="1" t="str">
        <v>False</v>
      </c>
      <c r="AX15173" s="1" t="str">
        <v>True</v>
      </c>
      <c r="AY15173" s="1">
        <v>-6</v>
      </c>
      <c r="AZ15173" s="1">
        <v>-8</v>
      </c>
      <c r="BA15173" s="1">
        <v>8.8134765625</v>
      </c>
      <c r="BC15173" s="1" t="str">
        <v>Max-Cut</v>
      </c>
      <c r="BD15173" s="1">
        <v>10</v>
      </c>
      <c r="BE15173" s="1" t="str">
        <v>Simulación QAOA (reps=4)</v>
      </c>
      <c r="BF15173" s="1" t="str">
        <v>False</v>
      </c>
      <c r="BG15173" s="1" t="str">
        <v>True</v>
      </c>
      <c r="BH15173" s="1">
        <v>0</v>
      </c>
      <c r="BI15173" s="1">
        <v>-10</v>
      </c>
      <c r="BJ15173" s="1">
        <v>16.330078125</v>
      </c>
      <c r="BL15173" t="str">
        <v>Max-Cut</v>
      </c>
      <c r="BM15173">
        <v>11</v>
      </c>
      <c r="BN15173" t="str">
        <v>Simulación QAOA (reps=4)</v>
      </c>
      <c r="BO15173" t="str">
        <v>False</v>
      </c>
      <c r="BP15173" t="str">
        <v>True</v>
      </c>
      <c r="BQ15173">
        <v>-11</v>
      </c>
      <c r="BR15173">
        <v>-13</v>
      </c>
      <c r="BS15173">
        <v>31.2216796875</v>
      </c>
      <c r="BU15173" t="str">
        <v>Max-Cut</v>
      </c>
      <c r="BV15173">
        <v>12</v>
      </c>
      <c r="BW15173" t="str">
        <v>Simulación QAOA (reps=4)</v>
      </c>
      <c r="BX15173" t="str">
        <v>False</v>
      </c>
      <c r="BY15173" t="str">
        <v>True</v>
      </c>
      <c r="BZ15173">
        <v>-6</v>
      </c>
      <c r="CA15173">
        <v>-16</v>
      </c>
      <c r="CB15173">
        <v>40.390625</v>
      </c>
      <c r="CD15173" t="str">
        <v>Max-Cut</v>
      </c>
      <c r="CE15173">
        <v>13</v>
      </c>
      <c r="CF15173" t="str">
        <v>Simulación QAOA (reps=4)</v>
      </c>
      <c r="CG15173" t="str">
        <v>False</v>
      </c>
      <c r="CH15173" t="str">
        <v>True</v>
      </c>
      <c r="CI15173">
        <v>1</v>
      </c>
      <c r="CJ15173">
        <v>-15</v>
      </c>
      <c r="CK15173">
        <v>56.46484375</v>
      </c>
    </row>
    <row r="15174" spans="10:89" x14ac:dyDescent="0.3">
      <c r="J15174" s="1" t="str">
        <v>Max-Cut</v>
      </c>
      <c r="K15174" s="1">
        <v>5</v>
      </c>
      <c r="L15174" s="1" t="str">
        <v>Simulación QAOA (reps=4)</v>
      </c>
      <c r="M15174" s="1" t="str">
        <v>False</v>
      </c>
      <c r="N15174" s="1" t="str">
        <v>True</v>
      </c>
      <c r="O15174" s="11">
        <v>-2</v>
      </c>
      <c r="P15174" s="11">
        <v>-4</v>
      </c>
      <c r="Q15174">
        <v>1.6767578125</v>
      </c>
      <c r="S15174" s="1" t="str">
        <v>Max-Cut</v>
      </c>
      <c r="T15174" s="1">
        <v>6</v>
      </c>
      <c r="U15174" s="1" t="str">
        <v>Simulación QAOA (reps=4)</v>
      </c>
      <c r="V15174" s="1" t="str">
        <v>False</v>
      </c>
      <c r="W15174" s="1" t="str">
        <v>True</v>
      </c>
      <c r="X15174" s="1">
        <v>2</v>
      </c>
      <c r="Y15174" s="1">
        <v>-4</v>
      </c>
      <c r="Z15174" s="1">
        <v>2.0322265625</v>
      </c>
      <c r="AB15174" s="1" t="str">
        <v>Max-Cut</v>
      </c>
      <c r="AC15174" s="1">
        <v>7</v>
      </c>
      <c r="AD15174" s="1" t="str">
        <v>Simulación QAOA (reps=4)</v>
      </c>
      <c r="AE15174" s="1" t="str">
        <v>False</v>
      </c>
      <c r="AF15174" s="1" t="str">
        <v>True</v>
      </c>
      <c r="AG15174" s="1">
        <v>-1</v>
      </c>
      <c r="AH15174" s="1">
        <v>-7</v>
      </c>
      <c r="AI15174" s="1">
        <v>3.3115234375</v>
      </c>
      <c r="AK15174" s="1" t="str">
        <v>Max-Cut</v>
      </c>
      <c r="AL15174" s="1">
        <v>8</v>
      </c>
      <c r="AM15174" s="1" t="str">
        <v>Simulación QAOA (reps=4)</v>
      </c>
      <c r="AN15174" s="1" t="str">
        <v>True</v>
      </c>
      <c r="AO15174" s="1" t="str">
        <v>True</v>
      </c>
      <c r="AP15174" s="1">
        <v>-6</v>
      </c>
      <c r="AQ15174" s="1">
        <v>-6</v>
      </c>
      <c r="AR15174" s="1">
        <v>4.8564453125</v>
      </c>
      <c r="AT15174" s="1" t="str">
        <v>Max-Cut</v>
      </c>
      <c r="AU15174" s="1">
        <v>9</v>
      </c>
      <c r="AV15174" s="1" t="str">
        <v>Simulación QAOA (reps=4)</v>
      </c>
      <c r="AW15174" s="1" t="str">
        <v>False</v>
      </c>
      <c r="AX15174" s="1" t="str">
        <v>True</v>
      </c>
      <c r="AY15174" s="1">
        <v>-6</v>
      </c>
      <c r="AZ15174" s="1">
        <v>-8</v>
      </c>
      <c r="BA15174" s="1">
        <v>8.8134765625</v>
      </c>
      <c r="BC15174" s="1" t="str">
        <v>Max-Cut</v>
      </c>
      <c r="BD15174" s="1">
        <v>10</v>
      </c>
      <c r="BE15174" s="1" t="str">
        <v>Simulación QAOA (reps=4)</v>
      </c>
      <c r="BF15174" s="1" t="str">
        <v>False</v>
      </c>
      <c r="BG15174" s="1" t="str">
        <v>True</v>
      </c>
      <c r="BH15174" s="1">
        <v>0</v>
      </c>
      <c r="BI15174" s="1">
        <v>-10</v>
      </c>
      <c r="BJ15174" s="1">
        <v>16.330078125</v>
      </c>
      <c r="BL15174" t="str">
        <v>Max-Cut</v>
      </c>
      <c r="BM15174">
        <v>11</v>
      </c>
      <c r="BN15174" t="str">
        <v>Simulación QAOA (reps=4)</v>
      </c>
      <c r="BO15174" t="str">
        <v>False</v>
      </c>
      <c r="BP15174" t="str">
        <v>True</v>
      </c>
      <c r="BQ15174">
        <v>-11</v>
      </c>
      <c r="BR15174">
        <v>-13</v>
      </c>
      <c r="BS15174">
        <v>31.2216796875</v>
      </c>
      <c r="BU15174" t="str">
        <v>Max-Cut</v>
      </c>
      <c r="BV15174">
        <v>12</v>
      </c>
      <c r="BW15174" t="str">
        <v>Simulación QAOA (reps=4)</v>
      </c>
      <c r="BX15174" t="str">
        <v>False</v>
      </c>
      <c r="BY15174" t="str">
        <v>True</v>
      </c>
      <c r="BZ15174">
        <v>-4</v>
      </c>
      <c r="CA15174">
        <v>-16</v>
      </c>
      <c r="CB15174">
        <v>40.390625</v>
      </c>
      <c r="CD15174" t="str">
        <v>Max-Cut</v>
      </c>
      <c r="CE15174">
        <v>13</v>
      </c>
      <c r="CF15174" t="str">
        <v>Simulación QAOA (reps=4)</v>
      </c>
      <c r="CG15174" t="str">
        <v>False</v>
      </c>
      <c r="CH15174" t="str">
        <v>True</v>
      </c>
      <c r="CI15174">
        <v>1</v>
      </c>
      <c r="CJ15174">
        <v>-15</v>
      </c>
      <c r="CK15174">
        <v>56.46484375</v>
      </c>
    </row>
    <row r="15175" spans="10:89" x14ac:dyDescent="0.3">
      <c r="J15175" s="1" t="str">
        <v>Max-Cut</v>
      </c>
      <c r="K15175" s="1">
        <v>5</v>
      </c>
      <c r="L15175" s="1" t="str">
        <v>Simulación QAOA (reps=4)</v>
      </c>
      <c r="M15175" s="1" t="str">
        <v>False</v>
      </c>
      <c r="N15175" s="1" t="str">
        <v>True</v>
      </c>
      <c r="O15175" s="11">
        <v>-2</v>
      </c>
      <c r="P15175" s="11">
        <v>-4</v>
      </c>
      <c r="Q15175">
        <v>1.6767578125</v>
      </c>
      <c r="S15175" s="1" t="str">
        <v>Max-Cut</v>
      </c>
      <c r="T15175" s="1">
        <v>6</v>
      </c>
      <c r="U15175" s="1" t="str">
        <v>Simulación QAOA (reps=4)</v>
      </c>
      <c r="V15175" s="1" t="str">
        <v>False</v>
      </c>
      <c r="W15175" s="1" t="str">
        <v>True</v>
      </c>
      <c r="X15175" s="1">
        <v>2</v>
      </c>
      <c r="Y15175" s="1">
        <v>-4</v>
      </c>
      <c r="Z15175" s="1">
        <v>2.0322265625</v>
      </c>
      <c r="AB15175" s="1" t="str">
        <v>Max-Cut</v>
      </c>
      <c r="AC15175" s="1">
        <v>7</v>
      </c>
      <c r="AD15175" s="1" t="str">
        <v>Simulación QAOA (reps=4)</v>
      </c>
      <c r="AE15175" s="1" t="str">
        <v>False</v>
      </c>
      <c r="AF15175" s="1" t="str">
        <v>True</v>
      </c>
      <c r="AG15175" s="1">
        <v>-1</v>
      </c>
      <c r="AH15175" s="1">
        <v>-7</v>
      </c>
      <c r="AI15175" s="1">
        <v>3.3115234375</v>
      </c>
      <c r="AK15175" s="1" t="str">
        <v>Max-Cut</v>
      </c>
      <c r="AL15175" s="1">
        <v>8</v>
      </c>
      <c r="AM15175" s="1" t="str">
        <v>Simulación QAOA (reps=4)</v>
      </c>
      <c r="AN15175" s="1" t="str">
        <v>True</v>
      </c>
      <c r="AO15175" s="1" t="str">
        <v>True</v>
      </c>
      <c r="AP15175" s="1">
        <v>-6</v>
      </c>
      <c r="AQ15175" s="1">
        <v>-6</v>
      </c>
      <c r="AR15175" s="1">
        <v>4.8564453125</v>
      </c>
      <c r="AT15175" s="1" t="str">
        <v>Max-Cut</v>
      </c>
      <c r="AU15175" s="1">
        <v>9</v>
      </c>
      <c r="AV15175" s="1" t="str">
        <v>Simulación QAOA (reps=4)</v>
      </c>
      <c r="AW15175" s="1" t="str">
        <v>False</v>
      </c>
      <c r="AX15175" s="1" t="str">
        <v>True</v>
      </c>
      <c r="AY15175" s="1">
        <v>-6</v>
      </c>
      <c r="AZ15175" s="1">
        <v>-8</v>
      </c>
      <c r="BA15175" s="1">
        <v>8.8134765625</v>
      </c>
      <c r="BC15175" s="1" t="str">
        <v>Max-Cut</v>
      </c>
      <c r="BD15175" s="1">
        <v>10</v>
      </c>
      <c r="BE15175" s="1" t="str">
        <v>Simulación QAOA (reps=4)</v>
      </c>
      <c r="BF15175" s="1" t="str">
        <v>False</v>
      </c>
      <c r="BG15175" s="1" t="str">
        <v>True</v>
      </c>
      <c r="BH15175" s="1">
        <v>-4</v>
      </c>
      <c r="BI15175" s="1">
        <v>-10</v>
      </c>
      <c r="BJ15175" s="1">
        <v>16.330078125</v>
      </c>
      <c r="BL15175" t="str">
        <v>Max-Cut</v>
      </c>
      <c r="BM15175">
        <v>11</v>
      </c>
      <c r="BN15175" t="str">
        <v>Simulación QAOA (reps=4)</v>
      </c>
      <c r="BO15175" t="str">
        <v>False</v>
      </c>
      <c r="BP15175" t="str">
        <v>True</v>
      </c>
      <c r="BQ15175">
        <v>-11</v>
      </c>
      <c r="BR15175">
        <v>-13</v>
      </c>
      <c r="BS15175">
        <v>31.2216796875</v>
      </c>
      <c r="BU15175" t="str">
        <v>Max-Cut</v>
      </c>
      <c r="BV15175">
        <v>12</v>
      </c>
      <c r="BW15175" t="str">
        <v>Simulación QAOA (reps=4)</v>
      </c>
      <c r="BX15175" t="str">
        <v>False</v>
      </c>
      <c r="BY15175" t="str">
        <v>True</v>
      </c>
      <c r="BZ15175">
        <v>8</v>
      </c>
      <c r="CA15175">
        <v>-16</v>
      </c>
      <c r="CB15175">
        <v>40.390625</v>
      </c>
      <c r="CD15175" t="str">
        <v>Max-Cut</v>
      </c>
      <c r="CE15175">
        <v>13</v>
      </c>
      <c r="CF15175" t="str">
        <v>Simulación QAOA (reps=4)</v>
      </c>
      <c r="CG15175" t="str">
        <v>False</v>
      </c>
      <c r="CH15175" t="str">
        <v>True</v>
      </c>
      <c r="CI15175">
        <v>7</v>
      </c>
      <c r="CJ15175">
        <v>-15</v>
      </c>
      <c r="CK15175">
        <v>56.46484375</v>
      </c>
    </row>
    <row r="15176" spans="10:89" x14ac:dyDescent="0.3">
      <c r="J15176" s="1" t="str">
        <v>Max-Cut</v>
      </c>
      <c r="K15176" s="1">
        <v>5</v>
      </c>
      <c r="L15176" s="1" t="str">
        <v>Simulación QAOA (reps=4)</v>
      </c>
      <c r="M15176" s="1" t="str">
        <v>False</v>
      </c>
      <c r="N15176" s="1" t="str">
        <v>True</v>
      </c>
      <c r="O15176" s="11">
        <v>-2</v>
      </c>
      <c r="P15176" s="11">
        <v>-4</v>
      </c>
      <c r="Q15176">
        <v>1.6767578125</v>
      </c>
      <c r="S15176" s="1" t="str">
        <v>Max-Cut</v>
      </c>
      <c r="T15176" s="1">
        <v>6</v>
      </c>
      <c r="U15176" s="1" t="str">
        <v>Simulación QAOA (reps=4)</v>
      </c>
      <c r="V15176" s="1" t="str">
        <v>False</v>
      </c>
      <c r="W15176" s="1" t="str">
        <v>True</v>
      </c>
      <c r="X15176" s="1">
        <v>2</v>
      </c>
      <c r="Y15176" s="1">
        <v>-4</v>
      </c>
      <c r="Z15176" s="1">
        <v>2.0322265625</v>
      </c>
      <c r="AB15176" s="1" t="str">
        <v>Max-Cut</v>
      </c>
      <c r="AC15176" s="1">
        <v>7</v>
      </c>
      <c r="AD15176" s="1" t="str">
        <v>Simulación QAOA (reps=4)</v>
      </c>
      <c r="AE15176" s="1" t="str">
        <v>False</v>
      </c>
      <c r="AF15176" s="1" t="str">
        <v>True</v>
      </c>
      <c r="AG15176" s="1">
        <v>-1</v>
      </c>
      <c r="AH15176" s="1">
        <v>-7</v>
      </c>
      <c r="AI15176" s="1">
        <v>3.3115234375</v>
      </c>
      <c r="AK15176" s="1" t="str">
        <v>Max-Cut</v>
      </c>
      <c r="AL15176" s="1">
        <v>8</v>
      </c>
      <c r="AM15176" s="1" t="str">
        <v>Simulación QAOA (reps=4)</v>
      </c>
      <c r="AN15176" s="1" t="str">
        <v>True</v>
      </c>
      <c r="AO15176" s="1" t="str">
        <v>True</v>
      </c>
      <c r="AP15176" s="1">
        <v>-6</v>
      </c>
      <c r="AQ15176" s="1">
        <v>-6</v>
      </c>
      <c r="AR15176" s="1">
        <v>4.8564453125</v>
      </c>
      <c r="AT15176" s="1" t="str">
        <v>Max-Cut</v>
      </c>
      <c r="AU15176" s="1">
        <v>9</v>
      </c>
      <c r="AV15176" s="1" t="str">
        <v>Simulación QAOA (reps=4)</v>
      </c>
      <c r="AW15176" s="1" t="str">
        <v>False</v>
      </c>
      <c r="AX15176" s="1" t="str">
        <v>True</v>
      </c>
      <c r="AY15176" s="1">
        <v>-6</v>
      </c>
      <c r="AZ15176" s="1">
        <v>-8</v>
      </c>
      <c r="BA15176" s="1">
        <v>8.8134765625</v>
      </c>
      <c r="BC15176" s="1" t="str">
        <v>Max-Cut</v>
      </c>
      <c r="BD15176" s="1">
        <v>10</v>
      </c>
      <c r="BE15176" s="1" t="str">
        <v>Simulación QAOA (reps=4)</v>
      </c>
      <c r="BF15176" s="1" t="str">
        <v>False</v>
      </c>
      <c r="BG15176" s="1" t="str">
        <v>True</v>
      </c>
      <c r="BH15176" s="1">
        <v>-4</v>
      </c>
      <c r="BI15176" s="1">
        <v>-10</v>
      </c>
      <c r="BJ15176" s="1">
        <v>16.330078125</v>
      </c>
      <c r="BL15176" t="str">
        <v>Max-Cut</v>
      </c>
      <c r="BM15176">
        <v>11</v>
      </c>
      <c r="BN15176" t="str">
        <v>Simulación QAOA (reps=4)</v>
      </c>
      <c r="BO15176" t="str">
        <v>False</v>
      </c>
      <c r="BP15176" t="str">
        <v>True</v>
      </c>
      <c r="BQ15176">
        <v>-7</v>
      </c>
      <c r="BR15176">
        <v>-13</v>
      </c>
      <c r="BS15176">
        <v>31.2216796875</v>
      </c>
      <c r="BU15176" t="str">
        <v>Max-Cut</v>
      </c>
      <c r="BV15176">
        <v>12</v>
      </c>
      <c r="BW15176" t="str">
        <v>Simulación QAOA (reps=4)</v>
      </c>
      <c r="BX15176" t="str">
        <v>False</v>
      </c>
      <c r="BY15176" t="str">
        <v>True</v>
      </c>
      <c r="BZ15176">
        <v>18</v>
      </c>
      <c r="CA15176">
        <v>-16</v>
      </c>
      <c r="CB15176">
        <v>40.390625</v>
      </c>
      <c r="CD15176" t="str">
        <v>Max-Cut</v>
      </c>
      <c r="CE15176">
        <v>13</v>
      </c>
      <c r="CF15176" t="str">
        <v>Simulación QAOA (reps=4)</v>
      </c>
      <c r="CG15176" t="str">
        <v>False</v>
      </c>
      <c r="CH15176" t="str">
        <v>True</v>
      </c>
      <c r="CI15176">
        <v>1</v>
      </c>
      <c r="CJ15176">
        <v>-15</v>
      </c>
      <c r="CK15176">
        <v>56.46484375</v>
      </c>
    </row>
    <row r="15177" spans="10:89" x14ac:dyDescent="0.3">
      <c r="J15177" s="1" t="str">
        <v>Max-Cut</v>
      </c>
      <c r="K15177" s="1">
        <v>5</v>
      </c>
      <c r="L15177" s="1" t="str">
        <v>Simulación QAOA (reps=4)</v>
      </c>
      <c r="M15177" s="1" t="str">
        <v>False</v>
      </c>
      <c r="N15177" s="1" t="str">
        <v>True</v>
      </c>
      <c r="O15177" s="11">
        <v>-2</v>
      </c>
      <c r="P15177" s="11">
        <v>-4</v>
      </c>
      <c r="Q15177">
        <v>1.6767578125</v>
      </c>
      <c r="S15177" s="1" t="str">
        <v>Max-Cut</v>
      </c>
      <c r="T15177" s="1">
        <v>6</v>
      </c>
      <c r="U15177" s="1" t="str">
        <v>Simulación QAOA (reps=4)</v>
      </c>
      <c r="V15177" s="1" t="str">
        <v>False</v>
      </c>
      <c r="W15177" s="1" t="str">
        <v>True</v>
      </c>
      <c r="X15177" s="1">
        <v>6</v>
      </c>
      <c r="Y15177" s="1">
        <v>-4</v>
      </c>
      <c r="Z15177" s="1">
        <v>2.0322265625</v>
      </c>
      <c r="AB15177" s="1" t="str">
        <v>Max-Cut</v>
      </c>
      <c r="AC15177" s="1">
        <v>7</v>
      </c>
      <c r="AD15177" s="1" t="str">
        <v>Simulación QAOA (reps=4)</v>
      </c>
      <c r="AE15177" s="1" t="str">
        <v>False</v>
      </c>
      <c r="AF15177" s="1" t="str">
        <v>True</v>
      </c>
      <c r="AG15177" s="1">
        <v>-1</v>
      </c>
      <c r="AH15177" s="1">
        <v>-7</v>
      </c>
      <c r="AI15177" s="1">
        <v>3.3115234375</v>
      </c>
      <c r="AK15177" s="1" t="str">
        <v>Max-Cut</v>
      </c>
      <c r="AL15177" s="1">
        <v>8</v>
      </c>
      <c r="AM15177" s="1" t="str">
        <v>Simulación QAOA (reps=4)</v>
      </c>
      <c r="AN15177" s="1" t="str">
        <v>True</v>
      </c>
      <c r="AO15177" s="1" t="str">
        <v>True</v>
      </c>
      <c r="AP15177" s="1">
        <v>-6</v>
      </c>
      <c r="AQ15177" s="1">
        <v>-6</v>
      </c>
      <c r="AR15177" s="1">
        <v>4.8564453125</v>
      </c>
      <c r="AT15177" s="1" t="str">
        <v>Max-Cut</v>
      </c>
      <c r="AU15177" s="1">
        <v>9</v>
      </c>
      <c r="AV15177" s="1" t="str">
        <v>Simulación QAOA (reps=4)</v>
      </c>
      <c r="AW15177" s="1" t="str">
        <v>False</v>
      </c>
      <c r="AX15177" s="1" t="str">
        <v>True</v>
      </c>
      <c r="AY15177" s="1">
        <v>-6</v>
      </c>
      <c r="AZ15177" s="1">
        <v>-8</v>
      </c>
      <c r="BA15177" s="1">
        <v>8.8134765625</v>
      </c>
      <c r="BC15177" s="1" t="str">
        <v>Max-Cut</v>
      </c>
      <c r="BD15177" s="1">
        <v>10</v>
      </c>
      <c r="BE15177" s="1" t="str">
        <v>Simulación QAOA (reps=4)</v>
      </c>
      <c r="BF15177" s="1" t="str">
        <v>False</v>
      </c>
      <c r="BG15177" s="1" t="str">
        <v>True</v>
      </c>
      <c r="BH15177" s="1">
        <v>-4</v>
      </c>
      <c r="BI15177" s="1">
        <v>-10</v>
      </c>
      <c r="BJ15177" s="1">
        <v>16.330078125</v>
      </c>
      <c r="BL15177" t="str">
        <v>Max-Cut</v>
      </c>
      <c r="BM15177">
        <v>11</v>
      </c>
      <c r="BN15177" t="str">
        <v>Simulación QAOA (reps=4)</v>
      </c>
      <c r="BO15177" t="str">
        <v>False</v>
      </c>
      <c r="BP15177" t="str">
        <v>True</v>
      </c>
      <c r="BQ15177">
        <v>-7</v>
      </c>
      <c r="BR15177">
        <v>-13</v>
      </c>
      <c r="BS15177">
        <v>31.2216796875</v>
      </c>
      <c r="BU15177" t="str">
        <v>Max-Cut</v>
      </c>
      <c r="BV15177">
        <v>12</v>
      </c>
      <c r="BW15177" t="str">
        <v>Simulación QAOA (reps=4)</v>
      </c>
      <c r="BX15177" t="str">
        <v>False</v>
      </c>
      <c r="BY15177" t="str">
        <v>True</v>
      </c>
      <c r="BZ15177">
        <v>2</v>
      </c>
      <c r="CA15177">
        <v>-16</v>
      </c>
      <c r="CB15177">
        <v>40.390625</v>
      </c>
      <c r="CD15177" t="str">
        <v>Max-Cut</v>
      </c>
      <c r="CE15177">
        <v>13</v>
      </c>
      <c r="CF15177" t="str">
        <v>Simulación QAOA (reps=4)</v>
      </c>
      <c r="CG15177" t="str">
        <v>False</v>
      </c>
      <c r="CH15177" t="str">
        <v>True</v>
      </c>
      <c r="CI15177">
        <v>-1</v>
      </c>
      <c r="CJ15177">
        <v>-15</v>
      </c>
      <c r="CK15177">
        <v>56.46484375</v>
      </c>
    </row>
    <row r="15178" spans="10:89" x14ac:dyDescent="0.3">
      <c r="J15178" s="1" t="str">
        <v>Max-Cut</v>
      </c>
      <c r="K15178" s="1">
        <v>5</v>
      </c>
      <c r="L15178" s="1" t="str">
        <v>Simulación QAOA (reps=4)</v>
      </c>
      <c r="M15178" s="1" t="str">
        <v>False</v>
      </c>
      <c r="N15178" s="1" t="str">
        <v>True</v>
      </c>
      <c r="O15178" s="11">
        <v>-2</v>
      </c>
      <c r="P15178" s="11">
        <v>-4</v>
      </c>
      <c r="Q15178">
        <v>1.6767578125</v>
      </c>
      <c r="S15178" s="1" t="str">
        <v>Max-Cut</v>
      </c>
      <c r="T15178" s="1">
        <v>6</v>
      </c>
      <c r="U15178" s="1" t="str">
        <v>Simulación QAOA (reps=4)</v>
      </c>
      <c r="V15178" s="1" t="str">
        <v>False</v>
      </c>
      <c r="W15178" s="1" t="str">
        <v>True</v>
      </c>
      <c r="X15178" s="1">
        <v>6</v>
      </c>
      <c r="Y15178" s="1">
        <v>-4</v>
      </c>
      <c r="Z15178" s="1">
        <v>2.0322265625</v>
      </c>
      <c r="AB15178" s="1" t="str">
        <v>Max-Cut</v>
      </c>
      <c r="AC15178" s="1">
        <v>7</v>
      </c>
      <c r="AD15178" s="1" t="str">
        <v>Simulación QAOA (reps=4)</v>
      </c>
      <c r="AE15178" s="1" t="str">
        <v>False</v>
      </c>
      <c r="AF15178" s="1" t="str">
        <v>True</v>
      </c>
      <c r="AG15178" s="1">
        <v>-1</v>
      </c>
      <c r="AH15178" s="1">
        <v>-7</v>
      </c>
      <c r="AI15178" s="1">
        <v>3.3115234375</v>
      </c>
      <c r="AK15178" s="1" t="str">
        <v>Max-Cut</v>
      </c>
      <c r="AL15178" s="1">
        <v>8</v>
      </c>
      <c r="AM15178" s="1" t="str">
        <v>Simulación QAOA (reps=4)</v>
      </c>
      <c r="AN15178" s="1" t="str">
        <v>True</v>
      </c>
      <c r="AO15178" s="1" t="str">
        <v>True</v>
      </c>
      <c r="AP15178" s="1">
        <v>-6</v>
      </c>
      <c r="AQ15178" s="1">
        <v>-6</v>
      </c>
      <c r="AR15178" s="1">
        <v>4.8564453125</v>
      </c>
      <c r="AT15178" s="1" t="str">
        <v>Max-Cut</v>
      </c>
      <c r="AU15178" s="1">
        <v>9</v>
      </c>
      <c r="AV15178" s="1" t="str">
        <v>Simulación QAOA (reps=4)</v>
      </c>
      <c r="AW15178" s="1" t="str">
        <v>False</v>
      </c>
      <c r="AX15178" s="1" t="str">
        <v>True</v>
      </c>
      <c r="AY15178" s="1">
        <v>-6</v>
      </c>
      <c r="AZ15178" s="1">
        <v>-8</v>
      </c>
      <c r="BA15178" s="1">
        <v>8.8134765625</v>
      </c>
      <c r="BC15178" s="1" t="str">
        <v>Max-Cut</v>
      </c>
      <c r="BD15178" s="1">
        <v>10</v>
      </c>
      <c r="BE15178" s="1" t="str">
        <v>Simulación QAOA (reps=4)</v>
      </c>
      <c r="BF15178" s="1" t="str">
        <v>False</v>
      </c>
      <c r="BG15178" s="1" t="str">
        <v>True</v>
      </c>
      <c r="BH15178" s="1">
        <v>-4</v>
      </c>
      <c r="BI15178" s="1">
        <v>-10</v>
      </c>
      <c r="BJ15178" s="1">
        <v>16.330078125</v>
      </c>
      <c r="BL15178" t="str">
        <v>Max-Cut</v>
      </c>
      <c r="BM15178">
        <v>11</v>
      </c>
      <c r="BN15178" t="str">
        <v>Simulación QAOA (reps=4)</v>
      </c>
      <c r="BO15178" t="str">
        <v>False</v>
      </c>
      <c r="BP15178" t="str">
        <v>True</v>
      </c>
      <c r="BQ15178">
        <v>-3</v>
      </c>
      <c r="BR15178">
        <v>-13</v>
      </c>
      <c r="BS15178">
        <v>31.2216796875</v>
      </c>
      <c r="BU15178" t="str">
        <v>Max-Cut</v>
      </c>
      <c r="BV15178">
        <v>12</v>
      </c>
      <c r="BW15178" t="str">
        <v>Simulación QAOA (reps=4)</v>
      </c>
      <c r="BX15178" t="str">
        <v>False</v>
      </c>
      <c r="BY15178" t="str">
        <v>True</v>
      </c>
      <c r="BZ15178">
        <v>2</v>
      </c>
      <c r="CA15178">
        <v>-16</v>
      </c>
      <c r="CB15178">
        <v>40.390625</v>
      </c>
      <c r="CD15178" t="str">
        <v>Max-Cut</v>
      </c>
      <c r="CE15178">
        <v>13</v>
      </c>
      <c r="CF15178" t="str">
        <v>Simulación QAOA (reps=4)</v>
      </c>
      <c r="CG15178" t="str">
        <v>False</v>
      </c>
      <c r="CH15178" t="str">
        <v>True</v>
      </c>
      <c r="CI15178">
        <v>-3</v>
      </c>
      <c r="CJ15178">
        <v>-15</v>
      </c>
      <c r="CK15178">
        <v>56.46484375</v>
      </c>
    </row>
    <row r="15179" spans="10:89" x14ac:dyDescent="0.3">
      <c r="J15179" s="1" t="str">
        <v>Max-Cut</v>
      </c>
      <c r="K15179" s="1">
        <v>5</v>
      </c>
      <c r="L15179" s="1" t="str">
        <v>Simulación QAOA (reps=4)</v>
      </c>
      <c r="M15179" s="1" t="str">
        <v>False</v>
      </c>
      <c r="N15179" s="1" t="str">
        <v>True</v>
      </c>
      <c r="O15179" s="11">
        <v>-2</v>
      </c>
      <c r="P15179" s="11">
        <v>-4</v>
      </c>
      <c r="Q15179">
        <v>1.6767578125</v>
      </c>
      <c r="S15179" s="1" t="str">
        <v>Max-Cut</v>
      </c>
      <c r="T15179" s="1">
        <v>6</v>
      </c>
      <c r="U15179" s="1" t="str">
        <v>Simulación QAOA (reps=4)</v>
      </c>
      <c r="V15179" s="1" t="str">
        <v>False</v>
      </c>
      <c r="W15179" s="1" t="str">
        <v>True</v>
      </c>
      <c r="X15179" s="1">
        <v>6</v>
      </c>
      <c r="Y15179" s="1">
        <v>-4</v>
      </c>
      <c r="Z15179" s="1">
        <v>2.0322265625</v>
      </c>
      <c r="AB15179" s="1" t="str">
        <v>Max-Cut</v>
      </c>
      <c r="AC15179" s="1">
        <v>7</v>
      </c>
      <c r="AD15179" s="1" t="str">
        <v>Simulación QAOA (reps=4)</v>
      </c>
      <c r="AE15179" s="1" t="str">
        <v>False</v>
      </c>
      <c r="AF15179" s="1" t="str">
        <v>True</v>
      </c>
      <c r="AG15179" s="1">
        <v>-1</v>
      </c>
      <c r="AH15179" s="1">
        <v>-7</v>
      </c>
      <c r="AI15179" s="1">
        <v>3.3115234375</v>
      </c>
      <c r="AK15179" s="1" t="str">
        <v>Max-Cut</v>
      </c>
      <c r="AL15179" s="1">
        <v>8</v>
      </c>
      <c r="AM15179" s="1" t="str">
        <v>Simulación QAOA (reps=4)</v>
      </c>
      <c r="AN15179" s="1" t="str">
        <v>True</v>
      </c>
      <c r="AO15179" s="1" t="str">
        <v>True</v>
      </c>
      <c r="AP15179" s="1">
        <v>-6</v>
      </c>
      <c r="AQ15179" s="1">
        <v>-6</v>
      </c>
      <c r="AR15179" s="1">
        <v>4.8564453125</v>
      </c>
      <c r="AT15179" s="1" t="str">
        <v>Max-Cut</v>
      </c>
      <c r="AU15179" s="1">
        <v>9</v>
      </c>
      <c r="AV15179" s="1" t="str">
        <v>Simulación QAOA (reps=4)</v>
      </c>
      <c r="AW15179" s="1" t="str">
        <v>False</v>
      </c>
      <c r="AX15179" s="1" t="str">
        <v>True</v>
      </c>
      <c r="AY15179" s="1">
        <v>-6</v>
      </c>
      <c r="AZ15179" s="1">
        <v>-8</v>
      </c>
      <c r="BA15179" s="1">
        <v>8.8134765625</v>
      </c>
      <c r="BC15179" s="1" t="str">
        <v>Max-Cut</v>
      </c>
      <c r="BD15179" s="1">
        <v>10</v>
      </c>
      <c r="BE15179" s="1" t="str">
        <v>Simulación QAOA (reps=4)</v>
      </c>
      <c r="BF15179" s="1" t="str">
        <v>False</v>
      </c>
      <c r="BG15179" s="1" t="str">
        <v>True</v>
      </c>
      <c r="BH15179" s="1">
        <v>-4</v>
      </c>
      <c r="BI15179" s="1">
        <v>-10</v>
      </c>
      <c r="BJ15179" s="1">
        <v>16.330078125</v>
      </c>
      <c r="BL15179" t="str">
        <v>Max-Cut</v>
      </c>
      <c r="BM15179">
        <v>11</v>
      </c>
      <c r="BN15179" t="str">
        <v>Simulación QAOA (reps=4)</v>
      </c>
      <c r="BO15179" t="str">
        <v>False</v>
      </c>
      <c r="BP15179" t="str">
        <v>True</v>
      </c>
      <c r="BQ15179">
        <v>-9</v>
      </c>
      <c r="BR15179">
        <v>-13</v>
      </c>
      <c r="BS15179">
        <v>31.2216796875</v>
      </c>
      <c r="BU15179" t="str">
        <v>Max-Cut</v>
      </c>
      <c r="BV15179">
        <v>12</v>
      </c>
      <c r="BW15179" t="str">
        <v>Simulación QAOA (reps=4)</v>
      </c>
      <c r="BX15179" t="str">
        <v>False</v>
      </c>
      <c r="BY15179" t="str">
        <v>True</v>
      </c>
      <c r="BZ15179">
        <v>4</v>
      </c>
      <c r="CA15179">
        <v>-16</v>
      </c>
      <c r="CB15179">
        <v>40.390625</v>
      </c>
      <c r="CD15179" t="str">
        <v>Max-Cut</v>
      </c>
      <c r="CE15179">
        <v>13</v>
      </c>
      <c r="CF15179" t="str">
        <v>Simulación QAOA (reps=4)</v>
      </c>
      <c r="CG15179" t="str">
        <v>False</v>
      </c>
      <c r="CH15179" t="str">
        <v>True</v>
      </c>
      <c r="CI15179">
        <v>5</v>
      </c>
      <c r="CJ15179">
        <v>-15</v>
      </c>
      <c r="CK15179">
        <v>56.46484375</v>
      </c>
    </row>
    <row r="15180" spans="10:89" x14ac:dyDescent="0.3">
      <c r="J15180" s="1" t="str">
        <v>Max-Cut</v>
      </c>
      <c r="K15180" s="1">
        <v>5</v>
      </c>
      <c r="L15180" s="1" t="str">
        <v>Simulación QAOA (reps=4)</v>
      </c>
      <c r="M15180" s="1" t="str">
        <v>False</v>
      </c>
      <c r="N15180" s="1" t="str">
        <v>True</v>
      </c>
      <c r="O15180" s="11">
        <v>-2</v>
      </c>
      <c r="P15180" s="11">
        <v>-4</v>
      </c>
      <c r="Q15180">
        <v>1.6767578125</v>
      </c>
      <c r="S15180" s="1" t="str">
        <v>Max-Cut</v>
      </c>
      <c r="T15180" s="1">
        <v>6</v>
      </c>
      <c r="U15180" s="1" t="str">
        <v>Simulación QAOA (reps=4)</v>
      </c>
      <c r="V15180" s="1" t="str">
        <v>False</v>
      </c>
      <c r="W15180" s="1" t="str">
        <v>True</v>
      </c>
      <c r="X15180" s="1">
        <v>6</v>
      </c>
      <c r="Y15180" s="1">
        <v>-4</v>
      </c>
      <c r="Z15180" s="1">
        <v>2.0322265625</v>
      </c>
      <c r="AB15180" s="1" t="str">
        <v>Max-Cut</v>
      </c>
      <c r="AC15180" s="1">
        <v>7</v>
      </c>
      <c r="AD15180" s="1" t="str">
        <v>Simulación QAOA (reps=4)</v>
      </c>
      <c r="AE15180" s="1" t="str">
        <v>False</v>
      </c>
      <c r="AF15180" s="1" t="str">
        <v>True</v>
      </c>
      <c r="AG15180" s="1">
        <v>-1</v>
      </c>
      <c r="AH15180" s="1">
        <v>-7</v>
      </c>
      <c r="AI15180" s="1">
        <v>3.3115234375</v>
      </c>
      <c r="AK15180" s="1" t="str">
        <v>Max-Cut</v>
      </c>
      <c r="AL15180" s="1">
        <v>8</v>
      </c>
      <c r="AM15180" s="1" t="str">
        <v>Simulación QAOA (reps=4)</v>
      </c>
      <c r="AN15180" s="1" t="str">
        <v>True</v>
      </c>
      <c r="AO15180" s="1" t="str">
        <v>True</v>
      </c>
      <c r="AP15180" s="1">
        <v>-6</v>
      </c>
      <c r="AQ15180" s="1">
        <v>-6</v>
      </c>
      <c r="AR15180" s="1">
        <v>4.8564453125</v>
      </c>
      <c r="AT15180" s="1" t="str">
        <v>Max-Cut</v>
      </c>
      <c r="AU15180" s="1">
        <v>9</v>
      </c>
      <c r="AV15180" s="1" t="str">
        <v>Simulación QAOA (reps=4)</v>
      </c>
      <c r="AW15180" s="1" t="str">
        <v>False</v>
      </c>
      <c r="AX15180" s="1" t="str">
        <v>True</v>
      </c>
      <c r="AY15180" s="1">
        <v>-2</v>
      </c>
      <c r="AZ15180" s="1">
        <v>-8</v>
      </c>
      <c r="BA15180" s="1">
        <v>8.8134765625</v>
      </c>
      <c r="BC15180" s="1" t="str">
        <v>Max-Cut</v>
      </c>
      <c r="BD15180" s="1">
        <v>10</v>
      </c>
      <c r="BE15180" s="1" t="str">
        <v>Simulación QAOA (reps=4)</v>
      </c>
      <c r="BF15180" s="1" t="str">
        <v>False</v>
      </c>
      <c r="BG15180" s="1" t="str">
        <v>True</v>
      </c>
      <c r="BH15180" s="1">
        <v>-2</v>
      </c>
      <c r="BI15180" s="1">
        <v>-10</v>
      </c>
      <c r="BJ15180" s="1">
        <v>16.330078125</v>
      </c>
      <c r="BL15180" t="str">
        <v>Max-Cut</v>
      </c>
      <c r="BM15180">
        <v>11</v>
      </c>
      <c r="BN15180" t="str">
        <v>Simulación QAOA (reps=4)</v>
      </c>
      <c r="BO15180" t="str">
        <v>False</v>
      </c>
      <c r="BP15180" t="str">
        <v>True</v>
      </c>
      <c r="BQ15180">
        <v>-7</v>
      </c>
      <c r="BR15180">
        <v>-13</v>
      </c>
      <c r="BS15180">
        <v>31.2216796875</v>
      </c>
      <c r="BU15180" t="str">
        <v>Max-Cut</v>
      </c>
      <c r="BV15180">
        <v>12</v>
      </c>
      <c r="BW15180" t="str">
        <v>Simulación QAOA (reps=4)</v>
      </c>
      <c r="BX15180" t="str">
        <v>False</v>
      </c>
      <c r="BY15180" t="str">
        <v>True</v>
      </c>
      <c r="BZ15180">
        <v>-8</v>
      </c>
      <c r="CA15180">
        <v>-16</v>
      </c>
      <c r="CB15180">
        <v>40.390625</v>
      </c>
      <c r="CD15180" t="str">
        <v>Max-Cut</v>
      </c>
      <c r="CE15180">
        <v>13</v>
      </c>
      <c r="CF15180" t="str">
        <v>Simulación QAOA (reps=4)</v>
      </c>
      <c r="CG15180" t="str">
        <v>False</v>
      </c>
      <c r="CH15180" t="str">
        <v>True</v>
      </c>
      <c r="CI15180">
        <v>-7</v>
      </c>
      <c r="CJ15180">
        <v>-15</v>
      </c>
      <c r="CK15180">
        <v>56.46484375</v>
      </c>
    </row>
    <row r="15181" spans="10:89" x14ac:dyDescent="0.3">
      <c r="J15181" s="1" t="str">
        <v>Max-Cut</v>
      </c>
      <c r="K15181" s="1">
        <v>5</v>
      </c>
      <c r="L15181" s="1" t="str">
        <v>Simulación QAOA (reps=4)</v>
      </c>
      <c r="M15181" s="1" t="str">
        <v>False</v>
      </c>
      <c r="N15181" s="1" t="str">
        <v>True</v>
      </c>
      <c r="O15181" s="11">
        <v>-2</v>
      </c>
      <c r="P15181" s="11">
        <v>-4</v>
      </c>
      <c r="Q15181">
        <v>1.6767578125</v>
      </c>
      <c r="S15181" s="1" t="str">
        <v>Max-Cut</v>
      </c>
      <c r="T15181" s="1">
        <v>6</v>
      </c>
      <c r="U15181" s="1" t="str">
        <v>Simulación QAOA (reps=4)</v>
      </c>
      <c r="V15181" s="1" t="str">
        <v>False</v>
      </c>
      <c r="W15181" s="1" t="str">
        <v>True</v>
      </c>
      <c r="X15181" s="1">
        <v>6</v>
      </c>
      <c r="Y15181" s="1">
        <v>-4</v>
      </c>
      <c r="Z15181" s="1">
        <v>2.0322265625</v>
      </c>
      <c r="AB15181" s="1" t="str">
        <v>Max-Cut</v>
      </c>
      <c r="AC15181" s="1">
        <v>7</v>
      </c>
      <c r="AD15181" s="1" t="str">
        <v>Simulación QAOA (reps=4)</v>
      </c>
      <c r="AE15181" s="1" t="str">
        <v>False</v>
      </c>
      <c r="AF15181" s="1" t="str">
        <v>True</v>
      </c>
      <c r="AG15181" s="1">
        <v>-1</v>
      </c>
      <c r="AH15181" s="1">
        <v>-7</v>
      </c>
      <c r="AI15181" s="1">
        <v>3.3115234375</v>
      </c>
      <c r="AK15181" s="1" t="str">
        <v>Max-Cut</v>
      </c>
      <c r="AL15181" s="1">
        <v>8</v>
      </c>
      <c r="AM15181" s="1" t="str">
        <v>Simulación QAOA (reps=4)</v>
      </c>
      <c r="AN15181" s="1" t="str">
        <v>True</v>
      </c>
      <c r="AO15181" s="1" t="str">
        <v>True</v>
      </c>
      <c r="AP15181" s="1">
        <v>-6</v>
      </c>
      <c r="AQ15181" s="1">
        <v>-6</v>
      </c>
      <c r="AR15181" s="1">
        <v>4.8564453125</v>
      </c>
      <c r="AT15181" s="1" t="str">
        <v>Max-Cut</v>
      </c>
      <c r="AU15181" s="1">
        <v>9</v>
      </c>
      <c r="AV15181" s="1" t="str">
        <v>Simulación QAOA (reps=4)</v>
      </c>
      <c r="AW15181" s="1" t="str">
        <v>False</v>
      </c>
      <c r="AX15181" s="1" t="str">
        <v>True</v>
      </c>
      <c r="AY15181" s="1">
        <v>-2</v>
      </c>
      <c r="AZ15181" s="1">
        <v>-8</v>
      </c>
      <c r="BA15181" s="1">
        <v>8.8134765625</v>
      </c>
      <c r="BC15181" s="1" t="str">
        <v>Max-Cut</v>
      </c>
      <c r="BD15181" s="1">
        <v>10</v>
      </c>
      <c r="BE15181" s="1" t="str">
        <v>Simulación QAOA (reps=4)</v>
      </c>
      <c r="BF15181" s="1" t="str">
        <v>False</v>
      </c>
      <c r="BG15181" s="1" t="str">
        <v>True</v>
      </c>
      <c r="BH15181" s="1">
        <v>-2</v>
      </c>
      <c r="BI15181" s="1">
        <v>-10</v>
      </c>
      <c r="BJ15181" s="1">
        <v>16.330078125</v>
      </c>
      <c r="BL15181" t="str">
        <v>Max-Cut</v>
      </c>
      <c r="BM15181">
        <v>11</v>
      </c>
      <c r="BN15181" t="str">
        <v>Simulación QAOA (reps=4)</v>
      </c>
      <c r="BO15181" t="str">
        <v>False</v>
      </c>
      <c r="BP15181" t="str">
        <v>True</v>
      </c>
      <c r="BQ15181">
        <v>-3</v>
      </c>
      <c r="BR15181">
        <v>-13</v>
      </c>
      <c r="BS15181">
        <v>31.2216796875</v>
      </c>
      <c r="BU15181" t="str">
        <v>Max-Cut</v>
      </c>
      <c r="BV15181">
        <v>12</v>
      </c>
      <c r="BW15181" t="str">
        <v>Simulación QAOA (reps=4)</v>
      </c>
      <c r="BX15181" t="str">
        <v>False</v>
      </c>
      <c r="BY15181" t="str">
        <v>True</v>
      </c>
      <c r="BZ15181">
        <v>2</v>
      </c>
      <c r="CA15181">
        <v>-16</v>
      </c>
      <c r="CB15181">
        <v>40.390625</v>
      </c>
      <c r="CD15181" t="str">
        <v>Max-Cut</v>
      </c>
      <c r="CE15181">
        <v>13</v>
      </c>
      <c r="CF15181" t="str">
        <v>Simulación QAOA (reps=4)</v>
      </c>
      <c r="CG15181" t="str">
        <v>False</v>
      </c>
      <c r="CH15181" t="str">
        <v>True</v>
      </c>
      <c r="CI15181">
        <v>-9</v>
      </c>
      <c r="CJ15181">
        <v>-15</v>
      </c>
      <c r="CK15181">
        <v>56.46484375</v>
      </c>
    </row>
    <row r="15182" spans="10:89" x14ac:dyDescent="0.3">
      <c r="J15182" s="1" t="str">
        <v>Max-Cut</v>
      </c>
      <c r="K15182" s="1">
        <v>5</v>
      </c>
      <c r="L15182" s="1" t="str">
        <v>Simulación QAOA (reps=4)</v>
      </c>
      <c r="M15182" s="1" t="str">
        <v>False</v>
      </c>
      <c r="N15182" s="1" t="str">
        <v>True</v>
      </c>
      <c r="O15182" s="11">
        <v>-2</v>
      </c>
      <c r="P15182" s="11">
        <v>-4</v>
      </c>
      <c r="Q15182">
        <v>1.6767578125</v>
      </c>
      <c r="S15182" s="1" t="str">
        <v>Max-Cut</v>
      </c>
      <c r="T15182" s="1">
        <v>6</v>
      </c>
      <c r="U15182" s="1" t="str">
        <v>Simulación QAOA (reps=4)</v>
      </c>
      <c r="V15182" s="1" t="str">
        <v>False</v>
      </c>
      <c r="W15182" s="1" t="str">
        <v>True</v>
      </c>
      <c r="X15182" s="1">
        <v>6</v>
      </c>
      <c r="Y15182" s="1">
        <v>-4</v>
      </c>
      <c r="Z15182" s="1">
        <v>2.0322265625</v>
      </c>
      <c r="AB15182" s="1" t="str">
        <v>Max-Cut</v>
      </c>
      <c r="AC15182" s="1">
        <v>7</v>
      </c>
      <c r="AD15182" s="1" t="str">
        <v>Simulación QAOA (reps=4)</v>
      </c>
      <c r="AE15182" s="1" t="str">
        <v>False</v>
      </c>
      <c r="AF15182" s="1" t="str">
        <v>True</v>
      </c>
      <c r="AG15182" s="1">
        <v>-1</v>
      </c>
      <c r="AH15182" s="1">
        <v>-7</v>
      </c>
      <c r="AI15182" s="1">
        <v>3.3115234375</v>
      </c>
      <c r="AK15182" s="1" t="str">
        <v>Max-Cut</v>
      </c>
      <c r="AL15182" s="1">
        <v>8</v>
      </c>
      <c r="AM15182" s="1" t="str">
        <v>Simulación QAOA (reps=4)</v>
      </c>
      <c r="AN15182" s="1" t="str">
        <v>True</v>
      </c>
      <c r="AO15182" s="1" t="str">
        <v>True</v>
      </c>
      <c r="AP15182" s="1">
        <v>-6</v>
      </c>
      <c r="AQ15182" s="1">
        <v>-6</v>
      </c>
      <c r="AR15182" s="1">
        <v>4.8564453125</v>
      </c>
      <c r="AT15182" s="1" t="str">
        <v>Max-Cut</v>
      </c>
      <c r="AU15182" s="1">
        <v>9</v>
      </c>
      <c r="AV15182" s="1" t="str">
        <v>Simulación QAOA (reps=4)</v>
      </c>
      <c r="AW15182" s="1" t="str">
        <v>False</v>
      </c>
      <c r="AX15182" s="1" t="str">
        <v>True</v>
      </c>
      <c r="AY15182" s="1">
        <v>-2</v>
      </c>
      <c r="AZ15182" s="1">
        <v>-8</v>
      </c>
      <c r="BA15182" s="1">
        <v>8.8134765625</v>
      </c>
      <c r="BC15182" s="1" t="str">
        <v>Max-Cut</v>
      </c>
      <c r="BD15182" s="1">
        <v>10</v>
      </c>
      <c r="BE15182" s="1" t="str">
        <v>Simulación QAOA (reps=4)</v>
      </c>
      <c r="BF15182" s="1" t="str">
        <v>False</v>
      </c>
      <c r="BG15182" s="1" t="str">
        <v>True</v>
      </c>
      <c r="BH15182" s="1">
        <v>-2</v>
      </c>
      <c r="BI15182" s="1">
        <v>-10</v>
      </c>
      <c r="BJ15182" s="1">
        <v>16.330078125</v>
      </c>
      <c r="BL15182" t="str">
        <v>Max-Cut</v>
      </c>
      <c r="BM15182">
        <v>11</v>
      </c>
      <c r="BN15182" t="str">
        <v>Simulación QAOA (reps=4)</v>
      </c>
      <c r="BO15182" t="str">
        <v>False</v>
      </c>
      <c r="BP15182" t="str">
        <v>True</v>
      </c>
      <c r="BQ15182">
        <v>5</v>
      </c>
      <c r="BR15182">
        <v>-13</v>
      </c>
      <c r="BS15182">
        <v>31.2216796875</v>
      </c>
      <c r="BU15182" t="str">
        <v>Max-Cut</v>
      </c>
      <c r="BV15182">
        <v>12</v>
      </c>
      <c r="BW15182" t="str">
        <v>Simulación QAOA (reps=4)</v>
      </c>
      <c r="BX15182" t="str">
        <v>False</v>
      </c>
      <c r="BY15182" t="str">
        <v>True</v>
      </c>
      <c r="BZ15182">
        <v>-2</v>
      </c>
      <c r="CA15182">
        <v>-16</v>
      </c>
      <c r="CB15182">
        <v>40.390625</v>
      </c>
      <c r="CD15182" t="str">
        <v>Max-Cut</v>
      </c>
      <c r="CE15182">
        <v>13</v>
      </c>
      <c r="CF15182" t="str">
        <v>Simulación QAOA (reps=4)</v>
      </c>
      <c r="CG15182" t="str">
        <v>False</v>
      </c>
      <c r="CH15182" t="str">
        <v>True</v>
      </c>
      <c r="CI15182">
        <v>-9</v>
      </c>
      <c r="CJ15182">
        <v>-15</v>
      </c>
      <c r="CK15182">
        <v>56.46484375</v>
      </c>
    </row>
    <row r="15183" spans="10:89" x14ac:dyDescent="0.3">
      <c r="J15183" s="1" t="str">
        <v>Max-Cut</v>
      </c>
      <c r="K15183" s="1">
        <v>5</v>
      </c>
      <c r="L15183" s="1" t="str">
        <v>Simulación QAOA (reps=4)</v>
      </c>
      <c r="M15183" s="1" t="str">
        <v>False</v>
      </c>
      <c r="N15183" s="1" t="str">
        <v>True</v>
      </c>
      <c r="O15183" s="11">
        <v>-2</v>
      </c>
      <c r="P15183" s="11">
        <v>-4</v>
      </c>
      <c r="Q15183">
        <v>1.6767578125</v>
      </c>
      <c r="S15183" s="1" t="str">
        <v>Max-Cut</v>
      </c>
      <c r="T15183" s="1">
        <v>6</v>
      </c>
      <c r="U15183" s="1" t="str">
        <v>Simulación QAOA (reps=4)</v>
      </c>
      <c r="V15183" s="1" t="str">
        <v>False</v>
      </c>
      <c r="W15183" s="1" t="str">
        <v>True</v>
      </c>
      <c r="X15183" s="1">
        <v>6</v>
      </c>
      <c r="Y15183" s="1">
        <v>-4</v>
      </c>
      <c r="Z15183" s="1">
        <v>2.0322265625</v>
      </c>
      <c r="AB15183" s="1" t="str">
        <v>Max-Cut</v>
      </c>
      <c r="AC15183" s="1">
        <v>7</v>
      </c>
      <c r="AD15183" s="1" t="str">
        <v>Simulación QAOA (reps=4)</v>
      </c>
      <c r="AE15183" s="1" t="str">
        <v>False</v>
      </c>
      <c r="AF15183" s="1" t="str">
        <v>True</v>
      </c>
      <c r="AG15183" s="1">
        <v>-1</v>
      </c>
      <c r="AH15183" s="1">
        <v>-7</v>
      </c>
      <c r="AI15183" s="1">
        <v>3.3115234375</v>
      </c>
      <c r="AK15183" s="1" t="str">
        <v>Max-Cut</v>
      </c>
      <c r="AL15183" s="1">
        <v>8</v>
      </c>
      <c r="AM15183" s="1" t="str">
        <v>Simulación QAOA (reps=4)</v>
      </c>
      <c r="AN15183" s="1" t="str">
        <v>True</v>
      </c>
      <c r="AO15183" s="1" t="str">
        <v>True</v>
      </c>
      <c r="AP15183" s="1">
        <v>-6</v>
      </c>
      <c r="AQ15183" s="1">
        <v>-6</v>
      </c>
      <c r="AR15183" s="1">
        <v>4.8564453125</v>
      </c>
      <c r="AT15183" s="1" t="str">
        <v>Max-Cut</v>
      </c>
      <c r="AU15183" s="1">
        <v>9</v>
      </c>
      <c r="AV15183" s="1" t="str">
        <v>Simulación QAOA (reps=4)</v>
      </c>
      <c r="AW15183" s="1" t="str">
        <v>False</v>
      </c>
      <c r="AX15183" s="1" t="str">
        <v>True</v>
      </c>
      <c r="AY15183" s="1">
        <v>-2</v>
      </c>
      <c r="AZ15183" s="1">
        <v>-8</v>
      </c>
      <c r="BA15183" s="1">
        <v>8.8134765625</v>
      </c>
      <c r="BC15183" s="1" t="str">
        <v>Max-Cut</v>
      </c>
      <c r="BD15183" s="1">
        <v>10</v>
      </c>
      <c r="BE15183" s="1" t="str">
        <v>Simulación QAOA (reps=4)</v>
      </c>
      <c r="BF15183" s="1" t="str">
        <v>False</v>
      </c>
      <c r="BG15183" s="1" t="str">
        <v>True</v>
      </c>
      <c r="BH15183" s="1">
        <v>-6</v>
      </c>
      <c r="BI15183" s="1">
        <v>-10</v>
      </c>
      <c r="BJ15183" s="1">
        <v>16.330078125</v>
      </c>
      <c r="BL15183" t="str">
        <v>Max-Cut</v>
      </c>
      <c r="BM15183">
        <v>11</v>
      </c>
      <c r="BN15183" t="str">
        <v>Simulación QAOA (reps=4)</v>
      </c>
      <c r="BO15183" t="str">
        <v>False</v>
      </c>
      <c r="BP15183" t="str">
        <v>True</v>
      </c>
      <c r="BQ15183">
        <v>-1</v>
      </c>
      <c r="BR15183">
        <v>-13</v>
      </c>
      <c r="BS15183">
        <v>31.2216796875</v>
      </c>
      <c r="BU15183" t="str">
        <v>Max-Cut</v>
      </c>
      <c r="BV15183">
        <v>12</v>
      </c>
      <c r="BW15183" t="str">
        <v>Simulación QAOA (reps=4)</v>
      </c>
      <c r="BX15183" t="str">
        <v>False</v>
      </c>
      <c r="BY15183" t="str">
        <v>True</v>
      </c>
      <c r="BZ15183">
        <v>-2</v>
      </c>
      <c r="CA15183">
        <v>-16</v>
      </c>
      <c r="CB15183">
        <v>40.390625</v>
      </c>
      <c r="CD15183" t="str">
        <v>Max-Cut</v>
      </c>
      <c r="CE15183">
        <v>13</v>
      </c>
      <c r="CF15183" t="str">
        <v>Simulación QAOA (reps=4)</v>
      </c>
      <c r="CG15183" t="str">
        <v>False</v>
      </c>
      <c r="CH15183" t="str">
        <v>True</v>
      </c>
      <c r="CI15183">
        <v>-7</v>
      </c>
      <c r="CJ15183">
        <v>-15</v>
      </c>
      <c r="CK15183">
        <v>56.46484375</v>
      </c>
    </row>
    <row r="15184" spans="10:89" x14ac:dyDescent="0.3">
      <c r="J15184" s="1" t="str">
        <v>Max-Cut</v>
      </c>
      <c r="K15184" s="1">
        <v>5</v>
      </c>
      <c r="L15184" s="1" t="str">
        <v>Simulación QAOA (reps=4)</v>
      </c>
      <c r="M15184" s="1" t="str">
        <v>False</v>
      </c>
      <c r="N15184" s="1" t="str">
        <v>True</v>
      </c>
      <c r="O15184" s="11">
        <v>-2</v>
      </c>
      <c r="P15184" s="11">
        <v>-4</v>
      </c>
      <c r="Q15184">
        <v>1.6767578125</v>
      </c>
      <c r="S15184" s="1" t="str">
        <v>Max-Cut</v>
      </c>
      <c r="T15184" s="1">
        <v>6</v>
      </c>
      <c r="U15184" s="1" t="str">
        <v>Simulación QAOA (reps=4)</v>
      </c>
      <c r="V15184" s="1" t="str">
        <v>False</v>
      </c>
      <c r="W15184" s="1" t="str">
        <v>True</v>
      </c>
      <c r="X15184" s="1">
        <v>6</v>
      </c>
      <c r="Y15184" s="1">
        <v>-4</v>
      </c>
      <c r="Z15184" s="1">
        <v>2.0322265625</v>
      </c>
      <c r="AB15184" s="1" t="str">
        <v>Max-Cut</v>
      </c>
      <c r="AC15184" s="1">
        <v>7</v>
      </c>
      <c r="AD15184" s="1" t="str">
        <v>Simulación QAOA (reps=4)</v>
      </c>
      <c r="AE15184" s="1" t="str">
        <v>False</v>
      </c>
      <c r="AF15184" s="1" t="str">
        <v>True</v>
      </c>
      <c r="AG15184" s="1">
        <v>-1</v>
      </c>
      <c r="AH15184" s="1">
        <v>-7</v>
      </c>
      <c r="AI15184" s="1">
        <v>3.3115234375</v>
      </c>
      <c r="AK15184" s="1" t="str">
        <v>Max-Cut</v>
      </c>
      <c r="AL15184" s="1">
        <v>8</v>
      </c>
      <c r="AM15184" s="1" t="str">
        <v>Simulación QAOA (reps=4)</v>
      </c>
      <c r="AN15184" s="1" t="str">
        <v>True</v>
      </c>
      <c r="AO15184" s="1" t="str">
        <v>True</v>
      </c>
      <c r="AP15184" s="1">
        <v>-6</v>
      </c>
      <c r="AQ15184" s="1">
        <v>-6</v>
      </c>
      <c r="AR15184" s="1">
        <v>4.8564453125</v>
      </c>
      <c r="AT15184" s="1" t="str">
        <v>Max-Cut</v>
      </c>
      <c r="AU15184" s="1">
        <v>9</v>
      </c>
      <c r="AV15184" s="1" t="str">
        <v>Simulación QAOA (reps=4)</v>
      </c>
      <c r="AW15184" s="1" t="str">
        <v>False</v>
      </c>
      <c r="AX15184" s="1" t="str">
        <v>True</v>
      </c>
      <c r="AY15184" s="1">
        <v>-2</v>
      </c>
      <c r="AZ15184" s="1">
        <v>-8</v>
      </c>
      <c r="BA15184" s="1">
        <v>8.8134765625</v>
      </c>
      <c r="BC15184" s="1" t="str">
        <v>Max-Cut</v>
      </c>
      <c r="BD15184" s="1">
        <v>10</v>
      </c>
      <c r="BE15184" s="1" t="str">
        <v>Simulación QAOA (reps=4)</v>
      </c>
      <c r="BF15184" s="1" t="str">
        <v>False</v>
      </c>
      <c r="BG15184" s="1" t="str">
        <v>True</v>
      </c>
      <c r="BH15184" s="1">
        <v>-6</v>
      </c>
      <c r="BI15184" s="1">
        <v>-10</v>
      </c>
      <c r="BJ15184" s="1">
        <v>16.330078125</v>
      </c>
      <c r="BL15184" t="str">
        <v>Max-Cut</v>
      </c>
      <c r="BM15184">
        <v>11</v>
      </c>
      <c r="BN15184" t="str">
        <v>Simulación QAOA (reps=4)</v>
      </c>
      <c r="BO15184" t="str">
        <v>False</v>
      </c>
      <c r="BP15184" t="str">
        <v>True</v>
      </c>
      <c r="BQ15184">
        <v>-3</v>
      </c>
      <c r="BR15184">
        <v>-13</v>
      </c>
      <c r="BS15184">
        <v>31.2216796875</v>
      </c>
      <c r="BU15184" t="str">
        <v>Max-Cut</v>
      </c>
      <c r="BV15184">
        <v>12</v>
      </c>
      <c r="BW15184" t="str">
        <v>Simulación QAOA (reps=4)</v>
      </c>
      <c r="BX15184" t="str">
        <v>False</v>
      </c>
      <c r="BY15184" t="str">
        <v>True</v>
      </c>
      <c r="BZ15184">
        <v>-2</v>
      </c>
      <c r="CA15184">
        <v>-16</v>
      </c>
      <c r="CB15184">
        <v>40.390625</v>
      </c>
      <c r="CD15184" t="str">
        <v>Max-Cut</v>
      </c>
      <c r="CE15184">
        <v>13</v>
      </c>
      <c r="CF15184" t="str">
        <v>Simulación QAOA (reps=4)</v>
      </c>
      <c r="CG15184" t="str">
        <v>False</v>
      </c>
      <c r="CH15184" t="str">
        <v>True</v>
      </c>
      <c r="CI15184">
        <v>-7</v>
      </c>
      <c r="CJ15184">
        <v>-15</v>
      </c>
      <c r="CK15184">
        <v>56.46484375</v>
      </c>
    </row>
    <row r="15185" spans="10:89" x14ac:dyDescent="0.3">
      <c r="J15185" s="1" t="str">
        <v>Max-Cut</v>
      </c>
      <c r="K15185" s="1">
        <v>5</v>
      </c>
      <c r="L15185" s="1" t="str">
        <v>Simulación QAOA (reps=4)</v>
      </c>
      <c r="M15185" s="1" t="str">
        <v>False</v>
      </c>
      <c r="N15185" s="1" t="str">
        <v>True</v>
      </c>
      <c r="O15185" s="11">
        <v>-2</v>
      </c>
      <c r="P15185" s="11">
        <v>-4</v>
      </c>
      <c r="Q15185">
        <v>1.6767578125</v>
      </c>
      <c r="S15185" s="1" t="str">
        <v>Max-Cut</v>
      </c>
      <c r="T15185" s="1">
        <v>6</v>
      </c>
      <c r="U15185" s="1" t="str">
        <v>Simulación QAOA (reps=4)</v>
      </c>
      <c r="V15185" s="1" t="str">
        <v>False</v>
      </c>
      <c r="W15185" s="1" t="str">
        <v>True</v>
      </c>
      <c r="X15185" s="1">
        <v>-2</v>
      </c>
      <c r="Y15185" s="1">
        <v>-4</v>
      </c>
      <c r="Z15185" s="1">
        <v>2.0322265625</v>
      </c>
      <c r="AB15185" s="1" t="str">
        <v>Max-Cut</v>
      </c>
      <c r="AC15185" s="1">
        <v>7</v>
      </c>
      <c r="AD15185" s="1" t="str">
        <v>Simulación QAOA (reps=4)</v>
      </c>
      <c r="AE15185" s="1" t="str">
        <v>False</v>
      </c>
      <c r="AF15185" s="1" t="str">
        <v>True</v>
      </c>
      <c r="AG15185" s="1">
        <v>-1</v>
      </c>
      <c r="AH15185" s="1">
        <v>-7</v>
      </c>
      <c r="AI15185" s="1">
        <v>3.3115234375</v>
      </c>
      <c r="AK15185" s="1" t="str">
        <v>Max-Cut</v>
      </c>
      <c r="AL15185" s="1">
        <v>8</v>
      </c>
      <c r="AM15185" s="1" t="str">
        <v>Simulación QAOA (reps=4)</v>
      </c>
      <c r="AN15185" s="1" t="str">
        <v>True</v>
      </c>
      <c r="AO15185" s="1" t="str">
        <v>True</v>
      </c>
      <c r="AP15185" s="1">
        <v>-6</v>
      </c>
      <c r="AQ15185" s="1">
        <v>-6</v>
      </c>
      <c r="AR15185" s="1">
        <v>4.8564453125</v>
      </c>
      <c r="AT15185" s="1" t="str">
        <v>Max-Cut</v>
      </c>
      <c r="AU15185" s="1">
        <v>9</v>
      </c>
      <c r="AV15185" s="1" t="str">
        <v>Simulación QAOA (reps=4)</v>
      </c>
      <c r="AW15185" s="1" t="str">
        <v>False</v>
      </c>
      <c r="AX15185" s="1" t="str">
        <v>True</v>
      </c>
      <c r="AY15185" s="1">
        <v>-2</v>
      </c>
      <c r="AZ15185" s="1">
        <v>-8</v>
      </c>
      <c r="BA15185" s="1">
        <v>8.8134765625</v>
      </c>
      <c r="BC15185" s="1" t="str">
        <v>Max-Cut</v>
      </c>
      <c r="BD15185" s="1">
        <v>10</v>
      </c>
      <c r="BE15185" s="1" t="str">
        <v>Simulación QAOA (reps=4)</v>
      </c>
      <c r="BF15185" s="1" t="str">
        <v>False</v>
      </c>
      <c r="BG15185" s="1" t="str">
        <v>True</v>
      </c>
      <c r="BH15185" s="1">
        <v>-6</v>
      </c>
      <c r="BI15185" s="1">
        <v>-10</v>
      </c>
      <c r="BJ15185" s="1">
        <v>16.330078125</v>
      </c>
      <c r="BL15185" t="str">
        <v>Max-Cut</v>
      </c>
      <c r="BM15185">
        <v>11</v>
      </c>
      <c r="BN15185" t="str">
        <v>Simulación QAOA (reps=4)</v>
      </c>
      <c r="BO15185" t="str">
        <v>False</v>
      </c>
      <c r="BP15185" t="str">
        <v>True</v>
      </c>
      <c r="BQ15185">
        <v>-3</v>
      </c>
      <c r="BR15185">
        <v>-13</v>
      </c>
      <c r="BS15185">
        <v>31.2216796875</v>
      </c>
      <c r="BU15185" t="str">
        <v>Max-Cut</v>
      </c>
      <c r="BV15185">
        <v>12</v>
      </c>
      <c r="BW15185" t="str">
        <v>Simulación QAOA (reps=4)</v>
      </c>
      <c r="BX15185" t="str">
        <v>False</v>
      </c>
      <c r="BY15185" t="str">
        <v>True</v>
      </c>
      <c r="BZ15185">
        <v>-6</v>
      </c>
      <c r="CA15185">
        <v>-16</v>
      </c>
      <c r="CB15185">
        <v>40.390625</v>
      </c>
      <c r="CD15185" t="str">
        <v>Max-Cut</v>
      </c>
      <c r="CE15185">
        <v>13</v>
      </c>
      <c r="CF15185" t="str">
        <v>Simulación QAOA (reps=4)</v>
      </c>
      <c r="CG15185" t="str">
        <v>False</v>
      </c>
      <c r="CH15185" t="str">
        <v>True</v>
      </c>
      <c r="CI15185">
        <v>-7</v>
      </c>
      <c r="CJ15185">
        <v>-15</v>
      </c>
      <c r="CK15185">
        <v>56.46484375</v>
      </c>
    </row>
    <row r="15186" spans="10:89" x14ac:dyDescent="0.3">
      <c r="J15186" s="1" t="str">
        <v>Max-Cut</v>
      </c>
      <c r="K15186" s="1">
        <v>5</v>
      </c>
      <c r="L15186" s="1" t="str">
        <v>Simulación QAOA (reps=4)</v>
      </c>
      <c r="M15186" s="1" t="str">
        <v>False</v>
      </c>
      <c r="N15186" s="1" t="str">
        <v>True</v>
      </c>
      <c r="O15186" s="11">
        <v>-2</v>
      </c>
      <c r="P15186" s="11">
        <v>-4</v>
      </c>
      <c r="Q15186">
        <v>1.6767578125</v>
      </c>
      <c r="S15186" s="1" t="str">
        <v>Max-Cut</v>
      </c>
      <c r="T15186" s="1">
        <v>6</v>
      </c>
      <c r="U15186" s="1" t="str">
        <v>Simulación QAOA (reps=4)</v>
      </c>
      <c r="V15186" s="1" t="str">
        <v>False</v>
      </c>
      <c r="W15186" s="1" t="str">
        <v>True</v>
      </c>
      <c r="X15186" s="1">
        <v>-2</v>
      </c>
      <c r="Y15186" s="1">
        <v>-4</v>
      </c>
      <c r="Z15186" s="1">
        <v>2.0322265625</v>
      </c>
      <c r="AB15186" s="1" t="str">
        <v>Max-Cut</v>
      </c>
      <c r="AC15186" s="1">
        <v>7</v>
      </c>
      <c r="AD15186" s="1" t="str">
        <v>Simulación QAOA (reps=4)</v>
      </c>
      <c r="AE15186" s="1" t="str">
        <v>False</v>
      </c>
      <c r="AF15186" s="1" t="str">
        <v>True</v>
      </c>
      <c r="AG15186" s="1">
        <v>-1</v>
      </c>
      <c r="AH15186" s="1">
        <v>-7</v>
      </c>
      <c r="AI15186" s="1">
        <v>3.3115234375</v>
      </c>
      <c r="AK15186" s="1" t="str">
        <v>Max-Cut</v>
      </c>
      <c r="AL15186" s="1">
        <v>8</v>
      </c>
      <c r="AM15186" s="1" t="str">
        <v>Simulación QAOA (reps=4)</v>
      </c>
      <c r="AN15186" s="1" t="str">
        <v>False</v>
      </c>
      <c r="AO15186" s="1" t="str">
        <v>True</v>
      </c>
      <c r="AP15186" s="1">
        <v>-2</v>
      </c>
      <c r="AQ15186" s="1">
        <v>-6</v>
      </c>
      <c r="AR15186" s="1">
        <v>4.8564453125</v>
      </c>
      <c r="AT15186" s="1" t="str">
        <v>Max-Cut</v>
      </c>
      <c r="AU15186" s="1">
        <v>9</v>
      </c>
      <c r="AV15186" s="1" t="str">
        <v>Simulación QAOA (reps=4)</v>
      </c>
      <c r="AW15186" s="1" t="str">
        <v>False</v>
      </c>
      <c r="AX15186" s="1" t="str">
        <v>True</v>
      </c>
      <c r="AY15186" s="1">
        <v>0</v>
      </c>
      <c r="AZ15186" s="1">
        <v>-8</v>
      </c>
      <c r="BA15186" s="1">
        <v>8.8134765625</v>
      </c>
      <c r="BC15186" s="1" t="str">
        <v>Max-Cut</v>
      </c>
      <c r="BD15186" s="1">
        <v>10</v>
      </c>
      <c r="BE15186" s="1" t="str">
        <v>Simulación QAOA (reps=4)</v>
      </c>
      <c r="BF15186" s="1" t="str">
        <v>False</v>
      </c>
      <c r="BG15186" s="1" t="str">
        <v>True</v>
      </c>
      <c r="BH15186" s="1">
        <v>-6</v>
      </c>
      <c r="BI15186" s="1">
        <v>-10</v>
      </c>
      <c r="BJ15186" s="1">
        <v>16.330078125</v>
      </c>
      <c r="BL15186" t="str">
        <v>Max-Cut</v>
      </c>
      <c r="BM15186">
        <v>11</v>
      </c>
      <c r="BN15186" t="str">
        <v>Simulación QAOA (reps=4)</v>
      </c>
      <c r="BO15186" t="str">
        <v>False</v>
      </c>
      <c r="BP15186" t="str">
        <v>True</v>
      </c>
      <c r="BQ15186">
        <v>-9</v>
      </c>
      <c r="BR15186">
        <v>-13</v>
      </c>
      <c r="BS15186">
        <v>31.2216796875</v>
      </c>
      <c r="BU15186" t="str">
        <v>Max-Cut</v>
      </c>
      <c r="BV15186">
        <v>12</v>
      </c>
      <c r="BW15186" t="str">
        <v>Simulación QAOA (reps=4)</v>
      </c>
      <c r="BX15186" t="str">
        <v>False</v>
      </c>
      <c r="BY15186" t="str">
        <v>True</v>
      </c>
      <c r="BZ15186">
        <v>-4</v>
      </c>
      <c r="CA15186">
        <v>-16</v>
      </c>
      <c r="CB15186">
        <v>40.390625</v>
      </c>
      <c r="CD15186" t="str">
        <v>Max-Cut</v>
      </c>
      <c r="CE15186">
        <v>13</v>
      </c>
      <c r="CF15186" t="str">
        <v>Simulación QAOA (reps=4)</v>
      </c>
      <c r="CG15186" t="str">
        <v>False</v>
      </c>
      <c r="CH15186" t="str">
        <v>True</v>
      </c>
      <c r="CI15186">
        <v>-3</v>
      </c>
      <c r="CJ15186">
        <v>-15</v>
      </c>
      <c r="CK15186">
        <v>56.46484375</v>
      </c>
    </row>
    <row r="15187" spans="10:89" x14ac:dyDescent="0.3">
      <c r="J15187" s="1" t="str">
        <v>Max-Cut</v>
      </c>
      <c r="K15187" s="1">
        <v>5</v>
      </c>
      <c r="L15187" s="1" t="str">
        <v>Simulación QAOA (reps=4)</v>
      </c>
      <c r="M15187" s="1" t="str">
        <v>False</v>
      </c>
      <c r="N15187" s="1" t="str">
        <v>True</v>
      </c>
      <c r="O15187" s="11">
        <v>-2</v>
      </c>
      <c r="P15187" s="11">
        <v>-4</v>
      </c>
      <c r="Q15187">
        <v>1.6767578125</v>
      </c>
      <c r="S15187" s="1" t="str">
        <v>Max-Cut</v>
      </c>
      <c r="T15187" s="1">
        <v>6</v>
      </c>
      <c r="U15187" s="1" t="str">
        <v>Simulación QAOA (reps=4)</v>
      </c>
      <c r="V15187" s="1" t="str">
        <v>False</v>
      </c>
      <c r="W15187" s="1" t="str">
        <v>True</v>
      </c>
      <c r="X15187" s="1">
        <v>-2</v>
      </c>
      <c r="Y15187" s="1">
        <v>-4</v>
      </c>
      <c r="Z15187" s="1">
        <v>2.0322265625</v>
      </c>
      <c r="AB15187" s="1" t="str">
        <v>Max-Cut</v>
      </c>
      <c r="AC15187" s="1">
        <v>7</v>
      </c>
      <c r="AD15187" s="1" t="str">
        <v>Simulación QAOA (reps=4)</v>
      </c>
      <c r="AE15187" s="1" t="str">
        <v>False</v>
      </c>
      <c r="AF15187" s="1" t="str">
        <v>True</v>
      </c>
      <c r="AG15187" s="1">
        <v>-1</v>
      </c>
      <c r="AH15187" s="1">
        <v>-7</v>
      </c>
      <c r="AI15187" s="1">
        <v>3.3115234375</v>
      </c>
      <c r="AK15187" s="1" t="str">
        <v>Max-Cut</v>
      </c>
      <c r="AL15187" s="1">
        <v>8</v>
      </c>
      <c r="AM15187" s="1" t="str">
        <v>Simulación QAOA (reps=4)</v>
      </c>
      <c r="AN15187" s="1" t="str">
        <v>False</v>
      </c>
      <c r="AO15187" s="1" t="str">
        <v>True</v>
      </c>
      <c r="AP15187" s="1">
        <v>-2</v>
      </c>
      <c r="AQ15187" s="1">
        <v>-6</v>
      </c>
      <c r="AR15187" s="1">
        <v>4.8564453125</v>
      </c>
      <c r="AT15187" s="1" t="str">
        <v>Max-Cut</v>
      </c>
      <c r="AU15187" s="1">
        <v>9</v>
      </c>
      <c r="AV15187" s="1" t="str">
        <v>Simulación QAOA (reps=4)</v>
      </c>
      <c r="AW15187" s="1" t="str">
        <v>False</v>
      </c>
      <c r="AX15187" s="1" t="str">
        <v>True</v>
      </c>
      <c r="AY15187" s="1">
        <v>0</v>
      </c>
      <c r="AZ15187" s="1">
        <v>-8</v>
      </c>
      <c r="BA15187" s="1">
        <v>8.8134765625</v>
      </c>
      <c r="BC15187" s="1" t="str">
        <v>Max-Cut</v>
      </c>
      <c r="BD15187" s="1">
        <v>10</v>
      </c>
      <c r="BE15187" s="1" t="str">
        <v>Simulación QAOA (reps=4)</v>
      </c>
      <c r="BF15187" s="1" t="str">
        <v>False</v>
      </c>
      <c r="BG15187" s="1" t="str">
        <v>True</v>
      </c>
      <c r="BH15187" s="1">
        <v>-6</v>
      </c>
      <c r="BI15187" s="1">
        <v>-10</v>
      </c>
      <c r="BJ15187" s="1">
        <v>16.330078125</v>
      </c>
      <c r="BL15187" t="str">
        <v>Max-Cut</v>
      </c>
      <c r="BM15187">
        <v>11</v>
      </c>
      <c r="BN15187" t="str">
        <v>Simulación QAOA (reps=4)</v>
      </c>
      <c r="BO15187" t="str">
        <v>False</v>
      </c>
      <c r="BP15187" t="str">
        <v>True</v>
      </c>
      <c r="BQ15187">
        <v>-3</v>
      </c>
      <c r="BR15187">
        <v>-13</v>
      </c>
      <c r="BS15187">
        <v>31.2216796875</v>
      </c>
      <c r="BU15187" t="str">
        <v>Max-Cut</v>
      </c>
      <c r="BV15187">
        <v>12</v>
      </c>
      <c r="BW15187" t="str">
        <v>Simulación QAOA (reps=4)</v>
      </c>
      <c r="BX15187" t="str">
        <v>False</v>
      </c>
      <c r="BY15187" t="str">
        <v>True</v>
      </c>
      <c r="BZ15187">
        <v>-8</v>
      </c>
      <c r="CA15187">
        <v>-16</v>
      </c>
      <c r="CB15187">
        <v>40.390625</v>
      </c>
      <c r="CD15187" t="str">
        <v>Max-Cut</v>
      </c>
      <c r="CE15187">
        <v>13</v>
      </c>
      <c r="CF15187" t="str">
        <v>Simulación QAOA (reps=4)</v>
      </c>
      <c r="CG15187" t="str">
        <v>False</v>
      </c>
      <c r="CH15187" t="str">
        <v>True</v>
      </c>
      <c r="CI15187">
        <v>-5</v>
      </c>
      <c r="CJ15187">
        <v>-15</v>
      </c>
      <c r="CK15187">
        <v>56.46484375</v>
      </c>
    </row>
    <row r="15188" spans="10:89" x14ac:dyDescent="0.3">
      <c r="J15188" s="1" t="str">
        <v>Max-Cut</v>
      </c>
      <c r="K15188" s="1">
        <v>5</v>
      </c>
      <c r="L15188" s="1" t="str">
        <v>Simulación QAOA (reps=4)</v>
      </c>
      <c r="M15188" s="1" t="str">
        <v>False</v>
      </c>
      <c r="N15188" s="1" t="str">
        <v>True</v>
      </c>
      <c r="O15188" s="11">
        <v>-2</v>
      </c>
      <c r="P15188" s="11">
        <v>-4</v>
      </c>
      <c r="Q15188">
        <v>1.6767578125</v>
      </c>
      <c r="S15188" s="1" t="str">
        <v>Max-Cut</v>
      </c>
      <c r="T15188" s="1">
        <v>6</v>
      </c>
      <c r="U15188" s="1" t="str">
        <v>Simulación QAOA (reps=4)</v>
      </c>
      <c r="V15188" s="1" t="str">
        <v>False</v>
      </c>
      <c r="W15188" s="1" t="str">
        <v>True</v>
      </c>
      <c r="X15188" s="1">
        <v>-2</v>
      </c>
      <c r="Y15188" s="1">
        <v>-4</v>
      </c>
      <c r="Z15188" s="1">
        <v>2.0322265625</v>
      </c>
      <c r="AB15188" s="1" t="str">
        <v>Max-Cut</v>
      </c>
      <c r="AC15188" s="1">
        <v>7</v>
      </c>
      <c r="AD15188" s="1" t="str">
        <v>Simulación QAOA (reps=4)</v>
      </c>
      <c r="AE15188" s="1" t="str">
        <v>False</v>
      </c>
      <c r="AF15188" s="1" t="str">
        <v>True</v>
      </c>
      <c r="AG15188" s="1">
        <v>-1</v>
      </c>
      <c r="AH15188" s="1">
        <v>-7</v>
      </c>
      <c r="AI15188" s="1">
        <v>3.3115234375</v>
      </c>
      <c r="AK15188" s="1" t="str">
        <v>Max-Cut</v>
      </c>
      <c r="AL15188" s="1">
        <v>8</v>
      </c>
      <c r="AM15188" s="1" t="str">
        <v>Simulación QAOA (reps=4)</v>
      </c>
      <c r="AN15188" s="1" t="str">
        <v>False</v>
      </c>
      <c r="AO15188" s="1" t="str">
        <v>True</v>
      </c>
      <c r="AP15188" s="1">
        <v>-2</v>
      </c>
      <c r="AQ15188" s="1">
        <v>-6</v>
      </c>
      <c r="AR15188" s="1">
        <v>4.8564453125</v>
      </c>
      <c r="AT15188" s="1" t="str">
        <v>Max-Cut</v>
      </c>
      <c r="AU15188" s="1">
        <v>9</v>
      </c>
      <c r="AV15188" s="1" t="str">
        <v>Simulación QAOA (reps=4)</v>
      </c>
      <c r="AW15188" s="1" t="str">
        <v>False</v>
      </c>
      <c r="AX15188" s="1" t="str">
        <v>True</v>
      </c>
      <c r="AY15188" s="1">
        <v>0</v>
      </c>
      <c r="AZ15188" s="1">
        <v>-8</v>
      </c>
      <c r="BA15188" s="1">
        <v>8.8134765625</v>
      </c>
      <c r="BC15188" s="1" t="str">
        <v>Max-Cut</v>
      </c>
      <c r="BD15188" s="1">
        <v>10</v>
      </c>
      <c r="BE15188" s="1" t="str">
        <v>Simulación QAOA (reps=4)</v>
      </c>
      <c r="BF15188" s="1" t="str">
        <v>False</v>
      </c>
      <c r="BG15188" s="1" t="str">
        <v>True</v>
      </c>
      <c r="BH15188" s="1">
        <v>-2</v>
      </c>
      <c r="BI15188" s="1">
        <v>-10</v>
      </c>
      <c r="BJ15188" s="1">
        <v>16.330078125</v>
      </c>
      <c r="BL15188" t="str">
        <v>Max-Cut</v>
      </c>
      <c r="BM15188">
        <v>11</v>
      </c>
      <c r="BN15188" t="str">
        <v>Simulación QAOA (reps=4)</v>
      </c>
      <c r="BO15188" t="str">
        <v>False</v>
      </c>
      <c r="BP15188" t="str">
        <v>True</v>
      </c>
      <c r="BQ15188">
        <v>-3</v>
      </c>
      <c r="BR15188">
        <v>-13</v>
      </c>
      <c r="BS15188">
        <v>31.2216796875</v>
      </c>
      <c r="BU15188" t="str">
        <v>Max-Cut</v>
      </c>
      <c r="BV15188">
        <v>12</v>
      </c>
      <c r="BW15188" t="str">
        <v>Simulación QAOA (reps=4)</v>
      </c>
      <c r="BX15188" t="str">
        <v>False</v>
      </c>
      <c r="BY15188" t="str">
        <v>True</v>
      </c>
      <c r="BZ15188">
        <v>-4</v>
      </c>
      <c r="CA15188">
        <v>-16</v>
      </c>
      <c r="CB15188">
        <v>40.390625</v>
      </c>
      <c r="CD15188" t="str">
        <v>Max-Cut</v>
      </c>
      <c r="CE15188">
        <v>13</v>
      </c>
      <c r="CF15188" t="str">
        <v>Simulación QAOA (reps=4)</v>
      </c>
      <c r="CG15188" t="str">
        <v>False</v>
      </c>
      <c r="CH15188" t="str">
        <v>True</v>
      </c>
      <c r="CI15188">
        <v>-1</v>
      </c>
      <c r="CJ15188">
        <v>-15</v>
      </c>
      <c r="CK15188">
        <v>56.46484375</v>
      </c>
    </row>
    <row r="15189" spans="10:89" x14ac:dyDescent="0.3">
      <c r="J15189" s="1" t="str">
        <v>Max-Cut</v>
      </c>
      <c r="K15189" s="1">
        <v>5</v>
      </c>
      <c r="L15189" s="1" t="str">
        <v>Simulación QAOA (reps=4)</v>
      </c>
      <c r="M15189" s="1" t="str">
        <v>False</v>
      </c>
      <c r="N15189" s="1" t="str">
        <v>True</v>
      </c>
      <c r="O15189" s="11">
        <v>-2</v>
      </c>
      <c r="P15189" s="11">
        <v>-4</v>
      </c>
      <c r="Q15189">
        <v>1.6767578125</v>
      </c>
      <c r="S15189" s="1" t="str">
        <v>Max-Cut</v>
      </c>
      <c r="T15189" s="1">
        <v>6</v>
      </c>
      <c r="U15189" s="1" t="str">
        <v>Simulación QAOA (reps=4)</v>
      </c>
      <c r="V15189" s="1" t="str">
        <v>False</v>
      </c>
      <c r="W15189" s="1" t="str">
        <v>True</v>
      </c>
      <c r="X15189" s="1">
        <v>-2</v>
      </c>
      <c r="Y15189" s="1">
        <v>-4</v>
      </c>
      <c r="Z15189" s="1">
        <v>2.0322265625</v>
      </c>
      <c r="AB15189" s="1" t="str">
        <v>Max-Cut</v>
      </c>
      <c r="AC15189" s="1">
        <v>7</v>
      </c>
      <c r="AD15189" s="1" t="str">
        <v>Simulación QAOA (reps=4)</v>
      </c>
      <c r="AE15189" s="1" t="str">
        <v>False</v>
      </c>
      <c r="AF15189" s="1" t="str">
        <v>True</v>
      </c>
      <c r="AG15189" s="1">
        <v>-1</v>
      </c>
      <c r="AH15189" s="1">
        <v>-7</v>
      </c>
      <c r="AI15189" s="1">
        <v>3.3115234375</v>
      </c>
      <c r="AK15189" s="1" t="str">
        <v>Max-Cut</v>
      </c>
      <c r="AL15189" s="1">
        <v>8</v>
      </c>
      <c r="AM15189" s="1" t="str">
        <v>Simulación QAOA (reps=4)</v>
      </c>
      <c r="AN15189" s="1" t="str">
        <v>False</v>
      </c>
      <c r="AO15189" s="1" t="str">
        <v>True</v>
      </c>
      <c r="AP15189" s="1">
        <v>2</v>
      </c>
      <c r="AQ15189" s="1">
        <v>-6</v>
      </c>
      <c r="AR15189" s="1">
        <v>4.8564453125</v>
      </c>
      <c r="AT15189" s="1" t="str">
        <v>Max-Cut</v>
      </c>
      <c r="AU15189" s="1">
        <v>9</v>
      </c>
      <c r="AV15189" s="1" t="str">
        <v>Simulación QAOA (reps=4)</v>
      </c>
      <c r="AW15189" s="1" t="str">
        <v>False</v>
      </c>
      <c r="AX15189" s="1" t="str">
        <v>True</v>
      </c>
      <c r="AY15189" s="1">
        <v>0</v>
      </c>
      <c r="AZ15189" s="1">
        <v>-8</v>
      </c>
      <c r="BA15189" s="1">
        <v>8.8134765625</v>
      </c>
      <c r="BC15189" s="1" t="str">
        <v>Max-Cut</v>
      </c>
      <c r="BD15189" s="1">
        <v>10</v>
      </c>
      <c r="BE15189" s="1" t="str">
        <v>Simulación QAOA (reps=4)</v>
      </c>
      <c r="BF15189" s="1" t="str">
        <v>False</v>
      </c>
      <c r="BG15189" s="1" t="str">
        <v>True</v>
      </c>
      <c r="BH15189" s="1">
        <v>-2</v>
      </c>
      <c r="BI15189" s="1">
        <v>-10</v>
      </c>
      <c r="BJ15189" s="1">
        <v>16.330078125</v>
      </c>
      <c r="BL15189" t="str">
        <v>Max-Cut</v>
      </c>
      <c r="BM15189">
        <v>11</v>
      </c>
      <c r="BN15189" t="str">
        <v>Simulación QAOA (reps=4)</v>
      </c>
      <c r="BO15189" t="str">
        <v>False</v>
      </c>
      <c r="BP15189" t="str">
        <v>True</v>
      </c>
      <c r="BQ15189">
        <v>-3</v>
      </c>
      <c r="BR15189">
        <v>-13</v>
      </c>
      <c r="BS15189">
        <v>31.2216796875</v>
      </c>
      <c r="BU15189" t="str">
        <v>Max-Cut</v>
      </c>
      <c r="BV15189">
        <v>12</v>
      </c>
      <c r="BW15189" t="str">
        <v>Simulación QAOA (reps=4)</v>
      </c>
      <c r="BX15189" t="str">
        <v>False</v>
      </c>
      <c r="BY15189" t="str">
        <v>True</v>
      </c>
      <c r="BZ15189">
        <v>-10</v>
      </c>
      <c r="CA15189">
        <v>-16</v>
      </c>
      <c r="CB15189">
        <v>40.390625</v>
      </c>
      <c r="CD15189" t="str">
        <v>Max-Cut</v>
      </c>
      <c r="CE15189">
        <v>13</v>
      </c>
      <c r="CF15189" t="str">
        <v>Simulación QAOA (reps=4)</v>
      </c>
      <c r="CG15189" t="str">
        <v>False</v>
      </c>
      <c r="CH15189" t="str">
        <v>True</v>
      </c>
      <c r="CI15189">
        <v>-1</v>
      </c>
      <c r="CJ15189">
        <v>-15</v>
      </c>
      <c r="CK15189">
        <v>56.46484375</v>
      </c>
    </row>
    <row r="15190" spans="10:89" x14ac:dyDescent="0.3">
      <c r="J15190" s="1" t="str">
        <v>Max-Cut</v>
      </c>
      <c r="K15190" s="1">
        <v>5</v>
      </c>
      <c r="L15190" s="1" t="str">
        <v>Simulación QAOA (reps=4)</v>
      </c>
      <c r="M15190" s="1" t="str">
        <v>False</v>
      </c>
      <c r="N15190" s="1" t="str">
        <v>True</v>
      </c>
      <c r="O15190" s="11">
        <v>-2</v>
      </c>
      <c r="P15190" s="11">
        <v>-4</v>
      </c>
      <c r="Q15190">
        <v>1.6767578125</v>
      </c>
      <c r="S15190" s="1" t="str">
        <v>Max-Cut</v>
      </c>
      <c r="T15190" s="1">
        <v>6</v>
      </c>
      <c r="U15190" s="1" t="str">
        <v>Simulación QAOA (reps=4)</v>
      </c>
      <c r="V15190" s="1" t="str">
        <v>False</v>
      </c>
      <c r="W15190" s="1" t="str">
        <v>True</v>
      </c>
      <c r="X15190" s="1">
        <v>-2</v>
      </c>
      <c r="Y15190" s="1">
        <v>-4</v>
      </c>
      <c r="Z15190" s="1">
        <v>2.0322265625</v>
      </c>
      <c r="AB15190" s="1" t="str">
        <v>Max-Cut</v>
      </c>
      <c r="AC15190" s="1">
        <v>7</v>
      </c>
      <c r="AD15190" s="1" t="str">
        <v>Simulación QAOA (reps=4)</v>
      </c>
      <c r="AE15190" s="1" t="str">
        <v>False</v>
      </c>
      <c r="AF15190" s="1" t="str">
        <v>True</v>
      </c>
      <c r="AG15190" s="1">
        <v>-1</v>
      </c>
      <c r="AH15190" s="1">
        <v>-7</v>
      </c>
      <c r="AI15190" s="1">
        <v>3.3115234375</v>
      </c>
      <c r="AK15190" s="1" t="str">
        <v>Max-Cut</v>
      </c>
      <c r="AL15190" s="1">
        <v>8</v>
      </c>
      <c r="AM15190" s="1" t="str">
        <v>Simulación QAOA (reps=4)</v>
      </c>
      <c r="AN15190" s="1" t="str">
        <v>False</v>
      </c>
      <c r="AO15190" s="1" t="str">
        <v>True</v>
      </c>
      <c r="AP15190" s="1">
        <v>-2</v>
      </c>
      <c r="AQ15190" s="1">
        <v>-6</v>
      </c>
      <c r="AR15190" s="1">
        <v>4.8564453125</v>
      </c>
      <c r="AT15190" s="1" t="str">
        <v>Max-Cut</v>
      </c>
      <c r="AU15190" s="1">
        <v>9</v>
      </c>
      <c r="AV15190" s="1" t="str">
        <v>Simulación QAOA (reps=4)</v>
      </c>
      <c r="AW15190" s="1" t="str">
        <v>False</v>
      </c>
      <c r="AX15190" s="1" t="str">
        <v>True</v>
      </c>
      <c r="AY15190" s="1">
        <v>0</v>
      </c>
      <c r="AZ15190" s="1">
        <v>-8</v>
      </c>
      <c r="BA15190" s="1">
        <v>8.8134765625</v>
      </c>
      <c r="BC15190" s="1" t="str">
        <v>Max-Cut</v>
      </c>
      <c r="BD15190" s="1">
        <v>10</v>
      </c>
      <c r="BE15190" s="1" t="str">
        <v>Simulación QAOA (reps=4)</v>
      </c>
      <c r="BF15190" s="1" t="str">
        <v>False</v>
      </c>
      <c r="BG15190" s="1" t="str">
        <v>True</v>
      </c>
      <c r="BH15190" s="1">
        <v>-2</v>
      </c>
      <c r="BI15190" s="1">
        <v>-10</v>
      </c>
      <c r="BJ15190" s="1">
        <v>16.330078125</v>
      </c>
      <c r="BL15190" t="str">
        <v>Max-Cut</v>
      </c>
      <c r="BM15190">
        <v>11</v>
      </c>
      <c r="BN15190" t="str">
        <v>Simulación QAOA (reps=4)</v>
      </c>
      <c r="BO15190" t="str">
        <v>False</v>
      </c>
      <c r="BP15190" t="str">
        <v>True</v>
      </c>
      <c r="BQ15190">
        <v>-3</v>
      </c>
      <c r="BR15190">
        <v>-13</v>
      </c>
      <c r="BS15190">
        <v>31.2216796875</v>
      </c>
      <c r="BU15190" t="str">
        <v>Max-Cut</v>
      </c>
      <c r="BV15190">
        <v>12</v>
      </c>
      <c r="BW15190" t="str">
        <v>Simulación QAOA (reps=4)</v>
      </c>
      <c r="BX15190" t="str">
        <v>False</v>
      </c>
      <c r="BY15190" t="str">
        <v>True</v>
      </c>
      <c r="BZ15190">
        <v>-12</v>
      </c>
      <c r="CA15190">
        <v>-16</v>
      </c>
      <c r="CB15190">
        <v>40.390625</v>
      </c>
      <c r="CD15190" t="str">
        <v>Max-Cut</v>
      </c>
      <c r="CE15190">
        <v>13</v>
      </c>
      <c r="CF15190" t="str">
        <v>Simulación QAOA (reps=4)</v>
      </c>
      <c r="CG15190" t="str">
        <v>False</v>
      </c>
      <c r="CH15190" t="str">
        <v>True</v>
      </c>
      <c r="CI15190">
        <v>-11</v>
      </c>
      <c r="CJ15190">
        <v>-15</v>
      </c>
      <c r="CK15190">
        <v>56.46484375</v>
      </c>
    </row>
    <row r="15191" spans="10:89" x14ac:dyDescent="0.3">
      <c r="J15191" s="1" t="str">
        <v>Max-Cut</v>
      </c>
      <c r="K15191" s="1">
        <v>5</v>
      </c>
      <c r="L15191" s="1" t="str">
        <v>Simulación QAOA (reps=4)</v>
      </c>
      <c r="M15191" s="1" t="str">
        <v>False</v>
      </c>
      <c r="N15191" s="1" t="str">
        <v>True</v>
      </c>
      <c r="O15191" s="11">
        <v>-2</v>
      </c>
      <c r="P15191" s="11">
        <v>-4</v>
      </c>
      <c r="Q15191">
        <v>1.6767578125</v>
      </c>
      <c r="S15191" s="1" t="str">
        <v>Max-Cut</v>
      </c>
      <c r="T15191" s="1">
        <v>6</v>
      </c>
      <c r="U15191" s="1" t="str">
        <v>Simulación QAOA (reps=4)</v>
      </c>
      <c r="V15191" s="1" t="str">
        <v>False</v>
      </c>
      <c r="W15191" s="1" t="str">
        <v>True</v>
      </c>
      <c r="X15191" s="1">
        <v>-2</v>
      </c>
      <c r="Y15191" s="1">
        <v>-4</v>
      </c>
      <c r="Z15191" s="1">
        <v>2.0322265625</v>
      </c>
      <c r="AB15191" s="1" t="str">
        <v>Max-Cut</v>
      </c>
      <c r="AC15191" s="1">
        <v>7</v>
      </c>
      <c r="AD15191" s="1" t="str">
        <v>Simulación QAOA (reps=4)</v>
      </c>
      <c r="AE15191" s="1" t="str">
        <v>False</v>
      </c>
      <c r="AF15191" s="1" t="str">
        <v>True</v>
      </c>
      <c r="AG15191" s="1">
        <v>-1</v>
      </c>
      <c r="AH15191" s="1">
        <v>-7</v>
      </c>
      <c r="AI15191" s="1">
        <v>3.3115234375</v>
      </c>
      <c r="AK15191" s="1" t="str">
        <v>Max-Cut</v>
      </c>
      <c r="AL15191" s="1">
        <v>8</v>
      </c>
      <c r="AM15191" s="1" t="str">
        <v>Simulación QAOA (reps=4)</v>
      </c>
      <c r="AN15191" s="1" t="str">
        <v>False</v>
      </c>
      <c r="AO15191" s="1" t="str">
        <v>True</v>
      </c>
      <c r="AP15191" s="1">
        <v>-2</v>
      </c>
      <c r="AQ15191" s="1">
        <v>-6</v>
      </c>
      <c r="AR15191" s="1">
        <v>4.8564453125</v>
      </c>
      <c r="AT15191" s="1" t="str">
        <v>Max-Cut</v>
      </c>
      <c r="AU15191" s="1">
        <v>9</v>
      </c>
      <c r="AV15191" s="1" t="str">
        <v>Simulación QAOA (reps=4)</v>
      </c>
      <c r="AW15191" s="1" t="str">
        <v>False</v>
      </c>
      <c r="AX15191" s="1" t="str">
        <v>True</v>
      </c>
      <c r="AY15191" s="1">
        <v>0</v>
      </c>
      <c r="AZ15191" s="1">
        <v>-8</v>
      </c>
      <c r="BA15191" s="1">
        <v>8.8134765625</v>
      </c>
      <c r="BC15191" s="1" t="str">
        <v>Max-Cut</v>
      </c>
      <c r="BD15191" s="1">
        <v>10</v>
      </c>
      <c r="BE15191" s="1" t="str">
        <v>Simulación QAOA (reps=4)</v>
      </c>
      <c r="BF15191" s="1" t="str">
        <v>False</v>
      </c>
      <c r="BG15191" s="1" t="str">
        <v>True</v>
      </c>
      <c r="BH15191" s="1">
        <v>-2</v>
      </c>
      <c r="BI15191" s="1">
        <v>-10</v>
      </c>
      <c r="BJ15191" s="1">
        <v>16.330078125</v>
      </c>
      <c r="BL15191" t="str">
        <v>Max-Cut</v>
      </c>
      <c r="BM15191">
        <v>11</v>
      </c>
      <c r="BN15191" t="str">
        <v>Simulación QAOA (reps=4)</v>
      </c>
      <c r="BO15191" t="str">
        <v>False</v>
      </c>
      <c r="BP15191" t="str">
        <v>True</v>
      </c>
      <c r="BQ15191">
        <v>-3</v>
      </c>
      <c r="BR15191">
        <v>-13</v>
      </c>
      <c r="BS15191">
        <v>31.2216796875</v>
      </c>
      <c r="BU15191" t="str">
        <v>Max-Cut</v>
      </c>
      <c r="BV15191">
        <v>12</v>
      </c>
      <c r="BW15191" t="str">
        <v>Simulación QAOA (reps=4)</v>
      </c>
      <c r="BX15191" t="str">
        <v>False</v>
      </c>
      <c r="BY15191" t="str">
        <v>True</v>
      </c>
      <c r="BZ15191">
        <v>-2</v>
      </c>
      <c r="CA15191">
        <v>-16</v>
      </c>
      <c r="CB15191">
        <v>40.390625</v>
      </c>
      <c r="CD15191" t="str">
        <v>Max-Cut</v>
      </c>
      <c r="CE15191">
        <v>13</v>
      </c>
      <c r="CF15191" t="str">
        <v>Simulación QAOA (reps=4)</v>
      </c>
      <c r="CG15191" t="str">
        <v>False</v>
      </c>
      <c r="CH15191" t="str">
        <v>True</v>
      </c>
      <c r="CI15191">
        <v>-1</v>
      </c>
      <c r="CJ15191">
        <v>-15</v>
      </c>
      <c r="CK15191">
        <v>56.46484375</v>
      </c>
    </row>
    <row r="15192" spans="10:89" x14ac:dyDescent="0.3">
      <c r="J15192" s="1" t="str">
        <v>Max-Cut</v>
      </c>
      <c r="K15192" s="1">
        <v>5</v>
      </c>
      <c r="L15192" s="1" t="str">
        <v>Simulación QAOA (reps=4)</v>
      </c>
      <c r="M15192" s="1" t="str">
        <v>False</v>
      </c>
      <c r="N15192" s="1" t="str">
        <v>True</v>
      </c>
      <c r="O15192" s="11">
        <v>-2</v>
      </c>
      <c r="P15192" s="11">
        <v>-4</v>
      </c>
      <c r="Q15192">
        <v>1.6767578125</v>
      </c>
      <c r="S15192" s="1" t="str">
        <v>Max-Cut</v>
      </c>
      <c r="T15192" s="1">
        <v>6</v>
      </c>
      <c r="U15192" s="1" t="str">
        <v>Simulación QAOA (reps=4)</v>
      </c>
      <c r="V15192" s="1" t="str">
        <v>False</v>
      </c>
      <c r="W15192" s="1" t="str">
        <v>True</v>
      </c>
      <c r="X15192" s="1">
        <v>-2</v>
      </c>
      <c r="Y15192" s="1">
        <v>-4</v>
      </c>
      <c r="Z15192" s="1">
        <v>2.0322265625</v>
      </c>
      <c r="AB15192" s="1" t="str">
        <v>Max-Cut</v>
      </c>
      <c r="AC15192" s="1">
        <v>7</v>
      </c>
      <c r="AD15192" s="1" t="str">
        <v>Simulación QAOA (reps=4)</v>
      </c>
      <c r="AE15192" s="1" t="str">
        <v>False</v>
      </c>
      <c r="AF15192" s="1" t="str">
        <v>True</v>
      </c>
      <c r="AG15192" s="1">
        <v>-1</v>
      </c>
      <c r="AH15192" s="1">
        <v>-7</v>
      </c>
      <c r="AI15192" s="1">
        <v>3.3115234375</v>
      </c>
      <c r="AK15192" s="1" t="str">
        <v>Max-Cut</v>
      </c>
      <c r="AL15192" s="1">
        <v>8</v>
      </c>
      <c r="AM15192" s="1" t="str">
        <v>Simulación QAOA (reps=4)</v>
      </c>
      <c r="AN15192" s="1" t="str">
        <v>False</v>
      </c>
      <c r="AO15192" s="1" t="str">
        <v>True</v>
      </c>
      <c r="AP15192" s="1">
        <v>-2</v>
      </c>
      <c r="AQ15192" s="1">
        <v>-6</v>
      </c>
      <c r="AR15192" s="1">
        <v>4.8564453125</v>
      </c>
      <c r="AT15192" s="1" t="str">
        <v>Max-Cut</v>
      </c>
      <c r="AU15192" s="1">
        <v>9</v>
      </c>
      <c r="AV15192" s="1" t="str">
        <v>Simulación QAOA (reps=4)</v>
      </c>
      <c r="AW15192" s="1" t="str">
        <v>False</v>
      </c>
      <c r="AX15192" s="1" t="str">
        <v>True</v>
      </c>
      <c r="AY15192" s="1">
        <v>0</v>
      </c>
      <c r="AZ15192" s="1">
        <v>-8</v>
      </c>
      <c r="BA15192" s="1">
        <v>8.8134765625</v>
      </c>
      <c r="BC15192" s="1" t="str">
        <v>Max-Cut</v>
      </c>
      <c r="BD15192" s="1">
        <v>10</v>
      </c>
      <c r="BE15192" s="1" t="str">
        <v>Simulación QAOA (reps=4)</v>
      </c>
      <c r="BF15192" s="1" t="str">
        <v>False</v>
      </c>
      <c r="BG15192" s="1" t="str">
        <v>True</v>
      </c>
      <c r="BH15192" s="1">
        <v>-2</v>
      </c>
      <c r="BI15192" s="1">
        <v>-10</v>
      </c>
      <c r="BJ15192" s="1">
        <v>16.330078125</v>
      </c>
      <c r="BL15192" t="str">
        <v>Max-Cut</v>
      </c>
      <c r="BM15192">
        <v>11</v>
      </c>
      <c r="BN15192" t="str">
        <v>Simulación QAOA (reps=4)</v>
      </c>
      <c r="BO15192" t="str">
        <v>False</v>
      </c>
      <c r="BP15192" t="str">
        <v>True</v>
      </c>
      <c r="BQ15192">
        <v>-5</v>
      </c>
      <c r="BR15192">
        <v>-13</v>
      </c>
      <c r="BS15192">
        <v>31.2216796875</v>
      </c>
      <c r="BU15192" t="str">
        <v>Max-Cut</v>
      </c>
      <c r="BV15192">
        <v>12</v>
      </c>
      <c r="BW15192" t="str">
        <v>Simulación QAOA (reps=4)</v>
      </c>
      <c r="BX15192" t="str">
        <v>False</v>
      </c>
      <c r="BY15192" t="str">
        <v>True</v>
      </c>
      <c r="BZ15192">
        <v>-6</v>
      </c>
      <c r="CA15192">
        <v>-16</v>
      </c>
      <c r="CB15192">
        <v>40.390625</v>
      </c>
      <c r="CD15192" t="str">
        <v>Max-Cut</v>
      </c>
      <c r="CE15192">
        <v>13</v>
      </c>
      <c r="CF15192" t="str">
        <v>Simulación QAOA (reps=4)</v>
      </c>
      <c r="CG15192" t="str">
        <v>False</v>
      </c>
      <c r="CH15192" t="str">
        <v>True</v>
      </c>
      <c r="CI15192">
        <v>-7</v>
      </c>
      <c r="CJ15192">
        <v>-15</v>
      </c>
      <c r="CK15192">
        <v>56.46484375</v>
      </c>
    </row>
    <row r="15193" spans="10:89" x14ac:dyDescent="0.3">
      <c r="J15193" s="1" t="str">
        <v>Max-Cut</v>
      </c>
      <c r="K15193" s="1">
        <v>5</v>
      </c>
      <c r="L15193" s="1" t="str">
        <v>Simulación QAOA (reps=4)</v>
      </c>
      <c r="M15193" s="1" t="str">
        <v>False</v>
      </c>
      <c r="N15193" s="1" t="str">
        <v>True</v>
      </c>
      <c r="O15193" s="11">
        <v>-2</v>
      </c>
      <c r="P15193" s="11">
        <v>-4</v>
      </c>
      <c r="Q15193">
        <v>1.6767578125</v>
      </c>
      <c r="S15193" s="1" t="str">
        <v>Max-Cut</v>
      </c>
      <c r="T15193" s="1">
        <v>6</v>
      </c>
      <c r="U15193" s="1" t="str">
        <v>Simulación QAOA (reps=4)</v>
      </c>
      <c r="V15193" s="1" t="str">
        <v>False</v>
      </c>
      <c r="W15193" s="1" t="str">
        <v>True</v>
      </c>
      <c r="X15193" s="1">
        <v>-2</v>
      </c>
      <c r="Y15193" s="1">
        <v>-4</v>
      </c>
      <c r="Z15193" s="1">
        <v>2.0322265625</v>
      </c>
      <c r="AB15193" s="1" t="str">
        <v>Max-Cut</v>
      </c>
      <c r="AC15193" s="1">
        <v>7</v>
      </c>
      <c r="AD15193" s="1" t="str">
        <v>Simulación QAOA (reps=4)</v>
      </c>
      <c r="AE15193" s="1" t="str">
        <v>False</v>
      </c>
      <c r="AF15193" s="1" t="str">
        <v>True</v>
      </c>
      <c r="AG15193" s="1">
        <v>-5</v>
      </c>
      <c r="AH15193" s="1">
        <v>-7</v>
      </c>
      <c r="AI15193" s="1">
        <v>3.3115234375</v>
      </c>
      <c r="AK15193" s="1" t="str">
        <v>Max-Cut</v>
      </c>
      <c r="AL15193" s="1">
        <v>8</v>
      </c>
      <c r="AM15193" s="1" t="str">
        <v>Simulación QAOA (reps=4)</v>
      </c>
      <c r="AN15193" s="1" t="str">
        <v>False</v>
      </c>
      <c r="AO15193" s="1" t="str">
        <v>True</v>
      </c>
      <c r="AP15193" s="1">
        <v>-2</v>
      </c>
      <c r="AQ15193" s="1">
        <v>-6</v>
      </c>
      <c r="AR15193" s="1">
        <v>4.8564453125</v>
      </c>
      <c r="AT15193" s="1" t="str">
        <v>Max-Cut</v>
      </c>
      <c r="AU15193" s="1">
        <v>9</v>
      </c>
      <c r="AV15193" s="1" t="str">
        <v>Simulación QAOA (reps=4)</v>
      </c>
      <c r="AW15193" s="1" t="str">
        <v>False</v>
      </c>
      <c r="AX15193" s="1" t="str">
        <v>True</v>
      </c>
      <c r="AY15193" s="1">
        <v>-4</v>
      </c>
      <c r="AZ15193" s="1">
        <v>-8</v>
      </c>
      <c r="BA15193" s="1">
        <v>8.8134765625</v>
      </c>
      <c r="BC15193" s="1" t="str">
        <v>Max-Cut</v>
      </c>
      <c r="BD15193" s="1">
        <v>10</v>
      </c>
      <c r="BE15193" s="1" t="str">
        <v>Simulación QAOA (reps=4)</v>
      </c>
      <c r="BF15193" s="1" t="str">
        <v>False</v>
      </c>
      <c r="BG15193" s="1" t="str">
        <v>True</v>
      </c>
      <c r="BH15193" s="1">
        <v>-6</v>
      </c>
      <c r="BI15193" s="1">
        <v>-10</v>
      </c>
      <c r="BJ15193" s="1">
        <v>16.330078125</v>
      </c>
      <c r="BL15193" t="str">
        <v>Max-Cut</v>
      </c>
      <c r="BM15193">
        <v>11</v>
      </c>
      <c r="BN15193" t="str">
        <v>Simulación QAOA (reps=4)</v>
      </c>
      <c r="BO15193" t="str">
        <v>False</v>
      </c>
      <c r="BP15193" t="str">
        <v>True</v>
      </c>
      <c r="BQ15193">
        <v>-5</v>
      </c>
      <c r="BR15193">
        <v>-13</v>
      </c>
      <c r="BS15193">
        <v>31.2216796875</v>
      </c>
      <c r="BU15193" t="str">
        <v>Max-Cut</v>
      </c>
      <c r="BV15193">
        <v>12</v>
      </c>
      <c r="BW15193" t="str">
        <v>Simulación QAOA (reps=4)</v>
      </c>
      <c r="BX15193" t="str">
        <v>False</v>
      </c>
      <c r="BY15193" t="str">
        <v>True</v>
      </c>
      <c r="BZ15193">
        <v>0</v>
      </c>
      <c r="CA15193">
        <v>-16</v>
      </c>
      <c r="CB15193">
        <v>40.390625</v>
      </c>
      <c r="CD15193" t="str">
        <v>Max-Cut</v>
      </c>
      <c r="CE15193">
        <v>13</v>
      </c>
      <c r="CF15193" t="str">
        <v>Simulación QAOA (reps=4)</v>
      </c>
      <c r="CG15193" t="str">
        <v>False</v>
      </c>
      <c r="CH15193" t="str">
        <v>True</v>
      </c>
      <c r="CI15193">
        <v>-7</v>
      </c>
      <c r="CJ15193">
        <v>-15</v>
      </c>
      <c r="CK15193">
        <v>56.46484375</v>
      </c>
    </row>
    <row r="15194" spans="10:89" x14ac:dyDescent="0.3">
      <c r="J15194" s="1" t="str">
        <v>Max-Cut</v>
      </c>
      <c r="K15194" s="1">
        <v>5</v>
      </c>
      <c r="L15194" s="1" t="str">
        <v>Simulación QAOA (reps=4)</v>
      </c>
      <c r="M15194" s="1" t="str">
        <v>False</v>
      </c>
      <c r="N15194" s="1" t="str">
        <v>True</v>
      </c>
      <c r="O15194" s="11">
        <v>-2</v>
      </c>
      <c r="P15194" s="11">
        <v>-4</v>
      </c>
      <c r="Q15194">
        <v>1.6767578125</v>
      </c>
      <c r="S15194" s="1" t="str">
        <v>Max-Cut</v>
      </c>
      <c r="T15194" s="1">
        <v>6</v>
      </c>
      <c r="U15194" s="1" t="str">
        <v>Simulación QAOA (reps=4)</v>
      </c>
      <c r="V15194" s="1" t="str">
        <v>False</v>
      </c>
      <c r="W15194" s="1" t="str">
        <v>True</v>
      </c>
      <c r="X15194" s="1">
        <v>-2</v>
      </c>
      <c r="Y15194" s="1">
        <v>-4</v>
      </c>
      <c r="Z15194" s="1">
        <v>2.0322265625</v>
      </c>
      <c r="AB15194" s="1" t="str">
        <v>Max-Cut</v>
      </c>
      <c r="AC15194" s="1">
        <v>7</v>
      </c>
      <c r="AD15194" s="1" t="str">
        <v>Simulación QAOA (reps=4)</v>
      </c>
      <c r="AE15194" s="1" t="str">
        <v>False</v>
      </c>
      <c r="AF15194" s="1" t="str">
        <v>True</v>
      </c>
      <c r="AG15194" s="1">
        <v>-5</v>
      </c>
      <c r="AH15194" s="1">
        <v>-7</v>
      </c>
      <c r="AI15194" s="1">
        <v>3.3115234375</v>
      </c>
      <c r="AK15194" s="1" t="str">
        <v>Max-Cut</v>
      </c>
      <c r="AL15194" s="1">
        <v>8</v>
      </c>
      <c r="AM15194" s="1" t="str">
        <v>Simulación QAOA (reps=4)</v>
      </c>
      <c r="AN15194" s="1" t="str">
        <v>False</v>
      </c>
      <c r="AO15194" s="1" t="str">
        <v>True</v>
      </c>
      <c r="AP15194" s="1">
        <v>-2</v>
      </c>
      <c r="AQ15194" s="1">
        <v>-6</v>
      </c>
      <c r="AR15194" s="1">
        <v>4.8564453125</v>
      </c>
      <c r="AT15194" s="1" t="str">
        <v>Max-Cut</v>
      </c>
      <c r="AU15194" s="1">
        <v>9</v>
      </c>
      <c r="AV15194" s="1" t="str">
        <v>Simulación QAOA (reps=4)</v>
      </c>
      <c r="AW15194" s="1" t="str">
        <v>False</v>
      </c>
      <c r="AX15194" s="1" t="str">
        <v>True</v>
      </c>
      <c r="AY15194" s="1">
        <v>-4</v>
      </c>
      <c r="AZ15194" s="1">
        <v>-8</v>
      </c>
      <c r="BA15194" s="1">
        <v>8.8134765625</v>
      </c>
      <c r="BC15194" s="1" t="str">
        <v>Max-Cut</v>
      </c>
      <c r="BD15194" s="1">
        <v>10</v>
      </c>
      <c r="BE15194" s="1" t="str">
        <v>Simulación QAOA (reps=4)</v>
      </c>
      <c r="BF15194" s="1" t="str">
        <v>False</v>
      </c>
      <c r="BG15194" s="1" t="str">
        <v>True</v>
      </c>
      <c r="BH15194" s="1">
        <v>-6</v>
      </c>
      <c r="BI15194" s="1">
        <v>-10</v>
      </c>
      <c r="BJ15194" s="1">
        <v>16.330078125</v>
      </c>
      <c r="BL15194" t="str">
        <v>Max-Cut</v>
      </c>
      <c r="BM15194">
        <v>11</v>
      </c>
      <c r="BN15194" t="str">
        <v>Simulación QAOA (reps=4)</v>
      </c>
      <c r="BO15194" t="str">
        <v>False</v>
      </c>
      <c r="BP15194" t="str">
        <v>True</v>
      </c>
      <c r="BQ15194">
        <v>-7</v>
      </c>
      <c r="BR15194">
        <v>-13</v>
      </c>
      <c r="BS15194">
        <v>31.2216796875</v>
      </c>
      <c r="BU15194" t="str">
        <v>Max-Cut</v>
      </c>
      <c r="BV15194">
        <v>12</v>
      </c>
      <c r="BW15194" t="str">
        <v>Simulación QAOA (reps=4)</v>
      </c>
      <c r="BX15194" t="str">
        <v>False</v>
      </c>
      <c r="BY15194" t="str">
        <v>True</v>
      </c>
      <c r="BZ15194">
        <v>0</v>
      </c>
      <c r="CA15194">
        <v>-16</v>
      </c>
      <c r="CB15194">
        <v>40.390625</v>
      </c>
      <c r="CD15194" t="str">
        <v>Max-Cut</v>
      </c>
      <c r="CE15194">
        <v>13</v>
      </c>
      <c r="CF15194" t="str">
        <v>Simulación QAOA (reps=4)</v>
      </c>
      <c r="CG15194" t="str">
        <v>False</v>
      </c>
      <c r="CH15194" t="str">
        <v>True</v>
      </c>
      <c r="CI15194">
        <v>-5</v>
      </c>
      <c r="CJ15194">
        <v>-15</v>
      </c>
      <c r="CK15194">
        <v>56.46484375</v>
      </c>
    </row>
    <row r="15195" spans="10:89" x14ac:dyDescent="0.3">
      <c r="J15195" s="1" t="str">
        <v>Max-Cut</v>
      </c>
      <c r="K15195" s="1">
        <v>5</v>
      </c>
      <c r="L15195" s="1" t="str">
        <v>Simulación QAOA (reps=4)</v>
      </c>
      <c r="M15195" s="1" t="str">
        <v>False</v>
      </c>
      <c r="N15195" s="1" t="str">
        <v>True</v>
      </c>
      <c r="O15195" s="11">
        <v>-2</v>
      </c>
      <c r="P15195" s="11">
        <v>-4</v>
      </c>
      <c r="Q15195">
        <v>1.6767578125</v>
      </c>
      <c r="S15195" s="1" t="str">
        <v>Max-Cut</v>
      </c>
      <c r="T15195" s="1">
        <v>6</v>
      </c>
      <c r="U15195" s="1" t="str">
        <v>Simulación QAOA (reps=4)</v>
      </c>
      <c r="V15195" s="1" t="str">
        <v>False</v>
      </c>
      <c r="W15195" s="1" t="str">
        <v>True</v>
      </c>
      <c r="X15195" s="1">
        <v>-2</v>
      </c>
      <c r="Y15195" s="1">
        <v>-4</v>
      </c>
      <c r="Z15195" s="1">
        <v>2.0322265625</v>
      </c>
      <c r="AB15195" s="1" t="str">
        <v>Max-Cut</v>
      </c>
      <c r="AC15195" s="1">
        <v>7</v>
      </c>
      <c r="AD15195" s="1" t="str">
        <v>Simulación QAOA (reps=4)</v>
      </c>
      <c r="AE15195" s="1" t="str">
        <v>False</v>
      </c>
      <c r="AF15195" s="1" t="str">
        <v>True</v>
      </c>
      <c r="AG15195" s="1">
        <v>-5</v>
      </c>
      <c r="AH15195" s="1">
        <v>-7</v>
      </c>
      <c r="AI15195" s="1">
        <v>3.3115234375</v>
      </c>
      <c r="AK15195" s="1" t="str">
        <v>Max-Cut</v>
      </c>
      <c r="AL15195" s="1">
        <v>8</v>
      </c>
      <c r="AM15195" s="1" t="str">
        <v>Simulación QAOA (reps=4)</v>
      </c>
      <c r="AN15195" s="1" t="str">
        <v>False</v>
      </c>
      <c r="AO15195" s="1" t="str">
        <v>True</v>
      </c>
      <c r="AP15195" s="1">
        <v>-2</v>
      </c>
      <c r="AQ15195" s="1">
        <v>-6</v>
      </c>
      <c r="AR15195" s="1">
        <v>4.8564453125</v>
      </c>
      <c r="AT15195" s="1" t="str">
        <v>Max-Cut</v>
      </c>
      <c r="AU15195" s="1">
        <v>9</v>
      </c>
      <c r="AV15195" s="1" t="str">
        <v>Simulación QAOA (reps=4)</v>
      </c>
      <c r="AW15195" s="1" t="str">
        <v>False</v>
      </c>
      <c r="AX15195" s="1" t="str">
        <v>True</v>
      </c>
      <c r="AY15195" s="1">
        <v>-4</v>
      </c>
      <c r="AZ15195" s="1">
        <v>-8</v>
      </c>
      <c r="BA15195" s="1">
        <v>8.8134765625</v>
      </c>
      <c r="BC15195" s="1" t="str">
        <v>Max-Cut</v>
      </c>
      <c r="BD15195" s="1">
        <v>10</v>
      </c>
      <c r="BE15195" s="1" t="str">
        <v>Simulación QAOA (reps=4)</v>
      </c>
      <c r="BF15195" s="1" t="str">
        <v>False</v>
      </c>
      <c r="BG15195" s="1" t="str">
        <v>True</v>
      </c>
      <c r="BH15195" s="1">
        <v>-2</v>
      </c>
      <c r="BI15195" s="1">
        <v>-10</v>
      </c>
      <c r="BJ15195" s="1">
        <v>16.330078125</v>
      </c>
      <c r="BL15195" t="str">
        <v>Max-Cut</v>
      </c>
      <c r="BM15195">
        <v>11</v>
      </c>
      <c r="BN15195" t="str">
        <v>Simulación QAOA (reps=4)</v>
      </c>
      <c r="BO15195" t="str">
        <v>False</v>
      </c>
      <c r="BP15195" t="str">
        <v>True</v>
      </c>
      <c r="BQ15195">
        <v>-7</v>
      </c>
      <c r="BR15195">
        <v>-13</v>
      </c>
      <c r="BS15195">
        <v>31.2216796875</v>
      </c>
      <c r="BU15195" t="str">
        <v>Max-Cut</v>
      </c>
      <c r="BV15195">
        <v>12</v>
      </c>
      <c r="BW15195" t="str">
        <v>Simulación QAOA (reps=4)</v>
      </c>
      <c r="BX15195" t="str">
        <v>False</v>
      </c>
      <c r="BY15195" t="str">
        <v>True</v>
      </c>
      <c r="BZ15195">
        <v>-6</v>
      </c>
      <c r="CA15195">
        <v>-16</v>
      </c>
      <c r="CB15195">
        <v>40.390625</v>
      </c>
      <c r="CD15195" t="str">
        <v>Max-Cut</v>
      </c>
      <c r="CE15195">
        <v>13</v>
      </c>
      <c r="CF15195" t="str">
        <v>Simulación QAOA (reps=4)</v>
      </c>
      <c r="CG15195" t="str">
        <v>False</v>
      </c>
      <c r="CH15195" t="str">
        <v>True</v>
      </c>
      <c r="CI15195">
        <v>-11</v>
      </c>
      <c r="CJ15195">
        <v>-15</v>
      </c>
      <c r="CK15195">
        <v>56.46484375</v>
      </c>
    </row>
    <row r="15196" spans="10:89" x14ac:dyDescent="0.3">
      <c r="J15196" s="1" t="str">
        <v>Max-Cut</v>
      </c>
      <c r="K15196" s="1">
        <v>5</v>
      </c>
      <c r="L15196" s="1" t="str">
        <v>Simulación QAOA (reps=4)</v>
      </c>
      <c r="M15196" s="1" t="str">
        <v>False</v>
      </c>
      <c r="N15196" s="1" t="str">
        <v>True</v>
      </c>
      <c r="O15196" s="11">
        <v>-2</v>
      </c>
      <c r="P15196" s="11">
        <v>-4</v>
      </c>
      <c r="Q15196">
        <v>1.6767578125</v>
      </c>
      <c r="S15196" s="1" t="str">
        <v>Max-Cut</v>
      </c>
      <c r="T15196" s="1">
        <v>6</v>
      </c>
      <c r="U15196" s="1" t="str">
        <v>Simulación QAOA (reps=4)</v>
      </c>
      <c r="V15196" s="1" t="str">
        <v>False</v>
      </c>
      <c r="W15196" s="1" t="str">
        <v>True</v>
      </c>
      <c r="X15196" s="1">
        <v>-2</v>
      </c>
      <c r="Y15196" s="1">
        <v>-4</v>
      </c>
      <c r="Z15196" s="1">
        <v>2.0322265625</v>
      </c>
      <c r="AB15196" s="1" t="str">
        <v>Max-Cut</v>
      </c>
      <c r="AC15196" s="1">
        <v>7</v>
      </c>
      <c r="AD15196" s="1" t="str">
        <v>Simulación QAOA (reps=4)</v>
      </c>
      <c r="AE15196" s="1" t="str">
        <v>False</v>
      </c>
      <c r="AF15196" s="1" t="str">
        <v>True</v>
      </c>
      <c r="AG15196" s="1">
        <v>-5</v>
      </c>
      <c r="AH15196" s="1">
        <v>-7</v>
      </c>
      <c r="AI15196" s="1">
        <v>3.3115234375</v>
      </c>
      <c r="AK15196" s="1" t="str">
        <v>Max-Cut</v>
      </c>
      <c r="AL15196" s="1">
        <v>8</v>
      </c>
      <c r="AM15196" s="1" t="str">
        <v>Simulación QAOA (reps=4)</v>
      </c>
      <c r="AN15196" s="1" t="str">
        <v>False</v>
      </c>
      <c r="AO15196" s="1" t="str">
        <v>True</v>
      </c>
      <c r="AP15196" s="1">
        <v>-2</v>
      </c>
      <c r="AQ15196" s="1">
        <v>-6</v>
      </c>
      <c r="AR15196" s="1">
        <v>4.8564453125</v>
      </c>
      <c r="AT15196" s="1" t="str">
        <v>Max-Cut</v>
      </c>
      <c r="AU15196" s="1">
        <v>9</v>
      </c>
      <c r="AV15196" s="1" t="str">
        <v>Simulación QAOA (reps=4)</v>
      </c>
      <c r="AW15196" s="1" t="str">
        <v>False</v>
      </c>
      <c r="AX15196" s="1" t="str">
        <v>True</v>
      </c>
      <c r="AY15196" s="1">
        <v>-4</v>
      </c>
      <c r="AZ15196" s="1">
        <v>-8</v>
      </c>
      <c r="BA15196" s="1">
        <v>8.8134765625</v>
      </c>
      <c r="BC15196" s="1" t="str">
        <v>Max-Cut</v>
      </c>
      <c r="BD15196" s="1">
        <v>10</v>
      </c>
      <c r="BE15196" s="1" t="str">
        <v>Simulación QAOA (reps=4)</v>
      </c>
      <c r="BF15196" s="1" t="str">
        <v>False</v>
      </c>
      <c r="BG15196" s="1" t="str">
        <v>True</v>
      </c>
      <c r="BH15196" s="1">
        <v>-4</v>
      </c>
      <c r="BI15196" s="1">
        <v>-10</v>
      </c>
      <c r="BJ15196" s="1">
        <v>16.330078125</v>
      </c>
      <c r="BL15196" t="str">
        <v>Max-Cut</v>
      </c>
      <c r="BM15196">
        <v>11</v>
      </c>
      <c r="BN15196" t="str">
        <v>Simulación QAOA (reps=4)</v>
      </c>
      <c r="BO15196" t="str">
        <v>False</v>
      </c>
      <c r="BP15196" t="str">
        <v>True</v>
      </c>
      <c r="BQ15196">
        <v>-7</v>
      </c>
      <c r="BR15196">
        <v>-13</v>
      </c>
      <c r="BS15196">
        <v>31.2216796875</v>
      </c>
      <c r="BU15196" t="str">
        <v>Max-Cut</v>
      </c>
      <c r="BV15196">
        <v>12</v>
      </c>
      <c r="BW15196" t="str">
        <v>Simulación QAOA (reps=4)</v>
      </c>
      <c r="BX15196" t="str">
        <v>False</v>
      </c>
      <c r="BY15196" t="str">
        <v>True</v>
      </c>
      <c r="BZ15196">
        <v>-4</v>
      </c>
      <c r="CA15196">
        <v>-16</v>
      </c>
      <c r="CB15196">
        <v>40.390625</v>
      </c>
      <c r="CD15196" t="str">
        <v>Max-Cut</v>
      </c>
      <c r="CE15196">
        <v>13</v>
      </c>
      <c r="CF15196" t="str">
        <v>Simulación QAOA (reps=4)</v>
      </c>
      <c r="CG15196" t="str">
        <v>False</v>
      </c>
      <c r="CH15196" t="str">
        <v>True</v>
      </c>
      <c r="CI15196">
        <v>-3</v>
      </c>
      <c r="CJ15196">
        <v>-15</v>
      </c>
      <c r="CK15196">
        <v>56.46484375</v>
      </c>
    </row>
    <row r="15197" spans="10:89" x14ac:dyDescent="0.3">
      <c r="J15197" s="1" t="str">
        <v>Max-Cut</v>
      </c>
      <c r="K15197" s="1">
        <v>5</v>
      </c>
      <c r="L15197" s="1" t="str">
        <v>Simulación QAOA (reps=4)</v>
      </c>
      <c r="M15197" s="1" t="str">
        <v>False</v>
      </c>
      <c r="N15197" s="1" t="str">
        <v>True</v>
      </c>
      <c r="O15197" s="11">
        <v>-2</v>
      </c>
      <c r="P15197" s="11">
        <v>-4</v>
      </c>
      <c r="Q15197">
        <v>1.6767578125</v>
      </c>
      <c r="S15197" s="1" t="str">
        <v>Max-Cut</v>
      </c>
      <c r="T15197" s="1">
        <v>6</v>
      </c>
      <c r="U15197" s="1" t="str">
        <v>Simulación QAOA (reps=4)</v>
      </c>
      <c r="V15197" s="1" t="str">
        <v>False</v>
      </c>
      <c r="W15197" s="1" t="str">
        <v>True</v>
      </c>
      <c r="X15197" s="1">
        <v>-2</v>
      </c>
      <c r="Y15197" s="1">
        <v>-4</v>
      </c>
      <c r="Z15197" s="1">
        <v>2.0322265625</v>
      </c>
      <c r="AB15197" s="1" t="str">
        <v>Max-Cut</v>
      </c>
      <c r="AC15197" s="1">
        <v>7</v>
      </c>
      <c r="AD15197" s="1" t="str">
        <v>Simulación QAOA (reps=4)</v>
      </c>
      <c r="AE15197" s="1" t="str">
        <v>False</v>
      </c>
      <c r="AF15197" s="1" t="str">
        <v>True</v>
      </c>
      <c r="AG15197" s="1">
        <v>-5</v>
      </c>
      <c r="AH15197" s="1">
        <v>-7</v>
      </c>
      <c r="AI15197" s="1">
        <v>3.3115234375</v>
      </c>
      <c r="AK15197" s="1" t="str">
        <v>Max-Cut</v>
      </c>
      <c r="AL15197" s="1">
        <v>8</v>
      </c>
      <c r="AM15197" s="1" t="str">
        <v>Simulación QAOA (reps=4)</v>
      </c>
      <c r="AN15197" s="1" t="str">
        <v>False</v>
      </c>
      <c r="AO15197" s="1" t="str">
        <v>True</v>
      </c>
      <c r="AP15197" s="1">
        <v>-2</v>
      </c>
      <c r="AQ15197" s="1">
        <v>-6</v>
      </c>
      <c r="AR15197" s="1">
        <v>4.8564453125</v>
      </c>
      <c r="AT15197" s="1" t="str">
        <v>Max-Cut</v>
      </c>
      <c r="AU15197" s="1">
        <v>9</v>
      </c>
      <c r="AV15197" s="1" t="str">
        <v>Simulación QAOA (reps=4)</v>
      </c>
      <c r="AW15197" s="1" t="str">
        <v>False</v>
      </c>
      <c r="AX15197" s="1" t="str">
        <v>True</v>
      </c>
      <c r="AY15197" s="1">
        <v>-4</v>
      </c>
      <c r="AZ15197" s="1">
        <v>-8</v>
      </c>
      <c r="BA15197" s="1">
        <v>8.8134765625</v>
      </c>
      <c r="BC15197" s="1" t="str">
        <v>Max-Cut</v>
      </c>
      <c r="BD15197" s="1">
        <v>10</v>
      </c>
      <c r="BE15197" s="1" t="str">
        <v>Simulación QAOA (reps=4)</v>
      </c>
      <c r="BF15197" s="1" t="str">
        <v>False</v>
      </c>
      <c r="BG15197" s="1" t="str">
        <v>True</v>
      </c>
      <c r="BH15197" s="1">
        <v>-6</v>
      </c>
      <c r="BI15197" s="1">
        <v>-10</v>
      </c>
      <c r="BJ15197" s="1">
        <v>16.330078125</v>
      </c>
      <c r="BL15197" t="str">
        <v>Max-Cut</v>
      </c>
      <c r="BM15197">
        <v>11</v>
      </c>
      <c r="BN15197" t="str">
        <v>Simulación QAOA (reps=4)</v>
      </c>
      <c r="BO15197" t="str">
        <v>False</v>
      </c>
      <c r="BP15197" t="str">
        <v>True</v>
      </c>
      <c r="BQ15197">
        <v>-7</v>
      </c>
      <c r="BR15197">
        <v>-13</v>
      </c>
      <c r="BS15197">
        <v>31.2216796875</v>
      </c>
      <c r="BU15197" t="str">
        <v>Max-Cut</v>
      </c>
      <c r="BV15197">
        <v>12</v>
      </c>
      <c r="BW15197" t="str">
        <v>Simulación QAOA (reps=4)</v>
      </c>
      <c r="BX15197" t="str">
        <v>False</v>
      </c>
      <c r="BY15197" t="str">
        <v>True</v>
      </c>
      <c r="BZ15197">
        <v>-4</v>
      </c>
      <c r="CA15197">
        <v>-16</v>
      </c>
      <c r="CB15197">
        <v>40.390625</v>
      </c>
      <c r="CD15197" t="str">
        <v>Max-Cut</v>
      </c>
      <c r="CE15197">
        <v>13</v>
      </c>
      <c r="CF15197" t="str">
        <v>Simulación QAOA (reps=4)</v>
      </c>
      <c r="CG15197" t="str">
        <v>False</v>
      </c>
      <c r="CH15197" t="str">
        <v>True</v>
      </c>
      <c r="CI15197">
        <v>-7</v>
      </c>
      <c r="CJ15197">
        <v>-15</v>
      </c>
      <c r="CK15197">
        <v>56.46484375</v>
      </c>
    </row>
    <row r="15198" spans="10:89" x14ac:dyDescent="0.3">
      <c r="J15198" s="1" t="str">
        <v>Max-Cut</v>
      </c>
      <c r="K15198" s="1">
        <v>5</v>
      </c>
      <c r="L15198" s="1" t="str">
        <v>Simulación QAOA (reps=4)</v>
      </c>
      <c r="M15198" s="1" t="str">
        <v>False</v>
      </c>
      <c r="N15198" s="1" t="str">
        <v>True</v>
      </c>
      <c r="O15198" s="11">
        <v>-2</v>
      </c>
      <c r="P15198" s="11">
        <v>-4</v>
      </c>
      <c r="Q15198">
        <v>1.6767578125</v>
      </c>
      <c r="S15198" s="1" t="str">
        <v>Max-Cut</v>
      </c>
      <c r="T15198" s="1">
        <v>6</v>
      </c>
      <c r="U15198" s="1" t="str">
        <v>Simulación QAOA (reps=4)</v>
      </c>
      <c r="V15198" s="1" t="str">
        <v>False</v>
      </c>
      <c r="W15198" s="1" t="str">
        <v>True</v>
      </c>
      <c r="X15198" s="1">
        <v>-2</v>
      </c>
      <c r="Y15198" s="1">
        <v>-4</v>
      </c>
      <c r="Z15198" s="1">
        <v>2.0322265625</v>
      </c>
      <c r="AB15198" s="1" t="str">
        <v>Max-Cut</v>
      </c>
      <c r="AC15198" s="1">
        <v>7</v>
      </c>
      <c r="AD15198" s="1" t="str">
        <v>Simulación QAOA (reps=4)</v>
      </c>
      <c r="AE15198" s="1" t="str">
        <v>False</v>
      </c>
      <c r="AF15198" s="1" t="str">
        <v>True</v>
      </c>
      <c r="AG15198" s="1">
        <v>-5</v>
      </c>
      <c r="AH15198" s="1">
        <v>-7</v>
      </c>
      <c r="AI15198" s="1">
        <v>3.3115234375</v>
      </c>
      <c r="AK15198" s="1" t="str">
        <v>Max-Cut</v>
      </c>
      <c r="AL15198" s="1">
        <v>8</v>
      </c>
      <c r="AM15198" s="1" t="str">
        <v>Simulación QAOA (reps=4)</v>
      </c>
      <c r="AN15198" s="1" t="str">
        <v>False</v>
      </c>
      <c r="AO15198" s="1" t="str">
        <v>True</v>
      </c>
      <c r="AP15198" s="1">
        <v>-2</v>
      </c>
      <c r="AQ15198" s="1">
        <v>-6</v>
      </c>
      <c r="AR15198" s="1">
        <v>4.8564453125</v>
      </c>
      <c r="AT15198" s="1" t="str">
        <v>Max-Cut</v>
      </c>
      <c r="AU15198" s="1">
        <v>9</v>
      </c>
      <c r="AV15198" s="1" t="str">
        <v>Simulación QAOA (reps=4)</v>
      </c>
      <c r="AW15198" s="1" t="str">
        <v>False</v>
      </c>
      <c r="AX15198" s="1" t="str">
        <v>True</v>
      </c>
      <c r="AY15198" s="1">
        <v>-4</v>
      </c>
      <c r="AZ15198" s="1">
        <v>-8</v>
      </c>
      <c r="BA15198" s="1">
        <v>8.8134765625</v>
      </c>
      <c r="BC15198" s="1" t="str">
        <v>Max-Cut</v>
      </c>
      <c r="BD15198" s="1">
        <v>10</v>
      </c>
      <c r="BE15198" s="1" t="str">
        <v>Simulación QAOA (reps=4)</v>
      </c>
      <c r="BF15198" s="1" t="str">
        <v>False</v>
      </c>
      <c r="BG15198" s="1" t="str">
        <v>True</v>
      </c>
      <c r="BH15198" s="1">
        <v>-6</v>
      </c>
      <c r="BI15198" s="1">
        <v>-10</v>
      </c>
      <c r="BJ15198" s="1">
        <v>16.330078125</v>
      </c>
      <c r="BL15198" t="str">
        <v>Max-Cut</v>
      </c>
      <c r="BM15198">
        <v>11</v>
      </c>
      <c r="BN15198" t="str">
        <v>Simulación QAOA (reps=4)</v>
      </c>
      <c r="BO15198" t="str">
        <v>False</v>
      </c>
      <c r="BP15198" t="str">
        <v>True</v>
      </c>
      <c r="BQ15198">
        <v>-7</v>
      </c>
      <c r="BR15198">
        <v>-13</v>
      </c>
      <c r="BS15198">
        <v>31.2216796875</v>
      </c>
      <c r="BU15198" t="str">
        <v>Max-Cut</v>
      </c>
      <c r="BV15198">
        <v>12</v>
      </c>
      <c r="BW15198" t="str">
        <v>Simulación QAOA (reps=4)</v>
      </c>
      <c r="BX15198" t="str">
        <v>False</v>
      </c>
      <c r="BY15198" t="str">
        <v>True</v>
      </c>
      <c r="BZ15198">
        <v>-2</v>
      </c>
      <c r="CA15198">
        <v>-16</v>
      </c>
      <c r="CB15198">
        <v>40.390625</v>
      </c>
      <c r="CD15198" t="str">
        <v>Max-Cut</v>
      </c>
      <c r="CE15198">
        <v>13</v>
      </c>
      <c r="CF15198" t="str">
        <v>Simulación QAOA (reps=4)</v>
      </c>
      <c r="CG15198" t="str">
        <v>False</v>
      </c>
      <c r="CH15198" t="str">
        <v>True</v>
      </c>
      <c r="CI15198">
        <v>-9</v>
      </c>
      <c r="CJ15198">
        <v>-15</v>
      </c>
      <c r="CK15198">
        <v>56.46484375</v>
      </c>
    </row>
    <row r="15199" spans="10:89" x14ac:dyDescent="0.3">
      <c r="J15199" s="1" t="str">
        <v>Max-Cut</v>
      </c>
      <c r="K15199" s="1">
        <v>5</v>
      </c>
      <c r="L15199" s="1" t="str">
        <v>Simulación QAOA (reps=4)</v>
      </c>
      <c r="M15199" s="1" t="str">
        <v>False</v>
      </c>
      <c r="N15199" s="1" t="str">
        <v>True</v>
      </c>
      <c r="O15199" s="11">
        <v>-2</v>
      </c>
      <c r="P15199" s="11">
        <v>-4</v>
      </c>
      <c r="Q15199">
        <v>1.6767578125</v>
      </c>
      <c r="S15199" s="1" t="str">
        <v>Max-Cut</v>
      </c>
      <c r="T15199" s="1">
        <v>6</v>
      </c>
      <c r="U15199" s="1" t="str">
        <v>Simulación QAOA (reps=4)</v>
      </c>
      <c r="V15199" s="1" t="str">
        <v>False</v>
      </c>
      <c r="W15199" s="1" t="str">
        <v>True</v>
      </c>
      <c r="X15199" s="1">
        <v>-2</v>
      </c>
      <c r="Y15199" s="1">
        <v>-4</v>
      </c>
      <c r="Z15199" s="1">
        <v>2.0322265625</v>
      </c>
      <c r="AB15199" s="1" t="str">
        <v>Max-Cut</v>
      </c>
      <c r="AC15199" s="1">
        <v>7</v>
      </c>
      <c r="AD15199" s="1" t="str">
        <v>Simulación QAOA (reps=4)</v>
      </c>
      <c r="AE15199" s="1" t="str">
        <v>False</v>
      </c>
      <c r="AF15199" s="1" t="str">
        <v>True</v>
      </c>
      <c r="AG15199" s="1">
        <v>-5</v>
      </c>
      <c r="AH15199" s="1">
        <v>-7</v>
      </c>
      <c r="AI15199" s="1">
        <v>3.3115234375</v>
      </c>
      <c r="AK15199" s="1" t="str">
        <v>Max-Cut</v>
      </c>
      <c r="AL15199" s="1">
        <v>8</v>
      </c>
      <c r="AM15199" s="1" t="str">
        <v>Simulación QAOA (reps=4)</v>
      </c>
      <c r="AN15199" s="1" t="str">
        <v>False</v>
      </c>
      <c r="AO15199" s="1" t="str">
        <v>True</v>
      </c>
      <c r="AP15199" s="1">
        <v>-2</v>
      </c>
      <c r="AQ15199" s="1">
        <v>-6</v>
      </c>
      <c r="AR15199" s="1">
        <v>4.8564453125</v>
      </c>
      <c r="AT15199" s="1" t="str">
        <v>Max-Cut</v>
      </c>
      <c r="AU15199" s="1">
        <v>9</v>
      </c>
      <c r="AV15199" s="1" t="str">
        <v>Simulación QAOA (reps=4)</v>
      </c>
      <c r="AW15199" s="1" t="str">
        <v>False</v>
      </c>
      <c r="AX15199" s="1" t="str">
        <v>True</v>
      </c>
      <c r="AY15199" s="1">
        <v>-4</v>
      </c>
      <c r="AZ15199" s="1">
        <v>-8</v>
      </c>
      <c r="BA15199" s="1">
        <v>8.8134765625</v>
      </c>
      <c r="BC15199" s="1" t="str">
        <v>Max-Cut</v>
      </c>
      <c r="BD15199" s="1">
        <v>10</v>
      </c>
      <c r="BE15199" s="1" t="str">
        <v>Simulación QAOA (reps=4)</v>
      </c>
      <c r="BF15199" s="1" t="str">
        <v>False</v>
      </c>
      <c r="BG15199" s="1" t="str">
        <v>True</v>
      </c>
      <c r="BH15199" s="1">
        <v>-8</v>
      </c>
      <c r="BI15199" s="1">
        <v>-10</v>
      </c>
      <c r="BJ15199" s="1">
        <v>16.330078125</v>
      </c>
      <c r="BL15199" t="str">
        <v>Max-Cut</v>
      </c>
      <c r="BM15199">
        <v>11</v>
      </c>
      <c r="BN15199" t="str">
        <v>Simulación QAOA (reps=4)</v>
      </c>
      <c r="BO15199" t="str">
        <v>False</v>
      </c>
      <c r="BP15199" t="str">
        <v>True</v>
      </c>
      <c r="BQ15199">
        <v>-7</v>
      </c>
      <c r="BR15199">
        <v>-13</v>
      </c>
      <c r="BS15199">
        <v>31.2216796875</v>
      </c>
      <c r="BU15199" t="str">
        <v>Max-Cut</v>
      </c>
      <c r="BV15199">
        <v>12</v>
      </c>
      <c r="BW15199" t="str">
        <v>Simulación QAOA (reps=4)</v>
      </c>
      <c r="BX15199" t="str">
        <v>False</v>
      </c>
      <c r="BY15199" t="str">
        <v>True</v>
      </c>
      <c r="BZ15199">
        <v>-2</v>
      </c>
      <c r="CA15199">
        <v>-16</v>
      </c>
      <c r="CB15199">
        <v>40.390625</v>
      </c>
      <c r="CD15199" t="str">
        <v>Max-Cut</v>
      </c>
      <c r="CE15199">
        <v>13</v>
      </c>
      <c r="CF15199" t="str">
        <v>Simulación QAOA (reps=4)</v>
      </c>
      <c r="CG15199" t="str">
        <v>False</v>
      </c>
      <c r="CH15199" t="str">
        <v>True</v>
      </c>
      <c r="CI15199">
        <v>-5</v>
      </c>
      <c r="CJ15199">
        <v>-15</v>
      </c>
      <c r="CK15199">
        <v>56.46484375</v>
      </c>
    </row>
    <row r="15200" spans="10:89" x14ac:dyDescent="0.3">
      <c r="J15200" s="1" t="str">
        <v>Max-Cut</v>
      </c>
      <c r="K15200" s="1">
        <v>5</v>
      </c>
      <c r="L15200" s="1" t="str">
        <v>Simulación QAOA (reps=4)</v>
      </c>
      <c r="M15200" s="1" t="str">
        <v>False</v>
      </c>
      <c r="N15200" s="1" t="str">
        <v>True</v>
      </c>
      <c r="O15200" s="11">
        <v>-2</v>
      </c>
      <c r="P15200" s="11">
        <v>-4</v>
      </c>
      <c r="Q15200">
        <v>1.6767578125</v>
      </c>
      <c r="S15200" s="1" t="str">
        <v>Max-Cut</v>
      </c>
      <c r="T15200" s="1">
        <v>6</v>
      </c>
      <c r="U15200" s="1" t="str">
        <v>Simulación QAOA (reps=4)</v>
      </c>
      <c r="V15200" s="1" t="str">
        <v>False</v>
      </c>
      <c r="W15200" s="1" t="str">
        <v>True</v>
      </c>
      <c r="X15200" s="1">
        <v>-2</v>
      </c>
      <c r="Y15200" s="1">
        <v>-4</v>
      </c>
      <c r="Z15200" s="1">
        <v>2.0322265625</v>
      </c>
      <c r="AB15200" s="1" t="str">
        <v>Max-Cut</v>
      </c>
      <c r="AC15200" s="1">
        <v>7</v>
      </c>
      <c r="AD15200" s="1" t="str">
        <v>Simulación QAOA (reps=4)</v>
      </c>
      <c r="AE15200" s="1" t="str">
        <v>False</v>
      </c>
      <c r="AF15200" s="1" t="str">
        <v>True</v>
      </c>
      <c r="AG15200" s="1">
        <v>-5</v>
      </c>
      <c r="AH15200" s="1">
        <v>-7</v>
      </c>
      <c r="AI15200" s="1">
        <v>3.3115234375</v>
      </c>
      <c r="AK15200" s="1" t="str">
        <v>Max-Cut</v>
      </c>
      <c r="AL15200" s="1">
        <v>8</v>
      </c>
      <c r="AM15200" s="1" t="str">
        <v>Simulación QAOA (reps=4)</v>
      </c>
      <c r="AN15200" s="1" t="str">
        <v>False</v>
      </c>
      <c r="AO15200" s="1" t="str">
        <v>True</v>
      </c>
      <c r="AP15200" s="1">
        <v>-2</v>
      </c>
      <c r="AQ15200" s="1">
        <v>-6</v>
      </c>
      <c r="AR15200" s="1">
        <v>4.8564453125</v>
      </c>
      <c r="AT15200" s="1" t="str">
        <v>Max-Cut</v>
      </c>
      <c r="AU15200" s="1">
        <v>9</v>
      </c>
      <c r="AV15200" s="1" t="str">
        <v>Simulación QAOA (reps=4)</v>
      </c>
      <c r="AW15200" s="1" t="str">
        <v>False</v>
      </c>
      <c r="AX15200" s="1" t="str">
        <v>True</v>
      </c>
      <c r="AY15200" s="1">
        <v>-2</v>
      </c>
      <c r="AZ15200" s="1">
        <v>-8</v>
      </c>
      <c r="BA15200" s="1">
        <v>8.8134765625</v>
      </c>
      <c r="BC15200" s="1" t="str">
        <v>Max-Cut</v>
      </c>
      <c r="BD15200" s="1">
        <v>10</v>
      </c>
      <c r="BE15200" s="1" t="str">
        <v>Simulación QAOA (reps=4)</v>
      </c>
      <c r="BF15200" s="1" t="str">
        <v>False</v>
      </c>
      <c r="BG15200" s="1" t="str">
        <v>True</v>
      </c>
      <c r="BH15200" s="1">
        <v>-4</v>
      </c>
      <c r="BI15200" s="1">
        <v>-10</v>
      </c>
      <c r="BJ15200" s="1">
        <v>16.330078125</v>
      </c>
      <c r="BL15200" t="str">
        <v>Max-Cut</v>
      </c>
      <c r="BM15200">
        <v>11</v>
      </c>
      <c r="BN15200" t="str">
        <v>Simulación QAOA (reps=4)</v>
      </c>
      <c r="BO15200" t="str">
        <v>False</v>
      </c>
      <c r="BP15200" t="str">
        <v>True</v>
      </c>
      <c r="BQ15200">
        <v>-7</v>
      </c>
      <c r="BR15200">
        <v>-13</v>
      </c>
      <c r="BS15200">
        <v>31.2216796875</v>
      </c>
      <c r="BU15200" t="str">
        <v>Max-Cut</v>
      </c>
      <c r="BV15200">
        <v>12</v>
      </c>
      <c r="BW15200" t="str">
        <v>Simulación QAOA (reps=4)</v>
      </c>
      <c r="BX15200" t="str">
        <v>False</v>
      </c>
      <c r="BY15200" t="str">
        <v>True</v>
      </c>
      <c r="BZ15200">
        <v>-2</v>
      </c>
      <c r="CA15200">
        <v>-16</v>
      </c>
      <c r="CB15200">
        <v>40.390625</v>
      </c>
      <c r="CD15200" t="str">
        <v>Max-Cut</v>
      </c>
      <c r="CE15200">
        <v>13</v>
      </c>
      <c r="CF15200" t="str">
        <v>Simulación QAOA (reps=4)</v>
      </c>
      <c r="CG15200" t="str">
        <v>False</v>
      </c>
      <c r="CH15200" t="str">
        <v>True</v>
      </c>
      <c r="CI15200">
        <v>-11</v>
      </c>
      <c r="CJ15200">
        <v>-15</v>
      </c>
      <c r="CK15200">
        <v>56.46484375</v>
      </c>
    </row>
    <row r="15201" spans="10:89" x14ac:dyDescent="0.3">
      <c r="J15201" s="1" t="str">
        <v>Max-Cut</v>
      </c>
      <c r="K15201" s="1">
        <v>5</v>
      </c>
      <c r="L15201" s="1" t="str">
        <v>Simulación QAOA (reps=4)</v>
      </c>
      <c r="M15201" s="1" t="str">
        <v>False</v>
      </c>
      <c r="N15201" s="1" t="str">
        <v>True</v>
      </c>
      <c r="O15201" s="11">
        <v>-2</v>
      </c>
      <c r="P15201" s="11">
        <v>-4</v>
      </c>
      <c r="Q15201">
        <v>1.6767578125</v>
      </c>
      <c r="S15201" s="1" t="str">
        <v>Max-Cut</v>
      </c>
      <c r="T15201" s="1">
        <v>6</v>
      </c>
      <c r="U15201" s="1" t="str">
        <v>Simulación QAOA (reps=4)</v>
      </c>
      <c r="V15201" s="1" t="str">
        <v>False</v>
      </c>
      <c r="W15201" s="1" t="str">
        <v>True</v>
      </c>
      <c r="X15201" s="1">
        <v>-2</v>
      </c>
      <c r="Y15201" s="1">
        <v>-4</v>
      </c>
      <c r="Z15201" s="1">
        <v>2.0322265625</v>
      </c>
      <c r="AB15201" s="1" t="str">
        <v>Max-Cut</v>
      </c>
      <c r="AC15201" s="1">
        <v>7</v>
      </c>
      <c r="AD15201" s="1" t="str">
        <v>Simulación QAOA (reps=4)</v>
      </c>
      <c r="AE15201" s="1" t="str">
        <v>False</v>
      </c>
      <c r="AF15201" s="1" t="str">
        <v>True</v>
      </c>
      <c r="AG15201" s="1">
        <v>-5</v>
      </c>
      <c r="AH15201" s="1">
        <v>-7</v>
      </c>
      <c r="AI15201" s="1">
        <v>3.3115234375</v>
      </c>
      <c r="AK15201" s="1" t="str">
        <v>Max-Cut</v>
      </c>
      <c r="AL15201" s="1">
        <v>8</v>
      </c>
      <c r="AM15201" s="1" t="str">
        <v>Simulación QAOA (reps=4)</v>
      </c>
      <c r="AN15201" s="1" t="str">
        <v>False</v>
      </c>
      <c r="AO15201" s="1" t="str">
        <v>True</v>
      </c>
      <c r="AP15201" s="1">
        <v>2</v>
      </c>
      <c r="AQ15201" s="1">
        <v>-6</v>
      </c>
      <c r="AR15201" s="1">
        <v>4.8564453125</v>
      </c>
      <c r="AT15201" s="1" t="str">
        <v>Max-Cut</v>
      </c>
      <c r="AU15201" s="1">
        <v>9</v>
      </c>
      <c r="AV15201" s="1" t="str">
        <v>Simulación QAOA (reps=4)</v>
      </c>
      <c r="AW15201" s="1" t="str">
        <v>False</v>
      </c>
      <c r="AX15201" s="1" t="str">
        <v>True</v>
      </c>
      <c r="AY15201" s="1">
        <v>-2</v>
      </c>
      <c r="AZ15201" s="1">
        <v>-8</v>
      </c>
      <c r="BA15201" s="1">
        <v>8.8134765625</v>
      </c>
      <c r="BC15201" s="1" t="str">
        <v>Max-Cut</v>
      </c>
      <c r="BD15201" s="1">
        <v>10</v>
      </c>
      <c r="BE15201" s="1" t="str">
        <v>Simulación QAOA (reps=4)</v>
      </c>
      <c r="BF15201" s="1" t="str">
        <v>False</v>
      </c>
      <c r="BG15201" s="1" t="str">
        <v>True</v>
      </c>
      <c r="BH15201" s="1">
        <v>-4</v>
      </c>
      <c r="BI15201" s="1">
        <v>-10</v>
      </c>
      <c r="BJ15201" s="1">
        <v>16.330078125</v>
      </c>
      <c r="BL15201" t="str">
        <v>Max-Cut</v>
      </c>
      <c r="BM15201">
        <v>11</v>
      </c>
      <c r="BN15201" t="str">
        <v>Simulación QAOA (reps=4)</v>
      </c>
      <c r="BO15201" t="str">
        <v>False</v>
      </c>
      <c r="BP15201" t="str">
        <v>True</v>
      </c>
      <c r="BQ15201">
        <v>-5</v>
      </c>
      <c r="BR15201">
        <v>-13</v>
      </c>
      <c r="BS15201">
        <v>31.2216796875</v>
      </c>
      <c r="BU15201" t="str">
        <v>Max-Cut</v>
      </c>
      <c r="BV15201">
        <v>12</v>
      </c>
      <c r="BW15201" t="str">
        <v>Simulación QAOA (reps=4)</v>
      </c>
      <c r="BX15201" t="str">
        <v>False</v>
      </c>
      <c r="BY15201" t="str">
        <v>True</v>
      </c>
      <c r="BZ15201">
        <v>-2</v>
      </c>
      <c r="CA15201">
        <v>-16</v>
      </c>
      <c r="CB15201">
        <v>40.390625</v>
      </c>
      <c r="CD15201" t="str">
        <v>Max-Cut</v>
      </c>
      <c r="CE15201">
        <v>13</v>
      </c>
      <c r="CF15201" t="str">
        <v>Simulación QAOA (reps=4)</v>
      </c>
      <c r="CG15201" t="str">
        <v>False</v>
      </c>
      <c r="CH15201" t="str">
        <v>True</v>
      </c>
      <c r="CI15201">
        <v>-9</v>
      </c>
      <c r="CJ15201">
        <v>-15</v>
      </c>
      <c r="CK15201">
        <v>56.46484375</v>
      </c>
    </row>
    <row r="15202" spans="10:89" x14ac:dyDescent="0.3">
      <c r="J15202" s="1" t="str">
        <v>Max-Cut</v>
      </c>
      <c r="K15202" s="1">
        <v>5</v>
      </c>
      <c r="L15202" s="1" t="str">
        <v>Simulación QAOA (reps=4)</v>
      </c>
      <c r="M15202" s="1" t="str">
        <v>False</v>
      </c>
      <c r="N15202" s="1" t="str">
        <v>True</v>
      </c>
      <c r="O15202" s="11">
        <v>-2</v>
      </c>
      <c r="P15202" s="11">
        <v>-4</v>
      </c>
      <c r="Q15202">
        <v>1.6767578125</v>
      </c>
      <c r="S15202" s="1" t="str">
        <v>Max-Cut</v>
      </c>
      <c r="T15202" s="1">
        <v>6</v>
      </c>
      <c r="U15202" s="1" t="str">
        <v>Simulación QAOA (reps=4)</v>
      </c>
      <c r="V15202" s="1" t="str">
        <v>False</v>
      </c>
      <c r="W15202" s="1" t="str">
        <v>True</v>
      </c>
      <c r="X15202" s="1">
        <v>-2</v>
      </c>
      <c r="Y15202" s="1">
        <v>-4</v>
      </c>
      <c r="Z15202" s="1">
        <v>2.0322265625</v>
      </c>
      <c r="AB15202" s="1" t="str">
        <v>Max-Cut</v>
      </c>
      <c r="AC15202" s="1">
        <v>7</v>
      </c>
      <c r="AD15202" s="1" t="str">
        <v>Simulación QAOA (reps=4)</v>
      </c>
      <c r="AE15202" s="1" t="str">
        <v>False</v>
      </c>
      <c r="AF15202" s="1" t="str">
        <v>True</v>
      </c>
      <c r="AG15202" s="1">
        <v>-5</v>
      </c>
      <c r="AH15202" s="1">
        <v>-7</v>
      </c>
      <c r="AI15202" s="1">
        <v>3.3115234375</v>
      </c>
      <c r="AK15202" s="1" t="str">
        <v>Max-Cut</v>
      </c>
      <c r="AL15202" s="1">
        <v>8</v>
      </c>
      <c r="AM15202" s="1" t="str">
        <v>Simulación QAOA (reps=4)</v>
      </c>
      <c r="AN15202" s="1" t="str">
        <v>False</v>
      </c>
      <c r="AO15202" s="1" t="str">
        <v>True</v>
      </c>
      <c r="AP15202" s="1">
        <v>2</v>
      </c>
      <c r="AQ15202" s="1">
        <v>-6</v>
      </c>
      <c r="AR15202" s="1">
        <v>4.8564453125</v>
      </c>
      <c r="AT15202" s="1" t="str">
        <v>Max-Cut</v>
      </c>
      <c r="AU15202" s="1">
        <v>9</v>
      </c>
      <c r="AV15202" s="1" t="str">
        <v>Simulación QAOA (reps=4)</v>
      </c>
      <c r="AW15202" s="1" t="str">
        <v>False</v>
      </c>
      <c r="AX15202" s="1" t="str">
        <v>True</v>
      </c>
      <c r="AY15202" s="1">
        <v>-2</v>
      </c>
      <c r="AZ15202" s="1">
        <v>-8</v>
      </c>
      <c r="BA15202" s="1">
        <v>8.8134765625</v>
      </c>
      <c r="BC15202" s="1" t="str">
        <v>Max-Cut</v>
      </c>
      <c r="BD15202" s="1">
        <v>10</v>
      </c>
      <c r="BE15202" s="1" t="str">
        <v>Simulación QAOA (reps=4)</v>
      </c>
      <c r="BF15202" s="1" t="str">
        <v>False</v>
      </c>
      <c r="BG15202" s="1" t="str">
        <v>True</v>
      </c>
      <c r="BH15202" s="1">
        <v>-4</v>
      </c>
      <c r="BI15202" s="1">
        <v>-10</v>
      </c>
      <c r="BJ15202" s="1">
        <v>16.330078125</v>
      </c>
      <c r="BL15202" t="str">
        <v>Max-Cut</v>
      </c>
      <c r="BM15202">
        <v>11</v>
      </c>
      <c r="BN15202" t="str">
        <v>Simulación QAOA (reps=4)</v>
      </c>
      <c r="BO15202" t="str">
        <v>False</v>
      </c>
      <c r="BP15202" t="str">
        <v>True</v>
      </c>
      <c r="BQ15202">
        <v>-9</v>
      </c>
      <c r="BR15202">
        <v>-13</v>
      </c>
      <c r="BS15202">
        <v>31.2216796875</v>
      </c>
      <c r="BU15202" t="str">
        <v>Max-Cut</v>
      </c>
      <c r="BV15202">
        <v>12</v>
      </c>
      <c r="BW15202" t="str">
        <v>Simulación QAOA (reps=4)</v>
      </c>
      <c r="BX15202" t="str">
        <v>False</v>
      </c>
      <c r="BY15202" t="str">
        <v>True</v>
      </c>
      <c r="BZ15202">
        <v>0</v>
      </c>
      <c r="CA15202">
        <v>-16</v>
      </c>
      <c r="CB15202">
        <v>40.390625</v>
      </c>
      <c r="CD15202" t="str">
        <v>Max-Cut</v>
      </c>
      <c r="CE15202">
        <v>13</v>
      </c>
      <c r="CF15202" t="str">
        <v>Simulación QAOA (reps=4)</v>
      </c>
      <c r="CG15202" t="str">
        <v>False</v>
      </c>
      <c r="CH15202" t="str">
        <v>True</v>
      </c>
      <c r="CI15202">
        <v>-5</v>
      </c>
      <c r="CJ15202">
        <v>-15</v>
      </c>
      <c r="CK15202">
        <v>56.46484375</v>
      </c>
    </row>
    <row r="15203" spans="10:89" x14ac:dyDescent="0.3">
      <c r="J15203" s="1" t="str">
        <v>Max-Cut</v>
      </c>
      <c r="K15203" s="1">
        <v>5</v>
      </c>
      <c r="L15203" s="1" t="str">
        <v>Simulación QAOA (reps=4)</v>
      </c>
      <c r="M15203" s="1" t="str">
        <v>False</v>
      </c>
      <c r="N15203" s="1" t="str">
        <v>True</v>
      </c>
      <c r="O15203" s="11">
        <v>-2</v>
      </c>
      <c r="P15203" s="11">
        <v>-4</v>
      </c>
      <c r="Q15203">
        <v>1.6767578125</v>
      </c>
      <c r="S15203" s="1" t="str">
        <v>Max-Cut</v>
      </c>
      <c r="T15203" s="1">
        <v>6</v>
      </c>
      <c r="U15203" s="1" t="str">
        <v>Simulación QAOA (reps=4)</v>
      </c>
      <c r="V15203" s="1" t="str">
        <v>False</v>
      </c>
      <c r="W15203" s="1" t="str">
        <v>True</v>
      </c>
      <c r="X15203" s="1">
        <v>-2</v>
      </c>
      <c r="Y15203" s="1">
        <v>-4</v>
      </c>
      <c r="Z15203" s="1">
        <v>2.0322265625</v>
      </c>
      <c r="AB15203" s="1" t="str">
        <v>Max-Cut</v>
      </c>
      <c r="AC15203" s="1">
        <v>7</v>
      </c>
      <c r="AD15203" s="1" t="str">
        <v>Simulación QAOA (reps=4)</v>
      </c>
      <c r="AE15203" s="1" t="str">
        <v>False</v>
      </c>
      <c r="AF15203" s="1" t="str">
        <v>True</v>
      </c>
      <c r="AG15203" s="1">
        <v>-5</v>
      </c>
      <c r="AH15203" s="1">
        <v>-7</v>
      </c>
      <c r="AI15203" s="1">
        <v>3.3115234375</v>
      </c>
      <c r="AK15203" s="1" t="str">
        <v>Max-Cut</v>
      </c>
      <c r="AL15203" s="1">
        <v>8</v>
      </c>
      <c r="AM15203" s="1" t="str">
        <v>Simulación QAOA (reps=4)</v>
      </c>
      <c r="AN15203" s="1" t="str">
        <v>False</v>
      </c>
      <c r="AO15203" s="1" t="str">
        <v>True</v>
      </c>
      <c r="AP15203" s="1">
        <v>2</v>
      </c>
      <c r="AQ15203" s="1">
        <v>-6</v>
      </c>
      <c r="AR15203" s="1">
        <v>4.8564453125</v>
      </c>
      <c r="AT15203" s="1" t="str">
        <v>Max-Cut</v>
      </c>
      <c r="AU15203" s="1">
        <v>9</v>
      </c>
      <c r="AV15203" s="1" t="str">
        <v>Simulación QAOA (reps=4)</v>
      </c>
      <c r="AW15203" s="1" t="str">
        <v>False</v>
      </c>
      <c r="AX15203" s="1" t="str">
        <v>True</v>
      </c>
      <c r="AY15203" s="1">
        <v>-2</v>
      </c>
      <c r="AZ15203" s="1">
        <v>-8</v>
      </c>
      <c r="BA15203" s="1">
        <v>8.8134765625</v>
      </c>
      <c r="BC15203" s="1" t="str">
        <v>Max-Cut</v>
      </c>
      <c r="BD15203" s="1">
        <v>10</v>
      </c>
      <c r="BE15203" s="1" t="str">
        <v>Simulación QAOA (reps=4)</v>
      </c>
      <c r="BF15203" s="1" t="str">
        <v>False</v>
      </c>
      <c r="BG15203" s="1" t="str">
        <v>True</v>
      </c>
      <c r="BH15203" s="1">
        <v>-4</v>
      </c>
      <c r="BI15203" s="1">
        <v>-10</v>
      </c>
      <c r="BJ15203" s="1">
        <v>16.330078125</v>
      </c>
      <c r="BL15203" t="str">
        <v>Max-Cut</v>
      </c>
      <c r="BM15203">
        <v>11</v>
      </c>
      <c r="BN15203" t="str">
        <v>Simulación QAOA (reps=4)</v>
      </c>
      <c r="BO15203" t="str">
        <v>False</v>
      </c>
      <c r="BP15203" t="str">
        <v>True</v>
      </c>
      <c r="BQ15203">
        <v>-9</v>
      </c>
      <c r="BR15203">
        <v>-13</v>
      </c>
      <c r="BS15203">
        <v>31.2216796875</v>
      </c>
      <c r="BU15203" t="str">
        <v>Max-Cut</v>
      </c>
      <c r="BV15203">
        <v>12</v>
      </c>
      <c r="BW15203" t="str">
        <v>Simulación QAOA (reps=4)</v>
      </c>
      <c r="BX15203" t="str">
        <v>False</v>
      </c>
      <c r="BY15203" t="str">
        <v>True</v>
      </c>
      <c r="BZ15203">
        <v>0</v>
      </c>
      <c r="CA15203">
        <v>-16</v>
      </c>
      <c r="CB15203">
        <v>40.390625</v>
      </c>
      <c r="CD15203" t="str">
        <v>Max-Cut</v>
      </c>
      <c r="CE15203">
        <v>13</v>
      </c>
      <c r="CF15203" t="str">
        <v>Simulación QAOA (reps=4)</v>
      </c>
      <c r="CG15203" t="str">
        <v>False</v>
      </c>
      <c r="CH15203" t="str">
        <v>True</v>
      </c>
      <c r="CI15203">
        <v>-5</v>
      </c>
      <c r="CJ15203">
        <v>-15</v>
      </c>
      <c r="CK15203">
        <v>56.46484375</v>
      </c>
    </row>
    <row r="15204" spans="10:89" x14ac:dyDescent="0.3">
      <c r="J15204" s="1" t="str">
        <v>Max-Cut</v>
      </c>
      <c r="K15204" s="1">
        <v>5</v>
      </c>
      <c r="L15204" s="1" t="str">
        <v>Simulación QAOA (reps=4)</v>
      </c>
      <c r="M15204" s="1" t="str">
        <v>False</v>
      </c>
      <c r="N15204" s="1" t="str">
        <v>True</v>
      </c>
      <c r="O15204" s="11">
        <v>-2</v>
      </c>
      <c r="P15204" s="11">
        <v>-4</v>
      </c>
      <c r="Q15204">
        <v>1.6767578125</v>
      </c>
      <c r="S15204" s="1" t="str">
        <v>Max-Cut</v>
      </c>
      <c r="T15204" s="1">
        <v>6</v>
      </c>
      <c r="U15204" s="1" t="str">
        <v>Simulación QAOA (reps=4)</v>
      </c>
      <c r="V15204" s="1" t="str">
        <v>False</v>
      </c>
      <c r="W15204" s="1" t="str">
        <v>True</v>
      </c>
      <c r="X15204" s="1">
        <v>-2</v>
      </c>
      <c r="Y15204" s="1">
        <v>-4</v>
      </c>
      <c r="Z15204" s="1">
        <v>2.0322265625</v>
      </c>
      <c r="AB15204" s="1" t="str">
        <v>Max-Cut</v>
      </c>
      <c r="AC15204" s="1">
        <v>7</v>
      </c>
      <c r="AD15204" s="1" t="str">
        <v>Simulación QAOA (reps=4)</v>
      </c>
      <c r="AE15204" s="1" t="str">
        <v>False</v>
      </c>
      <c r="AF15204" s="1" t="str">
        <v>True</v>
      </c>
      <c r="AG15204" s="1">
        <v>-5</v>
      </c>
      <c r="AH15204" s="1">
        <v>-7</v>
      </c>
      <c r="AI15204" s="1">
        <v>3.3115234375</v>
      </c>
      <c r="AK15204" s="1" t="str">
        <v>Max-Cut</v>
      </c>
      <c r="AL15204" s="1">
        <v>8</v>
      </c>
      <c r="AM15204" s="1" t="str">
        <v>Simulación QAOA (reps=4)</v>
      </c>
      <c r="AN15204" s="1" t="str">
        <v>False</v>
      </c>
      <c r="AO15204" s="1" t="str">
        <v>True</v>
      </c>
      <c r="AP15204" s="1">
        <v>-2</v>
      </c>
      <c r="AQ15204" s="1">
        <v>-6</v>
      </c>
      <c r="AR15204" s="1">
        <v>4.8564453125</v>
      </c>
      <c r="AT15204" s="1" t="str">
        <v>Max-Cut</v>
      </c>
      <c r="AU15204" s="1">
        <v>9</v>
      </c>
      <c r="AV15204" s="1" t="str">
        <v>Simulación QAOA (reps=4)</v>
      </c>
      <c r="AW15204" s="1" t="str">
        <v>False</v>
      </c>
      <c r="AX15204" s="1" t="str">
        <v>True</v>
      </c>
      <c r="AY15204" s="1">
        <v>-2</v>
      </c>
      <c r="AZ15204" s="1">
        <v>-8</v>
      </c>
      <c r="BA15204" s="1">
        <v>8.8134765625</v>
      </c>
      <c r="BC15204" s="1" t="str">
        <v>Max-Cut</v>
      </c>
      <c r="BD15204" s="1">
        <v>10</v>
      </c>
      <c r="BE15204" s="1" t="str">
        <v>Simulación QAOA (reps=4)</v>
      </c>
      <c r="BF15204" s="1" t="str">
        <v>False</v>
      </c>
      <c r="BG15204" s="1" t="str">
        <v>True</v>
      </c>
      <c r="BH15204" s="1">
        <v>2</v>
      </c>
      <c r="BI15204" s="1">
        <v>-10</v>
      </c>
      <c r="BJ15204" s="1">
        <v>16.330078125</v>
      </c>
      <c r="BL15204" t="str">
        <v>Max-Cut</v>
      </c>
      <c r="BM15204">
        <v>11</v>
      </c>
      <c r="BN15204" t="str">
        <v>Simulación QAOA (reps=4)</v>
      </c>
      <c r="BO15204" t="str">
        <v>False</v>
      </c>
      <c r="BP15204" t="str">
        <v>True</v>
      </c>
      <c r="BQ15204">
        <v>-3</v>
      </c>
      <c r="BR15204">
        <v>-13</v>
      </c>
      <c r="BS15204">
        <v>31.2216796875</v>
      </c>
      <c r="BU15204" t="str">
        <v>Max-Cut</v>
      </c>
      <c r="BV15204">
        <v>12</v>
      </c>
      <c r="BW15204" t="str">
        <v>Simulación QAOA (reps=4)</v>
      </c>
      <c r="BX15204" t="str">
        <v>False</v>
      </c>
      <c r="BY15204" t="str">
        <v>True</v>
      </c>
      <c r="BZ15204">
        <v>0</v>
      </c>
      <c r="CA15204">
        <v>-16</v>
      </c>
      <c r="CB15204">
        <v>40.390625</v>
      </c>
      <c r="CD15204" t="str">
        <v>Max-Cut</v>
      </c>
      <c r="CE15204">
        <v>13</v>
      </c>
      <c r="CF15204" t="str">
        <v>Simulación QAOA (reps=4)</v>
      </c>
      <c r="CG15204" t="str">
        <v>False</v>
      </c>
      <c r="CH15204" t="str">
        <v>True</v>
      </c>
      <c r="CI15204">
        <v>5</v>
      </c>
      <c r="CJ15204">
        <v>-15</v>
      </c>
      <c r="CK15204">
        <v>56.46484375</v>
      </c>
    </row>
    <row r="15205" spans="10:89" x14ac:dyDescent="0.3">
      <c r="J15205" s="1" t="str">
        <v>Max-Cut</v>
      </c>
      <c r="K15205" s="1">
        <v>5</v>
      </c>
      <c r="L15205" s="1" t="str">
        <v>Simulación QAOA (reps=4)</v>
      </c>
      <c r="M15205" s="1" t="str">
        <v>False</v>
      </c>
      <c r="N15205" s="1" t="str">
        <v>True</v>
      </c>
      <c r="O15205" s="11">
        <v>-2</v>
      </c>
      <c r="P15205" s="11">
        <v>-4</v>
      </c>
      <c r="Q15205">
        <v>1.6767578125</v>
      </c>
      <c r="S15205" s="1" t="str">
        <v>Max-Cut</v>
      </c>
      <c r="T15205" s="1">
        <v>6</v>
      </c>
      <c r="U15205" s="1" t="str">
        <v>Simulación QAOA (reps=4)</v>
      </c>
      <c r="V15205" s="1" t="str">
        <v>False</v>
      </c>
      <c r="W15205" s="1" t="str">
        <v>True</v>
      </c>
      <c r="X15205" s="1">
        <v>-2</v>
      </c>
      <c r="Y15205" s="1">
        <v>-4</v>
      </c>
      <c r="Z15205" s="1">
        <v>2.0322265625</v>
      </c>
      <c r="AB15205" s="1" t="str">
        <v>Max-Cut</v>
      </c>
      <c r="AC15205" s="1">
        <v>7</v>
      </c>
      <c r="AD15205" s="1" t="str">
        <v>Simulación QAOA (reps=4)</v>
      </c>
      <c r="AE15205" s="1" t="str">
        <v>False</v>
      </c>
      <c r="AF15205" s="1" t="str">
        <v>True</v>
      </c>
      <c r="AG15205" s="1">
        <v>-5</v>
      </c>
      <c r="AH15205" s="1">
        <v>-7</v>
      </c>
      <c r="AI15205" s="1">
        <v>3.3115234375</v>
      </c>
      <c r="AK15205" s="1" t="str">
        <v>Max-Cut</v>
      </c>
      <c r="AL15205" s="1">
        <v>8</v>
      </c>
      <c r="AM15205" s="1" t="str">
        <v>Simulación QAOA (reps=4)</v>
      </c>
      <c r="AN15205" s="1" t="str">
        <v>True</v>
      </c>
      <c r="AO15205" s="1" t="str">
        <v>True</v>
      </c>
      <c r="AP15205" s="1">
        <v>-6</v>
      </c>
      <c r="AQ15205" s="1">
        <v>-6</v>
      </c>
      <c r="AR15205" s="1">
        <v>4.8564453125</v>
      </c>
      <c r="AT15205" s="1" t="str">
        <v>Max-Cut</v>
      </c>
      <c r="AU15205" s="1">
        <v>9</v>
      </c>
      <c r="AV15205" s="1" t="str">
        <v>Simulación QAOA (reps=4)</v>
      </c>
      <c r="AW15205" s="1" t="str">
        <v>False</v>
      </c>
      <c r="AX15205" s="1" t="str">
        <v>True</v>
      </c>
      <c r="AY15205" s="1">
        <v>2</v>
      </c>
      <c r="AZ15205" s="1">
        <v>-8</v>
      </c>
      <c r="BA15205" s="1">
        <v>8.8134765625</v>
      </c>
      <c r="BC15205" s="1" t="str">
        <v>Max-Cut</v>
      </c>
      <c r="BD15205" s="1">
        <v>10</v>
      </c>
      <c r="BE15205" s="1" t="str">
        <v>Simulación QAOA (reps=4)</v>
      </c>
      <c r="BF15205" s="1" t="str">
        <v>False</v>
      </c>
      <c r="BG15205" s="1" t="str">
        <v>True</v>
      </c>
      <c r="BH15205" s="1">
        <v>-2</v>
      </c>
      <c r="BI15205" s="1">
        <v>-10</v>
      </c>
      <c r="BJ15205" s="1">
        <v>16.330078125</v>
      </c>
      <c r="BL15205" t="str">
        <v>Max-Cut</v>
      </c>
      <c r="BM15205">
        <v>11</v>
      </c>
      <c r="BN15205" t="str">
        <v>Simulación QAOA (reps=4)</v>
      </c>
      <c r="BO15205" t="str">
        <v>False</v>
      </c>
      <c r="BP15205" t="str">
        <v>True</v>
      </c>
      <c r="BQ15205">
        <v>-3</v>
      </c>
      <c r="BR15205">
        <v>-13</v>
      </c>
      <c r="BS15205">
        <v>31.2216796875</v>
      </c>
      <c r="BU15205" t="str">
        <v>Max-Cut</v>
      </c>
      <c r="BV15205">
        <v>12</v>
      </c>
      <c r="BW15205" t="str">
        <v>Simulación QAOA (reps=4)</v>
      </c>
      <c r="BX15205" t="str">
        <v>False</v>
      </c>
      <c r="BY15205" t="str">
        <v>True</v>
      </c>
      <c r="BZ15205">
        <v>0</v>
      </c>
      <c r="CA15205">
        <v>-16</v>
      </c>
      <c r="CB15205">
        <v>40.390625</v>
      </c>
      <c r="CD15205" t="str">
        <v>Max-Cut</v>
      </c>
      <c r="CE15205">
        <v>13</v>
      </c>
      <c r="CF15205" t="str">
        <v>Simulación QAOA (reps=4)</v>
      </c>
      <c r="CG15205" t="str">
        <v>False</v>
      </c>
      <c r="CH15205" t="str">
        <v>True</v>
      </c>
      <c r="CI15205">
        <v>-7</v>
      </c>
      <c r="CJ15205">
        <v>-15</v>
      </c>
      <c r="CK15205">
        <v>56.46484375</v>
      </c>
    </row>
    <row r="15206" spans="10:89" x14ac:dyDescent="0.3">
      <c r="J15206" s="1" t="str">
        <v>Max-Cut</v>
      </c>
      <c r="K15206" s="1">
        <v>5</v>
      </c>
      <c r="L15206" s="1" t="str">
        <v>Simulación QAOA (reps=4)</v>
      </c>
      <c r="M15206" s="1" t="str">
        <v>False</v>
      </c>
      <c r="N15206" s="1" t="str">
        <v>True</v>
      </c>
      <c r="O15206" s="11">
        <v>-2</v>
      </c>
      <c r="P15206" s="11">
        <v>-4</v>
      </c>
      <c r="Q15206">
        <v>1.6767578125</v>
      </c>
      <c r="S15206" s="1" t="str">
        <v>Max-Cut</v>
      </c>
      <c r="T15206" s="1">
        <v>6</v>
      </c>
      <c r="U15206" s="1" t="str">
        <v>Simulación QAOA (reps=4)</v>
      </c>
      <c r="V15206" s="1" t="str">
        <v>False</v>
      </c>
      <c r="W15206" s="1" t="str">
        <v>True</v>
      </c>
      <c r="X15206" s="1">
        <v>2</v>
      </c>
      <c r="Y15206" s="1">
        <v>-4</v>
      </c>
      <c r="Z15206" s="1">
        <v>2.0322265625</v>
      </c>
      <c r="AB15206" s="1" t="str">
        <v>Max-Cut</v>
      </c>
      <c r="AC15206" s="1">
        <v>7</v>
      </c>
      <c r="AD15206" s="1" t="str">
        <v>Simulación QAOA (reps=4)</v>
      </c>
      <c r="AE15206" s="1" t="str">
        <v>False</v>
      </c>
      <c r="AF15206" s="1" t="str">
        <v>True</v>
      </c>
      <c r="AG15206" s="1">
        <v>-5</v>
      </c>
      <c r="AH15206" s="1">
        <v>-7</v>
      </c>
      <c r="AI15206" s="1">
        <v>3.3115234375</v>
      </c>
      <c r="AK15206" s="1" t="str">
        <v>Max-Cut</v>
      </c>
      <c r="AL15206" s="1">
        <v>8</v>
      </c>
      <c r="AM15206" s="1" t="str">
        <v>Simulación QAOA (reps=4)</v>
      </c>
      <c r="AN15206" s="1" t="str">
        <v>True</v>
      </c>
      <c r="AO15206" s="1" t="str">
        <v>True</v>
      </c>
      <c r="AP15206" s="1">
        <v>-6</v>
      </c>
      <c r="AQ15206" s="1">
        <v>-6</v>
      </c>
      <c r="AR15206" s="1">
        <v>4.8564453125</v>
      </c>
      <c r="AT15206" s="1" t="str">
        <v>Max-Cut</v>
      </c>
      <c r="AU15206" s="1">
        <v>9</v>
      </c>
      <c r="AV15206" s="1" t="str">
        <v>Simulación QAOA (reps=4)</v>
      </c>
      <c r="AW15206" s="1" t="str">
        <v>False</v>
      </c>
      <c r="AX15206" s="1" t="str">
        <v>True</v>
      </c>
      <c r="AY15206" s="1">
        <v>-2</v>
      </c>
      <c r="AZ15206" s="1">
        <v>-8</v>
      </c>
      <c r="BA15206" s="1">
        <v>8.8134765625</v>
      </c>
      <c r="BC15206" s="1" t="str">
        <v>Max-Cut</v>
      </c>
      <c r="BD15206" s="1">
        <v>10</v>
      </c>
      <c r="BE15206" s="1" t="str">
        <v>Simulación QAOA (reps=4)</v>
      </c>
      <c r="BF15206" s="1" t="str">
        <v>False</v>
      </c>
      <c r="BG15206" s="1" t="str">
        <v>True</v>
      </c>
      <c r="BH15206" s="1">
        <v>-4</v>
      </c>
      <c r="BI15206" s="1">
        <v>-10</v>
      </c>
      <c r="BJ15206" s="1">
        <v>16.330078125</v>
      </c>
      <c r="BL15206" t="str">
        <v>Max-Cut</v>
      </c>
      <c r="BM15206">
        <v>11</v>
      </c>
      <c r="BN15206" t="str">
        <v>Simulación QAOA (reps=4)</v>
      </c>
      <c r="BO15206" t="str">
        <v>False</v>
      </c>
      <c r="BP15206" t="str">
        <v>True</v>
      </c>
      <c r="BQ15206">
        <v>-5</v>
      </c>
      <c r="BR15206">
        <v>-13</v>
      </c>
      <c r="BS15206">
        <v>31.2216796875</v>
      </c>
      <c r="BU15206" t="str">
        <v>Max-Cut</v>
      </c>
      <c r="BV15206">
        <v>12</v>
      </c>
      <c r="BW15206" t="str">
        <v>Simulación QAOA (reps=4)</v>
      </c>
      <c r="BX15206" t="str">
        <v>False</v>
      </c>
      <c r="BY15206" t="str">
        <v>True</v>
      </c>
      <c r="BZ15206">
        <v>0</v>
      </c>
      <c r="CA15206">
        <v>-16</v>
      </c>
      <c r="CB15206">
        <v>40.390625</v>
      </c>
      <c r="CD15206" t="str">
        <v>Max-Cut</v>
      </c>
      <c r="CE15206">
        <v>13</v>
      </c>
      <c r="CF15206" t="str">
        <v>Simulación QAOA (reps=4)</v>
      </c>
      <c r="CG15206" t="str">
        <v>False</v>
      </c>
      <c r="CH15206" t="str">
        <v>True</v>
      </c>
      <c r="CI15206">
        <v>-9</v>
      </c>
      <c r="CJ15206">
        <v>-15</v>
      </c>
      <c r="CK15206">
        <v>56.46484375</v>
      </c>
    </row>
    <row r="15207" spans="10:89" x14ac:dyDescent="0.3">
      <c r="J15207" s="1" t="str">
        <v>Max-Cut</v>
      </c>
      <c r="K15207" s="1">
        <v>5</v>
      </c>
      <c r="L15207" s="1" t="str">
        <v>Simulación QAOA (reps=4)</v>
      </c>
      <c r="M15207" s="1" t="str">
        <v>False</v>
      </c>
      <c r="N15207" s="1" t="str">
        <v>True</v>
      </c>
      <c r="O15207" s="11">
        <v>-2</v>
      </c>
      <c r="P15207" s="11">
        <v>-4</v>
      </c>
      <c r="Q15207">
        <v>1.6767578125</v>
      </c>
      <c r="S15207" s="1" t="str">
        <v>Max-Cut</v>
      </c>
      <c r="T15207" s="1">
        <v>6</v>
      </c>
      <c r="U15207" s="1" t="str">
        <v>Simulación QAOA (reps=4)</v>
      </c>
      <c r="V15207" s="1" t="str">
        <v>False</v>
      </c>
      <c r="W15207" s="1" t="str">
        <v>True</v>
      </c>
      <c r="X15207" s="1">
        <v>2</v>
      </c>
      <c r="Y15207" s="1">
        <v>-4</v>
      </c>
      <c r="Z15207" s="1">
        <v>2.0322265625</v>
      </c>
      <c r="AB15207" s="1" t="str">
        <v>Max-Cut</v>
      </c>
      <c r="AC15207" s="1">
        <v>7</v>
      </c>
      <c r="AD15207" s="1" t="str">
        <v>Simulación QAOA (reps=4)</v>
      </c>
      <c r="AE15207" s="1" t="str">
        <v>False</v>
      </c>
      <c r="AF15207" s="1" t="str">
        <v>True</v>
      </c>
      <c r="AG15207" s="1">
        <v>-5</v>
      </c>
      <c r="AH15207" s="1">
        <v>-7</v>
      </c>
      <c r="AI15207" s="1">
        <v>3.3115234375</v>
      </c>
      <c r="AK15207" s="1" t="str">
        <v>Max-Cut</v>
      </c>
      <c r="AL15207" s="1">
        <v>8</v>
      </c>
      <c r="AM15207" s="1" t="str">
        <v>Simulación QAOA (reps=4)</v>
      </c>
      <c r="AN15207" s="1" t="str">
        <v>True</v>
      </c>
      <c r="AO15207" s="1" t="str">
        <v>True</v>
      </c>
      <c r="AP15207" s="1">
        <v>-6</v>
      </c>
      <c r="AQ15207" s="1">
        <v>-6</v>
      </c>
      <c r="AR15207" s="1">
        <v>4.8564453125</v>
      </c>
      <c r="AT15207" s="1" t="str">
        <v>Max-Cut</v>
      </c>
      <c r="AU15207" s="1">
        <v>9</v>
      </c>
      <c r="AV15207" s="1" t="str">
        <v>Simulación QAOA (reps=4)</v>
      </c>
      <c r="AW15207" s="1" t="str">
        <v>False</v>
      </c>
      <c r="AX15207" s="1" t="str">
        <v>True</v>
      </c>
      <c r="AY15207" s="1">
        <v>-2</v>
      </c>
      <c r="AZ15207" s="1">
        <v>-8</v>
      </c>
      <c r="BA15207" s="1">
        <v>8.8134765625</v>
      </c>
      <c r="BC15207" s="1" t="str">
        <v>Max-Cut</v>
      </c>
      <c r="BD15207" s="1">
        <v>10</v>
      </c>
      <c r="BE15207" s="1" t="str">
        <v>Simulación QAOA (reps=4)</v>
      </c>
      <c r="BF15207" s="1" t="str">
        <v>False</v>
      </c>
      <c r="BG15207" s="1" t="str">
        <v>True</v>
      </c>
      <c r="BH15207" s="1">
        <v>-4</v>
      </c>
      <c r="BI15207" s="1">
        <v>-10</v>
      </c>
      <c r="BJ15207" s="1">
        <v>16.330078125</v>
      </c>
      <c r="BL15207" t="str">
        <v>Max-Cut</v>
      </c>
      <c r="BM15207">
        <v>11</v>
      </c>
      <c r="BN15207" t="str">
        <v>Simulación QAOA (reps=4)</v>
      </c>
      <c r="BO15207" t="str">
        <v>False</v>
      </c>
      <c r="BP15207" t="str">
        <v>True</v>
      </c>
      <c r="BQ15207">
        <v>-5</v>
      </c>
      <c r="BR15207">
        <v>-13</v>
      </c>
      <c r="BS15207">
        <v>31.2216796875</v>
      </c>
      <c r="BU15207" t="str">
        <v>Max-Cut</v>
      </c>
      <c r="BV15207">
        <v>12</v>
      </c>
      <c r="BW15207" t="str">
        <v>Simulación QAOA (reps=4)</v>
      </c>
      <c r="BX15207" t="str">
        <v>False</v>
      </c>
      <c r="BY15207" t="str">
        <v>True</v>
      </c>
      <c r="BZ15207">
        <v>-6</v>
      </c>
      <c r="CA15207">
        <v>-16</v>
      </c>
      <c r="CB15207">
        <v>40.390625</v>
      </c>
      <c r="CD15207" t="str">
        <v>Max-Cut</v>
      </c>
      <c r="CE15207">
        <v>13</v>
      </c>
      <c r="CF15207" t="str">
        <v>Simulación QAOA (reps=4)</v>
      </c>
      <c r="CG15207" t="str">
        <v>False</v>
      </c>
      <c r="CH15207" t="str">
        <v>True</v>
      </c>
      <c r="CI15207">
        <v>-3</v>
      </c>
      <c r="CJ15207">
        <v>-15</v>
      </c>
      <c r="CK15207">
        <v>56.46484375</v>
      </c>
    </row>
    <row r="15208" spans="10:89" x14ac:dyDescent="0.3">
      <c r="J15208" s="1" t="str">
        <v>Max-Cut</v>
      </c>
      <c r="K15208" s="1">
        <v>5</v>
      </c>
      <c r="L15208" s="1" t="str">
        <v>Simulación QAOA (reps=4)</v>
      </c>
      <c r="M15208" s="1" t="str">
        <v>False</v>
      </c>
      <c r="N15208" s="1" t="str">
        <v>True</v>
      </c>
      <c r="O15208" s="11">
        <v>-2</v>
      </c>
      <c r="P15208" s="11">
        <v>-4</v>
      </c>
      <c r="Q15208">
        <v>1.6767578125</v>
      </c>
      <c r="S15208" s="1" t="str">
        <v>Max-Cut</v>
      </c>
      <c r="T15208" s="1">
        <v>6</v>
      </c>
      <c r="U15208" s="1" t="str">
        <v>Simulación QAOA (reps=4)</v>
      </c>
      <c r="V15208" s="1" t="str">
        <v>False</v>
      </c>
      <c r="W15208" s="1" t="str">
        <v>True</v>
      </c>
      <c r="X15208" s="1">
        <v>-2</v>
      </c>
      <c r="Y15208" s="1">
        <v>-4</v>
      </c>
      <c r="Z15208" s="1">
        <v>2.0322265625</v>
      </c>
      <c r="AB15208" s="1" t="str">
        <v>Max-Cut</v>
      </c>
      <c r="AC15208" s="1">
        <v>7</v>
      </c>
      <c r="AD15208" s="1" t="str">
        <v>Simulación QAOA (reps=4)</v>
      </c>
      <c r="AE15208" s="1" t="str">
        <v>False</v>
      </c>
      <c r="AF15208" s="1" t="str">
        <v>True</v>
      </c>
      <c r="AG15208" s="1">
        <v>-5</v>
      </c>
      <c r="AH15208" s="1">
        <v>-7</v>
      </c>
      <c r="AI15208" s="1">
        <v>3.3115234375</v>
      </c>
      <c r="AK15208" s="1" t="str">
        <v>Max-Cut</v>
      </c>
      <c r="AL15208" s="1">
        <v>8</v>
      </c>
      <c r="AM15208" s="1" t="str">
        <v>Simulación QAOA (reps=4)</v>
      </c>
      <c r="AN15208" s="1" t="str">
        <v>True</v>
      </c>
      <c r="AO15208" s="1" t="str">
        <v>True</v>
      </c>
      <c r="AP15208" s="1">
        <v>-6</v>
      </c>
      <c r="AQ15208" s="1">
        <v>-6</v>
      </c>
      <c r="AR15208" s="1">
        <v>4.8564453125</v>
      </c>
      <c r="AT15208" s="1" t="str">
        <v>Max-Cut</v>
      </c>
      <c r="AU15208" s="1">
        <v>9</v>
      </c>
      <c r="AV15208" s="1" t="str">
        <v>Simulación QAOA (reps=4)</v>
      </c>
      <c r="AW15208" s="1" t="str">
        <v>False</v>
      </c>
      <c r="AX15208" s="1" t="str">
        <v>True</v>
      </c>
      <c r="AY15208" s="1">
        <v>-2</v>
      </c>
      <c r="AZ15208" s="1">
        <v>-8</v>
      </c>
      <c r="BA15208" s="1">
        <v>8.8134765625</v>
      </c>
      <c r="BC15208" s="1" t="str">
        <v>Max-Cut</v>
      </c>
      <c r="BD15208" s="1">
        <v>10</v>
      </c>
      <c r="BE15208" s="1" t="str">
        <v>Simulación QAOA (reps=4)</v>
      </c>
      <c r="BF15208" s="1" t="str">
        <v>False</v>
      </c>
      <c r="BG15208" s="1" t="str">
        <v>True</v>
      </c>
      <c r="BH15208" s="1">
        <v>-4</v>
      </c>
      <c r="BI15208" s="1">
        <v>-10</v>
      </c>
      <c r="BJ15208" s="1">
        <v>16.330078125</v>
      </c>
      <c r="BL15208" t="str">
        <v>Max-Cut</v>
      </c>
      <c r="BM15208">
        <v>11</v>
      </c>
      <c r="BN15208" t="str">
        <v>Simulación QAOA (reps=4)</v>
      </c>
      <c r="BO15208" t="str">
        <v>False</v>
      </c>
      <c r="BP15208" t="str">
        <v>True</v>
      </c>
      <c r="BQ15208">
        <v>-5</v>
      </c>
      <c r="BR15208">
        <v>-13</v>
      </c>
      <c r="BS15208">
        <v>31.2216796875</v>
      </c>
      <c r="BU15208" t="str">
        <v>Max-Cut</v>
      </c>
      <c r="BV15208">
        <v>12</v>
      </c>
      <c r="BW15208" t="str">
        <v>Simulación QAOA (reps=4)</v>
      </c>
      <c r="BX15208" t="str">
        <v>False</v>
      </c>
      <c r="BY15208" t="str">
        <v>True</v>
      </c>
      <c r="BZ15208">
        <v>-8</v>
      </c>
      <c r="CA15208">
        <v>-16</v>
      </c>
      <c r="CB15208">
        <v>40.390625</v>
      </c>
      <c r="CD15208" t="str">
        <v>Max-Cut</v>
      </c>
      <c r="CE15208">
        <v>13</v>
      </c>
      <c r="CF15208" t="str">
        <v>Simulación QAOA (reps=4)</v>
      </c>
      <c r="CG15208" t="str">
        <v>False</v>
      </c>
      <c r="CH15208" t="str">
        <v>True</v>
      </c>
      <c r="CI15208">
        <v>-9</v>
      </c>
      <c r="CJ15208">
        <v>-15</v>
      </c>
      <c r="CK15208">
        <v>56.46484375</v>
      </c>
    </row>
    <row r="15209" spans="10:89" x14ac:dyDescent="0.3">
      <c r="J15209" s="1" t="str">
        <v>Max-Cut</v>
      </c>
      <c r="K15209" s="1">
        <v>5</v>
      </c>
      <c r="L15209" s="1" t="str">
        <v>Simulación QAOA (reps=4)</v>
      </c>
      <c r="M15209" s="1" t="str">
        <v>False</v>
      </c>
      <c r="N15209" s="1" t="str">
        <v>True</v>
      </c>
      <c r="O15209" s="11">
        <v>-2</v>
      </c>
      <c r="P15209" s="11">
        <v>-4</v>
      </c>
      <c r="Q15209">
        <v>1.6767578125</v>
      </c>
      <c r="S15209" s="1" t="str">
        <v>Max-Cut</v>
      </c>
      <c r="T15209" s="1">
        <v>6</v>
      </c>
      <c r="U15209" s="1" t="str">
        <v>Simulación QAOA (reps=4)</v>
      </c>
      <c r="V15209" s="1" t="str">
        <v>False</v>
      </c>
      <c r="W15209" s="1" t="str">
        <v>True</v>
      </c>
      <c r="X15209" s="1">
        <v>-2</v>
      </c>
      <c r="Y15209" s="1">
        <v>-4</v>
      </c>
      <c r="Z15209" s="1">
        <v>2.0322265625</v>
      </c>
      <c r="AB15209" s="1" t="str">
        <v>Max-Cut</v>
      </c>
      <c r="AC15209" s="1">
        <v>7</v>
      </c>
      <c r="AD15209" s="1" t="str">
        <v>Simulación QAOA (reps=4)</v>
      </c>
      <c r="AE15209" s="1" t="str">
        <v>False</v>
      </c>
      <c r="AF15209" s="1" t="str">
        <v>True</v>
      </c>
      <c r="AG15209" s="1">
        <v>-5</v>
      </c>
      <c r="AH15209" s="1">
        <v>-7</v>
      </c>
      <c r="AI15209" s="1">
        <v>3.3115234375</v>
      </c>
      <c r="AK15209" s="1" t="str">
        <v>Max-Cut</v>
      </c>
      <c r="AL15209" s="1">
        <v>8</v>
      </c>
      <c r="AM15209" s="1" t="str">
        <v>Simulación QAOA (reps=4)</v>
      </c>
      <c r="AN15209" s="1" t="str">
        <v>True</v>
      </c>
      <c r="AO15209" s="1" t="str">
        <v>True</v>
      </c>
      <c r="AP15209" s="1">
        <v>-6</v>
      </c>
      <c r="AQ15209" s="1">
        <v>-6</v>
      </c>
      <c r="AR15209" s="1">
        <v>4.8564453125</v>
      </c>
      <c r="AT15209" s="1" t="str">
        <v>Max-Cut</v>
      </c>
      <c r="AU15209" s="1">
        <v>9</v>
      </c>
      <c r="AV15209" s="1" t="str">
        <v>Simulación QAOA (reps=4)</v>
      </c>
      <c r="AW15209" s="1" t="str">
        <v>False</v>
      </c>
      <c r="AX15209" s="1" t="str">
        <v>True</v>
      </c>
      <c r="AY15209" s="1">
        <v>-2</v>
      </c>
      <c r="AZ15209" s="1">
        <v>-8</v>
      </c>
      <c r="BA15209" s="1">
        <v>8.8134765625</v>
      </c>
      <c r="BC15209" s="1" t="str">
        <v>Max-Cut</v>
      </c>
      <c r="BD15209" s="1">
        <v>10</v>
      </c>
      <c r="BE15209" s="1" t="str">
        <v>Simulación QAOA (reps=4)</v>
      </c>
      <c r="BF15209" s="1" t="str">
        <v>False</v>
      </c>
      <c r="BG15209" s="1" t="str">
        <v>True</v>
      </c>
      <c r="BH15209" s="1">
        <v>-4</v>
      </c>
      <c r="BI15209" s="1">
        <v>-10</v>
      </c>
      <c r="BJ15209" s="1">
        <v>16.330078125</v>
      </c>
      <c r="BL15209" t="str">
        <v>Max-Cut</v>
      </c>
      <c r="BM15209">
        <v>11</v>
      </c>
      <c r="BN15209" t="str">
        <v>Simulación QAOA (reps=4)</v>
      </c>
      <c r="BO15209" t="str">
        <v>False</v>
      </c>
      <c r="BP15209" t="str">
        <v>True</v>
      </c>
      <c r="BQ15209">
        <v>-7</v>
      </c>
      <c r="BR15209">
        <v>-13</v>
      </c>
      <c r="BS15209">
        <v>31.2216796875</v>
      </c>
      <c r="BU15209" t="str">
        <v>Max-Cut</v>
      </c>
      <c r="BV15209">
        <v>12</v>
      </c>
      <c r="BW15209" t="str">
        <v>Simulación QAOA (reps=4)</v>
      </c>
      <c r="BX15209" t="str">
        <v>False</v>
      </c>
      <c r="BY15209" t="str">
        <v>True</v>
      </c>
      <c r="BZ15209">
        <v>-8</v>
      </c>
      <c r="CA15209">
        <v>-16</v>
      </c>
      <c r="CB15209">
        <v>40.390625</v>
      </c>
      <c r="CD15209" t="str">
        <v>Max-Cut</v>
      </c>
      <c r="CE15209">
        <v>13</v>
      </c>
      <c r="CF15209" t="str">
        <v>Simulación QAOA (reps=4)</v>
      </c>
      <c r="CG15209" t="str">
        <v>False</v>
      </c>
      <c r="CH15209" t="str">
        <v>True</v>
      </c>
      <c r="CI15209">
        <v>-7</v>
      </c>
      <c r="CJ15209">
        <v>-15</v>
      </c>
      <c r="CK15209">
        <v>56.46484375</v>
      </c>
    </row>
    <row r="15210" spans="10:89" x14ac:dyDescent="0.3">
      <c r="J15210" s="1" t="str">
        <v>Max-Cut</v>
      </c>
      <c r="K15210" s="1">
        <v>5</v>
      </c>
      <c r="L15210" s="1" t="str">
        <v>Simulación QAOA (reps=4)</v>
      </c>
      <c r="M15210" s="1" t="str">
        <v>False</v>
      </c>
      <c r="N15210" s="1" t="str">
        <v>True</v>
      </c>
      <c r="O15210" s="11">
        <v>-2</v>
      </c>
      <c r="P15210" s="11">
        <v>-4</v>
      </c>
      <c r="Q15210">
        <v>1.6767578125</v>
      </c>
      <c r="S15210" s="1" t="str">
        <v>Max-Cut</v>
      </c>
      <c r="T15210" s="1">
        <v>6</v>
      </c>
      <c r="U15210" s="1" t="str">
        <v>Simulación QAOA (reps=4)</v>
      </c>
      <c r="V15210" s="1" t="str">
        <v>False</v>
      </c>
      <c r="W15210" s="1" t="str">
        <v>True</v>
      </c>
      <c r="X15210" s="1">
        <v>-2</v>
      </c>
      <c r="Y15210" s="1">
        <v>-4</v>
      </c>
      <c r="Z15210" s="1">
        <v>2.0322265625</v>
      </c>
      <c r="AB15210" s="1" t="str">
        <v>Max-Cut</v>
      </c>
      <c r="AC15210" s="1">
        <v>7</v>
      </c>
      <c r="AD15210" s="1" t="str">
        <v>Simulación QAOA (reps=4)</v>
      </c>
      <c r="AE15210" s="1" t="str">
        <v>False</v>
      </c>
      <c r="AF15210" s="1" t="str">
        <v>True</v>
      </c>
      <c r="AG15210" s="1">
        <v>-5</v>
      </c>
      <c r="AH15210" s="1">
        <v>-7</v>
      </c>
      <c r="AI15210" s="1">
        <v>3.3115234375</v>
      </c>
      <c r="AK15210" s="1" t="str">
        <v>Max-Cut</v>
      </c>
      <c r="AL15210" s="1">
        <v>8</v>
      </c>
      <c r="AM15210" s="1" t="str">
        <v>Simulación QAOA (reps=4)</v>
      </c>
      <c r="AN15210" s="1" t="str">
        <v>True</v>
      </c>
      <c r="AO15210" s="1" t="str">
        <v>True</v>
      </c>
      <c r="AP15210" s="1">
        <v>-6</v>
      </c>
      <c r="AQ15210" s="1">
        <v>-6</v>
      </c>
      <c r="AR15210" s="1">
        <v>4.8564453125</v>
      </c>
      <c r="AT15210" s="1" t="str">
        <v>Max-Cut</v>
      </c>
      <c r="AU15210" s="1">
        <v>9</v>
      </c>
      <c r="AV15210" s="1" t="str">
        <v>Simulación QAOA (reps=4)</v>
      </c>
      <c r="AW15210" s="1" t="str">
        <v>False</v>
      </c>
      <c r="AX15210" s="1" t="str">
        <v>True</v>
      </c>
      <c r="AY15210" s="1">
        <v>2</v>
      </c>
      <c r="AZ15210" s="1">
        <v>-8</v>
      </c>
      <c r="BA15210" s="1">
        <v>8.8134765625</v>
      </c>
      <c r="BC15210" s="1" t="str">
        <v>Max-Cut</v>
      </c>
      <c r="BD15210" s="1">
        <v>10</v>
      </c>
      <c r="BE15210" s="1" t="str">
        <v>Simulación QAOA (reps=4)</v>
      </c>
      <c r="BF15210" s="1" t="str">
        <v>False</v>
      </c>
      <c r="BG15210" s="1" t="str">
        <v>True</v>
      </c>
      <c r="BH15210" s="1">
        <v>-4</v>
      </c>
      <c r="BI15210" s="1">
        <v>-10</v>
      </c>
      <c r="BJ15210" s="1">
        <v>16.330078125</v>
      </c>
      <c r="BL15210" t="str">
        <v>Max-Cut</v>
      </c>
      <c r="BM15210">
        <v>11</v>
      </c>
      <c r="BN15210" t="str">
        <v>Simulación QAOA (reps=4)</v>
      </c>
      <c r="BO15210" t="str">
        <v>False</v>
      </c>
      <c r="BP15210" t="str">
        <v>True</v>
      </c>
      <c r="BQ15210">
        <v>-7</v>
      </c>
      <c r="BR15210">
        <v>-13</v>
      </c>
      <c r="BS15210">
        <v>31.2216796875</v>
      </c>
      <c r="BU15210" t="str">
        <v>Max-Cut</v>
      </c>
      <c r="BV15210">
        <v>12</v>
      </c>
      <c r="BW15210" t="str">
        <v>Simulación QAOA (reps=4)</v>
      </c>
      <c r="BX15210" t="str">
        <v>False</v>
      </c>
      <c r="BY15210" t="str">
        <v>True</v>
      </c>
      <c r="BZ15210">
        <v>-6</v>
      </c>
      <c r="CA15210">
        <v>-16</v>
      </c>
      <c r="CB15210">
        <v>40.390625</v>
      </c>
      <c r="CD15210" t="str">
        <v>Max-Cut</v>
      </c>
      <c r="CE15210">
        <v>13</v>
      </c>
      <c r="CF15210" t="str">
        <v>Simulación QAOA (reps=4)</v>
      </c>
      <c r="CG15210" t="str">
        <v>False</v>
      </c>
      <c r="CH15210" t="str">
        <v>True</v>
      </c>
      <c r="CI15210">
        <v>-11</v>
      </c>
      <c r="CJ15210">
        <v>-15</v>
      </c>
      <c r="CK15210">
        <v>56.46484375</v>
      </c>
    </row>
    <row r="15211" spans="10:89" x14ac:dyDescent="0.3">
      <c r="J15211" s="1" t="str">
        <v>Max-Cut</v>
      </c>
      <c r="K15211" s="1">
        <v>5</v>
      </c>
      <c r="L15211" s="1" t="str">
        <v>Simulación QAOA (reps=4)</v>
      </c>
      <c r="M15211" s="1" t="str">
        <v>False</v>
      </c>
      <c r="N15211" s="1" t="str">
        <v>True</v>
      </c>
      <c r="O15211" s="11">
        <v>-2</v>
      </c>
      <c r="P15211" s="11">
        <v>-4</v>
      </c>
      <c r="Q15211">
        <v>1.6767578125</v>
      </c>
      <c r="S15211" s="1" t="str">
        <v>Max-Cut</v>
      </c>
      <c r="T15211" s="1">
        <v>6</v>
      </c>
      <c r="U15211" s="1" t="str">
        <v>Simulación QAOA (reps=4)</v>
      </c>
      <c r="V15211" s="1" t="str">
        <v>False</v>
      </c>
      <c r="W15211" s="1" t="str">
        <v>True</v>
      </c>
      <c r="X15211" s="1">
        <v>-2</v>
      </c>
      <c r="Y15211" s="1">
        <v>-4</v>
      </c>
      <c r="Z15211" s="1">
        <v>2.0322265625</v>
      </c>
      <c r="AB15211" s="1" t="str">
        <v>Max-Cut</v>
      </c>
      <c r="AC15211" s="1">
        <v>7</v>
      </c>
      <c r="AD15211" s="1" t="str">
        <v>Simulación QAOA (reps=4)</v>
      </c>
      <c r="AE15211" s="1" t="str">
        <v>False</v>
      </c>
      <c r="AF15211" s="1" t="str">
        <v>True</v>
      </c>
      <c r="AG15211" s="1">
        <v>-5</v>
      </c>
      <c r="AH15211" s="1">
        <v>-7</v>
      </c>
      <c r="AI15211" s="1">
        <v>3.3115234375</v>
      </c>
      <c r="AK15211" s="1" t="str">
        <v>Max-Cut</v>
      </c>
      <c r="AL15211" s="1">
        <v>8</v>
      </c>
      <c r="AM15211" s="1" t="str">
        <v>Simulación QAOA (reps=4)</v>
      </c>
      <c r="AN15211" s="1" t="str">
        <v>True</v>
      </c>
      <c r="AO15211" s="1" t="str">
        <v>True</v>
      </c>
      <c r="AP15211" s="1">
        <v>-6</v>
      </c>
      <c r="AQ15211" s="1">
        <v>-6</v>
      </c>
      <c r="AR15211" s="1">
        <v>4.8564453125</v>
      </c>
      <c r="AT15211" s="1" t="str">
        <v>Max-Cut</v>
      </c>
      <c r="AU15211" s="1">
        <v>9</v>
      </c>
      <c r="AV15211" s="1" t="str">
        <v>Simulación QAOA (reps=4)</v>
      </c>
      <c r="AW15211" s="1" t="str">
        <v>False</v>
      </c>
      <c r="AX15211" s="1" t="str">
        <v>True</v>
      </c>
      <c r="AY15211" s="1">
        <v>-2</v>
      </c>
      <c r="AZ15211" s="1">
        <v>-8</v>
      </c>
      <c r="BA15211" s="1">
        <v>8.8134765625</v>
      </c>
      <c r="BC15211" s="1" t="str">
        <v>Max-Cut</v>
      </c>
      <c r="BD15211" s="1">
        <v>10</v>
      </c>
      <c r="BE15211" s="1" t="str">
        <v>Simulación QAOA (reps=4)</v>
      </c>
      <c r="BF15211" s="1" t="str">
        <v>False</v>
      </c>
      <c r="BG15211" s="1" t="str">
        <v>True</v>
      </c>
      <c r="BH15211" s="1">
        <v>-4</v>
      </c>
      <c r="BI15211" s="1">
        <v>-10</v>
      </c>
      <c r="BJ15211" s="1">
        <v>16.330078125</v>
      </c>
      <c r="BL15211" t="str">
        <v>Max-Cut</v>
      </c>
      <c r="BM15211">
        <v>11</v>
      </c>
      <c r="BN15211" t="str">
        <v>Simulación QAOA (reps=4)</v>
      </c>
      <c r="BO15211" t="str">
        <v>False</v>
      </c>
      <c r="BP15211" t="str">
        <v>True</v>
      </c>
      <c r="BQ15211">
        <v>-7</v>
      </c>
      <c r="BR15211">
        <v>-13</v>
      </c>
      <c r="BS15211">
        <v>31.2216796875</v>
      </c>
      <c r="BU15211" t="str">
        <v>Max-Cut</v>
      </c>
      <c r="BV15211">
        <v>12</v>
      </c>
      <c r="BW15211" t="str">
        <v>Simulación QAOA (reps=4)</v>
      </c>
      <c r="BX15211" t="str">
        <v>False</v>
      </c>
      <c r="BY15211" t="str">
        <v>True</v>
      </c>
      <c r="BZ15211">
        <v>-6</v>
      </c>
      <c r="CA15211">
        <v>-16</v>
      </c>
      <c r="CB15211">
        <v>40.390625</v>
      </c>
      <c r="CD15211" t="str">
        <v>Max-Cut</v>
      </c>
      <c r="CE15211">
        <v>13</v>
      </c>
      <c r="CF15211" t="str">
        <v>Simulación QAOA (reps=4)</v>
      </c>
      <c r="CG15211" t="str">
        <v>False</v>
      </c>
      <c r="CH15211" t="str">
        <v>True</v>
      </c>
      <c r="CI15211">
        <v>-3</v>
      </c>
      <c r="CJ15211">
        <v>-15</v>
      </c>
      <c r="CK15211">
        <v>56.46484375</v>
      </c>
    </row>
    <row r="15212" spans="10:89" x14ac:dyDescent="0.3">
      <c r="J15212" s="1" t="str">
        <v>Max-Cut</v>
      </c>
      <c r="K15212" s="1">
        <v>5</v>
      </c>
      <c r="L15212" s="1" t="str">
        <v>Simulación QAOA (reps=4)</v>
      </c>
      <c r="M15212" s="1" t="str">
        <v>False</v>
      </c>
      <c r="N15212" s="1" t="str">
        <v>True</v>
      </c>
      <c r="O15212" s="11">
        <v>-2</v>
      </c>
      <c r="P15212" s="11">
        <v>-4</v>
      </c>
      <c r="Q15212">
        <v>1.6767578125</v>
      </c>
      <c r="S15212" s="1" t="str">
        <v>Max-Cut</v>
      </c>
      <c r="T15212" s="1">
        <v>6</v>
      </c>
      <c r="U15212" s="1" t="str">
        <v>Simulación QAOA (reps=4)</v>
      </c>
      <c r="V15212" s="1" t="str">
        <v>False</v>
      </c>
      <c r="W15212" s="1" t="str">
        <v>True</v>
      </c>
      <c r="X15212" s="1">
        <v>-2</v>
      </c>
      <c r="Y15212" s="1">
        <v>-4</v>
      </c>
      <c r="Z15212" s="1">
        <v>2.0322265625</v>
      </c>
      <c r="AB15212" s="1" t="str">
        <v>Max-Cut</v>
      </c>
      <c r="AC15212" s="1">
        <v>7</v>
      </c>
      <c r="AD15212" s="1" t="str">
        <v>Simulación QAOA (reps=4)</v>
      </c>
      <c r="AE15212" s="1" t="str">
        <v>False</v>
      </c>
      <c r="AF15212" s="1" t="str">
        <v>True</v>
      </c>
      <c r="AG15212" s="1">
        <v>-5</v>
      </c>
      <c r="AH15212" s="1">
        <v>-7</v>
      </c>
      <c r="AI15212" s="1">
        <v>3.3115234375</v>
      </c>
      <c r="AK15212" s="1" t="str">
        <v>Max-Cut</v>
      </c>
      <c r="AL15212" s="1">
        <v>8</v>
      </c>
      <c r="AM15212" s="1" t="str">
        <v>Simulación QAOA (reps=4)</v>
      </c>
      <c r="AN15212" s="1" t="str">
        <v>True</v>
      </c>
      <c r="AO15212" s="1" t="str">
        <v>True</v>
      </c>
      <c r="AP15212" s="1">
        <v>-6</v>
      </c>
      <c r="AQ15212" s="1">
        <v>-6</v>
      </c>
      <c r="AR15212" s="1">
        <v>4.8564453125</v>
      </c>
      <c r="AT15212" s="1" t="str">
        <v>Max-Cut</v>
      </c>
      <c r="AU15212" s="1">
        <v>9</v>
      </c>
      <c r="AV15212" s="1" t="str">
        <v>Simulación QAOA (reps=4)</v>
      </c>
      <c r="AW15212" s="1" t="str">
        <v>False</v>
      </c>
      <c r="AX15212" s="1" t="str">
        <v>True</v>
      </c>
      <c r="AY15212" s="1">
        <v>-2</v>
      </c>
      <c r="AZ15212" s="1">
        <v>-8</v>
      </c>
      <c r="BA15212" s="1">
        <v>8.8134765625</v>
      </c>
      <c r="BC15212" s="1" t="str">
        <v>Max-Cut</v>
      </c>
      <c r="BD15212" s="1">
        <v>10</v>
      </c>
      <c r="BE15212" s="1" t="str">
        <v>Simulación QAOA (reps=4)</v>
      </c>
      <c r="BF15212" s="1" t="str">
        <v>False</v>
      </c>
      <c r="BG15212" s="1" t="str">
        <v>True</v>
      </c>
      <c r="BH15212" s="1">
        <v>-8</v>
      </c>
      <c r="BI15212" s="1">
        <v>-10</v>
      </c>
      <c r="BJ15212" s="1">
        <v>16.330078125</v>
      </c>
      <c r="BL15212" t="str">
        <v>Max-Cut</v>
      </c>
      <c r="BM15212">
        <v>11</v>
      </c>
      <c r="BN15212" t="str">
        <v>Simulación QAOA (reps=4)</v>
      </c>
      <c r="BO15212" t="str">
        <v>False</v>
      </c>
      <c r="BP15212" t="str">
        <v>True</v>
      </c>
      <c r="BQ15212">
        <v>-7</v>
      </c>
      <c r="BR15212">
        <v>-13</v>
      </c>
      <c r="BS15212">
        <v>31.2216796875</v>
      </c>
      <c r="BU15212" t="str">
        <v>Max-Cut</v>
      </c>
      <c r="BV15212">
        <v>12</v>
      </c>
      <c r="BW15212" t="str">
        <v>Simulación QAOA (reps=4)</v>
      </c>
      <c r="BX15212" t="str">
        <v>False</v>
      </c>
      <c r="BY15212" t="str">
        <v>True</v>
      </c>
      <c r="BZ15212">
        <v>6</v>
      </c>
      <c r="CA15212">
        <v>-16</v>
      </c>
      <c r="CB15212">
        <v>40.390625</v>
      </c>
      <c r="CD15212" t="str">
        <v>Max-Cut</v>
      </c>
      <c r="CE15212">
        <v>13</v>
      </c>
      <c r="CF15212" t="str">
        <v>Simulación QAOA (reps=4)</v>
      </c>
      <c r="CG15212" t="str">
        <v>False</v>
      </c>
      <c r="CH15212" t="str">
        <v>True</v>
      </c>
      <c r="CI15212">
        <v>-5</v>
      </c>
      <c r="CJ15212">
        <v>-15</v>
      </c>
      <c r="CK15212">
        <v>56.46484375</v>
      </c>
    </row>
    <row r="15213" spans="10:89" x14ac:dyDescent="0.3">
      <c r="J15213" s="1" t="str">
        <v>Max-Cut</v>
      </c>
      <c r="K15213" s="1">
        <v>5</v>
      </c>
      <c r="L15213" s="1" t="str">
        <v>Simulación QAOA (reps=4)</v>
      </c>
      <c r="M15213" s="1" t="str">
        <v>False</v>
      </c>
      <c r="N15213" s="1" t="str">
        <v>True</v>
      </c>
      <c r="O15213" s="11">
        <v>-2</v>
      </c>
      <c r="P15213" s="11">
        <v>-4</v>
      </c>
      <c r="Q15213">
        <v>1.6767578125</v>
      </c>
      <c r="S15213" s="1" t="str">
        <v>Max-Cut</v>
      </c>
      <c r="T15213" s="1">
        <v>6</v>
      </c>
      <c r="U15213" s="1" t="str">
        <v>Simulación QAOA (reps=4)</v>
      </c>
      <c r="V15213" s="1" t="str">
        <v>False</v>
      </c>
      <c r="W15213" s="1" t="str">
        <v>True</v>
      </c>
      <c r="X15213" s="1">
        <v>-2</v>
      </c>
      <c r="Y15213" s="1">
        <v>-4</v>
      </c>
      <c r="Z15213" s="1">
        <v>2.0322265625</v>
      </c>
      <c r="AB15213" s="1" t="str">
        <v>Max-Cut</v>
      </c>
      <c r="AC15213" s="1">
        <v>7</v>
      </c>
      <c r="AD15213" s="1" t="str">
        <v>Simulación QAOA (reps=4)</v>
      </c>
      <c r="AE15213" s="1" t="str">
        <v>False</v>
      </c>
      <c r="AF15213" s="1" t="str">
        <v>True</v>
      </c>
      <c r="AG15213" s="1">
        <v>-5</v>
      </c>
      <c r="AH15213" s="1">
        <v>-7</v>
      </c>
      <c r="AI15213" s="1">
        <v>3.3115234375</v>
      </c>
      <c r="AK15213" s="1" t="str">
        <v>Max-Cut</v>
      </c>
      <c r="AL15213" s="1">
        <v>8</v>
      </c>
      <c r="AM15213" s="1" t="str">
        <v>Simulación QAOA (reps=4)</v>
      </c>
      <c r="AN15213" s="1" t="str">
        <v>True</v>
      </c>
      <c r="AO15213" s="1" t="str">
        <v>True</v>
      </c>
      <c r="AP15213" s="1">
        <v>-6</v>
      </c>
      <c r="AQ15213" s="1">
        <v>-6</v>
      </c>
      <c r="AR15213" s="1">
        <v>4.8564453125</v>
      </c>
      <c r="AT15213" s="1" t="str">
        <v>Max-Cut</v>
      </c>
      <c r="AU15213" s="1">
        <v>9</v>
      </c>
      <c r="AV15213" s="1" t="str">
        <v>Simulación QAOA (reps=4)</v>
      </c>
      <c r="AW15213" s="1" t="str">
        <v>False</v>
      </c>
      <c r="AX15213" s="1" t="str">
        <v>True</v>
      </c>
      <c r="AY15213" s="1">
        <v>-2</v>
      </c>
      <c r="AZ15213" s="1">
        <v>-8</v>
      </c>
      <c r="BA15213" s="1">
        <v>8.8134765625</v>
      </c>
      <c r="BC15213" s="1" t="str">
        <v>Max-Cut</v>
      </c>
      <c r="BD15213" s="1">
        <v>10</v>
      </c>
      <c r="BE15213" s="1" t="str">
        <v>Simulación QAOA (reps=4)</v>
      </c>
      <c r="BF15213" s="1" t="str">
        <v>False</v>
      </c>
      <c r="BG15213" s="1" t="str">
        <v>True</v>
      </c>
      <c r="BH15213" s="1">
        <v>-8</v>
      </c>
      <c r="BI15213" s="1">
        <v>-10</v>
      </c>
      <c r="BJ15213" s="1">
        <v>16.330078125</v>
      </c>
      <c r="BL15213" t="str">
        <v>Max-Cut</v>
      </c>
      <c r="BM15213">
        <v>11</v>
      </c>
      <c r="BN15213" t="str">
        <v>Simulación QAOA (reps=4)</v>
      </c>
      <c r="BO15213" t="str">
        <v>False</v>
      </c>
      <c r="BP15213" t="str">
        <v>True</v>
      </c>
      <c r="BQ15213">
        <v>-7</v>
      </c>
      <c r="BR15213">
        <v>-13</v>
      </c>
      <c r="BS15213">
        <v>31.2216796875</v>
      </c>
      <c r="BU15213" t="str">
        <v>Max-Cut</v>
      </c>
      <c r="BV15213">
        <v>12</v>
      </c>
      <c r="BW15213" t="str">
        <v>Simulación QAOA (reps=4)</v>
      </c>
      <c r="BX15213" t="str">
        <v>False</v>
      </c>
      <c r="BY15213" t="str">
        <v>True</v>
      </c>
      <c r="BZ15213">
        <v>4</v>
      </c>
      <c r="CA15213">
        <v>-16</v>
      </c>
      <c r="CB15213">
        <v>40.390625</v>
      </c>
      <c r="CD15213" t="str">
        <v>Max-Cut</v>
      </c>
      <c r="CE15213">
        <v>13</v>
      </c>
      <c r="CF15213" t="str">
        <v>Simulación QAOA (reps=4)</v>
      </c>
      <c r="CG15213" t="str">
        <v>False</v>
      </c>
      <c r="CH15213" t="str">
        <v>True</v>
      </c>
      <c r="CI15213">
        <v>-5</v>
      </c>
      <c r="CJ15213">
        <v>-15</v>
      </c>
      <c r="CK15213">
        <v>56.46484375</v>
      </c>
    </row>
    <row r="15214" spans="10:89" x14ac:dyDescent="0.3">
      <c r="J15214" s="1" t="str">
        <v>Max-Cut</v>
      </c>
      <c r="K15214" s="1">
        <v>5</v>
      </c>
      <c r="L15214" s="1" t="str">
        <v>Simulación QAOA (reps=4)</v>
      </c>
      <c r="M15214" s="1" t="str">
        <v>False</v>
      </c>
      <c r="N15214" s="1" t="str">
        <v>True</v>
      </c>
      <c r="O15214" s="11">
        <v>-2</v>
      </c>
      <c r="P15214" s="11">
        <v>-4</v>
      </c>
      <c r="Q15214">
        <v>1.6767578125</v>
      </c>
      <c r="S15214" s="1" t="str">
        <v>Max-Cut</v>
      </c>
      <c r="T15214" s="1">
        <v>6</v>
      </c>
      <c r="U15214" s="1" t="str">
        <v>Simulación QAOA (reps=4)</v>
      </c>
      <c r="V15214" s="1" t="str">
        <v>False</v>
      </c>
      <c r="W15214" s="1" t="str">
        <v>True</v>
      </c>
      <c r="X15214" s="1">
        <v>-2</v>
      </c>
      <c r="Y15214" s="1">
        <v>-4</v>
      </c>
      <c r="Z15214" s="1">
        <v>2.0322265625</v>
      </c>
      <c r="AB15214" s="1" t="str">
        <v>Max-Cut</v>
      </c>
      <c r="AC15214" s="1">
        <v>7</v>
      </c>
      <c r="AD15214" s="1" t="str">
        <v>Simulación QAOA (reps=4)</v>
      </c>
      <c r="AE15214" s="1" t="str">
        <v>False</v>
      </c>
      <c r="AF15214" s="1" t="str">
        <v>True</v>
      </c>
      <c r="AG15214" s="1">
        <v>-5</v>
      </c>
      <c r="AH15214" s="1">
        <v>-7</v>
      </c>
      <c r="AI15214" s="1">
        <v>3.3115234375</v>
      </c>
      <c r="AK15214" s="1" t="str">
        <v>Max-Cut</v>
      </c>
      <c r="AL15214" s="1">
        <v>8</v>
      </c>
      <c r="AM15214" s="1" t="str">
        <v>Simulación QAOA (reps=4)</v>
      </c>
      <c r="AN15214" s="1" t="str">
        <v>True</v>
      </c>
      <c r="AO15214" s="1" t="str">
        <v>True</v>
      </c>
      <c r="AP15214" s="1">
        <v>-6</v>
      </c>
      <c r="AQ15214" s="1">
        <v>-6</v>
      </c>
      <c r="AR15214" s="1">
        <v>4.8564453125</v>
      </c>
      <c r="AT15214" s="1" t="str">
        <v>Max-Cut</v>
      </c>
      <c r="AU15214" s="1">
        <v>9</v>
      </c>
      <c r="AV15214" s="1" t="str">
        <v>Simulación QAOA (reps=4)</v>
      </c>
      <c r="AW15214" s="1" t="str">
        <v>False</v>
      </c>
      <c r="AX15214" s="1" t="str">
        <v>True</v>
      </c>
      <c r="AY15214" s="1">
        <v>-2</v>
      </c>
      <c r="AZ15214" s="1">
        <v>-8</v>
      </c>
      <c r="BA15214" s="1">
        <v>8.8134765625</v>
      </c>
      <c r="BC15214" s="1" t="str">
        <v>Max-Cut</v>
      </c>
      <c r="BD15214" s="1">
        <v>10</v>
      </c>
      <c r="BE15214" s="1" t="str">
        <v>Simulación QAOA (reps=4)</v>
      </c>
      <c r="BF15214" s="1" t="str">
        <v>False</v>
      </c>
      <c r="BG15214" s="1" t="str">
        <v>True</v>
      </c>
      <c r="BH15214" s="1">
        <v>-6</v>
      </c>
      <c r="BI15214" s="1">
        <v>-10</v>
      </c>
      <c r="BJ15214" s="1">
        <v>16.330078125</v>
      </c>
      <c r="BL15214" t="str">
        <v>Max-Cut</v>
      </c>
      <c r="BM15214">
        <v>11</v>
      </c>
      <c r="BN15214" t="str">
        <v>Simulación QAOA (reps=4)</v>
      </c>
      <c r="BO15214" t="str">
        <v>False</v>
      </c>
      <c r="BP15214" t="str">
        <v>True</v>
      </c>
      <c r="BQ15214">
        <v>-3</v>
      </c>
      <c r="BR15214">
        <v>-13</v>
      </c>
      <c r="BS15214">
        <v>31.2216796875</v>
      </c>
      <c r="BU15214" t="str">
        <v>Max-Cut</v>
      </c>
      <c r="BV15214">
        <v>12</v>
      </c>
      <c r="BW15214" t="str">
        <v>Simulación QAOA (reps=4)</v>
      </c>
      <c r="BX15214" t="str">
        <v>False</v>
      </c>
      <c r="BY15214" t="str">
        <v>True</v>
      </c>
      <c r="BZ15214">
        <v>4</v>
      </c>
      <c r="CA15214">
        <v>-16</v>
      </c>
      <c r="CB15214">
        <v>40.390625</v>
      </c>
      <c r="CD15214" t="str">
        <v>Max-Cut</v>
      </c>
      <c r="CE15214">
        <v>13</v>
      </c>
      <c r="CF15214" t="str">
        <v>Simulación QAOA (reps=4)</v>
      </c>
      <c r="CG15214" t="str">
        <v>False</v>
      </c>
      <c r="CH15214" t="str">
        <v>True</v>
      </c>
      <c r="CI15214">
        <v>-5</v>
      </c>
      <c r="CJ15214">
        <v>-15</v>
      </c>
      <c r="CK15214">
        <v>56.46484375</v>
      </c>
    </row>
    <row r="15215" spans="10:89" x14ac:dyDescent="0.3">
      <c r="J15215" s="1" t="str">
        <v>Max-Cut</v>
      </c>
      <c r="K15215" s="1">
        <v>5</v>
      </c>
      <c r="L15215" s="1" t="str">
        <v>Simulación QAOA (reps=4)</v>
      </c>
      <c r="M15215" s="1" t="str">
        <v>False</v>
      </c>
      <c r="N15215" s="1" t="str">
        <v>True</v>
      </c>
      <c r="O15215" s="11">
        <v>-2</v>
      </c>
      <c r="P15215" s="11">
        <v>-4</v>
      </c>
      <c r="Q15215">
        <v>1.6767578125</v>
      </c>
      <c r="S15215" s="1" t="str">
        <v>Max-Cut</v>
      </c>
      <c r="T15215" s="1">
        <v>6</v>
      </c>
      <c r="U15215" s="1" t="str">
        <v>Simulación QAOA (reps=4)</v>
      </c>
      <c r="V15215" s="1" t="str">
        <v>False</v>
      </c>
      <c r="W15215" s="1" t="str">
        <v>True</v>
      </c>
      <c r="X15215" s="1">
        <v>-2</v>
      </c>
      <c r="Y15215" s="1">
        <v>-4</v>
      </c>
      <c r="Z15215" s="1">
        <v>2.0322265625</v>
      </c>
      <c r="AB15215" s="1" t="str">
        <v>Max-Cut</v>
      </c>
      <c r="AC15215" s="1">
        <v>7</v>
      </c>
      <c r="AD15215" s="1" t="str">
        <v>Simulación QAOA (reps=4)</v>
      </c>
      <c r="AE15215" s="1" t="str">
        <v>False</v>
      </c>
      <c r="AF15215" s="1" t="str">
        <v>True</v>
      </c>
      <c r="AG15215" s="1">
        <v>-5</v>
      </c>
      <c r="AH15215" s="1">
        <v>-7</v>
      </c>
      <c r="AI15215" s="1">
        <v>3.3115234375</v>
      </c>
      <c r="AK15215" s="1" t="str">
        <v>Max-Cut</v>
      </c>
      <c r="AL15215" s="1">
        <v>8</v>
      </c>
      <c r="AM15215" s="1" t="str">
        <v>Simulación QAOA (reps=4)</v>
      </c>
      <c r="AN15215" s="1" t="str">
        <v>True</v>
      </c>
      <c r="AO15215" s="1" t="str">
        <v>True</v>
      </c>
      <c r="AP15215" s="1">
        <v>-6</v>
      </c>
      <c r="AQ15215" s="1">
        <v>-6</v>
      </c>
      <c r="AR15215" s="1">
        <v>4.8564453125</v>
      </c>
      <c r="AT15215" s="1" t="str">
        <v>Max-Cut</v>
      </c>
      <c r="AU15215" s="1">
        <v>9</v>
      </c>
      <c r="AV15215" s="1" t="str">
        <v>Simulación QAOA (reps=4)</v>
      </c>
      <c r="AW15215" s="1" t="str">
        <v>False</v>
      </c>
      <c r="AX15215" s="1" t="str">
        <v>True</v>
      </c>
      <c r="AY15215" s="1">
        <v>2</v>
      </c>
      <c r="AZ15215" s="1">
        <v>-8</v>
      </c>
      <c r="BA15215" s="1">
        <v>8.8134765625</v>
      </c>
      <c r="BC15215" s="1" t="str">
        <v>Max-Cut</v>
      </c>
      <c r="BD15215" s="1">
        <v>10</v>
      </c>
      <c r="BE15215" s="1" t="str">
        <v>Simulación QAOA (reps=4)</v>
      </c>
      <c r="BF15215" s="1" t="str">
        <v>False</v>
      </c>
      <c r="BG15215" s="1" t="str">
        <v>True</v>
      </c>
      <c r="BH15215" s="1">
        <v>-6</v>
      </c>
      <c r="BI15215" s="1">
        <v>-10</v>
      </c>
      <c r="BJ15215" s="1">
        <v>16.330078125</v>
      </c>
      <c r="BL15215" t="str">
        <v>Max-Cut</v>
      </c>
      <c r="BM15215">
        <v>11</v>
      </c>
      <c r="BN15215" t="str">
        <v>Simulación QAOA (reps=4)</v>
      </c>
      <c r="BO15215" t="str">
        <v>False</v>
      </c>
      <c r="BP15215" t="str">
        <v>True</v>
      </c>
      <c r="BQ15215">
        <v>-3</v>
      </c>
      <c r="BR15215">
        <v>-13</v>
      </c>
      <c r="BS15215">
        <v>31.2216796875</v>
      </c>
      <c r="BU15215" t="str">
        <v>Max-Cut</v>
      </c>
      <c r="BV15215">
        <v>12</v>
      </c>
      <c r="BW15215" t="str">
        <v>Simulación QAOA (reps=4)</v>
      </c>
      <c r="BX15215" t="str">
        <v>False</v>
      </c>
      <c r="BY15215" t="str">
        <v>True</v>
      </c>
      <c r="BZ15215">
        <v>0</v>
      </c>
      <c r="CA15215">
        <v>-16</v>
      </c>
      <c r="CB15215">
        <v>40.390625</v>
      </c>
      <c r="CD15215" t="str">
        <v>Max-Cut</v>
      </c>
      <c r="CE15215">
        <v>13</v>
      </c>
      <c r="CF15215" t="str">
        <v>Simulación QAOA (reps=4)</v>
      </c>
      <c r="CG15215" t="str">
        <v>False</v>
      </c>
      <c r="CH15215" t="str">
        <v>True</v>
      </c>
      <c r="CI15215">
        <v>-5</v>
      </c>
      <c r="CJ15215">
        <v>-15</v>
      </c>
      <c r="CK15215">
        <v>56.46484375</v>
      </c>
    </row>
    <row r="15216" spans="10:89" x14ac:dyDescent="0.3">
      <c r="J15216" s="1" t="str">
        <v>Max-Cut</v>
      </c>
      <c r="K15216" s="1">
        <v>5</v>
      </c>
      <c r="L15216" s="1" t="str">
        <v>Simulación QAOA (reps=4)</v>
      </c>
      <c r="M15216" s="1" t="str">
        <v>False</v>
      </c>
      <c r="N15216" s="1" t="str">
        <v>True</v>
      </c>
      <c r="O15216" s="11">
        <v>-2</v>
      </c>
      <c r="P15216" s="11">
        <v>-4</v>
      </c>
      <c r="Q15216">
        <v>1.6767578125</v>
      </c>
      <c r="S15216" s="1" t="str">
        <v>Max-Cut</v>
      </c>
      <c r="T15216" s="1">
        <v>6</v>
      </c>
      <c r="U15216" s="1" t="str">
        <v>Simulación QAOA (reps=4)</v>
      </c>
      <c r="V15216" s="1" t="str">
        <v>False</v>
      </c>
      <c r="W15216" s="1" t="str">
        <v>True</v>
      </c>
      <c r="X15216" s="1">
        <v>-2</v>
      </c>
      <c r="Y15216" s="1">
        <v>-4</v>
      </c>
      <c r="Z15216" s="1">
        <v>2.0322265625</v>
      </c>
      <c r="AB15216" s="1" t="str">
        <v>Max-Cut</v>
      </c>
      <c r="AC15216" s="1">
        <v>7</v>
      </c>
      <c r="AD15216" s="1" t="str">
        <v>Simulación QAOA (reps=4)</v>
      </c>
      <c r="AE15216" s="1" t="str">
        <v>False</v>
      </c>
      <c r="AF15216" s="1" t="str">
        <v>True</v>
      </c>
      <c r="AG15216" s="1">
        <v>-5</v>
      </c>
      <c r="AH15216" s="1">
        <v>-7</v>
      </c>
      <c r="AI15216" s="1">
        <v>3.3115234375</v>
      </c>
      <c r="AK15216" s="1" t="str">
        <v>Max-Cut</v>
      </c>
      <c r="AL15216" s="1">
        <v>8</v>
      </c>
      <c r="AM15216" s="1" t="str">
        <v>Simulación QAOA (reps=4)</v>
      </c>
      <c r="AN15216" s="1" t="str">
        <v>False</v>
      </c>
      <c r="AO15216" s="1" t="str">
        <v>True</v>
      </c>
      <c r="AP15216" s="1">
        <v>-2</v>
      </c>
      <c r="AQ15216" s="1">
        <v>-6</v>
      </c>
      <c r="AR15216" s="1">
        <v>4.8564453125</v>
      </c>
      <c r="AT15216" s="1" t="str">
        <v>Max-Cut</v>
      </c>
      <c r="AU15216" s="1">
        <v>9</v>
      </c>
      <c r="AV15216" s="1" t="str">
        <v>Simulación QAOA (reps=4)</v>
      </c>
      <c r="AW15216" s="1" t="str">
        <v>False</v>
      </c>
      <c r="AX15216" s="1" t="str">
        <v>True</v>
      </c>
      <c r="AY15216" s="1">
        <v>-2</v>
      </c>
      <c r="AZ15216" s="1">
        <v>-8</v>
      </c>
      <c r="BA15216" s="1">
        <v>8.8134765625</v>
      </c>
      <c r="BC15216" s="1" t="str">
        <v>Max-Cut</v>
      </c>
      <c r="BD15216" s="1">
        <v>10</v>
      </c>
      <c r="BE15216" s="1" t="str">
        <v>Simulación QAOA (reps=4)</v>
      </c>
      <c r="BF15216" s="1" t="str">
        <v>False</v>
      </c>
      <c r="BG15216" s="1" t="str">
        <v>True</v>
      </c>
      <c r="BH15216" s="1">
        <v>-6</v>
      </c>
      <c r="BI15216" s="1">
        <v>-10</v>
      </c>
      <c r="BJ15216" s="1">
        <v>16.330078125</v>
      </c>
      <c r="BL15216" t="str">
        <v>Max-Cut</v>
      </c>
      <c r="BM15216">
        <v>11</v>
      </c>
      <c r="BN15216" t="str">
        <v>Simulación QAOA (reps=4)</v>
      </c>
      <c r="BO15216" t="str">
        <v>False</v>
      </c>
      <c r="BP15216" t="str">
        <v>True</v>
      </c>
      <c r="BQ15216">
        <v>-7</v>
      </c>
      <c r="BR15216">
        <v>-13</v>
      </c>
      <c r="BS15216">
        <v>31.2216796875</v>
      </c>
      <c r="BU15216" t="str">
        <v>Max-Cut</v>
      </c>
      <c r="BV15216">
        <v>12</v>
      </c>
      <c r="BW15216" t="str">
        <v>Simulación QAOA (reps=4)</v>
      </c>
      <c r="BX15216" t="str">
        <v>False</v>
      </c>
      <c r="BY15216" t="str">
        <v>True</v>
      </c>
      <c r="BZ15216">
        <v>0</v>
      </c>
      <c r="CA15216">
        <v>-16</v>
      </c>
      <c r="CB15216">
        <v>40.390625</v>
      </c>
      <c r="CD15216" t="str">
        <v>Max-Cut</v>
      </c>
      <c r="CE15216">
        <v>13</v>
      </c>
      <c r="CF15216" t="str">
        <v>Simulación QAOA (reps=4)</v>
      </c>
      <c r="CG15216" t="str">
        <v>False</v>
      </c>
      <c r="CH15216" t="str">
        <v>True</v>
      </c>
      <c r="CI15216">
        <v>-5</v>
      </c>
      <c r="CJ15216">
        <v>-15</v>
      </c>
      <c r="CK15216">
        <v>56.46484375</v>
      </c>
    </row>
    <row r="15217" spans="10:89" x14ac:dyDescent="0.3">
      <c r="J15217" s="1" t="str">
        <v>Max-Cut</v>
      </c>
      <c r="K15217" s="1">
        <v>5</v>
      </c>
      <c r="L15217" s="1" t="str">
        <v>Simulación QAOA (reps=4)</v>
      </c>
      <c r="M15217" s="1" t="str">
        <v>False</v>
      </c>
      <c r="N15217" s="1" t="str">
        <v>True</v>
      </c>
      <c r="O15217" s="11">
        <v>-2</v>
      </c>
      <c r="P15217" s="11">
        <v>-4</v>
      </c>
      <c r="Q15217">
        <v>1.6767578125</v>
      </c>
      <c r="S15217" s="1" t="str">
        <v>Max-Cut</v>
      </c>
      <c r="T15217" s="1">
        <v>6</v>
      </c>
      <c r="U15217" s="1" t="str">
        <v>Simulación QAOA (reps=4)</v>
      </c>
      <c r="V15217" s="1" t="str">
        <v>False</v>
      </c>
      <c r="W15217" s="1" t="str">
        <v>True</v>
      </c>
      <c r="X15217" s="1">
        <v>-2</v>
      </c>
      <c r="Y15217" s="1">
        <v>-4</v>
      </c>
      <c r="Z15217" s="1">
        <v>2.0322265625</v>
      </c>
      <c r="AB15217" s="1" t="str">
        <v>Max-Cut</v>
      </c>
      <c r="AC15217" s="1">
        <v>7</v>
      </c>
      <c r="AD15217" s="1" t="str">
        <v>Simulación QAOA (reps=4)</v>
      </c>
      <c r="AE15217" s="1" t="str">
        <v>False</v>
      </c>
      <c r="AF15217" s="1" t="str">
        <v>True</v>
      </c>
      <c r="AG15217" s="1">
        <v>-5</v>
      </c>
      <c r="AH15217" s="1">
        <v>-7</v>
      </c>
      <c r="AI15217" s="1">
        <v>3.3115234375</v>
      </c>
      <c r="AK15217" s="1" t="str">
        <v>Max-Cut</v>
      </c>
      <c r="AL15217" s="1">
        <v>8</v>
      </c>
      <c r="AM15217" s="1" t="str">
        <v>Simulación QAOA (reps=4)</v>
      </c>
      <c r="AN15217" s="1" t="str">
        <v>False</v>
      </c>
      <c r="AO15217" s="1" t="str">
        <v>True</v>
      </c>
      <c r="AP15217" s="1">
        <v>-2</v>
      </c>
      <c r="AQ15217" s="1">
        <v>-6</v>
      </c>
      <c r="AR15217" s="1">
        <v>4.8564453125</v>
      </c>
      <c r="AT15217" s="1" t="str">
        <v>Max-Cut</v>
      </c>
      <c r="AU15217" s="1">
        <v>9</v>
      </c>
      <c r="AV15217" s="1" t="str">
        <v>Simulación QAOA (reps=4)</v>
      </c>
      <c r="AW15217" s="1" t="str">
        <v>False</v>
      </c>
      <c r="AX15217" s="1" t="str">
        <v>True</v>
      </c>
      <c r="AY15217" s="1">
        <v>-2</v>
      </c>
      <c r="AZ15217" s="1">
        <v>-8</v>
      </c>
      <c r="BA15217" s="1">
        <v>8.8134765625</v>
      </c>
      <c r="BC15217" s="1" t="str">
        <v>Max-Cut</v>
      </c>
      <c r="BD15217" s="1">
        <v>10</v>
      </c>
      <c r="BE15217" s="1" t="str">
        <v>Simulación QAOA (reps=4)</v>
      </c>
      <c r="BF15217" s="1" t="str">
        <v>False</v>
      </c>
      <c r="BG15217" s="1" t="str">
        <v>True</v>
      </c>
      <c r="BH15217" s="1">
        <v>-6</v>
      </c>
      <c r="BI15217" s="1">
        <v>-10</v>
      </c>
      <c r="BJ15217" s="1">
        <v>16.330078125</v>
      </c>
      <c r="BL15217" t="str">
        <v>Max-Cut</v>
      </c>
      <c r="BM15217">
        <v>11</v>
      </c>
      <c r="BN15217" t="str">
        <v>Simulación QAOA (reps=4)</v>
      </c>
      <c r="BO15217" t="str">
        <v>False</v>
      </c>
      <c r="BP15217" t="str">
        <v>True</v>
      </c>
      <c r="BQ15217">
        <v>-7</v>
      </c>
      <c r="BR15217">
        <v>-13</v>
      </c>
      <c r="BS15217">
        <v>31.2216796875</v>
      </c>
      <c r="BU15217" t="str">
        <v>Max-Cut</v>
      </c>
      <c r="BV15217">
        <v>12</v>
      </c>
      <c r="BW15217" t="str">
        <v>Simulación QAOA (reps=4)</v>
      </c>
      <c r="BX15217" t="str">
        <v>False</v>
      </c>
      <c r="BY15217" t="str">
        <v>True</v>
      </c>
      <c r="BZ15217">
        <v>-2</v>
      </c>
      <c r="CA15217">
        <v>-16</v>
      </c>
      <c r="CB15217">
        <v>40.390625</v>
      </c>
      <c r="CD15217" t="str">
        <v>Max-Cut</v>
      </c>
      <c r="CE15217">
        <v>13</v>
      </c>
      <c r="CF15217" t="str">
        <v>Simulación QAOA (reps=4)</v>
      </c>
      <c r="CG15217" t="str">
        <v>False</v>
      </c>
      <c r="CH15217" t="str">
        <v>True</v>
      </c>
      <c r="CI15217">
        <v>1</v>
      </c>
      <c r="CJ15217">
        <v>-15</v>
      </c>
      <c r="CK15217">
        <v>56.46484375</v>
      </c>
    </row>
    <row r="15218" spans="10:89" x14ac:dyDescent="0.3">
      <c r="J15218" s="1" t="str">
        <v>Max-Cut</v>
      </c>
      <c r="K15218" s="1">
        <v>5</v>
      </c>
      <c r="L15218" s="1" t="str">
        <v>Simulación QAOA (reps=4)</v>
      </c>
      <c r="M15218" s="1" t="str">
        <v>False</v>
      </c>
      <c r="N15218" s="1" t="str">
        <v>True</v>
      </c>
      <c r="O15218" s="11">
        <v>-2</v>
      </c>
      <c r="P15218" s="11">
        <v>-4</v>
      </c>
      <c r="Q15218">
        <v>1.6767578125</v>
      </c>
      <c r="S15218" s="1" t="str">
        <v>Max-Cut</v>
      </c>
      <c r="T15218" s="1">
        <v>6</v>
      </c>
      <c r="U15218" s="1" t="str">
        <v>Simulación QAOA (reps=4)</v>
      </c>
      <c r="V15218" s="1" t="str">
        <v>False</v>
      </c>
      <c r="W15218" s="1" t="str">
        <v>True</v>
      </c>
      <c r="X15218" s="1">
        <v>-2</v>
      </c>
      <c r="Y15218" s="1">
        <v>-4</v>
      </c>
      <c r="Z15218" s="1">
        <v>2.0322265625</v>
      </c>
      <c r="AB15218" s="1" t="str">
        <v>Max-Cut</v>
      </c>
      <c r="AC15218" s="1">
        <v>7</v>
      </c>
      <c r="AD15218" s="1" t="str">
        <v>Simulación QAOA (reps=4)</v>
      </c>
      <c r="AE15218" s="1" t="str">
        <v>False</v>
      </c>
      <c r="AF15218" s="1" t="str">
        <v>True</v>
      </c>
      <c r="AG15218" s="1">
        <v>-5</v>
      </c>
      <c r="AH15218" s="1">
        <v>-7</v>
      </c>
      <c r="AI15218" s="1">
        <v>3.3115234375</v>
      </c>
      <c r="AK15218" s="1" t="str">
        <v>Max-Cut</v>
      </c>
      <c r="AL15218" s="1">
        <v>8</v>
      </c>
      <c r="AM15218" s="1" t="str">
        <v>Simulación QAOA (reps=4)</v>
      </c>
      <c r="AN15218" s="1" t="str">
        <v>False</v>
      </c>
      <c r="AO15218" s="1" t="str">
        <v>True</v>
      </c>
      <c r="AP15218" s="1">
        <v>-2</v>
      </c>
      <c r="AQ15218" s="1">
        <v>-6</v>
      </c>
      <c r="AR15218" s="1">
        <v>4.8564453125</v>
      </c>
      <c r="AT15218" s="1" t="str">
        <v>Max-Cut</v>
      </c>
      <c r="AU15218" s="1">
        <v>9</v>
      </c>
      <c r="AV15218" s="1" t="str">
        <v>Simulación QAOA (reps=4)</v>
      </c>
      <c r="AW15218" s="1" t="str">
        <v>False</v>
      </c>
      <c r="AX15218" s="1" t="str">
        <v>True</v>
      </c>
      <c r="AY15218" s="1">
        <v>-2</v>
      </c>
      <c r="AZ15218" s="1">
        <v>-8</v>
      </c>
      <c r="BA15218" s="1">
        <v>8.8134765625</v>
      </c>
      <c r="BC15218" s="1" t="str">
        <v>Max-Cut</v>
      </c>
      <c r="BD15218" s="1">
        <v>10</v>
      </c>
      <c r="BE15218" s="1" t="str">
        <v>Simulación QAOA (reps=4)</v>
      </c>
      <c r="BF15218" s="1" t="str">
        <v>False</v>
      </c>
      <c r="BG15218" s="1" t="str">
        <v>True</v>
      </c>
      <c r="BH15218" s="1">
        <v>-6</v>
      </c>
      <c r="BI15218" s="1">
        <v>-10</v>
      </c>
      <c r="BJ15218" s="1">
        <v>16.330078125</v>
      </c>
      <c r="BL15218" t="str">
        <v>Max-Cut</v>
      </c>
      <c r="BM15218">
        <v>11</v>
      </c>
      <c r="BN15218" t="str">
        <v>Simulación QAOA (reps=4)</v>
      </c>
      <c r="BO15218" t="str">
        <v>False</v>
      </c>
      <c r="BP15218" t="str">
        <v>True</v>
      </c>
      <c r="BQ15218">
        <v>-7</v>
      </c>
      <c r="BR15218">
        <v>-13</v>
      </c>
      <c r="BS15218">
        <v>31.2216796875</v>
      </c>
      <c r="BU15218" t="str">
        <v>Max-Cut</v>
      </c>
      <c r="BV15218">
        <v>12</v>
      </c>
      <c r="BW15218" t="str">
        <v>Simulación QAOA (reps=4)</v>
      </c>
      <c r="BX15218" t="str">
        <v>False</v>
      </c>
      <c r="BY15218" t="str">
        <v>True</v>
      </c>
      <c r="BZ15218">
        <v>8</v>
      </c>
      <c r="CA15218">
        <v>-16</v>
      </c>
      <c r="CB15218">
        <v>40.390625</v>
      </c>
      <c r="CD15218" t="str">
        <v>Max-Cut</v>
      </c>
      <c r="CE15218">
        <v>13</v>
      </c>
      <c r="CF15218" t="str">
        <v>Simulación QAOA (reps=4)</v>
      </c>
      <c r="CG15218" t="str">
        <v>False</v>
      </c>
      <c r="CH15218" t="str">
        <v>True</v>
      </c>
      <c r="CI15218">
        <v>-7</v>
      </c>
      <c r="CJ15218">
        <v>-15</v>
      </c>
      <c r="CK15218">
        <v>56.46484375</v>
      </c>
    </row>
    <row r="15219" spans="10:89" x14ac:dyDescent="0.3">
      <c r="J15219" s="1" t="str">
        <v>Max-Cut</v>
      </c>
      <c r="K15219" s="1">
        <v>5</v>
      </c>
      <c r="L15219" s="1" t="str">
        <v>Simulación QAOA (reps=4)</v>
      </c>
      <c r="M15219" s="1" t="str">
        <v>False</v>
      </c>
      <c r="N15219" s="1" t="str">
        <v>True</v>
      </c>
      <c r="O15219" s="11">
        <v>-2</v>
      </c>
      <c r="P15219" s="11">
        <v>-4</v>
      </c>
      <c r="Q15219">
        <v>1.6767578125</v>
      </c>
      <c r="S15219" s="1" t="str">
        <v>Max-Cut</v>
      </c>
      <c r="T15219" s="1">
        <v>6</v>
      </c>
      <c r="U15219" s="1" t="str">
        <v>Simulación QAOA (reps=4)</v>
      </c>
      <c r="V15219" s="1" t="str">
        <v>False</v>
      </c>
      <c r="W15219" s="1" t="str">
        <v>True</v>
      </c>
      <c r="X15219" s="1">
        <v>-2</v>
      </c>
      <c r="Y15219" s="1">
        <v>-4</v>
      </c>
      <c r="Z15219" s="1">
        <v>2.0322265625</v>
      </c>
      <c r="AB15219" s="1" t="str">
        <v>Max-Cut</v>
      </c>
      <c r="AC15219" s="1">
        <v>7</v>
      </c>
      <c r="AD15219" s="1" t="str">
        <v>Simulación QAOA (reps=4)</v>
      </c>
      <c r="AE15219" s="1" t="str">
        <v>False</v>
      </c>
      <c r="AF15219" s="1" t="str">
        <v>True</v>
      </c>
      <c r="AG15219" s="1">
        <v>-5</v>
      </c>
      <c r="AH15219" s="1">
        <v>-7</v>
      </c>
      <c r="AI15219" s="1">
        <v>3.3115234375</v>
      </c>
      <c r="AK15219" s="1" t="str">
        <v>Max-Cut</v>
      </c>
      <c r="AL15219" s="1">
        <v>8</v>
      </c>
      <c r="AM15219" s="1" t="str">
        <v>Simulación QAOA (reps=4)</v>
      </c>
      <c r="AN15219" s="1" t="str">
        <v>False</v>
      </c>
      <c r="AO15219" s="1" t="str">
        <v>True</v>
      </c>
      <c r="AP15219" s="1">
        <v>-2</v>
      </c>
      <c r="AQ15219" s="1">
        <v>-6</v>
      </c>
      <c r="AR15219" s="1">
        <v>4.8564453125</v>
      </c>
      <c r="AT15219" s="1" t="str">
        <v>Max-Cut</v>
      </c>
      <c r="AU15219" s="1">
        <v>9</v>
      </c>
      <c r="AV15219" s="1" t="str">
        <v>Simulación QAOA (reps=4)</v>
      </c>
      <c r="AW15219" s="1" t="str">
        <v>False</v>
      </c>
      <c r="AX15219" s="1" t="str">
        <v>True</v>
      </c>
      <c r="AY15219" s="1">
        <v>-2</v>
      </c>
      <c r="AZ15219" s="1">
        <v>-8</v>
      </c>
      <c r="BA15219" s="1">
        <v>8.8134765625</v>
      </c>
      <c r="BC15219" s="1" t="str">
        <v>Max-Cut</v>
      </c>
      <c r="BD15219" s="1">
        <v>10</v>
      </c>
      <c r="BE15219" s="1" t="str">
        <v>Simulación QAOA (reps=4)</v>
      </c>
      <c r="BF15219" s="1" t="str">
        <v>False</v>
      </c>
      <c r="BG15219" s="1" t="str">
        <v>True</v>
      </c>
      <c r="BH15219" s="1">
        <v>-6</v>
      </c>
      <c r="BI15219" s="1">
        <v>-10</v>
      </c>
      <c r="BJ15219" s="1">
        <v>16.330078125</v>
      </c>
      <c r="BL15219" t="str">
        <v>Max-Cut</v>
      </c>
      <c r="BM15219">
        <v>11</v>
      </c>
      <c r="BN15219" t="str">
        <v>Simulación QAOA (reps=4)</v>
      </c>
      <c r="BO15219" t="str">
        <v>False</v>
      </c>
      <c r="BP15219" t="str">
        <v>True</v>
      </c>
      <c r="BQ15219">
        <v>-7</v>
      </c>
      <c r="BR15219">
        <v>-13</v>
      </c>
      <c r="BS15219">
        <v>31.2216796875</v>
      </c>
      <c r="BU15219" t="str">
        <v>Max-Cut</v>
      </c>
      <c r="BV15219">
        <v>12</v>
      </c>
      <c r="BW15219" t="str">
        <v>Simulación QAOA (reps=4)</v>
      </c>
      <c r="BX15219" t="str">
        <v>False</v>
      </c>
      <c r="BY15219" t="str">
        <v>True</v>
      </c>
      <c r="BZ15219">
        <v>4</v>
      </c>
      <c r="CA15219">
        <v>-16</v>
      </c>
      <c r="CB15219">
        <v>40.390625</v>
      </c>
      <c r="CD15219" t="str">
        <v>Max-Cut</v>
      </c>
      <c r="CE15219">
        <v>13</v>
      </c>
      <c r="CF15219" t="str">
        <v>Simulación QAOA (reps=4)</v>
      </c>
      <c r="CG15219" t="str">
        <v>False</v>
      </c>
      <c r="CH15219" t="str">
        <v>True</v>
      </c>
      <c r="CI15219">
        <v>-7</v>
      </c>
      <c r="CJ15219">
        <v>-15</v>
      </c>
      <c r="CK15219">
        <v>56.46484375</v>
      </c>
    </row>
    <row r="15220" spans="10:89" x14ac:dyDescent="0.3">
      <c r="J15220" s="1" t="str">
        <v>Max-Cut</v>
      </c>
      <c r="K15220" s="1">
        <v>5</v>
      </c>
      <c r="L15220" s="1" t="str">
        <v>Simulación QAOA (reps=4)</v>
      </c>
      <c r="M15220" s="1" t="str">
        <v>False</v>
      </c>
      <c r="N15220" s="1" t="str">
        <v>True</v>
      </c>
      <c r="O15220" s="11">
        <v>-2</v>
      </c>
      <c r="P15220" s="11">
        <v>-4</v>
      </c>
      <c r="Q15220">
        <v>1.6767578125</v>
      </c>
      <c r="S15220" s="1" t="str">
        <v>Max-Cut</v>
      </c>
      <c r="T15220" s="1">
        <v>6</v>
      </c>
      <c r="U15220" s="1" t="str">
        <v>Simulación QAOA (reps=4)</v>
      </c>
      <c r="V15220" s="1" t="str">
        <v>False</v>
      </c>
      <c r="W15220" s="1" t="str">
        <v>True</v>
      </c>
      <c r="X15220" s="1">
        <v>-2</v>
      </c>
      <c r="Y15220" s="1">
        <v>-4</v>
      </c>
      <c r="Z15220" s="1">
        <v>2.0322265625</v>
      </c>
      <c r="AB15220" s="1" t="str">
        <v>Max-Cut</v>
      </c>
      <c r="AC15220" s="1">
        <v>7</v>
      </c>
      <c r="AD15220" s="1" t="str">
        <v>Simulación QAOA (reps=4)</v>
      </c>
      <c r="AE15220" s="1" t="str">
        <v>False</v>
      </c>
      <c r="AF15220" s="1" t="str">
        <v>True</v>
      </c>
      <c r="AG15220" s="1">
        <v>-5</v>
      </c>
      <c r="AH15220" s="1">
        <v>-7</v>
      </c>
      <c r="AI15220" s="1">
        <v>3.3115234375</v>
      </c>
      <c r="AK15220" s="1" t="str">
        <v>Max-Cut</v>
      </c>
      <c r="AL15220" s="1">
        <v>8</v>
      </c>
      <c r="AM15220" s="1" t="str">
        <v>Simulación QAOA (reps=4)</v>
      </c>
      <c r="AN15220" s="1" t="str">
        <v>False</v>
      </c>
      <c r="AO15220" s="1" t="str">
        <v>True</v>
      </c>
      <c r="AP15220" s="1">
        <v>-2</v>
      </c>
      <c r="AQ15220" s="1">
        <v>-6</v>
      </c>
      <c r="AR15220" s="1">
        <v>4.8564453125</v>
      </c>
      <c r="AT15220" s="1" t="str">
        <v>Max-Cut</v>
      </c>
      <c r="AU15220" s="1">
        <v>9</v>
      </c>
      <c r="AV15220" s="1" t="str">
        <v>Simulación QAOA (reps=4)</v>
      </c>
      <c r="AW15220" s="1" t="str">
        <v>False</v>
      </c>
      <c r="AX15220" s="1" t="str">
        <v>True</v>
      </c>
      <c r="AY15220" s="1">
        <v>-2</v>
      </c>
      <c r="AZ15220" s="1">
        <v>-8</v>
      </c>
      <c r="BA15220" s="1">
        <v>8.8134765625</v>
      </c>
      <c r="BC15220" s="1" t="str">
        <v>Max-Cut</v>
      </c>
      <c r="BD15220" s="1">
        <v>10</v>
      </c>
      <c r="BE15220" s="1" t="str">
        <v>Simulación QAOA (reps=4)</v>
      </c>
      <c r="BF15220" s="1" t="str">
        <v>False</v>
      </c>
      <c r="BG15220" s="1" t="str">
        <v>True</v>
      </c>
      <c r="BH15220" s="1">
        <v>-2</v>
      </c>
      <c r="BI15220" s="1">
        <v>-10</v>
      </c>
      <c r="BJ15220" s="1">
        <v>16.330078125</v>
      </c>
      <c r="BL15220" t="str">
        <v>Max-Cut</v>
      </c>
      <c r="BM15220">
        <v>11</v>
      </c>
      <c r="BN15220" t="str">
        <v>Simulación QAOA (reps=4)</v>
      </c>
      <c r="BO15220" t="str">
        <v>False</v>
      </c>
      <c r="BP15220" t="str">
        <v>True</v>
      </c>
      <c r="BQ15220">
        <v>-7</v>
      </c>
      <c r="BR15220">
        <v>-13</v>
      </c>
      <c r="BS15220">
        <v>31.2216796875</v>
      </c>
      <c r="BU15220" t="str">
        <v>Max-Cut</v>
      </c>
      <c r="BV15220">
        <v>12</v>
      </c>
      <c r="BW15220" t="str">
        <v>Simulación QAOA (reps=4)</v>
      </c>
      <c r="BX15220" t="str">
        <v>False</v>
      </c>
      <c r="BY15220" t="str">
        <v>True</v>
      </c>
      <c r="BZ15220">
        <v>4</v>
      </c>
      <c r="CA15220">
        <v>-16</v>
      </c>
      <c r="CB15220">
        <v>40.390625</v>
      </c>
      <c r="CD15220" t="str">
        <v>Max-Cut</v>
      </c>
      <c r="CE15220">
        <v>13</v>
      </c>
      <c r="CF15220" t="str">
        <v>Simulación QAOA (reps=4)</v>
      </c>
      <c r="CG15220" t="str">
        <v>False</v>
      </c>
      <c r="CH15220" t="str">
        <v>True</v>
      </c>
      <c r="CI15220">
        <v>-11</v>
      </c>
      <c r="CJ15220">
        <v>-15</v>
      </c>
      <c r="CK15220">
        <v>56.46484375</v>
      </c>
    </row>
    <row r="15221" spans="10:89" x14ac:dyDescent="0.3">
      <c r="J15221" s="1" t="str">
        <v>Max-Cut</v>
      </c>
      <c r="K15221" s="1">
        <v>5</v>
      </c>
      <c r="L15221" s="1" t="str">
        <v>Simulación QAOA (reps=4)</v>
      </c>
      <c r="M15221" s="1" t="str">
        <v>False</v>
      </c>
      <c r="N15221" s="1" t="str">
        <v>True</v>
      </c>
      <c r="O15221" s="11">
        <v>-2</v>
      </c>
      <c r="P15221" s="11">
        <v>-4</v>
      </c>
      <c r="Q15221">
        <v>1.6767578125</v>
      </c>
      <c r="S15221" s="1" t="str">
        <v>Max-Cut</v>
      </c>
      <c r="T15221" s="1">
        <v>6</v>
      </c>
      <c r="U15221" s="1" t="str">
        <v>Simulación QAOA (reps=4)</v>
      </c>
      <c r="V15221" s="1" t="str">
        <v>False</v>
      </c>
      <c r="W15221" s="1" t="str">
        <v>True</v>
      </c>
      <c r="X15221" s="1">
        <v>-2</v>
      </c>
      <c r="Y15221" s="1">
        <v>-4</v>
      </c>
      <c r="Z15221" s="1">
        <v>2.0322265625</v>
      </c>
      <c r="AB15221" s="1" t="str">
        <v>Max-Cut</v>
      </c>
      <c r="AC15221" s="1">
        <v>7</v>
      </c>
      <c r="AD15221" s="1" t="str">
        <v>Simulación QAOA (reps=4)</v>
      </c>
      <c r="AE15221" s="1" t="str">
        <v>False</v>
      </c>
      <c r="AF15221" s="1" t="str">
        <v>True</v>
      </c>
      <c r="AG15221" s="1">
        <v>-5</v>
      </c>
      <c r="AH15221" s="1">
        <v>-7</v>
      </c>
      <c r="AI15221" s="1">
        <v>3.3115234375</v>
      </c>
      <c r="AK15221" s="1" t="str">
        <v>Max-Cut</v>
      </c>
      <c r="AL15221" s="1">
        <v>8</v>
      </c>
      <c r="AM15221" s="1" t="str">
        <v>Simulación QAOA (reps=4)</v>
      </c>
      <c r="AN15221" s="1" t="str">
        <v>False</v>
      </c>
      <c r="AO15221" s="1" t="str">
        <v>True</v>
      </c>
      <c r="AP15221" s="1">
        <v>-2</v>
      </c>
      <c r="AQ15221" s="1">
        <v>-6</v>
      </c>
      <c r="AR15221" s="1">
        <v>4.8564453125</v>
      </c>
      <c r="AT15221" s="1" t="str">
        <v>Max-Cut</v>
      </c>
      <c r="AU15221" s="1">
        <v>9</v>
      </c>
      <c r="AV15221" s="1" t="str">
        <v>Simulación QAOA (reps=4)</v>
      </c>
      <c r="AW15221" s="1" t="str">
        <v>False</v>
      </c>
      <c r="AX15221" s="1" t="str">
        <v>True</v>
      </c>
      <c r="AY15221" s="1">
        <v>-2</v>
      </c>
      <c r="AZ15221" s="1">
        <v>-8</v>
      </c>
      <c r="BA15221" s="1">
        <v>8.8134765625</v>
      </c>
      <c r="BC15221" s="1" t="str">
        <v>Max-Cut</v>
      </c>
      <c r="BD15221" s="1">
        <v>10</v>
      </c>
      <c r="BE15221" s="1" t="str">
        <v>Simulación QAOA (reps=4)</v>
      </c>
      <c r="BF15221" s="1" t="str">
        <v>False</v>
      </c>
      <c r="BG15221" s="1" t="str">
        <v>True</v>
      </c>
      <c r="BH15221" s="1">
        <v>-2</v>
      </c>
      <c r="BI15221" s="1">
        <v>-10</v>
      </c>
      <c r="BJ15221" s="1">
        <v>16.330078125</v>
      </c>
      <c r="BL15221" t="str">
        <v>Max-Cut</v>
      </c>
      <c r="BM15221">
        <v>11</v>
      </c>
      <c r="BN15221" t="str">
        <v>Simulación QAOA (reps=4)</v>
      </c>
      <c r="BO15221" t="str">
        <v>False</v>
      </c>
      <c r="BP15221" t="str">
        <v>True</v>
      </c>
      <c r="BQ15221">
        <v>-7</v>
      </c>
      <c r="BR15221">
        <v>-13</v>
      </c>
      <c r="BS15221">
        <v>31.2216796875</v>
      </c>
      <c r="BU15221" t="str">
        <v>Max-Cut</v>
      </c>
      <c r="BV15221">
        <v>12</v>
      </c>
      <c r="BW15221" t="str">
        <v>Simulación QAOA (reps=4)</v>
      </c>
      <c r="BX15221" t="str">
        <v>False</v>
      </c>
      <c r="BY15221" t="str">
        <v>True</v>
      </c>
      <c r="BZ15221">
        <v>4</v>
      </c>
      <c r="CA15221">
        <v>-16</v>
      </c>
      <c r="CB15221">
        <v>40.390625</v>
      </c>
      <c r="CD15221" t="str">
        <v>Max-Cut</v>
      </c>
      <c r="CE15221">
        <v>13</v>
      </c>
      <c r="CF15221" t="str">
        <v>Simulación QAOA (reps=4)</v>
      </c>
      <c r="CG15221" t="str">
        <v>False</v>
      </c>
      <c r="CH15221" t="str">
        <v>True</v>
      </c>
      <c r="CI15221">
        <v>-5</v>
      </c>
      <c r="CJ15221">
        <v>-15</v>
      </c>
      <c r="CK15221">
        <v>56.46484375</v>
      </c>
    </row>
    <row r="15222" spans="10:89" x14ac:dyDescent="0.3">
      <c r="J15222" s="1" t="str">
        <v>Max-Cut</v>
      </c>
      <c r="K15222" s="1">
        <v>5</v>
      </c>
      <c r="L15222" s="1" t="str">
        <v>Simulación QAOA (reps=4)</v>
      </c>
      <c r="M15222" s="1" t="str">
        <v>False</v>
      </c>
      <c r="N15222" s="1" t="str">
        <v>True</v>
      </c>
      <c r="O15222" s="11">
        <v>-2</v>
      </c>
      <c r="P15222" s="11">
        <v>-4</v>
      </c>
      <c r="Q15222">
        <v>1.6767578125</v>
      </c>
      <c r="S15222" s="1" t="str">
        <v>Max-Cut</v>
      </c>
      <c r="T15222" s="1">
        <v>6</v>
      </c>
      <c r="U15222" s="1" t="str">
        <v>Simulación QAOA (reps=4)</v>
      </c>
      <c r="V15222" s="1" t="str">
        <v>False</v>
      </c>
      <c r="W15222" s="1" t="str">
        <v>True</v>
      </c>
      <c r="X15222" s="1">
        <v>-2</v>
      </c>
      <c r="Y15222" s="1">
        <v>-4</v>
      </c>
      <c r="Z15222" s="1">
        <v>2.0322265625</v>
      </c>
      <c r="AB15222" s="1" t="str">
        <v>Max-Cut</v>
      </c>
      <c r="AC15222" s="1">
        <v>7</v>
      </c>
      <c r="AD15222" s="1" t="str">
        <v>Simulación QAOA (reps=4)</v>
      </c>
      <c r="AE15222" s="1" t="str">
        <v>False</v>
      </c>
      <c r="AF15222" s="1" t="str">
        <v>True</v>
      </c>
      <c r="AG15222" s="1">
        <v>-5</v>
      </c>
      <c r="AH15222" s="1">
        <v>-7</v>
      </c>
      <c r="AI15222" s="1">
        <v>3.3115234375</v>
      </c>
      <c r="AK15222" s="1" t="str">
        <v>Max-Cut</v>
      </c>
      <c r="AL15222" s="1">
        <v>8</v>
      </c>
      <c r="AM15222" s="1" t="str">
        <v>Simulación QAOA (reps=4)</v>
      </c>
      <c r="AN15222" s="1" t="str">
        <v>False</v>
      </c>
      <c r="AO15222" s="1" t="str">
        <v>True</v>
      </c>
      <c r="AP15222" s="1">
        <v>-2</v>
      </c>
      <c r="AQ15222" s="1">
        <v>-6</v>
      </c>
      <c r="AR15222" s="1">
        <v>4.8564453125</v>
      </c>
      <c r="AT15222" s="1" t="str">
        <v>Max-Cut</v>
      </c>
      <c r="AU15222" s="1">
        <v>9</v>
      </c>
      <c r="AV15222" s="1" t="str">
        <v>Simulación QAOA (reps=4)</v>
      </c>
      <c r="AW15222" s="1" t="str">
        <v>False</v>
      </c>
      <c r="AX15222" s="1" t="str">
        <v>True</v>
      </c>
      <c r="AY15222" s="1">
        <v>-2</v>
      </c>
      <c r="AZ15222" s="1">
        <v>-8</v>
      </c>
      <c r="BA15222" s="1">
        <v>8.8134765625</v>
      </c>
      <c r="BC15222" s="1" t="str">
        <v>Max-Cut</v>
      </c>
      <c r="BD15222" s="1">
        <v>10</v>
      </c>
      <c r="BE15222" s="1" t="str">
        <v>Simulación QAOA (reps=4)</v>
      </c>
      <c r="BF15222" s="1" t="str">
        <v>False</v>
      </c>
      <c r="BG15222" s="1" t="str">
        <v>True</v>
      </c>
      <c r="BH15222" s="1">
        <v>0</v>
      </c>
      <c r="BI15222" s="1">
        <v>-10</v>
      </c>
      <c r="BJ15222" s="1">
        <v>16.330078125</v>
      </c>
      <c r="BL15222" t="str">
        <v>Max-Cut</v>
      </c>
      <c r="BM15222">
        <v>11</v>
      </c>
      <c r="BN15222" t="str">
        <v>Simulación QAOA (reps=4)</v>
      </c>
      <c r="BO15222" t="str">
        <v>True</v>
      </c>
      <c r="BP15222" t="str">
        <v>True</v>
      </c>
      <c r="BQ15222">
        <v>-13</v>
      </c>
      <c r="BR15222">
        <v>-13</v>
      </c>
      <c r="BS15222">
        <v>31.2216796875</v>
      </c>
      <c r="BU15222" t="str">
        <v>Max-Cut</v>
      </c>
      <c r="BV15222">
        <v>12</v>
      </c>
      <c r="BW15222" t="str">
        <v>Simulación QAOA (reps=4)</v>
      </c>
      <c r="BX15222" t="str">
        <v>False</v>
      </c>
      <c r="BY15222" t="str">
        <v>True</v>
      </c>
      <c r="BZ15222">
        <v>4</v>
      </c>
      <c r="CA15222">
        <v>-16</v>
      </c>
      <c r="CB15222">
        <v>40.390625</v>
      </c>
      <c r="CD15222" t="str">
        <v>Max-Cut</v>
      </c>
      <c r="CE15222">
        <v>13</v>
      </c>
      <c r="CF15222" t="str">
        <v>Simulación QAOA (reps=4)</v>
      </c>
      <c r="CG15222" t="str">
        <v>False</v>
      </c>
      <c r="CH15222" t="str">
        <v>True</v>
      </c>
      <c r="CI15222">
        <v>-3</v>
      </c>
      <c r="CJ15222">
        <v>-15</v>
      </c>
      <c r="CK15222">
        <v>56.46484375</v>
      </c>
    </row>
    <row r="15223" spans="10:89" x14ac:dyDescent="0.3">
      <c r="J15223" s="1" t="str">
        <v>Max-Cut</v>
      </c>
      <c r="K15223" s="1">
        <v>5</v>
      </c>
      <c r="L15223" s="1" t="str">
        <v>Simulación QAOA (reps=4)</v>
      </c>
      <c r="M15223" s="1" t="str">
        <v>False</v>
      </c>
      <c r="N15223" s="1" t="str">
        <v>True</v>
      </c>
      <c r="O15223" s="11">
        <v>-2</v>
      </c>
      <c r="P15223" s="11">
        <v>-4</v>
      </c>
      <c r="Q15223">
        <v>1.6767578125</v>
      </c>
      <c r="S15223" s="1" t="str">
        <v>Max-Cut</v>
      </c>
      <c r="T15223" s="1">
        <v>6</v>
      </c>
      <c r="U15223" s="1" t="str">
        <v>Simulación QAOA (reps=4)</v>
      </c>
      <c r="V15223" s="1" t="str">
        <v>False</v>
      </c>
      <c r="W15223" s="1" t="str">
        <v>True</v>
      </c>
      <c r="X15223" s="1">
        <v>-2</v>
      </c>
      <c r="Y15223" s="1">
        <v>-4</v>
      </c>
      <c r="Z15223" s="1">
        <v>2.0322265625</v>
      </c>
      <c r="AB15223" s="1" t="str">
        <v>Max-Cut</v>
      </c>
      <c r="AC15223" s="1">
        <v>7</v>
      </c>
      <c r="AD15223" s="1" t="str">
        <v>Simulación QAOA (reps=4)</v>
      </c>
      <c r="AE15223" s="1" t="str">
        <v>False</v>
      </c>
      <c r="AF15223" s="1" t="str">
        <v>True</v>
      </c>
      <c r="AG15223" s="1">
        <v>-5</v>
      </c>
      <c r="AH15223" s="1">
        <v>-7</v>
      </c>
      <c r="AI15223" s="1">
        <v>3.3115234375</v>
      </c>
      <c r="AK15223" s="1" t="str">
        <v>Max-Cut</v>
      </c>
      <c r="AL15223" s="1">
        <v>8</v>
      </c>
      <c r="AM15223" s="1" t="str">
        <v>Simulación QAOA (reps=4)</v>
      </c>
      <c r="AN15223" s="1" t="str">
        <v>False</v>
      </c>
      <c r="AO15223" s="1" t="str">
        <v>True</v>
      </c>
      <c r="AP15223" s="1">
        <v>-2</v>
      </c>
      <c r="AQ15223" s="1">
        <v>-6</v>
      </c>
      <c r="AR15223" s="1">
        <v>4.8564453125</v>
      </c>
      <c r="AT15223" s="1" t="str">
        <v>Max-Cut</v>
      </c>
      <c r="AU15223" s="1">
        <v>9</v>
      </c>
      <c r="AV15223" s="1" t="str">
        <v>Simulación QAOA (reps=4)</v>
      </c>
      <c r="AW15223" s="1" t="str">
        <v>False</v>
      </c>
      <c r="AX15223" s="1" t="str">
        <v>True</v>
      </c>
      <c r="AY15223" s="1">
        <v>-2</v>
      </c>
      <c r="AZ15223" s="1">
        <v>-8</v>
      </c>
      <c r="BA15223" s="1">
        <v>8.8134765625</v>
      </c>
      <c r="BC15223" s="1" t="str">
        <v>Max-Cut</v>
      </c>
      <c r="BD15223" s="1">
        <v>10</v>
      </c>
      <c r="BE15223" s="1" t="str">
        <v>Simulación QAOA (reps=4)</v>
      </c>
      <c r="BF15223" s="1" t="str">
        <v>False</v>
      </c>
      <c r="BG15223" s="1" t="str">
        <v>True</v>
      </c>
      <c r="BH15223" s="1">
        <v>0</v>
      </c>
      <c r="BI15223" s="1">
        <v>-10</v>
      </c>
      <c r="BJ15223" s="1">
        <v>16.330078125</v>
      </c>
      <c r="BL15223" t="str">
        <v>Max-Cut</v>
      </c>
      <c r="BM15223">
        <v>11</v>
      </c>
      <c r="BN15223" t="str">
        <v>Simulación QAOA (reps=4)</v>
      </c>
      <c r="BO15223" t="str">
        <v>True</v>
      </c>
      <c r="BP15223" t="str">
        <v>True</v>
      </c>
      <c r="BQ15223">
        <v>-13</v>
      </c>
      <c r="BR15223">
        <v>-13</v>
      </c>
      <c r="BS15223">
        <v>31.2216796875</v>
      </c>
      <c r="BU15223" t="str">
        <v>Max-Cut</v>
      </c>
      <c r="BV15223">
        <v>12</v>
      </c>
      <c r="BW15223" t="str">
        <v>Simulación QAOA (reps=4)</v>
      </c>
      <c r="BX15223" t="str">
        <v>False</v>
      </c>
      <c r="BY15223" t="str">
        <v>True</v>
      </c>
      <c r="BZ15223">
        <v>2</v>
      </c>
      <c r="CA15223">
        <v>-16</v>
      </c>
      <c r="CB15223">
        <v>40.390625</v>
      </c>
      <c r="CD15223" t="str">
        <v>Max-Cut</v>
      </c>
      <c r="CE15223">
        <v>13</v>
      </c>
      <c r="CF15223" t="str">
        <v>Simulación QAOA (reps=4)</v>
      </c>
      <c r="CG15223" t="str">
        <v>False</v>
      </c>
      <c r="CH15223" t="str">
        <v>True</v>
      </c>
      <c r="CI15223">
        <v>-3</v>
      </c>
      <c r="CJ15223">
        <v>-15</v>
      </c>
      <c r="CK15223">
        <v>56.46484375</v>
      </c>
    </row>
    <row r="15224" spans="10:89" x14ac:dyDescent="0.3">
      <c r="J15224" s="1" t="str">
        <v>Max-Cut</v>
      </c>
      <c r="K15224" s="1">
        <v>5</v>
      </c>
      <c r="L15224" s="1" t="str">
        <v>Simulación QAOA (reps=4)</v>
      </c>
      <c r="M15224" s="1" t="str">
        <v>False</v>
      </c>
      <c r="N15224" s="1" t="str">
        <v>True</v>
      </c>
      <c r="O15224" s="11">
        <v>-2</v>
      </c>
      <c r="P15224" s="11">
        <v>-4</v>
      </c>
      <c r="Q15224">
        <v>1.6767578125</v>
      </c>
      <c r="S15224" s="1" t="str">
        <v>Max-Cut</v>
      </c>
      <c r="T15224" s="1">
        <v>6</v>
      </c>
      <c r="U15224" s="1" t="str">
        <v>Simulación QAOA (reps=4)</v>
      </c>
      <c r="V15224" s="1" t="str">
        <v>False</v>
      </c>
      <c r="W15224" s="1" t="str">
        <v>True</v>
      </c>
      <c r="X15224" s="1">
        <v>-2</v>
      </c>
      <c r="Y15224" s="1">
        <v>-4</v>
      </c>
      <c r="Z15224" s="1">
        <v>2.0322265625</v>
      </c>
      <c r="AB15224" s="1" t="str">
        <v>Max-Cut</v>
      </c>
      <c r="AC15224" s="1">
        <v>7</v>
      </c>
      <c r="AD15224" s="1" t="str">
        <v>Simulación QAOA (reps=4)</v>
      </c>
      <c r="AE15224" s="1" t="str">
        <v>False</v>
      </c>
      <c r="AF15224" s="1" t="str">
        <v>True</v>
      </c>
      <c r="AG15224" s="1">
        <v>-5</v>
      </c>
      <c r="AH15224" s="1">
        <v>-7</v>
      </c>
      <c r="AI15224" s="1">
        <v>3.3115234375</v>
      </c>
      <c r="AK15224" s="1" t="str">
        <v>Max-Cut</v>
      </c>
      <c r="AL15224" s="1">
        <v>8</v>
      </c>
      <c r="AM15224" s="1" t="str">
        <v>Simulación QAOA (reps=4)</v>
      </c>
      <c r="AN15224" s="1" t="str">
        <v>True</v>
      </c>
      <c r="AO15224" s="1" t="str">
        <v>True</v>
      </c>
      <c r="AP15224" s="1">
        <v>-6</v>
      </c>
      <c r="AQ15224" s="1">
        <v>-6</v>
      </c>
      <c r="AR15224" s="1">
        <v>4.8564453125</v>
      </c>
      <c r="AT15224" s="1" t="str">
        <v>Max-Cut</v>
      </c>
      <c r="AU15224" s="1">
        <v>9</v>
      </c>
      <c r="AV15224" s="1" t="str">
        <v>Simulación QAOA (reps=4)</v>
      </c>
      <c r="AW15224" s="1" t="str">
        <v>False</v>
      </c>
      <c r="AX15224" s="1" t="str">
        <v>True</v>
      </c>
      <c r="AY15224" s="1">
        <v>-2</v>
      </c>
      <c r="AZ15224" s="1">
        <v>-8</v>
      </c>
      <c r="BA15224" s="1">
        <v>8.8134765625</v>
      </c>
      <c r="BC15224" s="1" t="str">
        <v>Max-Cut</v>
      </c>
      <c r="BD15224" s="1">
        <v>10</v>
      </c>
      <c r="BE15224" s="1" t="str">
        <v>Simulación QAOA (reps=4)</v>
      </c>
      <c r="BF15224" s="1" t="str">
        <v>False</v>
      </c>
      <c r="BG15224" s="1" t="str">
        <v>True</v>
      </c>
      <c r="BH15224" s="1">
        <v>0</v>
      </c>
      <c r="BI15224" s="1">
        <v>-10</v>
      </c>
      <c r="BJ15224" s="1">
        <v>16.330078125</v>
      </c>
      <c r="BL15224" t="str">
        <v>Max-Cut</v>
      </c>
      <c r="BM15224">
        <v>11</v>
      </c>
      <c r="BN15224" t="str">
        <v>Simulación QAOA (reps=4)</v>
      </c>
      <c r="BO15224" t="str">
        <v>True</v>
      </c>
      <c r="BP15224" t="str">
        <v>True</v>
      </c>
      <c r="BQ15224">
        <v>-13</v>
      </c>
      <c r="BR15224">
        <v>-13</v>
      </c>
      <c r="BS15224">
        <v>31.2216796875</v>
      </c>
      <c r="BU15224" t="str">
        <v>Max-Cut</v>
      </c>
      <c r="BV15224">
        <v>12</v>
      </c>
      <c r="BW15224" t="str">
        <v>Simulación QAOA (reps=4)</v>
      </c>
      <c r="BX15224" t="str">
        <v>False</v>
      </c>
      <c r="BY15224" t="str">
        <v>True</v>
      </c>
      <c r="BZ15224">
        <v>2</v>
      </c>
      <c r="CA15224">
        <v>-16</v>
      </c>
      <c r="CB15224">
        <v>40.390625</v>
      </c>
      <c r="CD15224" t="str">
        <v>Max-Cut</v>
      </c>
      <c r="CE15224">
        <v>13</v>
      </c>
      <c r="CF15224" t="str">
        <v>Simulación QAOA (reps=4)</v>
      </c>
      <c r="CG15224" t="str">
        <v>False</v>
      </c>
      <c r="CH15224" t="str">
        <v>True</v>
      </c>
      <c r="CI15224">
        <v>1</v>
      </c>
      <c r="CJ15224">
        <v>-15</v>
      </c>
      <c r="CK15224">
        <v>56.46484375</v>
      </c>
    </row>
    <row r="15225" spans="10:89" x14ac:dyDescent="0.3">
      <c r="J15225" s="1" t="str">
        <v>Max-Cut</v>
      </c>
      <c r="K15225" s="1">
        <v>5</v>
      </c>
      <c r="L15225" s="1" t="str">
        <v>Simulación QAOA (reps=4)</v>
      </c>
      <c r="M15225" s="1" t="str">
        <v>False</v>
      </c>
      <c r="N15225" s="1" t="str">
        <v>True</v>
      </c>
      <c r="O15225" s="11">
        <v>-2</v>
      </c>
      <c r="P15225" s="11">
        <v>-4</v>
      </c>
      <c r="Q15225">
        <v>1.6767578125</v>
      </c>
      <c r="S15225" s="1" t="str">
        <v>Max-Cut</v>
      </c>
      <c r="T15225" s="1">
        <v>6</v>
      </c>
      <c r="U15225" s="1" t="str">
        <v>Simulación QAOA (reps=4)</v>
      </c>
      <c r="V15225" s="1" t="str">
        <v>False</v>
      </c>
      <c r="W15225" s="1" t="str">
        <v>True</v>
      </c>
      <c r="X15225" s="1">
        <v>-2</v>
      </c>
      <c r="Y15225" s="1">
        <v>-4</v>
      </c>
      <c r="Z15225" s="1">
        <v>2.0322265625</v>
      </c>
      <c r="AB15225" s="1" t="str">
        <v>Max-Cut</v>
      </c>
      <c r="AC15225" s="1">
        <v>7</v>
      </c>
      <c r="AD15225" s="1" t="str">
        <v>Simulación QAOA (reps=4)</v>
      </c>
      <c r="AE15225" s="1" t="str">
        <v>False</v>
      </c>
      <c r="AF15225" s="1" t="str">
        <v>True</v>
      </c>
      <c r="AG15225" s="1">
        <v>-5</v>
      </c>
      <c r="AH15225" s="1">
        <v>-7</v>
      </c>
      <c r="AI15225" s="1">
        <v>3.3115234375</v>
      </c>
      <c r="AK15225" s="1" t="str">
        <v>Max-Cut</v>
      </c>
      <c r="AL15225" s="1">
        <v>8</v>
      </c>
      <c r="AM15225" s="1" t="str">
        <v>Simulación QAOA (reps=4)</v>
      </c>
      <c r="AN15225" s="1" t="str">
        <v>True</v>
      </c>
      <c r="AO15225" s="1" t="str">
        <v>True</v>
      </c>
      <c r="AP15225" s="1">
        <v>-6</v>
      </c>
      <c r="AQ15225" s="1">
        <v>-6</v>
      </c>
      <c r="AR15225" s="1">
        <v>4.8564453125</v>
      </c>
      <c r="AT15225" s="1" t="str">
        <v>Max-Cut</v>
      </c>
      <c r="AU15225" s="1">
        <v>9</v>
      </c>
      <c r="AV15225" s="1" t="str">
        <v>Simulación QAOA (reps=4)</v>
      </c>
      <c r="AW15225" s="1" t="str">
        <v>False</v>
      </c>
      <c r="AX15225" s="1" t="str">
        <v>True</v>
      </c>
      <c r="AY15225" s="1">
        <v>-2</v>
      </c>
      <c r="AZ15225" s="1">
        <v>-8</v>
      </c>
      <c r="BA15225" s="1">
        <v>8.8134765625</v>
      </c>
      <c r="BC15225" s="1" t="str">
        <v>Max-Cut</v>
      </c>
      <c r="BD15225" s="1">
        <v>10</v>
      </c>
      <c r="BE15225" s="1" t="str">
        <v>Simulación QAOA (reps=4)</v>
      </c>
      <c r="BF15225" s="1" t="str">
        <v>False</v>
      </c>
      <c r="BG15225" s="1" t="str">
        <v>True</v>
      </c>
      <c r="BH15225" s="1">
        <v>2</v>
      </c>
      <c r="BI15225" s="1">
        <v>-10</v>
      </c>
      <c r="BJ15225" s="1">
        <v>16.330078125</v>
      </c>
      <c r="BL15225" t="str">
        <v>Max-Cut</v>
      </c>
      <c r="BM15225">
        <v>11</v>
      </c>
      <c r="BN15225" t="str">
        <v>Simulación QAOA (reps=4)</v>
      </c>
      <c r="BO15225" t="str">
        <v>True</v>
      </c>
      <c r="BP15225" t="str">
        <v>True</v>
      </c>
      <c r="BQ15225">
        <v>-13</v>
      </c>
      <c r="BR15225">
        <v>-13</v>
      </c>
      <c r="BS15225">
        <v>31.2216796875</v>
      </c>
      <c r="BU15225" t="str">
        <v>Max-Cut</v>
      </c>
      <c r="BV15225">
        <v>12</v>
      </c>
      <c r="BW15225" t="str">
        <v>Simulación QAOA (reps=4)</v>
      </c>
      <c r="BX15225" t="str">
        <v>False</v>
      </c>
      <c r="BY15225" t="str">
        <v>True</v>
      </c>
      <c r="BZ15225">
        <v>4</v>
      </c>
      <c r="CA15225">
        <v>-16</v>
      </c>
      <c r="CB15225">
        <v>40.390625</v>
      </c>
      <c r="CD15225" t="str">
        <v>Max-Cut</v>
      </c>
      <c r="CE15225">
        <v>13</v>
      </c>
      <c r="CF15225" t="str">
        <v>Simulación QAOA (reps=4)</v>
      </c>
      <c r="CG15225" t="str">
        <v>False</v>
      </c>
      <c r="CH15225" t="str">
        <v>True</v>
      </c>
      <c r="CI15225">
        <v>3</v>
      </c>
      <c r="CJ15225">
        <v>-15</v>
      </c>
      <c r="CK15225">
        <v>56.46484375</v>
      </c>
    </row>
    <row r="15226" spans="10:89" x14ac:dyDescent="0.3">
      <c r="J15226" s="1" t="str">
        <v>Max-Cut</v>
      </c>
      <c r="K15226" s="1">
        <v>5</v>
      </c>
      <c r="L15226" s="1" t="str">
        <v>Simulación QAOA (reps=4)</v>
      </c>
      <c r="M15226" s="1" t="str">
        <v>False</v>
      </c>
      <c r="N15226" s="1" t="str">
        <v>True</v>
      </c>
      <c r="O15226" s="11">
        <v>-2</v>
      </c>
      <c r="P15226" s="11">
        <v>-4</v>
      </c>
      <c r="Q15226">
        <v>1.6767578125</v>
      </c>
      <c r="S15226" s="1" t="str">
        <v>Max-Cut</v>
      </c>
      <c r="T15226" s="1">
        <v>6</v>
      </c>
      <c r="U15226" s="1" t="str">
        <v>Simulación QAOA (reps=4)</v>
      </c>
      <c r="V15226" s="1" t="str">
        <v>False</v>
      </c>
      <c r="W15226" s="1" t="str">
        <v>True</v>
      </c>
      <c r="X15226" s="1">
        <v>-2</v>
      </c>
      <c r="Y15226" s="1">
        <v>-4</v>
      </c>
      <c r="Z15226" s="1">
        <v>2.0322265625</v>
      </c>
      <c r="AB15226" s="1" t="str">
        <v>Max-Cut</v>
      </c>
      <c r="AC15226" s="1">
        <v>7</v>
      </c>
      <c r="AD15226" s="1" t="str">
        <v>Simulación QAOA (reps=4)</v>
      </c>
      <c r="AE15226" s="1" t="str">
        <v>False</v>
      </c>
      <c r="AF15226" s="1" t="str">
        <v>True</v>
      </c>
      <c r="AG15226" s="1">
        <v>-5</v>
      </c>
      <c r="AH15226" s="1">
        <v>-7</v>
      </c>
      <c r="AI15226" s="1">
        <v>3.3115234375</v>
      </c>
      <c r="AK15226" s="1" t="str">
        <v>Max-Cut</v>
      </c>
      <c r="AL15226" s="1">
        <v>8</v>
      </c>
      <c r="AM15226" s="1" t="str">
        <v>Simulación QAOA (reps=4)</v>
      </c>
      <c r="AN15226" s="1" t="str">
        <v>True</v>
      </c>
      <c r="AO15226" s="1" t="str">
        <v>True</v>
      </c>
      <c r="AP15226" s="1">
        <v>-6</v>
      </c>
      <c r="AQ15226" s="1">
        <v>-6</v>
      </c>
      <c r="AR15226" s="1">
        <v>4.8564453125</v>
      </c>
      <c r="AT15226" s="1" t="str">
        <v>Max-Cut</v>
      </c>
      <c r="AU15226" s="1">
        <v>9</v>
      </c>
      <c r="AV15226" s="1" t="str">
        <v>Simulación QAOA (reps=4)</v>
      </c>
      <c r="AW15226" s="1" t="str">
        <v>False</v>
      </c>
      <c r="AX15226" s="1" t="str">
        <v>True</v>
      </c>
      <c r="AY15226" s="1">
        <v>-2</v>
      </c>
      <c r="AZ15226" s="1">
        <v>-8</v>
      </c>
      <c r="BA15226" s="1">
        <v>8.8134765625</v>
      </c>
      <c r="BC15226" s="1" t="str">
        <v>Max-Cut</v>
      </c>
      <c r="BD15226" s="1">
        <v>10</v>
      </c>
      <c r="BE15226" s="1" t="str">
        <v>Simulación QAOA (reps=4)</v>
      </c>
      <c r="BF15226" s="1" t="str">
        <v>False</v>
      </c>
      <c r="BG15226" s="1" t="str">
        <v>True</v>
      </c>
      <c r="BH15226" s="1">
        <v>-4</v>
      </c>
      <c r="BI15226" s="1">
        <v>-10</v>
      </c>
      <c r="BJ15226" s="1">
        <v>16.330078125</v>
      </c>
      <c r="BL15226" t="str">
        <v>Max-Cut</v>
      </c>
      <c r="BM15226">
        <v>11</v>
      </c>
      <c r="BN15226" t="str">
        <v>Simulación QAOA (reps=4)</v>
      </c>
      <c r="BO15226" t="str">
        <v>True</v>
      </c>
      <c r="BP15226" t="str">
        <v>True</v>
      </c>
      <c r="BQ15226">
        <v>-13</v>
      </c>
      <c r="BR15226">
        <v>-13</v>
      </c>
      <c r="BS15226">
        <v>31.2216796875</v>
      </c>
      <c r="BU15226" t="str">
        <v>Max-Cut</v>
      </c>
      <c r="BV15226">
        <v>12</v>
      </c>
      <c r="BW15226" t="str">
        <v>Simulación QAOA (reps=4)</v>
      </c>
      <c r="BX15226" t="str">
        <v>False</v>
      </c>
      <c r="BY15226" t="str">
        <v>True</v>
      </c>
      <c r="BZ15226">
        <v>6</v>
      </c>
      <c r="CA15226">
        <v>-16</v>
      </c>
      <c r="CB15226">
        <v>40.390625</v>
      </c>
      <c r="CD15226" t="str">
        <v>Max-Cut</v>
      </c>
      <c r="CE15226">
        <v>13</v>
      </c>
      <c r="CF15226" t="str">
        <v>Simulación QAOA (reps=4)</v>
      </c>
      <c r="CG15226" t="str">
        <v>False</v>
      </c>
      <c r="CH15226" t="str">
        <v>True</v>
      </c>
      <c r="CI15226">
        <v>1</v>
      </c>
      <c r="CJ15226">
        <v>-15</v>
      </c>
      <c r="CK15226">
        <v>56.46484375</v>
      </c>
    </row>
    <row r="15227" spans="10:89" x14ac:dyDescent="0.3">
      <c r="J15227" s="1" t="str">
        <v>Max-Cut</v>
      </c>
      <c r="K15227" s="1">
        <v>5</v>
      </c>
      <c r="L15227" s="1" t="str">
        <v>Simulación QAOA (reps=4)</v>
      </c>
      <c r="M15227" s="1" t="str">
        <v>False</v>
      </c>
      <c r="N15227" s="1" t="str">
        <v>True</v>
      </c>
      <c r="O15227" s="11">
        <v>-2</v>
      </c>
      <c r="P15227" s="11">
        <v>-4</v>
      </c>
      <c r="Q15227">
        <v>1.6767578125</v>
      </c>
      <c r="S15227" s="1" t="str">
        <v>Max-Cut</v>
      </c>
      <c r="T15227" s="1">
        <v>6</v>
      </c>
      <c r="U15227" s="1" t="str">
        <v>Simulación QAOA (reps=4)</v>
      </c>
      <c r="V15227" s="1" t="str">
        <v>False</v>
      </c>
      <c r="W15227" s="1" t="str">
        <v>True</v>
      </c>
      <c r="X15227" s="1">
        <v>-2</v>
      </c>
      <c r="Y15227" s="1">
        <v>-4</v>
      </c>
      <c r="Z15227" s="1">
        <v>2.0322265625</v>
      </c>
      <c r="AB15227" s="1" t="str">
        <v>Max-Cut</v>
      </c>
      <c r="AC15227" s="1">
        <v>7</v>
      </c>
      <c r="AD15227" s="1" t="str">
        <v>Simulación QAOA (reps=4)</v>
      </c>
      <c r="AE15227" s="1" t="str">
        <v>False</v>
      </c>
      <c r="AF15227" s="1" t="str">
        <v>True</v>
      </c>
      <c r="AG15227" s="1">
        <v>-5</v>
      </c>
      <c r="AH15227" s="1">
        <v>-7</v>
      </c>
      <c r="AI15227" s="1">
        <v>3.3115234375</v>
      </c>
      <c r="AK15227" s="1" t="str">
        <v>Max-Cut</v>
      </c>
      <c r="AL15227" s="1">
        <v>8</v>
      </c>
      <c r="AM15227" s="1" t="str">
        <v>Simulación QAOA (reps=4)</v>
      </c>
      <c r="AN15227" s="1" t="str">
        <v>True</v>
      </c>
      <c r="AO15227" s="1" t="str">
        <v>True</v>
      </c>
      <c r="AP15227" s="1">
        <v>-6</v>
      </c>
      <c r="AQ15227" s="1">
        <v>-6</v>
      </c>
      <c r="AR15227" s="1">
        <v>4.8564453125</v>
      </c>
      <c r="AT15227" s="1" t="str">
        <v>Max-Cut</v>
      </c>
      <c r="AU15227" s="1">
        <v>9</v>
      </c>
      <c r="AV15227" s="1" t="str">
        <v>Simulación QAOA (reps=4)</v>
      </c>
      <c r="AW15227" s="1" t="str">
        <v>False</v>
      </c>
      <c r="AX15227" s="1" t="str">
        <v>True</v>
      </c>
      <c r="AY15227" s="1">
        <v>-2</v>
      </c>
      <c r="AZ15227" s="1">
        <v>-8</v>
      </c>
      <c r="BA15227" s="1">
        <v>8.8134765625</v>
      </c>
      <c r="BC15227" s="1" t="str">
        <v>Max-Cut</v>
      </c>
      <c r="BD15227" s="1">
        <v>10</v>
      </c>
      <c r="BE15227" s="1" t="str">
        <v>Simulación QAOA (reps=4)</v>
      </c>
      <c r="BF15227" s="1" t="str">
        <v>False</v>
      </c>
      <c r="BG15227" s="1" t="str">
        <v>True</v>
      </c>
      <c r="BH15227" s="1">
        <v>0</v>
      </c>
      <c r="BI15227" s="1">
        <v>-10</v>
      </c>
      <c r="BJ15227" s="1">
        <v>16.330078125</v>
      </c>
      <c r="BL15227" t="str">
        <v>Max-Cut</v>
      </c>
      <c r="BM15227">
        <v>11</v>
      </c>
      <c r="BN15227" t="str">
        <v>Simulación QAOA (reps=4)</v>
      </c>
      <c r="BO15227" t="str">
        <v>True</v>
      </c>
      <c r="BP15227" t="str">
        <v>True</v>
      </c>
      <c r="BQ15227">
        <v>-13</v>
      </c>
      <c r="BR15227">
        <v>-13</v>
      </c>
      <c r="BS15227">
        <v>31.2216796875</v>
      </c>
      <c r="BU15227" t="str">
        <v>Max-Cut</v>
      </c>
      <c r="BV15227">
        <v>12</v>
      </c>
      <c r="BW15227" t="str">
        <v>Simulación QAOA (reps=4)</v>
      </c>
      <c r="BX15227" t="str">
        <v>False</v>
      </c>
      <c r="BY15227" t="str">
        <v>True</v>
      </c>
      <c r="BZ15227">
        <v>6</v>
      </c>
      <c r="CA15227">
        <v>-16</v>
      </c>
      <c r="CB15227">
        <v>40.390625</v>
      </c>
      <c r="CD15227" t="str">
        <v>Max-Cut</v>
      </c>
      <c r="CE15227">
        <v>13</v>
      </c>
      <c r="CF15227" t="str">
        <v>Simulación QAOA (reps=4)</v>
      </c>
      <c r="CG15227" t="str">
        <v>False</v>
      </c>
      <c r="CH15227" t="str">
        <v>True</v>
      </c>
      <c r="CI15227">
        <v>3</v>
      </c>
      <c r="CJ15227">
        <v>-15</v>
      </c>
      <c r="CK15227">
        <v>56.46484375</v>
      </c>
    </row>
    <row r="15228" spans="10:89" x14ac:dyDescent="0.3">
      <c r="J15228" s="1" t="str">
        <v>Max-Cut</v>
      </c>
      <c r="K15228" s="1">
        <v>5</v>
      </c>
      <c r="L15228" s="1" t="str">
        <v>Simulación QAOA (reps=4)</v>
      </c>
      <c r="M15228" s="1" t="str">
        <v>False</v>
      </c>
      <c r="N15228" s="1" t="str">
        <v>True</v>
      </c>
      <c r="O15228" s="11">
        <v>-2</v>
      </c>
      <c r="P15228" s="11">
        <v>-4</v>
      </c>
      <c r="Q15228">
        <v>1.6767578125</v>
      </c>
      <c r="S15228" s="1" t="str">
        <v>Max-Cut</v>
      </c>
      <c r="T15228" s="1">
        <v>6</v>
      </c>
      <c r="U15228" s="1" t="str">
        <v>Simulación QAOA (reps=4)</v>
      </c>
      <c r="V15228" s="1" t="str">
        <v>False</v>
      </c>
      <c r="W15228" s="1" t="str">
        <v>True</v>
      </c>
      <c r="X15228" s="1">
        <v>-2</v>
      </c>
      <c r="Y15228" s="1">
        <v>-4</v>
      </c>
      <c r="Z15228" s="1">
        <v>2.0322265625</v>
      </c>
      <c r="AB15228" s="1" t="str">
        <v>Max-Cut</v>
      </c>
      <c r="AC15228" s="1">
        <v>7</v>
      </c>
      <c r="AD15228" s="1" t="str">
        <v>Simulación QAOA (reps=4)</v>
      </c>
      <c r="AE15228" s="1" t="str">
        <v>False</v>
      </c>
      <c r="AF15228" s="1" t="str">
        <v>True</v>
      </c>
      <c r="AG15228" s="1">
        <v>-5</v>
      </c>
      <c r="AH15228" s="1">
        <v>-7</v>
      </c>
      <c r="AI15228" s="1">
        <v>3.3115234375</v>
      </c>
      <c r="AK15228" s="1" t="str">
        <v>Max-Cut</v>
      </c>
      <c r="AL15228" s="1">
        <v>8</v>
      </c>
      <c r="AM15228" s="1" t="str">
        <v>Simulación QAOA (reps=4)</v>
      </c>
      <c r="AN15228" s="1" t="str">
        <v>True</v>
      </c>
      <c r="AO15228" s="1" t="str">
        <v>True</v>
      </c>
      <c r="AP15228" s="1">
        <v>-6</v>
      </c>
      <c r="AQ15228" s="1">
        <v>-6</v>
      </c>
      <c r="AR15228" s="1">
        <v>4.8564453125</v>
      </c>
      <c r="AT15228" s="1" t="str">
        <v>Max-Cut</v>
      </c>
      <c r="AU15228" s="1">
        <v>9</v>
      </c>
      <c r="AV15228" s="1" t="str">
        <v>Simulación QAOA (reps=4)</v>
      </c>
      <c r="AW15228" s="1" t="str">
        <v>False</v>
      </c>
      <c r="AX15228" s="1" t="str">
        <v>True</v>
      </c>
      <c r="AY15228" s="1">
        <v>-2</v>
      </c>
      <c r="AZ15228" s="1">
        <v>-8</v>
      </c>
      <c r="BA15228" s="1">
        <v>8.8134765625</v>
      </c>
      <c r="BC15228" s="1" t="str">
        <v>Max-Cut</v>
      </c>
      <c r="BD15228" s="1">
        <v>10</v>
      </c>
      <c r="BE15228" s="1" t="str">
        <v>Simulación QAOA (reps=4)</v>
      </c>
      <c r="BF15228" s="1" t="str">
        <v>False</v>
      </c>
      <c r="BG15228" s="1" t="str">
        <v>True</v>
      </c>
      <c r="BH15228" s="1">
        <v>0</v>
      </c>
      <c r="BI15228" s="1">
        <v>-10</v>
      </c>
      <c r="BJ15228" s="1">
        <v>16.330078125</v>
      </c>
      <c r="BL15228" t="str">
        <v>Max-Cut</v>
      </c>
      <c r="BM15228">
        <v>11</v>
      </c>
      <c r="BN15228" t="str">
        <v>Simulación QAOA (reps=4)</v>
      </c>
      <c r="BO15228" t="str">
        <v>False</v>
      </c>
      <c r="BP15228" t="str">
        <v>True</v>
      </c>
      <c r="BQ15228">
        <v>-7</v>
      </c>
      <c r="BR15228">
        <v>-13</v>
      </c>
      <c r="BS15228">
        <v>31.2216796875</v>
      </c>
      <c r="BU15228" t="str">
        <v>Max-Cut</v>
      </c>
      <c r="BV15228">
        <v>12</v>
      </c>
      <c r="BW15228" t="str">
        <v>Simulación QAOA (reps=4)</v>
      </c>
      <c r="BX15228" t="str">
        <v>False</v>
      </c>
      <c r="BY15228" t="str">
        <v>True</v>
      </c>
      <c r="BZ15228">
        <v>4</v>
      </c>
      <c r="CA15228">
        <v>-16</v>
      </c>
      <c r="CB15228">
        <v>40.390625</v>
      </c>
      <c r="CD15228" t="str">
        <v>Max-Cut</v>
      </c>
      <c r="CE15228">
        <v>13</v>
      </c>
      <c r="CF15228" t="str">
        <v>Simulación QAOA (reps=4)</v>
      </c>
      <c r="CG15228" t="str">
        <v>False</v>
      </c>
      <c r="CH15228" t="str">
        <v>True</v>
      </c>
      <c r="CI15228">
        <v>-5</v>
      </c>
      <c r="CJ15228">
        <v>-15</v>
      </c>
      <c r="CK15228">
        <v>56.46484375</v>
      </c>
    </row>
    <row r="15229" spans="10:89" x14ac:dyDescent="0.3">
      <c r="J15229" s="1" t="str">
        <v>Max-Cut</v>
      </c>
      <c r="K15229" s="1">
        <v>5</v>
      </c>
      <c r="L15229" s="1" t="str">
        <v>Simulación QAOA (reps=4)</v>
      </c>
      <c r="M15229" s="1" t="str">
        <v>False</v>
      </c>
      <c r="N15229" s="1" t="str">
        <v>True</v>
      </c>
      <c r="O15229" s="11">
        <v>-2</v>
      </c>
      <c r="P15229" s="11">
        <v>-4</v>
      </c>
      <c r="Q15229">
        <v>1.6767578125</v>
      </c>
      <c r="S15229" s="1" t="str">
        <v>Max-Cut</v>
      </c>
      <c r="T15229" s="1">
        <v>6</v>
      </c>
      <c r="U15229" s="1" t="str">
        <v>Simulación QAOA (reps=4)</v>
      </c>
      <c r="V15229" s="1" t="str">
        <v>False</v>
      </c>
      <c r="W15229" s="1" t="str">
        <v>True</v>
      </c>
      <c r="X15229" s="1">
        <v>-2</v>
      </c>
      <c r="Y15229" s="1">
        <v>-4</v>
      </c>
      <c r="Z15229" s="1">
        <v>2.0322265625</v>
      </c>
      <c r="AB15229" s="1" t="str">
        <v>Max-Cut</v>
      </c>
      <c r="AC15229" s="1">
        <v>7</v>
      </c>
      <c r="AD15229" s="1" t="str">
        <v>Simulación QAOA (reps=4)</v>
      </c>
      <c r="AE15229" s="1" t="str">
        <v>False</v>
      </c>
      <c r="AF15229" s="1" t="str">
        <v>True</v>
      </c>
      <c r="AG15229" s="1">
        <v>-5</v>
      </c>
      <c r="AH15229" s="1">
        <v>-7</v>
      </c>
      <c r="AI15229" s="1">
        <v>3.3115234375</v>
      </c>
      <c r="AK15229" s="1" t="str">
        <v>Max-Cut</v>
      </c>
      <c r="AL15229" s="1">
        <v>8</v>
      </c>
      <c r="AM15229" s="1" t="str">
        <v>Simulación QAOA (reps=4)</v>
      </c>
      <c r="AN15229" s="1" t="str">
        <v>True</v>
      </c>
      <c r="AO15229" s="1" t="str">
        <v>True</v>
      </c>
      <c r="AP15229" s="1">
        <v>-6</v>
      </c>
      <c r="AQ15229" s="1">
        <v>-6</v>
      </c>
      <c r="AR15229" s="1">
        <v>4.8564453125</v>
      </c>
      <c r="AT15229" s="1" t="str">
        <v>Max-Cut</v>
      </c>
      <c r="AU15229" s="1">
        <v>9</v>
      </c>
      <c r="AV15229" s="1" t="str">
        <v>Simulación QAOA (reps=4)</v>
      </c>
      <c r="AW15229" s="1" t="str">
        <v>False</v>
      </c>
      <c r="AX15229" s="1" t="str">
        <v>True</v>
      </c>
      <c r="AY15229" s="1">
        <v>-2</v>
      </c>
      <c r="AZ15229" s="1">
        <v>-8</v>
      </c>
      <c r="BA15229" s="1">
        <v>8.8134765625</v>
      </c>
      <c r="BC15229" s="1" t="str">
        <v>Max-Cut</v>
      </c>
      <c r="BD15229" s="1">
        <v>10</v>
      </c>
      <c r="BE15229" s="1" t="str">
        <v>Simulación QAOA (reps=4)</v>
      </c>
      <c r="BF15229" s="1" t="str">
        <v>False</v>
      </c>
      <c r="BG15229" s="1" t="str">
        <v>True</v>
      </c>
      <c r="BH15229" s="1">
        <v>4</v>
      </c>
      <c r="BI15229" s="1">
        <v>-10</v>
      </c>
      <c r="BJ15229" s="1">
        <v>16.330078125</v>
      </c>
      <c r="BL15229" t="str">
        <v>Max-Cut</v>
      </c>
      <c r="BM15229">
        <v>11</v>
      </c>
      <c r="BN15229" t="str">
        <v>Simulación QAOA (reps=4)</v>
      </c>
      <c r="BO15229" t="str">
        <v>False</v>
      </c>
      <c r="BP15229" t="str">
        <v>True</v>
      </c>
      <c r="BQ15229">
        <v>-7</v>
      </c>
      <c r="BR15229">
        <v>-13</v>
      </c>
      <c r="BS15229">
        <v>31.2216796875</v>
      </c>
      <c r="BU15229" t="str">
        <v>Max-Cut</v>
      </c>
      <c r="BV15229">
        <v>12</v>
      </c>
      <c r="BW15229" t="str">
        <v>Simulación QAOA (reps=4)</v>
      </c>
      <c r="BX15229" t="str">
        <v>False</v>
      </c>
      <c r="BY15229" t="str">
        <v>True</v>
      </c>
      <c r="BZ15229">
        <v>2</v>
      </c>
      <c r="CA15229">
        <v>-16</v>
      </c>
      <c r="CB15229">
        <v>40.390625</v>
      </c>
      <c r="CD15229" t="str">
        <v>Max-Cut</v>
      </c>
      <c r="CE15229">
        <v>13</v>
      </c>
      <c r="CF15229" t="str">
        <v>Simulación QAOA (reps=4)</v>
      </c>
      <c r="CG15229" t="str">
        <v>False</v>
      </c>
      <c r="CH15229" t="str">
        <v>True</v>
      </c>
      <c r="CI15229">
        <v>13</v>
      </c>
      <c r="CJ15229">
        <v>-15</v>
      </c>
      <c r="CK15229">
        <v>56.46484375</v>
      </c>
    </row>
    <row r="15230" spans="10:89" x14ac:dyDescent="0.3">
      <c r="J15230" s="1" t="str">
        <v>Max-Cut</v>
      </c>
      <c r="K15230" s="1">
        <v>5</v>
      </c>
      <c r="L15230" s="1" t="str">
        <v>Simulación QAOA (reps=4)</v>
      </c>
      <c r="M15230" s="1" t="str">
        <v>False</v>
      </c>
      <c r="N15230" s="1" t="str">
        <v>True</v>
      </c>
      <c r="O15230" s="11">
        <v>-2</v>
      </c>
      <c r="P15230" s="11">
        <v>-4</v>
      </c>
      <c r="Q15230">
        <v>1.6767578125</v>
      </c>
      <c r="S15230" s="1" t="str">
        <v>Max-Cut</v>
      </c>
      <c r="T15230" s="1">
        <v>6</v>
      </c>
      <c r="U15230" s="1" t="str">
        <v>Simulación QAOA (reps=4)</v>
      </c>
      <c r="V15230" s="1" t="str">
        <v>False</v>
      </c>
      <c r="W15230" s="1" t="str">
        <v>True</v>
      </c>
      <c r="X15230" s="1">
        <v>-2</v>
      </c>
      <c r="Y15230" s="1">
        <v>-4</v>
      </c>
      <c r="Z15230" s="1">
        <v>2.0322265625</v>
      </c>
      <c r="AB15230" s="1" t="str">
        <v>Max-Cut</v>
      </c>
      <c r="AC15230" s="1">
        <v>7</v>
      </c>
      <c r="AD15230" s="1" t="str">
        <v>Simulación QAOA (reps=4)</v>
      </c>
      <c r="AE15230" s="1" t="str">
        <v>False</v>
      </c>
      <c r="AF15230" s="1" t="str">
        <v>True</v>
      </c>
      <c r="AG15230" s="1">
        <v>-5</v>
      </c>
      <c r="AH15230" s="1">
        <v>-7</v>
      </c>
      <c r="AI15230" s="1">
        <v>3.3115234375</v>
      </c>
      <c r="AK15230" s="1" t="str">
        <v>Max-Cut</v>
      </c>
      <c r="AL15230" s="1">
        <v>8</v>
      </c>
      <c r="AM15230" s="1" t="str">
        <v>Simulación QAOA (reps=4)</v>
      </c>
      <c r="AN15230" s="1" t="str">
        <v>True</v>
      </c>
      <c r="AO15230" s="1" t="str">
        <v>True</v>
      </c>
      <c r="AP15230" s="1">
        <v>-6</v>
      </c>
      <c r="AQ15230" s="1">
        <v>-6</v>
      </c>
      <c r="AR15230" s="1">
        <v>4.8564453125</v>
      </c>
      <c r="AT15230" s="1" t="str">
        <v>Max-Cut</v>
      </c>
      <c r="AU15230" s="1">
        <v>9</v>
      </c>
      <c r="AV15230" s="1" t="str">
        <v>Simulación QAOA (reps=4)</v>
      </c>
      <c r="AW15230" s="1" t="str">
        <v>False</v>
      </c>
      <c r="AX15230" s="1" t="str">
        <v>True</v>
      </c>
      <c r="AY15230" s="1">
        <v>-2</v>
      </c>
      <c r="AZ15230" s="1">
        <v>-8</v>
      </c>
      <c r="BA15230" s="1">
        <v>8.8134765625</v>
      </c>
      <c r="BC15230" s="1" t="str">
        <v>Max-Cut</v>
      </c>
      <c r="BD15230" s="1">
        <v>10</v>
      </c>
      <c r="BE15230" s="1" t="str">
        <v>Simulación QAOA (reps=4)</v>
      </c>
      <c r="BF15230" s="1" t="str">
        <v>False</v>
      </c>
      <c r="BG15230" s="1" t="str">
        <v>True</v>
      </c>
      <c r="BH15230" s="1">
        <v>0</v>
      </c>
      <c r="BI15230" s="1">
        <v>-10</v>
      </c>
      <c r="BJ15230" s="1">
        <v>16.330078125</v>
      </c>
      <c r="BL15230" t="str">
        <v>Max-Cut</v>
      </c>
      <c r="BM15230">
        <v>11</v>
      </c>
      <c r="BN15230" t="str">
        <v>Simulación QAOA (reps=4)</v>
      </c>
      <c r="BO15230" t="str">
        <v>False</v>
      </c>
      <c r="BP15230" t="str">
        <v>True</v>
      </c>
      <c r="BQ15230">
        <v>-7</v>
      </c>
      <c r="BR15230">
        <v>-13</v>
      </c>
      <c r="BS15230">
        <v>31.2216796875</v>
      </c>
      <c r="BU15230" t="str">
        <v>Max-Cut</v>
      </c>
      <c r="BV15230">
        <v>12</v>
      </c>
      <c r="BW15230" t="str">
        <v>Simulación QAOA (reps=4)</v>
      </c>
      <c r="BX15230" t="str">
        <v>False</v>
      </c>
      <c r="BY15230" t="str">
        <v>True</v>
      </c>
      <c r="BZ15230">
        <v>10</v>
      </c>
      <c r="CA15230">
        <v>-16</v>
      </c>
      <c r="CB15230">
        <v>40.390625</v>
      </c>
      <c r="CD15230" t="str">
        <v>Max-Cut</v>
      </c>
      <c r="CE15230">
        <v>13</v>
      </c>
      <c r="CF15230" t="str">
        <v>Simulación QAOA (reps=4)</v>
      </c>
      <c r="CG15230" t="str">
        <v>False</v>
      </c>
      <c r="CH15230" t="str">
        <v>True</v>
      </c>
      <c r="CI15230">
        <v>31</v>
      </c>
      <c r="CJ15230">
        <v>-15</v>
      </c>
      <c r="CK15230">
        <v>56.46484375</v>
      </c>
    </row>
    <row r="15231" spans="10:89" x14ac:dyDescent="0.3">
      <c r="J15231" s="1" t="str">
        <v>Max-Cut</v>
      </c>
      <c r="K15231" s="1">
        <v>5</v>
      </c>
      <c r="L15231" s="1" t="str">
        <v>Simulación QAOA (reps=4)</v>
      </c>
      <c r="M15231" s="1" t="str">
        <v>False</v>
      </c>
      <c r="N15231" s="1" t="str">
        <v>True</v>
      </c>
      <c r="O15231" s="11">
        <v>-2</v>
      </c>
      <c r="P15231" s="11">
        <v>-4</v>
      </c>
      <c r="Q15231">
        <v>1.6767578125</v>
      </c>
      <c r="S15231" s="1" t="str">
        <v>Max-Cut</v>
      </c>
      <c r="T15231" s="1">
        <v>6</v>
      </c>
      <c r="U15231" s="1" t="str">
        <v>Simulación QAOA (reps=4)</v>
      </c>
      <c r="V15231" s="1" t="str">
        <v>False</v>
      </c>
      <c r="W15231" s="1" t="str">
        <v>True</v>
      </c>
      <c r="X15231" s="1">
        <v>-2</v>
      </c>
      <c r="Y15231" s="1">
        <v>-4</v>
      </c>
      <c r="Z15231" s="1">
        <v>2.0322265625</v>
      </c>
      <c r="AB15231" s="1" t="str">
        <v>Max-Cut</v>
      </c>
      <c r="AC15231" s="1">
        <v>7</v>
      </c>
      <c r="AD15231" s="1" t="str">
        <v>Simulación QAOA (reps=4)</v>
      </c>
      <c r="AE15231" s="1" t="str">
        <v>False</v>
      </c>
      <c r="AF15231" s="1" t="str">
        <v>True</v>
      </c>
      <c r="AG15231" s="1">
        <v>-5</v>
      </c>
      <c r="AH15231" s="1">
        <v>-7</v>
      </c>
      <c r="AI15231" s="1">
        <v>3.3115234375</v>
      </c>
      <c r="AK15231" s="1" t="str">
        <v>Max-Cut</v>
      </c>
      <c r="AL15231" s="1">
        <v>8</v>
      </c>
      <c r="AM15231" s="1" t="str">
        <v>Simulación QAOA (reps=4)</v>
      </c>
      <c r="AN15231" s="1" t="str">
        <v>True</v>
      </c>
      <c r="AO15231" s="1" t="str">
        <v>True</v>
      </c>
      <c r="AP15231" s="1">
        <v>-6</v>
      </c>
      <c r="AQ15231" s="1">
        <v>-6</v>
      </c>
      <c r="AR15231" s="1">
        <v>4.8564453125</v>
      </c>
      <c r="AT15231" s="1" t="str">
        <v>Max-Cut</v>
      </c>
      <c r="AU15231" s="1">
        <v>9</v>
      </c>
      <c r="AV15231" s="1" t="str">
        <v>Simulación QAOA (reps=4)</v>
      </c>
      <c r="AW15231" s="1" t="str">
        <v>False</v>
      </c>
      <c r="AX15231" s="1" t="str">
        <v>True</v>
      </c>
      <c r="AY15231" s="1">
        <v>-2</v>
      </c>
      <c r="AZ15231" s="1">
        <v>-8</v>
      </c>
      <c r="BA15231" s="1">
        <v>8.8134765625</v>
      </c>
      <c r="BC15231" s="1" t="str">
        <v>Max-Cut</v>
      </c>
      <c r="BD15231" s="1">
        <v>10</v>
      </c>
      <c r="BE15231" s="1" t="str">
        <v>Simulación QAOA (reps=4)</v>
      </c>
      <c r="BF15231" s="1" t="str">
        <v>False</v>
      </c>
      <c r="BG15231" s="1" t="str">
        <v>True</v>
      </c>
      <c r="BH15231" s="1">
        <v>4</v>
      </c>
      <c r="BI15231" s="1">
        <v>-10</v>
      </c>
      <c r="BJ15231" s="1">
        <v>16.330078125</v>
      </c>
      <c r="BL15231" t="str">
        <v>Max-Cut</v>
      </c>
      <c r="BM15231">
        <v>11</v>
      </c>
      <c r="BN15231" t="str">
        <v>Simulación QAOA (reps=4)</v>
      </c>
      <c r="BO15231" t="str">
        <v>False</v>
      </c>
      <c r="BP15231" t="str">
        <v>True</v>
      </c>
      <c r="BQ15231">
        <v>-7</v>
      </c>
      <c r="BR15231">
        <v>-13</v>
      </c>
      <c r="BS15231">
        <v>31.2216796875</v>
      </c>
      <c r="BU15231" t="str">
        <v>Max-Cut</v>
      </c>
      <c r="BV15231">
        <v>12</v>
      </c>
      <c r="BW15231" t="str">
        <v>Simulación QAOA (reps=4)</v>
      </c>
      <c r="BX15231" t="str">
        <v>False</v>
      </c>
      <c r="BY15231" t="str">
        <v>True</v>
      </c>
      <c r="BZ15231">
        <v>2</v>
      </c>
      <c r="CA15231">
        <v>-16</v>
      </c>
      <c r="CB15231">
        <v>40.390625</v>
      </c>
      <c r="CD15231" t="str">
        <v>Max-Cut</v>
      </c>
      <c r="CE15231">
        <v>13</v>
      </c>
      <c r="CF15231" t="str">
        <v>Simulación QAOA (reps=4)</v>
      </c>
      <c r="CG15231" t="str">
        <v>False</v>
      </c>
      <c r="CH15231" t="str">
        <v>True</v>
      </c>
      <c r="CI15231">
        <v>-3</v>
      </c>
      <c r="CJ15231">
        <v>-15</v>
      </c>
      <c r="CK15231">
        <v>56.46484375</v>
      </c>
    </row>
    <row r="15232" spans="10:89" x14ac:dyDescent="0.3">
      <c r="J15232" s="1" t="str">
        <v>Max-Cut</v>
      </c>
      <c r="K15232" s="1">
        <v>5</v>
      </c>
      <c r="L15232" s="1" t="str">
        <v>Simulación QAOA (reps=4)</v>
      </c>
      <c r="M15232" s="1" t="str">
        <v>False</v>
      </c>
      <c r="N15232" s="1" t="str">
        <v>True</v>
      </c>
      <c r="O15232" s="11">
        <v>-2</v>
      </c>
      <c r="P15232" s="11">
        <v>-4</v>
      </c>
      <c r="Q15232">
        <v>1.6767578125</v>
      </c>
      <c r="S15232" s="1" t="str">
        <v>Max-Cut</v>
      </c>
      <c r="T15232" s="1">
        <v>6</v>
      </c>
      <c r="U15232" s="1" t="str">
        <v>Simulación QAOA (reps=4)</v>
      </c>
      <c r="V15232" s="1" t="str">
        <v>False</v>
      </c>
      <c r="W15232" s="1" t="str">
        <v>True</v>
      </c>
      <c r="X15232" s="1">
        <v>-2</v>
      </c>
      <c r="Y15232" s="1">
        <v>-4</v>
      </c>
      <c r="Z15232" s="1">
        <v>2.0322265625</v>
      </c>
      <c r="AB15232" s="1" t="str">
        <v>Max-Cut</v>
      </c>
      <c r="AC15232" s="1">
        <v>7</v>
      </c>
      <c r="AD15232" s="1" t="str">
        <v>Simulación QAOA (reps=4)</v>
      </c>
      <c r="AE15232" s="1" t="str">
        <v>False</v>
      </c>
      <c r="AF15232" s="1" t="str">
        <v>True</v>
      </c>
      <c r="AG15232" s="1">
        <v>-5</v>
      </c>
      <c r="AH15232" s="1">
        <v>-7</v>
      </c>
      <c r="AI15232" s="1">
        <v>3.3115234375</v>
      </c>
      <c r="AK15232" s="1" t="str">
        <v>Max-Cut</v>
      </c>
      <c r="AL15232" s="1">
        <v>8</v>
      </c>
      <c r="AM15232" s="1" t="str">
        <v>Simulación QAOA (reps=4)</v>
      </c>
      <c r="AN15232" s="1" t="str">
        <v>True</v>
      </c>
      <c r="AO15232" s="1" t="str">
        <v>True</v>
      </c>
      <c r="AP15232" s="1">
        <v>-6</v>
      </c>
      <c r="AQ15232" s="1">
        <v>-6</v>
      </c>
      <c r="AR15232" s="1">
        <v>4.8564453125</v>
      </c>
      <c r="AT15232" s="1" t="str">
        <v>Max-Cut</v>
      </c>
      <c r="AU15232" s="1">
        <v>9</v>
      </c>
      <c r="AV15232" s="1" t="str">
        <v>Simulación QAOA (reps=4)</v>
      </c>
      <c r="AW15232" s="1" t="str">
        <v>False</v>
      </c>
      <c r="AX15232" s="1" t="str">
        <v>True</v>
      </c>
      <c r="AY15232" s="1">
        <v>-4</v>
      </c>
      <c r="AZ15232" s="1">
        <v>-8</v>
      </c>
      <c r="BA15232" s="1">
        <v>8.8134765625</v>
      </c>
      <c r="BC15232" s="1" t="str">
        <v>Max-Cut</v>
      </c>
      <c r="BD15232" s="1">
        <v>10</v>
      </c>
      <c r="BE15232" s="1" t="str">
        <v>Simulación QAOA (reps=4)</v>
      </c>
      <c r="BF15232" s="1" t="str">
        <v>False</v>
      </c>
      <c r="BG15232" s="1" t="str">
        <v>True</v>
      </c>
      <c r="BH15232" s="1">
        <v>0</v>
      </c>
      <c r="BI15232" s="1">
        <v>-10</v>
      </c>
      <c r="BJ15232" s="1">
        <v>16.330078125</v>
      </c>
      <c r="BL15232" t="str">
        <v>Max-Cut</v>
      </c>
      <c r="BM15232">
        <v>11</v>
      </c>
      <c r="BN15232" t="str">
        <v>Simulación QAOA (reps=4)</v>
      </c>
      <c r="BO15232" t="str">
        <v>False</v>
      </c>
      <c r="BP15232" t="str">
        <v>True</v>
      </c>
      <c r="BQ15232">
        <v>-7</v>
      </c>
      <c r="BR15232">
        <v>-13</v>
      </c>
      <c r="BS15232">
        <v>31.2216796875</v>
      </c>
      <c r="BU15232" t="str">
        <v>Max-Cut</v>
      </c>
      <c r="BV15232">
        <v>12</v>
      </c>
      <c r="BW15232" t="str">
        <v>Simulación QAOA (reps=4)</v>
      </c>
      <c r="BX15232" t="str">
        <v>False</v>
      </c>
      <c r="BY15232" t="str">
        <v>True</v>
      </c>
      <c r="BZ15232">
        <v>8</v>
      </c>
      <c r="CA15232">
        <v>-16</v>
      </c>
      <c r="CB15232">
        <v>40.390625</v>
      </c>
      <c r="CD15232" t="str">
        <v>Max-Cut</v>
      </c>
      <c r="CE15232">
        <v>13</v>
      </c>
      <c r="CF15232" t="str">
        <v>Simulación QAOA (reps=4)</v>
      </c>
      <c r="CG15232" t="str">
        <v>False</v>
      </c>
      <c r="CH15232" t="str">
        <v>True</v>
      </c>
      <c r="CI15232">
        <v>5</v>
      </c>
      <c r="CJ15232">
        <v>-15</v>
      </c>
      <c r="CK15232">
        <v>56.46484375</v>
      </c>
    </row>
    <row r="15233" spans="10:89" x14ac:dyDescent="0.3">
      <c r="J15233" s="1" t="str">
        <v>Max-Cut</v>
      </c>
      <c r="K15233" s="1">
        <v>5</v>
      </c>
      <c r="L15233" s="1" t="str">
        <v>Simulación QAOA (reps=4)</v>
      </c>
      <c r="M15233" s="1" t="str">
        <v>False</v>
      </c>
      <c r="N15233" s="1" t="str">
        <v>True</v>
      </c>
      <c r="O15233" s="11">
        <v>-2</v>
      </c>
      <c r="P15233" s="11">
        <v>-4</v>
      </c>
      <c r="Q15233">
        <v>1.6767578125</v>
      </c>
      <c r="S15233" s="1" t="str">
        <v>Max-Cut</v>
      </c>
      <c r="T15233" s="1">
        <v>6</v>
      </c>
      <c r="U15233" s="1" t="str">
        <v>Simulación QAOA (reps=4)</v>
      </c>
      <c r="V15233" s="1" t="str">
        <v>False</v>
      </c>
      <c r="W15233" s="1" t="str">
        <v>True</v>
      </c>
      <c r="X15233" s="1">
        <v>-2</v>
      </c>
      <c r="Y15233" s="1">
        <v>-4</v>
      </c>
      <c r="Z15233" s="1">
        <v>2.0322265625</v>
      </c>
      <c r="AB15233" s="1" t="str">
        <v>Max-Cut</v>
      </c>
      <c r="AC15233" s="1">
        <v>7</v>
      </c>
      <c r="AD15233" s="1" t="str">
        <v>Simulación QAOA (reps=4)</v>
      </c>
      <c r="AE15233" s="1" t="str">
        <v>False</v>
      </c>
      <c r="AF15233" s="1" t="str">
        <v>True</v>
      </c>
      <c r="AG15233" s="1">
        <v>-5</v>
      </c>
      <c r="AH15233" s="1">
        <v>-7</v>
      </c>
      <c r="AI15233" s="1">
        <v>3.3115234375</v>
      </c>
      <c r="AK15233" s="1" t="str">
        <v>Max-Cut</v>
      </c>
      <c r="AL15233" s="1">
        <v>8</v>
      </c>
      <c r="AM15233" s="1" t="str">
        <v>Simulación QAOA (reps=4)</v>
      </c>
      <c r="AN15233" s="1" t="str">
        <v>True</v>
      </c>
      <c r="AO15233" s="1" t="str">
        <v>True</v>
      </c>
      <c r="AP15233" s="1">
        <v>-6</v>
      </c>
      <c r="AQ15233" s="1">
        <v>-6</v>
      </c>
      <c r="AR15233" s="1">
        <v>4.8564453125</v>
      </c>
      <c r="AT15233" s="1" t="str">
        <v>Max-Cut</v>
      </c>
      <c r="AU15233" s="1">
        <v>9</v>
      </c>
      <c r="AV15233" s="1" t="str">
        <v>Simulación QAOA (reps=4)</v>
      </c>
      <c r="AW15233" s="1" t="str">
        <v>False</v>
      </c>
      <c r="AX15233" s="1" t="str">
        <v>True</v>
      </c>
      <c r="AY15233" s="1">
        <v>-4</v>
      </c>
      <c r="AZ15233" s="1">
        <v>-8</v>
      </c>
      <c r="BA15233" s="1">
        <v>8.8134765625</v>
      </c>
      <c r="BC15233" s="1" t="str">
        <v>Max-Cut</v>
      </c>
      <c r="BD15233" s="1">
        <v>10</v>
      </c>
      <c r="BE15233" s="1" t="str">
        <v>Simulación QAOA (reps=4)</v>
      </c>
      <c r="BF15233" s="1" t="str">
        <v>False</v>
      </c>
      <c r="BG15233" s="1" t="str">
        <v>True</v>
      </c>
      <c r="BH15233" s="1">
        <v>2</v>
      </c>
      <c r="BI15233" s="1">
        <v>-10</v>
      </c>
      <c r="BJ15233" s="1">
        <v>16.330078125</v>
      </c>
      <c r="BL15233" t="str">
        <v>Max-Cut</v>
      </c>
      <c r="BM15233">
        <v>11</v>
      </c>
      <c r="BN15233" t="str">
        <v>Simulación QAOA (reps=4)</v>
      </c>
      <c r="BO15233" t="str">
        <v>False</v>
      </c>
      <c r="BP15233" t="str">
        <v>True</v>
      </c>
      <c r="BQ15233">
        <v>-7</v>
      </c>
      <c r="BR15233">
        <v>-13</v>
      </c>
      <c r="BS15233">
        <v>31.2216796875</v>
      </c>
      <c r="BU15233" t="str">
        <v>Max-Cut</v>
      </c>
      <c r="BV15233">
        <v>12</v>
      </c>
      <c r="BW15233" t="str">
        <v>Simulación QAOA (reps=4)</v>
      </c>
      <c r="BX15233" t="str">
        <v>False</v>
      </c>
      <c r="BY15233" t="str">
        <v>True</v>
      </c>
      <c r="BZ15233">
        <v>4</v>
      </c>
      <c r="CA15233">
        <v>-16</v>
      </c>
      <c r="CB15233">
        <v>40.390625</v>
      </c>
      <c r="CD15233" t="str">
        <v>Max-Cut</v>
      </c>
      <c r="CE15233">
        <v>13</v>
      </c>
      <c r="CF15233" t="str">
        <v>Simulación QAOA (reps=4)</v>
      </c>
      <c r="CG15233" t="str">
        <v>False</v>
      </c>
      <c r="CH15233" t="str">
        <v>True</v>
      </c>
      <c r="CI15233">
        <v>5</v>
      </c>
      <c r="CJ15233">
        <v>-15</v>
      </c>
      <c r="CK15233">
        <v>56.46484375</v>
      </c>
    </row>
    <row r="15234" spans="10:89" x14ac:dyDescent="0.3">
      <c r="J15234" s="1" t="str">
        <v>Max-Cut</v>
      </c>
      <c r="K15234" s="1">
        <v>5</v>
      </c>
      <c r="L15234" s="1" t="str">
        <v>Simulación QAOA (reps=4)</v>
      </c>
      <c r="M15234" s="1" t="str">
        <v>False</v>
      </c>
      <c r="N15234" s="1" t="str">
        <v>True</v>
      </c>
      <c r="O15234" s="11">
        <v>-2</v>
      </c>
      <c r="P15234" s="11">
        <v>-4</v>
      </c>
      <c r="Q15234">
        <v>1.6767578125</v>
      </c>
      <c r="S15234" s="1" t="str">
        <v>Max-Cut</v>
      </c>
      <c r="T15234" s="1">
        <v>6</v>
      </c>
      <c r="U15234" s="1" t="str">
        <v>Simulación QAOA (reps=4)</v>
      </c>
      <c r="V15234" s="1" t="str">
        <v>False</v>
      </c>
      <c r="W15234" s="1" t="str">
        <v>True</v>
      </c>
      <c r="X15234" s="1">
        <v>-2</v>
      </c>
      <c r="Y15234" s="1">
        <v>-4</v>
      </c>
      <c r="Z15234" s="1">
        <v>2.0322265625</v>
      </c>
      <c r="AB15234" s="1" t="str">
        <v>Max-Cut</v>
      </c>
      <c r="AC15234" s="1">
        <v>7</v>
      </c>
      <c r="AD15234" s="1" t="str">
        <v>Simulación QAOA (reps=4)</v>
      </c>
      <c r="AE15234" s="1" t="str">
        <v>False</v>
      </c>
      <c r="AF15234" s="1" t="str">
        <v>True</v>
      </c>
      <c r="AG15234" s="1">
        <v>-5</v>
      </c>
      <c r="AH15234" s="1">
        <v>-7</v>
      </c>
      <c r="AI15234" s="1">
        <v>3.3115234375</v>
      </c>
      <c r="AK15234" s="1" t="str">
        <v>Max-Cut</v>
      </c>
      <c r="AL15234" s="1">
        <v>8</v>
      </c>
      <c r="AM15234" s="1" t="str">
        <v>Simulación QAOA (reps=4)</v>
      </c>
      <c r="AN15234" s="1" t="str">
        <v>True</v>
      </c>
      <c r="AO15234" s="1" t="str">
        <v>True</v>
      </c>
      <c r="AP15234" s="1">
        <v>-6</v>
      </c>
      <c r="AQ15234" s="1">
        <v>-6</v>
      </c>
      <c r="AR15234" s="1">
        <v>4.8564453125</v>
      </c>
      <c r="AT15234" s="1" t="str">
        <v>Max-Cut</v>
      </c>
      <c r="AU15234" s="1">
        <v>9</v>
      </c>
      <c r="AV15234" s="1" t="str">
        <v>Simulación QAOA (reps=4)</v>
      </c>
      <c r="AW15234" s="1" t="str">
        <v>False</v>
      </c>
      <c r="AX15234" s="1" t="str">
        <v>True</v>
      </c>
      <c r="AY15234" s="1">
        <v>-4</v>
      </c>
      <c r="AZ15234" s="1">
        <v>-8</v>
      </c>
      <c r="BA15234" s="1">
        <v>8.8134765625</v>
      </c>
      <c r="BC15234" s="1" t="str">
        <v>Max-Cut</v>
      </c>
      <c r="BD15234" s="1">
        <v>10</v>
      </c>
      <c r="BE15234" s="1" t="str">
        <v>Simulación QAOA (reps=4)</v>
      </c>
      <c r="BF15234" s="1" t="str">
        <v>False</v>
      </c>
      <c r="BG15234" s="1" t="str">
        <v>True</v>
      </c>
      <c r="BH15234" s="1">
        <v>-6</v>
      </c>
      <c r="BI15234" s="1">
        <v>-10</v>
      </c>
      <c r="BJ15234" s="1">
        <v>16.330078125</v>
      </c>
      <c r="BL15234" t="str">
        <v>Max-Cut</v>
      </c>
      <c r="BM15234">
        <v>11</v>
      </c>
      <c r="BN15234" t="str">
        <v>Simulación QAOA (reps=4)</v>
      </c>
      <c r="BO15234" t="str">
        <v>False</v>
      </c>
      <c r="BP15234" t="str">
        <v>True</v>
      </c>
      <c r="BQ15234">
        <v>-7</v>
      </c>
      <c r="BR15234">
        <v>-13</v>
      </c>
      <c r="BS15234">
        <v>31.2216796875</v>
      </c>
      <c r="BU15234" t="str">
        <v>Max-Cut</v>
      </c>
      <c r="BV15234">
        <v>12</v>
      </c>
      <c r="BW15234" t="str">
        <v>Simulación QAOA (reps=4)</v>
      </c>
      <c r="BX15234" t="str">
        <v>False</v>
      </c>
      <c r="BY15234" t="str">
        <v>True</v>
      </c>
      <c r="BZ15234">
        <v>4</v>
      </c>
      <c r="CA15234">
        <v>-16</v>
      </c>
      <c r="CB15234">
        <v>40.390625</v>
      </c>
      <c r="CD15234" t="str">
        <v>Max-Cut</v>
      </c>
      <c r="CE15234">
        <v>13</v>
      </c>
      <c r="CF15234" t="str">
        <v>Simulación QAOA (reps=4)</v>
      </c>
      <c r="CG15234" t="str">
        <v>False</v>
      </c>
      <c r="CH15234" t="str">
        <v>True</v>
      </c>
      <c r="CI15234">
        <v>3</v>
      </c>
      <c r="CJ15234">
        <v>-15</v>
      </c>
      <c r="CK15234">
        <v>56.46484375</v>
      </c>
    </row>
    <row r="15235" spans="10:89" x14ac:dyDescent="0.3">
      <c r="J15235" s="1" t="str">
        <v>Max-Cut</v>
      </c>
      <c r="K15235" s="1">
        <v>5</v>
      </c>
      <c r="L15235" s="1" t="str">
        <v>Simulación QAOA (reps=4)</v>
      </c>
      <c r="M15235" s="1" t="str">
        <v>False</v>
      </c>
      <c r="N15235" s="1" t="str">
        <v>True</v>
      </c>
      <c r="O15235" s="11">
        <v>-2</v>
      </c>
      <c r="P15235" s="11">
        <v>-4</v>
      </c>
      <c r="Q15235">
        <v>1.6767578125</v>
      </c>
      <c r="S15235" s="1" t="str">
        <v>Max-Cut</v>
      </c>
      <c r="T15235" s="1">
        <v>6</v>
      </c>
      <c r="U15235" s="1" t="str">
        <v>Simulación QAOA (reps=4)</v>
      </c>
      <c r="V15235" s="1" t="str">
        <v>False</v>
      </c>
      <c r="W15235" s="1" t="str">
        <v>True</v>
      </c>
      <c r="X15235" s="1">
        <v>-2</v>
      </c>
      <c r="Y15235" s="1">
        <v>-4</v>
      </c>
      <c r="Z15235" s="1">
        <v>2.0322265625</v>
      </c>
      <c r="AB15235" s="1" t="str">
        <v>Max-Cut</v>
      </c>
      <c r="AC15235" s="1">
        <v>7</v>
      </c>
      <c r="AD15235" s="1" t="str">
        <v>Simulación QAOA (reps=4)</v>
      </c>
      <c r="AE15235" s="1" t="str">
        <v>False</v>
      </c>
      <c r="AF15235" s="1" t="str">
        <v>True</v>
      </c>
      <c r="AG15235" s="1">
        <v>-5</v>
      </c>
      <c r="AH15235" s="1">
        <v>-7</v>
      </c>
      <c r="AI15235" s="1">
        <v>3.3115234375</v>
      </c>
      <c r="AK15235" s="1" t="str">
        <v>Max-Cut</v>
      </c>
      <c r="AL15235" s="1">
        <v>8</v>
      </c>
      <c r="AM15235" s="1" t="str">
        <v>Simulación QAOA (reps=4)</v>
      </c>
      <c r="AN15235" s="1" t="str">
        <v>True</v>
      </c>
      <c r="AO15235" s="1" t="str">
        <v>True</v>
      </c>
      <c r="AP15235" s="1">
        <v>-6</v>
      </c>
      <c r="AQ15235" s="1">
        <v>-6</v>
      </c>
      <c r="AR15235" s="1">
        <v>4.8564453125</v>
      </c>
      <c r="AT15235" s="1" t="str">
        <v>Max-Cut</v>
      </c>
      <c r="AU15235" s="1">
        <v>9</v>
      </c>
      <c r="AV15235" s="1" t="str">
        <v>Simulación QAOA (reps=4)</v>
      </c>
      <c r="AW15235" s="1" t="str">
        <v>False</v>
      </c>
      <c r="AX15235" s="1" t="str">
        <v>True</v>
      </c>
      <c r="AY15235" s="1">
        <v>-4</v>
      </c>
      <c r="AZ15235" s="1">
        <v>-8</v>
      </c>
      <c r="BA15235" s="1">
        <v>8.8134765625</v>
      </c>
      <c r="BC15235" s="1" t="str">
        <v>Max-Cut</v>
      </c>
      <c r="BD15235" s="1">
        <v>10</v>
      </c>
      <c r="BE15235" s="1" t="str">
        <v>Simulación QAOA (reps=4)</v>
      </c>
      <c r="BF15235" s="1" t="str">
        <v>False</v>
      </c>
      <c r="BG15235" s="1" t="str">
        <v>True</v>
      </c>
      <c r="BH15235" s="1">
        <v>-6</v>
      </c>
      <c r="BI15235" s="1">
        <v>-10</v>
      </c>
      <c r="BJ15235" s="1">
        <v>16.330078125</v>
      </c>
      <c r="BL15235" t="str">
        <v>Max-Cut</v>
      </c>
      <c r="BM15235">
        <v>11</v>
      </c>
      <c r="BN15235" t="str">
        <v>Simulación QAOA (reps=4)</v>
      </c>
      <c r="BO15235" t="str">
        <v>False</v>
      </c>
      <c r="BP15235" t="str">
        <v>True</v>
      </c>
      <c r="BQ15235">
        <v>-3</v>
      </c>
      <c r="BR15235">
        <v>-13</v>
      </c>
      <c r="BS15235">
        <v>31.2216796875</v>
      </c>
      <c r="BU15235" t="str">
        <v>Max-Cut</v>
      </c>
      <c r="BV15235">
        <v>12</v>
      </c>
      <c r="BW15235" t="str">
        <v>Simulación QAOA (reps=4)</v>
      </c>
      <c r="BX15235" t="str">
        <v>False</v>
      </c>
      <c r="BY15235" t="str">
        <v>True</v>
      </c>
      <c r="BZ15235">
        <v>2</v>
      </c>
      <c r="CA15235">
        <v>-16</v>
      </c>
      <c r="CB15235">
        <v>40.390625</v>
      </c>
      <c r="CD15235" t="str">
        <v>Max-Cut</v>
      </c>
      <c r="CE15235">
        <v>13</v>
      </c>
      <c r="CF15235" t="str">
        <v>Simulación QAOA (reps=4)</v>
      </c>
      <c r="CG15235" t="str">
        <v>False</v>
      </c>
      <c r="CH15235" t="str">
        <v>True</v>
      </c>
      <c r="CI15235">
        <v>-1</v>
      </c>
      <c r="CJ15235">
        <v>-15</v>
      </c>
      <c r="CK15235">
        <v>56.46484375</v>
      </c>
    </row>
    <row r="15236" spans="10:89" x14ac:dyDescent="0.3">
      <c r="J15236" s="1" t="str">
        <v>Max-Cut</v>
      </c>
      <c r="K15236" s="1">
        <v>5</v>
      </c>
      <c r="L15236" s="1" t="str">
        <v>Simulación QAOA (reps=4)</v>
      </c>
      <c r="M15236" s="1" t="str">
        <v>False</v>
      </c>
      <c r="N15236" s="1" t="str">
        <v>True</v>
      </c>
      <c r="O15236" s="11">
        <v>-2</v>
      </c>
      <c r="P15236" s="11">
        <v>-4</v>
      </c>
      <c r="Q15236">
        <v>1.6767578125</v>
      </c>
      <c r="S15236" s="1" t="str">
        <v>Max-Cut</v>
      </c>
      <c r="T15236" s="1">
        <v>6</v>
      </c>
      <c r="U15236" s="1" t="str">
        <v>Simulación QAOA (reps=4)</v>
      </c>
      <c r="V15236" s="1" t="str">
        <v>False</v>
      </c>
      <c r="W15236" s="1" t="str">
        <v>True</v>
      </c>
      <c r="X15236" s="1">
        <v>-2</v>
      </c>
      <c r="Y15236" s="1">
        <v>-4</v>
      </c>
      <c r="Z15236" s="1">
        <v>2.0322265625</v>
      </c>
      <c r="AB15236" s="1" t="str">
        <v>Max-Cut</v>
      </c>
      <c r="AC15236" s="1">
        <v>7</v>
      </c>
      <c r="AD15236" s="1" t="str">
        <v>Simulación QAOA (reps=4)</v>
      </c>
      <c r="AE15236" s="1" t="str">
        <v>False</v>
      </c>
      <c r="AF15236" s="1" t="str">
        <v>True</v>
      </c>
      <c r="AG15236" s="1">
        <v>-5</v>
      </c>
      <c r="AH15236" s="1">
        <v>-7</v>
      </c>
      <c r="AI15236" s="1">
        <v>3.3115234375</v>
      </c>
      <c r="AK15236" s="1" t="str">
        <v>Max-Cut</v>
      </c>
      <c r="AL15236" s="1">
        <v>8</v>
      </c>
      <c r="AM15236" s="1" t="str">
        <v>Simulación QAOA (reps=4)</v>
      </c>
      <c r="AN15236" s="1" t="str">
        <v>True</v>
      </c>
      <c r="AO15236" s="1" t="str">
        <v>True</v>
      </c>
      <c r="AP15236" s="1">
        <v>-6</v>
      </c>
      <c r="AQ15236" s="1">
        <v>-6</v>
      </c>
      <c r="AR15236" s="1">
        <v>4.8564453125</v>
      </c>
      <c r="AT15236" s="1" t="str">
        <v>Max-Cut</v>
      </c>
      <c r="AU15236" s="1">
        <v>9</v>
      </c>
      <c r="AV15236" s="1" t="str">
        <v>Simulación QAOA (reps=4)</v>
      </c>
      <c r="AW15236" s="1" t="str">
        <v>False</v>
      </c>
      <c r="AX15236" s="1" t="str">
        <v>True</v>
      </c>
      <c r="AY15236" s="1">
        <v>-4</v>
      </c>
      <c r="AZ15236" s="1">
        <v>-8</v>
      </c>
      <c r="BA15236" s="1">
        <v>8.8134765625</v>
      </c>
      <c r="BC15236" s="1" t="str">
        <v>Max-Cut</v>
      </c>
      <c r="BD15236" s="1">
        <v>10</v>
      </c>
      <c r="BE15236" s="1" t="str">
        <v>Simulación QAOA (reps=4)</v>
      </c>
      <c r="BF15236" s="1" t="str">
        <v>False</v>
      </c>
      <c r="BG15236" s="1" t="str">
        <v>True</v>
      </c>
      <c r="BH15236" s="1">
        <v>-6</v>
      </c>
      <c r="BI15236" s="1">
        <v>-10</v>
      </c>
      <c r="BJ15236" s="1">
        <v>16.330078125</v>
      </c>
      <c r="BL15236" t="str">
        <v>Max-Cut</v>
      </c>
      <c r="BM15236">
        <v>11</v>
      </c>
      <c r="BN15236" t="str">
        <v>Simulación QAOA (reps=4)</v>
      </c>
      <c r="BO15236" t="str">
        <v>False</v>
      </c>
      <c r="BP15236" t="str">
        <v>True</v>
      </c>
      <c r="BQ15236">
        <v>-7</v>
      </c>
      <c r="BR15236">
        <v>-13</v>
      </c>
      <c r="BS15236">
        <v>31.2216796875</v>
      </c>
      <c r="BU15236" t="str">
        <v>Max-Cut</v>
      </c>
      <c r="BV15236">
        <v>12</v>
      </c>
      <c r="BW15236" t="str">
        <v>Simulación QAOA (reps=4)</v>
      </c>
      <c r="BX15236" t="str">
        <v>False</v>
      </c>
      <c r="BY15236" t="str">
        <v>True</v>
      </c>
      <c r="BZ15236">
        <v>8</v>
      </c>
      <c r="CA15236">
        <v>-16</v>
      </c>
      <c r="CB15236">
        <v>40.390625</v>
      </c>
      <c r="CD15236" t="str">
        <v>Max-Cut</v>
      </c>
      <c r="CE15236">
        <v>13</v>
      </c>
      <c r="CF15236" t="str">
        <v>Simulación QAOA (reps=4)</v>
      </c>
      <c r="CG15236" t="str">
        <v>False</v>
      </c>
      <c r="CH15236" t="str">
        <v>True</v>
      </c>
      <c r="CI15236">
        <v>1</v>
      </c>
      <c r="CJ15236">
        <v>-15</v>
      </c>
      <c r="CK15236">
        <v>56.46484375</v>
      </c>
    </row>
    <row r="15237" spans="10:89" x14ac:dyDescent="0.3">
      <c r="J15237" s="1" t="str">
        <v>Max-Cut</v>
      </c>
      <c r="K15237" s="1">
        <v>5</v>
      </c>
      <c r="L15237" s="1" t="str">
        <v>Simulación QAOA (reps=4)</v>
      </c>
      <c r="M15237" s="1" t="str">
        <v>False</v>
      </c>
      <c r="N15237" s="1" t="str">
        <v>True</v>
      </c>
      <c r="O15237" s="11">
        <v>-2</v>
      </c>
      <c r="P15237" s="11">
        <v>-4</v>
      </c>
      <c r="Q15237">
        <v>1.6767578125</v>
      </c>
      <c r="S15237" s="1" t="str">
        <v>Max-Cut</v>
      </c>
      <c r="T15237" s="1">
        <v>6</v>
      </c>
      <c r="U15237" s="1" t="str">
        <v>Simulación QAOA (reps=4)</v>
      </c>
      <c r="V15237" s="1" t="str">
        <v>False</v>
      </c>
      <c r="W15237" s="1" t="str">
        <v>True</v>
      </c>
      <c r="X15237" s="1">
        <v>-2</v>
      </c>
      <c r="Y15237" s="1">
        <v>-4</v>
      </c>
      <c r="Z15237" s="1">
        <v>2.0322265625</v>
      </c>
      <c r="AB15237" s="1" t="str">
        <v>Max-Cut</v>
      </c>
      <c r="AC15237" s="1">
        <v>7</v>
      </c>
      <c r="AD15237" s="1" t="str">
        <v>Simulación QAOA (reps=4)</v>
      </c>
      <c r="AE15237" s="1" t="str">
        <v>False</v>
      </c>
      <c r="AF15237" s="1" t="str">
        <v>True</v>
      </c>
      <c r="AG15237" s="1">
        <v>-5</v>
      </c>
      <c r="AH15237" s="1">
        <v>-7</v>
      </c>
      <c r="AI15237" s="1">
        <v>3.3115234375</v>
      </c>
      <c r="AK15237" s="1" t="str">
        <v>Max-Cut</v>
      </c>
      <c r="AL15237" s="1">
        <v>8</v>
      </c>
      <c r="AM15237" s="1" t="str">
        <v>Simulación QAOA (reps=4)</v>
      </c>
      <c r="AN15237" s="1" t="str">
        <v>True</v>
      </c>
      <c r="AO15237" s="1" t="str">
        <v>True</v>
      </c>
      <c r="AP15237" s="1">
        <v>-6</v>
      </c>
      <c r="AQ15237" s="1">
        <v>-6</v>
      </c>
      <c r="AR15237" s="1">
        <v>4.8564453125</v>
      </c>
      <c r="AT15237" s="1" t="str">
        <v>Max-Cut</v>
      </c>
      <c r="AU15237" s="1">
        <v>9</v>
      </c>
      <c r="AV15237" s="1" t="str">
        <v>Simulación QAOA (reps=4)</v>
      </c>
      <c r="AW15237" s="1" t="str">
        <v>False</v>
      </c>
      <c r="AX15237" s="1" t="str">
        <v>True</v>
      </c>
      <c r="AY15237" s="1">
        <v>-4</v>
      </c>
      <c r="AZ15237" s="1">
        <v>-8</v>
      </c>
      <c r="BA15237" s="1">
        <v>8.8134765625</v>
      </c>
      <c r="BC15237" s="1" t="str">
        <v>Max-Cut</v>
      </c>
      <c r="BD15237" s="1">
        <v>10</v>
      </c>
      <c r="BE15237" s="1" t="str">
        <v>Simulación QAOA (reps=4)</v>
      </c>
      <c r="BF15237" s="1" t="str">
        <v>False</v>
      </c>
      <c r="BG15237" s="1" t="str">
        <v>True</v>
      </c>
      <c r="BH15237" s="1">
        <v>-6</v>
      </c>
      <c r="BI15237" s="1">
        <v>-10</v>
      </c>
      <c r="BJ15237" s="1">
        <v>16.330078125</v>
      </c>
      <c r="BL15237" t="str">
        <v>Max-Cut</v>
      </c>
      <c r="BM15237">
        <v>11</v>
      </c>
      <c r="BN15237" t="str">
        <v>Simulación QAOA (reps=4)</v>
      </c>
      <c r="BO15237" t="str">
        <v>False</v>
      </c>
      <c r="BP15237" t="str">
        <v>True</v>
      </c>
      <c r="BQ15237">
        <v>-7</v>
      </c>
      <c r="BR15237">
        <v>-13</v>
      </c>
      <c r="BS15237">
        <v>31.2216796875</v>
      </c>
      <c r="BU15237" t="str">
        <v>Max-Cut</v>
      </c>
      <c r="BV15237">
        <v>12</v>
      </c>
      <c r="BW15237" t="str">
        <v>Simulación QAOA (reps=4)</v>
      </c>
      <c r="BX15237" t="str">
        <v>False</v>
      </c>
      <c r="BY15237" t="str">
        <v>True</v>
      </c>
      <c r="BZ15237">
        <v>6</v>
      </c>
      <c r="CA15237">
        <v>-16</v>
      </c>
      <c r="CB15237">
        <v>40.390625</v>
      </c>
      <c r="CD15237" t="str">
        <v>Max-Cut</v>
      </c>
      <c r="CE15237">
        <v>13</v>
      </c>
      <c r="CF15237" t="str">
        <v>Simulación QAOA (reps=4)</v>
      </c>
      <c r="CG15237" t="str">
        <v>False</v>
      </c>
      <c r="CH15237" t="str">
        <v>True</v>
      </c>
      <c r="CI15237">
        <v>-1</v>
      </c>
      <c r="CJ15237">
        <v>-15</v>
      </c>
      <c r="CK15237">
        <v>56.46484375</v>
      </c>
    </row>
    <row r="15238" spans="10:89" x14ac:dyDescent="0.3">
      <c r="J15238" s="1" t="str">
        <v>Max-Cut</v>
      </c>
      <c r="K15238" s="1">
        <v>5</v>
      </c>
      <c r="L15238" s="1" t="str">
        <v>Simulación QAOA (reps=4)</v>
      </c>
      <c r="M15238" s="1" t="str">
        <v>False</v>
      </c>
      <c r="N15238" s="1" t="str">
        <v>True</v>
      </c>
      <c r="O15238" s="11">
        <v>-2</v>
      </c>
      <c r="P15238" s="11">
        <v>-4</v>
      </c>
      <c r="Q15238">
        <v>1.6767578125</v>
      </c>
      <c r="S15238" s="1" t="str">
        <v>Max-Cut</v>
      </c>
      <c r="T15238" s="1">
        <v>6</v>
      </c>
      <c r="U15238" s="1" t="str">
        <v>Simulación QAOA (reps=4)</v>
      </c>
      <c r="V15238" s="1" t="str">
        <v>False</v>
      </c>
      <c r="W15238" s="1" t="str">
        <v>True</v>
      </c>
      <c r="X15238" s="1">
        <v>-2</v>
      </c>
      <c r="Y15238" s="1">
        <v>-4</v>
      </c>
      <c r="Z15238" s="1">
        <v>2.0322265625</v>
      </c>
      <c r="AB15238" s="1" t="str">
        <v>Max-Cut</v>
      </c>
      <c r="AC15238" s="1">
        <v>7</v>
      </c>
      <c r="AD15238" s="1" t="str">
        <v>Simulación QAOA (reps=4)</v>
      </c>
      <c r="AE15238" s="1" t="str">
        <v>False</v>
      </c>
      <c r="AF15238" s="1" t="str">
        <v>True</v>
      </c>
      <c r="AG15238" s="1">
        <v>-5</v>
      </c>
      <c r="AH15238" s="1">
        <v>-7</v>
      </c>
      <c r="AI15238" s="1">
        <v>3.3115234375</v>
      </c>
      <c r="AK15238" s="1" t="str">
        <v>Max-Cut</v>
      </c>
      <c r="AL15238" s="1">
        <v>8</v>
      </c>
      <c r="AM15238" s="1" t="str">
        <v>Simulación QAOA (reps=4)</v>
      </c>
      <c r="AN15238" s="1" t="str">
        <v>True</v>
      </c>
      <c r="AO15238" s="1" t="str">
        <v>True</v>
      </c>
      <c r="AP15238" s="1">
        <v>-6</v>
      </c>
      <c r="AQ15238" s="1">
        <v>-6</v>
      </c>
      <c r="AR15238" s="1">
        <v>4.8564453125</v>
      </c>
      <c r="AT15238" s="1" t="str">
        <v>Max-Cut</v>
      </c>
      <c r="AU15238" s="1">
        <v>9</v>
      </c>
      <c r="AV15238" s="1" t="str">
        <v>Simulación QAOA (reps=4)</v>
      </c>
      <c r="AW15238" s="1" t="str">
        <v>False</v>
      </c>
      <c r="AX15238" s="1" t="str">
        <v>True</v>
      </c>
      <c r="AY15238" s="1">
        <v>-4</v>
      </c>
      <c r="AZ15238" s="1">
        <v>-8</v>
      </c>
      <c r="BA15238" s="1">
        <v>8.8134765625</v>
      </c>
      <c r="BC15238" s="1" t="str">
        <v>Max-Cut</v>
      </c>
      <c r="BD15238" s="1">
        <v>10</v>
      </c>
      <c r="BE15238" s="1" t="str">
        <v>Simulación QAOA (reps=4)</v>
      </c>
      <c r="BF15238" s="1" t="str">
        <v>False</v>
      </c>
      <c r="BG15238" s="1" t="str">
        <v>True</v>
      </c>
      <c r="BH15238" s="1">
        <v>-6</v>
      </c>
      <c r="BI15238" s="1">
        <v>-10</v>
      </c>
      <c r="BJ15238" s="1">
        <v>16.330078125</v>
      </c>
      <c r="BL15238" t="str">
        <v>Max-Cut</v>
      </c>
      <c r="BM15238">
        <v>11</v>
      </c>
      <c r="BN15238" t="str">
        <v>Simulación QAOA (reps=4)</v>
      </c>
      <c r="BO15238" t="str">
        <v>False</v>
      </c>
      <c r="BP15238" t="str">
        <v>True</v>
      </c>
      <c r="BQ15238">
        <v>-7</v>
      </c>
      <c r="BR15238">
        <v>-13</v>
      </c>
      <c r="BS15238">
        <v>31.2216796875</v>
      </c>
      <c r="BU15238" t="str">
        <v>Max-Cut</v>
      </c>
      <c r="BV15238">
        <v>12</v>
      </c>
      <c r="BW15238" t="str">
        <v>Simulación QAOA (reps=4)</v>
      </c>
      <c r="BX15238" t="str">
        <v>False</v>
      </c>
      <c r="BY15238" t="str">
        <v>True</v>
      </c>
      <c r="BZ15238">
        <v>8</v>
      </c>
      <c r="CA15238">
        <v>-16</v>
      </c>
      <c r="CB15238">
        <v>40.390625</v>
      </c>
      <c r="CD15238" t="str">
        <v>Max-Cut</v>
      </c>
      <c r="CE15238">
        <v>13</v>
      </c>
      <c r="CF15238" t="str">
        <v>Simulación QAOA (reps=4)</v>
      </c>
      <c r="CG15238" t="str">
        <v>False</v>
      </c>
      <c r="CH15238" t="str">
        <v>True</v>
      </c>
      <c r="CI15238">
        <v>7</v>
      </c>
      <c r="CJ15238">
        <v>-15</v>
      </c>
      <c r="CK15238">
        <v>56.46484375</v>
      </c>
    </row>
    <row r="15239" spans="10:89" x14ac:dyDescent="0.3">
      <c r="J15239" s="1" t="str">
        <v>Max-Cut</v>
      </c>
      <c r="K15239" s="1">
        <v>5</v>
      </c>
      <c r="L15239" s="1" t="str">
        <v>Simulación QAOA (reps=4)</v>
      </c>
      <c r="M15239" s="1" t="str">
        <v>False</v>
      </c>
      <c r="N15239" s="1" t="str">
        <v>True</v>
      </c>
      <c r="O15239" s="11">
        <v>-2</v>
      </c>
      <c r="P15239" s="11">
        <v>-4</v>
      </c>
      <c r="Q15239">
        <v>1.6767578125</v>
      </c>
      <c r="S15239" s="1" t="str">
        <v>Max-Cut</v>
      </c>
      <c r="T15239" s="1">
        <v>6</v>
      </c>
      <c r="U15239" s="1" t="str">
        <v>Simulación QAOA (reps=4)</v>
      </c>
      <c r="V15239" s="1" t="str">
        <v>False</v>
      </c>
      <c r="W15239" s="1" t="str">
        <v>True</v>
      </c>
      <c r="X15239" s="1">
        <v>-2</v>
      </c>
      <c r="Y15239" s="1">
        <v>-4</v>
      </c>
      <c r="Z15239" s="1">
        <v>2.0322265625</v>
      </c>
      <c r="AB15239" s="1" t="str">
        <v>Max-Cut</v>
      </c>
      <c r="AC15239" s="1">
        <v>7</v>
      </c>
      <c r="AD15239" s="1" t="str">
        <v>Simulación QAOA (reps=4)</v>
      </c>
      <c r="AE15239" s="1" t="str">
        <v>False</v>
      </c>
      <c r="AF15239" s="1" t="str">
        <v>True</v>
      </c>
      <c r="AG15239" s="1">
        <v>-5</v>
      </c>
      <c r="AH15239" s="1">
        <v>-7</v>
      </c>
      <c r="AI15239" s="1">
        <v>3.3115234375</v>
      </c>
      <c r="AK15239" s="1" t="str">
        <v>Max-Cut</v>
      </c>
      <c r="AL15239" s="1">
        <v>8</v>
      </c>
      <c r="AM15239" s="1" t="str">
        <v>Simulación QAOA (reps=4)</v>
      </c>
      <c r="AN15239" s="1" t="str">
        <v>True</v>
      </c>
      <c r="AO15239" s="1" t="str">
        <v>True</v>
      </c>
      <c r="AP15239" s="1">
        <v>-6</v>
      </c>
      <c r="AQ15239" s="1">
        <v>-6</v>
      </c>
      <c r="AR15239" s="1">
        <v>4.8564453125</v>
      </c>
      <c r="AT15239" s="1" t="str">
        <v>Max-Cut</v>
      </c>
      <c r="AU15239" s="1">
        <v>9</v>
      </c>
      <c r="AV15239" s="1" t="str">
        <v>Simulación QAOA (reps=4)</v>
      </c>
      <c r="AW15239" s="1" t="str">
        <v>False</v>
      </c>
      <c r="AX15239" s="1" t="str">
        <v>True</v>
      </c>
      <c r="AY15239" s="1">
        <v>0</v>
      </c>
      <c r="AZ15239" s="1">
        <v>-8</v>
      </c>
      <c r="BA15239" s="1">
        <v>8.8134765625</v>
      </c>
      <c r="BC15239" s="1" t="str">
        <v>Max-Cut</v>
      </c>
      <c r="BD15239" s="1">
        <v>10</v>
      </c>
      <c r="BE15239" s="1" t="str">
        <v>Simulación QAOA (reps=4)</v>
      </c>
      <c r="BF15239" s="1" t="str">
        <v>False</v>
      </c>
      <c r="BG15239" s="1" t="str">
        <v>True</v>
      </c>
      <c r="BH15239" s="1">
        <v>-4</v>
      </c>
      <c r="BI15239" s="1">
        <v>-10</v>
      </c>
      <c r="BJ15239" s="1">
        <v>16.330078125</v>
      </c>
      <c r="BL15239" t="str">
        <v>Max-Cut</v>
      </c>
      <c r="BM15239">
        <v>11</v>
      </c>
      <c r="BN15239" t="str">
        <v>Simulación QAOA (reps=4)</v>
      </c>
      <c r="BO15239" t="str">
        <v>False</v>
      </c>
      <c r="BP15239" t="str">
        <v>True</v>
      </c>
      <c r="BQ15239">
        <v>-7</v>
      </c>
      <c r="BR15239">
        <v>-13</v>
      </c>
      <c r="BS15239">
        <v>31.2216796875</v>
      </c>
      <c r="BU15239" t="str">
        <v>Max-Cut</v>
      </c>
      <c r="BV15239">
        <v>12</v>
      </c>
      <c r="BW15239" t="str">
        <v>Simulación QAOA (reps=4)</v>
      </c>
      <c r="BX15239" t="str">
        <v>False</v>
      </c>
      <c r="BY15239" t="str">
        <v>True</v>
      </c>
      <c r="BZ15239">
        <v>8</v>
      </c>
      <c r="CA15239">
        <v>-16</v>
      </c>
      <c r="CB15239">
        <v>40.390625</v>
      </c>
      <c r="CD15239" t="str">
        <v>Max-Cut</v>
      </c>
      <c r="CE15239">
        <v>13</v>
      </c>
      <c r="CF15239" t="str">
        <v>Simulación QAOA (reps=4)</v>
      </c>
      <c r="CG15239" t="str">
        <v>False</v>
      </c>
      <c r="CH15239" t="str">
        <v>True</v>
      </c>
      <c r="CI15239">
        <v>-3</v>
      </c>
      <c r="CJ15239">
        <v>-15</v>
      </c>
      <c r="CK15239">
        <v>56.46484375</v>
      </c>
    </row>
    <row r="15240" spans="10:89" x14ac:dyDescent="0.3">
      <c r="J15240" s="1" t="str">
        <v>Max-Cut</v>
      </c>
      <c r="K15240" s="1">
        <v>5</v>
      </c>
      <c r="L15240" s="1" t="str">
        <v>Simulación QAOA (reps=4)</v>
      </c>
      <c r="M15240" s="1" t="str">
        <v>False</v>
      </c>
      <c r="N15240" s="1" t="str">
        <v>True</v>
      </c>
      <c r="O15240" s="11">
        <v>-2</v>
      </c>
      <c r="P15240" s="11">
        <v>-4</v>
      </c>
      <c r="Q15240">
        <v>1.6767578125</v>
      </c>
      <c r="S15240" s="1" t="str">
        <v>Max-Cut</v>
      </c>
      <c r="T15240" s="1">
        <v>6</v>
      </c>
      <c r="U15240" s="1" t="str">
        <v>Simulación QAOA (reps=4)</v>
      </c>
      <c r="V15240" s="1" t="str">
        <v>False</v>
      </c>
      <c r="W15240" s="1" t="str">
        <v>True</v>
      </c>
      <c r="X15240" s="1">
        <v>-2</v>
      </c>
      <c r="Y15240" s="1">
        <v>-4</v>
      </c>
      <c r="Z15240" s="1">
        <v>2.0322265625</v>
      </c>
      <c r="AB15240" s="1" t="str">
        <v>Max-Cut</v>
      </c>
      <c r="AC15240" s="1">
        <v>7</v>
      </c>
      <c r="AD15240" s="1" t="str">
        <v>Simulación QAOA (reps=4)</v>
      </c>
      <c r="AE15240" s="1" t="str">
        <v>False</v>
      </c>
      <c r="AF15240" s="1" t="str">
        <v>True</v>
      </c>
      <c r="AG15240" s="1">
        <v>-5</v>
      </c>
      <c r="AH15240" s="1">
        <v>-7</v>
      </c>
      <c r="AI15240" s="1">
        <v>3.3115234375</v>
      </c>
      <c r="AK15240" s="1" t="str">
        <v>Max-Cut</v>
      </c>
      <c r="AL15240" s="1">
        <v>8</v>
      </c>
      <c r="AM15240" s="1" t="str">
        <v>Simulación QAOA (reps=4)</v>
      </c>
      <c r="AN15240" s="1" t="str">
        <v>True</v>
      </c>
      <c r="AO15240" s="1" t="str">
        <v>True</v>
      </c>
      <c r="AP15240" s="1">
        <v>-6</v>
      </c>
      <c r="AQ15240" s="1">
        <v>-6</v>
      </c>
      <c r="AR15240" s="1">
        <v>4.8564453125</v>
      </c>
      <c r="AT15240" s="1" t="str">
        <v>Max-Cut</v>
      </c>
      <c r="AU15240" s="1">
        <v>9</v>
      </c>
      <c r="AV15240" s="1" t="str">
        <v>Simulación QAOA (reps=4)</v>
      </c>
      <c r="AW15240" s="1" t="str">
        <v>False</v>
      </c>
      <c r="AX15240" s="1" t="str">
        <v>True</v>
      </c>
      <c r="AY15240" s="1">
        <v>0</v>
      </c>
      <c r="AZ15240" s="1">
        <v>-8</v>
      </c>
      <c r="BA15240" s="1">
        <v>8.8134765625</v>
      </c>
      <c r="BC15240" s="1" t="str">
        <v>Max-Cut</v>
      </c>
      <c r="BD15240" s="1">
        <v>10</v>
      </c>
      <c r="BE15240" s="1" t="str">
        <v>Simulación QAOA (reps=4)</v>
      </c>
      <c r="BF15240" s="1" t="str">
        <v>False</v>
      </c>
      <c r="BG15240" s="1" t="str">
        <v>True</v>
      </c>
      <c r="BH15240" s="1">
        <v>6</v>
      </c>
      <c r="BI15240" s="1">
        <v>-10</v>
      </c>
      <c r="BJ15240" s="1">
        <v>16.330078125</v>
      </c>
      <c r="BL15240" t="str">
        <v>Max-Cut</v>
      </c>
      <c r="BM15240">
        <v>11</v>
      </c>
      <c r="BN15240" t="str">
        <v>Simulación QAOA (reps=4)</v>
      </c>
      <c r="BO15240" t="str">
        <v>False</v>
      </c>
      <c r="BP15240" t="str">
        <v>True</v>
      </c>
      <c r="BQ15240">
        <v>-7</v>
      </c>
      <c r="BR15240">
        <v>-13</v>
      </c>
      <c r="BS15240">
        <v>31.2216796875</v>
      </c>
      <c r="BU15240" t="str">
        <v>Max-Cut</v>
      </c>
      <c r="BV15240">
        <v>12</v>
      </c>
      <c r="BW15240" t="str">
        <v>Simulación QAOA (reps=4)</v>
      </c>
      <c r="BX15240" t="str">
        <v>False</v>
      </c>
      <c r="BY15240" t="str">
        <v>True</v>
      </c>
      <c r="BZ15240">
        <v>8</v>
      </c>
      <c r="CA15240">
        <v>-16</v>
      </c>
      <c r="CB15240">
        <v>40.390625</v>
      </c>
      <c r="CD15240" t="str">
        <v>Max-Cut</v>
      </c>
      <c r="CE15240">
        <v>13</v>
      </c>
      <c r="CF15240" t="str">
        <v>Simulación QAOA (reps=4)</v>
      </c>
      <c r="CG15240" t="str">
        <v>False</v>
      </c>
      <c r="CH15240" t="str">
        <v>True</v>
      </c>
      <c r="CI15240">
        <v>-1</v>
      </c>
      <c r="CJ15240">
        <v>-15</v>
      </c>
      <c r="CK15240">
        <v>56.46484375</v>
      </c>
    </row>
    <row r="15241" spans="10:89" x14ac:dyDescent="0.3">
      <c r="J15241" s="1" t="str">
        <v>Max-Cut</v>
      </c>
      <c r="K15241" s="1">
        <v>5</v>
      </c>
      <c r="L15241" s="1" t="str">
        <v>Simulación QAOA (reps=4)</v>
      </c>
      <c r="M15241" s="1" t="str">
        <v>False</v>
      </c>
      <c r="N15241" s="1" t="str">
        <v>True</v>
      </c>
      <c r="O15241" s="11">
        <v>-2</v>
      </c>
      <c r="P15241" s="11">
        <v>-4</v>
      </c>
      <c r="Q15241">
        <v>1.6767578125</v>
      </c>
      <c r="S15241" s="1" t="str">
        <v>Max-Cut</v>
      </c>
      <c r="T15241" s="1">
        <v>6</v>
      </c>
      <c r="U15241" s="1" t="str">
        <v>Simulación QAOA (reps=4)</v>
      </c>
      <c r="V15241" s="1" t="str">
        <v>False</v>
      </c>
      <c r="W15241" s="1" t="str">
        <v>True</v>
      </c>
      <c r="X15241" s="1">
        <v>-2</v>
      </c>
      <c r="Y15241" s="1">
        <v>-4</v>
      </c>
      <c r="Z15241" s="1">
        <v>2.0322265625</v>
      </c>
      <c r="AB15241" s="1" t="str">
        <v>Max-Cut</v>
      </c>
      <c r="AC15241" s="1">
        <v>7</v>
      </c>
      <c r="AD15241" s="1" t="str">
        <v>Simulación QAOA (reps=4)</v>
      </c>
      <c r="AE15241" s="1" t="str">
        <v>False</v>
      </c>
      <c r="AF15241" s="1" t="str">
        <v>True</v>
      </c>
      <c r="AG15241" s="1">
        <v>-5</v>
      </c>
      <c r="AH15241" s="1">
        <v>-7</v>
      </c>
      <c r="AI15241" s="1">
        <v>3.3115234375</v>
      </c>
      <c r="AK15241" s="1" t="str">
        <v>Max-Cut</v>
      </c>
      <c r="AL15241" s="1">
        <v>8</v>
      </c>
      <c r="AM15241" s="1" t="str">
        <v>Simulación QAOA (reps=4)</v>
      </c>
      <c r="AN15241" s="1" t="str">
        <v>True</v>
      </c>
      <c r="AO15241" s="1" t="str">
        <v>True</v>
      </c>
      <c r="AP15241" s="1">
        <v>-6</v>
      </c>
      <c r="AQ15241" s="1">
        <v>-6</v>
      </c>
      <c r="AR15241" s="1">
        <v>4.8564453125</v>
      </c>
      <c r="AT15241" s="1" t="str">
        <v>Max-Cut</v>
      </c>
      <c r="AU15241" s="1">
        <v>9</v>
      </c>
      <c r="AV15241" s="1" t="str">
        <v>Simulación QAOA (reps=4)</v>
      </c>
      <c r="AW15241" s="1" t="str">
        <v>False</v>
      </c>
      <c r="AX15241" s="1" t="str">
        <v>True</v>
      </c>
      <c r="AY15241" s="1">
        <v>-4</v>
      </c>
      <c r="AZ15241" s="1">
        <v>-8</v>
      </c>
      <c r="BA15241" s="1">
        <v>8.8134765625</v>
      </c>
      <c r="BC15241" s="1" t="str">
        <v>Max-Cut</v>
      </c>
      <c r="BD15241" s="1">
        <v>10</v>
      </c>
      <c r="BE15241" s="1" t="str">
        <v>Simulación QAOA (reps=4)</v>
      </c>
      <c r="BF15241" s="1" t="str">
        <v>False</v>
      </c>
      <c r="BG15241" s="1" t="str">
        <v>True</v>
      </c>
      <c r="BH15241" s="1">
        <v>-2</v>
      </c>
      <c r="BI15241" s="1">
        <v>-10</v>
      </c>
      <c r="BJ15241" s="1">
        <v>16.330078125</v>
      </c>
      <c r="BL15241" t="str">
        <v>Max-Cut</v>
      </c>
      <c r="BM15241">
        <v>11</v>
      </c>
      <c r="BN15241" t="str">
        <v>Simulación QAOA (reps=4)</v>
      </c>
      <c r="BO15241" t="str">
        <v>False</v>
      </c>
      <c r="BP15241" t="str">
        <v>True</v>
      </c>
      <c r="BQ15241">
        <v>-3</v>
      </c>
      <c r="BR15241">
        <v>-13</v>
      </c>
      <c r="BS15241">
        <v>31.2216796875</v>
      </c>
      <c r="BU15241" t="str">
        <v>Max-Cut</v>
      </c>
      <c r="BV15241">
        <v>12</v>
      </c>
      <c r="BW15241" t="str">
        <v>Simulación QAOA (reps=4)</v>
      </c>
      <c r="BX15241" t="str">
        <v>False</v>
      </c>
      <c r="BY15241" t="str">
        <v>True</v>
      </c>
      <c r="BZ15241">
        <v>2</v>
      </c>
      <c r="CA15241">
        <v>-16</v>
      </c>
      <c r="CB15241">
        <v>40.390625</v>
      </c>
      <c r="CD15241" t="str">
        <v>Max-Cut</v>
      </c>
      <c r="CE15241">
        <v>13</v>
      </c>
      <c r="CF15241" t="str">
        <v>Simulación QAOA (reps=4)</v>
      </c>
      <c r="CG15241" t="str">
        <v>False</v>
      </c>
      <c r="CH15241" t="str">
        <v>True</v>
      </c>
      <c r="CI15241">
        <v>-11</v>
      </c>
      <c r="CJ15241">
        <v>-15</v>
      </c>
      <c r="CK15241">
        <v>56.46484375</v>
      </c>
    </row>
    <row r="15242" spans="10:89" x14ac:dyDescent="0.3">
      <c r="J15242" s="1" t="str">
        <v>Max-Cut</v>
      </c>
      <c r="K15242" s="1">
        <v>5</v>
      </c>
      <c r="L15242" s="1" t="str">
        <v>Simulación QAOA (reps=4)</v>
      </c>
      <c r="M15242" s="1" t="str">
        <v>False</v>
      </c>
      <c r="N15242" s="1" t="str">
        <v>True</v>
      </c>
      <c r="O15242" s="11">
        <v>-2</v>
      </c>
      <c r="P15242" s="11">
        <v>-4</v>
      </c>
      <c r="Q15242">
        <v>1.6767578125</v>
      </c>
      <c r="S15242" s="1" t="str">
        <v>Max-Cut</v>
      </c>
      <c r="T15242" s="1">
        <v>6</v>
      </c>
      <c r="U15242" s="1" t="str">
        <v>Simulación QAOA (reps=4)</v>
      </c>
      <c r="V15242" s="1" t="str">
        <v>False</v>
      </c>
      <c r="W15242" s="1" t="str">
        <v>True</v>
      </c>
      <c r="X15242" s="1">
        <v>-2</v>
      </c>
      <c r="Y15242" s="1">
        <v>-4</v>
      </c>
      <c r="Z15242" s="1">
        <v>2.0322265625</v>
      </c>
      <c r="AB15242" s="1" t="str">
        <v>Max-Cut</v>
      </c>
      <c r="AC15242" s="1">
        <v>7</v>
      </c>
      <c r="AD15242" s="1" t="str">
        <v>Simulación QAOA (reps=4)</v>
      </c>
      <c r="AE15242" s="1" t="str">
        <v>False</v>
      </c>
      <c r="AF15242" s="1" t="str">
        <v>True</v>
      </c>
      <c r="AG15242" s="1">
        <v>-5</v>
      </c>
      <c r="AH15242" s="1">
        <v>-7</v>
      </c>
      <c r="AI15242" s="1">
        <v>3.3115234375</v>
      </c>
      <c r="AK15242" s="1" t="str">
        <v>Max-Cut</v>
      </c>
      <c r="AL15242" s="1">
        <v>8</v>
      </c>
      <c r="AM15242" s="1" t="str">
        <v>Simulación QAOA (reps=4)</v>
      </c>
      <c r="AN15242" s="1" t="str">
        <v>True</v>
      </c>
      <c r="AO15242" s="1" t="str">
        <v>True</v>
      </c>
      <c r="AP15242" s="1">
        <v>-6</v>
      </c>
      <c r="AQ15242" s="1">
        <v>-6</v>
      </c>
      <c r="AR15242" s="1">
        <v>4.8564453125</v>
      </c>
      <c r="AT15242" s="1" t="str">
        <v>Max-Cut</v>
      </c>
      <c r="AU15242" s="1">
        <v>9</v>
      </c>
      <c r="AV15242" s="1" t="str">
        <v>Simulación QAOA (reps=4)</v>
      </c>
      <c r="AW15242" s="1" t="str">
        <v>False</v>
      </c>
      <c r="AX15242" s="1" t="str">
        <v>True</v>
      </c>
      <c r="AY15242" s="1">
        <v>-4</v>
      </c>
      <c r="AZ15242" s="1">
        <v>-8</v>
      </c>
      <c r="BA15242" s="1">
        <v>8.8134765625</v>
      </c>
      <c r="BC15242" s="1" t="str">
        <v>Max-Cut</v>
      </c>
      <c r="BD15242" s="1">
        <v>10</v>
      </c>
      <c r="BE15242" s="1" t="str">
        <v>Simulación QAOA (reps=4)</v>
      </c>
      <c r="BF15242" s="1" t="str">
        <v>False</v>
      </c>
      <c r="BG15242" s="1" t="str">
        <v>True</v>
      </c>
      <c r="BH15242" s="1">
        <v>-2</v>
      </c>
      <c r="BI15242" s="1">
        <v>-10</v>
      </c>
      <c r="BJ15242" s="1">
        <v>16.330078125</v>
      </c>
      <c r="BL15242" t="str">
        <v>Max-Cut</v>
      </c>
      <c r="BM15242">
        <v>11</v>
      </c>
      <c r="BN15242" t="str">
        <v>Simulación QAOA (reps=4)</v>
      </c>
      <c r="BO15242" t="str">
        <v>False</v>
      </c>
      <c r="BP15242" t="str">
        <v>True</v>
      </c>
      <c r="BQ15242">
        <v>-3</v>
      </c>
      <c r="BR15242">
        <v>-13</v>
      </c>
      <c r="BS15242">
        <v>31.2216796875</v>
      </c>
      <c r="BU15242" t="str">
        <v>Max-Cut</v>
      </c>
      <c r="BV15242">
        <v>12</v>
      </c>
      <c r="BW15242" t="str">
        <v>Simulación QAOA (reps=4)</v>
      </c>
      <c r="BX15242" t="str">
        <v>False</v>
      </c>
      <c r="BY15242" t="str">
        <v>True</v>
      </c>
      <c r="BZ15242">
        <v>0</v>
      </c>
      <c r="CA15242">
        <v>-16</v>
      </c>
      <c r="CB15242">
        <v>40.390625</v>
      </c>
      <c r="CD15242" t="str">
        <v>Max-Cut</v>
      </c>
      <c r="CE15242">
        <v>13</v>
      </c>
      <c r="CF15242" t="str">
        <v>Simulación QAOA (reps=4)</v>
      </c>
      <c r="CG15242" t="str">
        <v>False</v>
      </c>
      <c r="CH15242" t="str">
        <v>True</v>
      </c>
      <c r="CI15242">
        <v>1</v>
      </c>
      <c r="CJ15242">
        <v>-15</v>
      </c>
      <c r="CK15242">
        <v>56.46484375</v>
      </c>
    </row>
    <row r="15243" spans="10:89" x14ac:dyDescent="0.3">
      <c r="J15243" s="1" t="str">
        <v>Max-Cut</v>
      </c>
      <c r="K15243" s="1">
        <v>5</v>
      </c>
      <c r="L15243" s="1" t="str">
        <v>Simulación QAOA (reps=4)</v>
      </c>
      <c r="M15243" s="1" t="str">
        <v>False</v>
      </c>
      <c r="N15243" s="1" t="str">
        <v>True</v>
      </c>
      <c r="O15243" s="11">
        <v>-2</v>
      </c>
      <c r="P15243" s="11">
        <v>-4</v>
      </c>
      <c r="Q15243">
        <v>1.6767578125</v>
      </c>
      <c r="S15243" s="1" t="str">
        <v>Max-Cut</v>
      </c>
      <c r="T15243" s="1">
        <v>6</v>
      </c>
      <c r="U15243" s="1" t="str">
        <v>Simulación QAOA (reps=4)</v>
      </c>
      <c r="V15243" s="1" t="str">
        <v>False</v>
      </c>
      <c r="W15243" s="1" t="str">
        <v>True</v>
      </c>
      <c r="X15243" s="1">
        <v>-2</v>
      </c>
      <c r="Y15243" s="1">
        <v>-4</v>
      </c>
      <c r="Z15243" s="1">
        <v>2.0322265625</v>
      </c>
      <c r="AB15243" s="1" t="str">
        <v>Max-Cut</v>
      </c>
      <c r="AC15243" s="1">
        <v>7</v>
      </c>
      <c r="AD15243" s="1" t="str">
        <v>Simulación QAOA (reps=4)</v>
      </c>
      <c r="AE15243" s="1" t="str">
        <v>False</v>
      </c>
      <c r="AF15243" s="1" t="str">
        <v>True</v>
      </c>
      <c r="AG15243" s="1">
        <v>-5</v>
      </c>
      <c r="AH15243" s="1">
        <v>-7</v>
      </c>
      <c r="AI15243" s="1">
        <v>3.3115234375</v>
      </c>
      <c r="AK15243" s="1" t="str">
        <v>Max-Cut</v>
      </c>
      <c r="AL15243" s="1">
        <v>8</v>
      </c>
      <c r="AM15243" s="1" t="str">
        <v>Simulación QAOA (reps=4)</v>
      </c>
      <c r="AN15243" s="1" t="str">
        <v>True</v>
      </c>
      <c r="AO15243" s="1" t="str">
        <v>True</v>
      </c>
      <c r="AP15243" s="1">
        <v>-6</v>
      </c>
      <c r="AQ15243" s="1">
        <v>-6</v>
      </c>
      <c r="AR15243" s="1">
        <v>4.8564453125</v>
      </c>
      <c r="AT15243" s="1" t="str">
        <v>Max-Cut</v>
      </c>
      <c r="AU15243" s="1">
        <v>9</v>
      </c>
      <c r="AV15243" s="1" t="str">
        <v>Simulación QAOA (reps=4)</v>
      </c>
      <c r="AW15243" s="1" t="str">
        <v>False</v>
      </c>
      <c r="AX15243" s="1" t="str">
        <v>True</v>
      </c>
      <c r="AY15243" s="1">
        <v>0</v>
      </c>
      <c r="AZ15243" s="1">
        <v>-8</v>
      </c>
      <c r="BA15243" s="1">
        <v>8.8134765625</v>
      </c>
      <c r="BC15243" s="1" t="str">
        <v>Max-Cut</v>
      </c>
      <c r="BD15243" s="1">
        <v>10</v>
      </c>
      <c r="BE15243" s="1" t="str">
        <v>Simulación QAOA (reps=4)</v>
      </c>
      <c r="BF15243" s="1" t="str">
        <v>False</v>
      </c>
      <c r="BG15243" s="1" t="str">
        <v>True</v>
      </c>
      <c r="BH15243" s="1">
        <v>-2</v>
      </c>
      <c r="BI15243" s="1">
        <v>-10</v>
      </c>
      <c r="BJ15243" s="1">
        <v>16.330078125</v>
      </c>
      <c r="BL15243" t="str">
        <v>Max-Cut</v>
      </c>
      <c r="BM15243">
        <v>11</v>
      </c>
      <c r="BN15243" t="str">
        <v>Simulación QAOA (reps=4)</v>
      </c>
      <c r="BO15243" t="str">
        <v>False</v>
      </c>
      <c r="BP15243" t="str">
        <v>True</v>
      </c>
      <c r="BQ15243">
        <v>-7</v>
      </c>
      <c r="BR15243">
        <v>-13</v>
      </c>
      <c r="BS15243">
        <v>31.2216796875</v>
      </c>
      <c r="BU15243" t="str">
        <v>Max-Cut</v>
      </c>
      <c r="BV15243">
        <v>12</v>
      </c>
      <c r="BW15243" t="str">
        <v>Simulación QAOA (reps=4)</v>
      </c>
      <c r="BX15243" t="str">
        <v>False</v>
      </c>
      <c r="BY15243" t="str">
        <v>True</v>
      </c>
      <c r="BZ15243">
        <v>10</v>
      </c>
      <c r="CA15243">
        <v>-16</v>
      </c>
      <c r="CB15243">
        <v>40.390625</v>
      </c>
      <c r="CD15243" t="str">
        <v>Max-Cut</v>
      </c>
      <c r="CE15243">
        <v>13</v>
      </c>
      <c r="CF15243" t="str">
        <v>Simulación QAOA (reps=4)</v>
      </c>
      <c r="CG15243" t="str">
        <v>False</v>
      </c>
      <c r="CH15243" t="str">
        <v>True</v>
      </c>
      <c r="CI15243">
        <v>-5</v>
      </c>
      <c r="CJ15243">
        <v>-15</v>
      </c>
      <c r="CK15243">
        <v>56.46484375</v>
      </c>
    </row>
    <row r="15244" spans="10:89" x14ac:dyDescent="0.3">
      <c r="J15244" s="1" t="str">
        <v>Max-Cut</v>
      </c>
      <c r="K15244" s="1">
        <v>5</v>
      </c>
      <c r="L15244" s="1" t="str">
        <v>Simulación QAOA (reps=4)</v>
      </c>
      <c r="M15244" s="1" t="str">
        <v>False</v>
      </c>
      <c r="N15244" s="1" t="str">
        <v>True</v>
      </c>
      <c r="O15244" s="11">
        <v>-2</v>
      </c>
      <c r="P15244" s="11">
        <v>-4</v>
      </c>
      <c r="Q15244">
        <v>1.6767578125</v>
      </c>
      <c r="S15244" s="1" t="str">
        <v>Max-Cut</v>
      </c>
      <c r="T15244" s="1">
        <v>6</v>
      </c>
      <c r="U15244" s="1" t="str">
        <v>Simulación QAOA (reps=4)</v>
      </c>
      <c r="V15244" s="1" t="str">
        <v>False</v>
      </c>
      <c r="W15244" s="1" t="str">
        <v>True</v>
      </c>
      <c r="X15244" s="1">
        <v>-2</v>
      </c>
      <c r="Y15244" s="1">
        <v>-4</v>
      </c>
      <c r="Z15244" s="1">
        <v>2.0322265625</v>
      </c>
      <c r="AB15244" s="1" t="str">
        <v>Max-Cut</v>
      </c>
      <c r="AC15244" s="1">
        <v>7</v>
      </c>
      <c r="AD15244" s="1" t="str">
        <v>Simulación QAOA (reps=4)</v>
      </c>
      <c r="AE15244" s="1" t="str">
        <v>False</v>
      </c>
      <c r="AF15244" s="1" t="str">
        <v>True</v>
      </c>
      <c r="AG15244" s="1">
        <v>-5</v>
      </c>
      <c r="AH15244" s="1">
        <v>-7</v>
      </c>
      <c r="AI15244" s="1">
        <v>3.3115234375</v>
      </c>
      <c r="AK15244" s="1" t="str">
        <v>Max-Cut</v>
      </c>
      <c r="AL15244" s="1">
        <v>8</v>
      </c>
      <c r="AM15244" s="1" t="str">
        <v>Simulación QAOA (reps=4)</v>
      </c>
      <c r="AN15244" s="1" t="str">
        <v>True</v>
      </c>
      <c r="AO15244" s="1" t="str">
        <v>True</v>
      </c>
      <c r="AP15244" s="1">
        <v>-6</v>
      </c>
      <c r="AQ15244" s="1">
        <v>-6</v>
      </c>
      <c r="AR15244" s="1">
        <v>4.8564453125</v>
      </c>
      <c r="AT15244" s="1" t="str">
        <v>Max-Cut</v>
      </c>
      <c r="AU15244" s="1">
        <v>9</v>
      </c>
      <c r="AV15244" s="1" t="str">
        <v>Simulación QAOA (reps=4)</v>
      </c>
      <c r="AW15244" s="1" t="str">
        <v>False</v>
      </c>
      <c r="AX15244" s="1" t="str">
        <v>True</v>
      </c>
      <c r="AY15244" s="1">
        <v>0</v>
      </c>
      <c r="AZ15244" s="1">
        <v>-8</v>
      </c>
      <c r="BA15244" s="1">
        <v>8.8134765625</v>
      </c>
      <c r="BC15244" s="1" t="str">
        <v>Max-Cut</v>
      </c>
      <c r="BD15244" s="1">
        <v>10</v>
      </c>
      <c r="BE15244" s="1" t="str">
        <v>Simulación QAOA (reps=4)</v>
      </c>
      <c r="BF15244" s="1" t="str">
        <v>False</v>
      </c>
      <c r="BG15244" s="1" t="str">
        <v>True</v>
      </c>
      <c r="BH15244" s="1">
        <v>-2</v>
      </c>
      <c r="BI15244" s="1">
        <v>-10</v>
      </c>
      <c r="BJ15244" s="1">
        <v>16.330078125</v>
      </c>
      <c r="BL15244" t="str">
        <v>Max-Cut</v>
      </c>
      <c r="BM15244">
        <v>11</v>
      </c>
      <c r="BN15244" t="str">
        <v>Simulación QAOA (reps=4)</v>
      </c>
      <c r="BO15244" t="str">
        <v>False</v>
      </c>
      <c r="BP15244" t="str">
        <v>True</v>
      </c>
      <c r="BQ15244">
        <v>-7</v>
      </c>
      <c r="BR15244">
        <v>-13</v>
      </c>
      <c r="BS15244">
        <v>31.2216796875</v>
      </c>
      <c r="BU15244" t="str">
        <v>Max-Cut</v>
      </c>
      <c r="BV15244">
        <v>12</v>
      </c>
      <c r="BW15244" t="str">
        <v>Simulación QAOA (reps=4)</v>
      </c>
      <c r="BX15244" t="str">
        <v>False</v>
      </c>
      <c r="BY15244" t="str">
        <v>True</v>
      </c>
      <c r="BZ15244">
        <v>10</v>
      </c>
      <c r="CA15244">
        <v>-16</v>
      </c>
      <c r="CB15244">
        <v>40.390625</v>
      </c>
      <c r="CD15244" t="str">
        <v>Max-Cut</v>
      </c>
      <c r="CE15244">
        <v>13</v>
      </c>
      <c r="CF15244" t="str">
        <v>Simulación QAOA (reps=4)</v>
      </c>
      <c r="CG15244" t="str">
        <v>False</v>
      </c>
      <c r="CH15244" t="str">
        <v>True</v>
      </c>
      <c r="CI15244">
        <v>-7</v>
      </c>
      <c r="CJ15244">
        <v>-15</v>
      </c>
      <c r="CK15244">
        <v>56.46484375</v>
      </c>
    </row>
    <row r="15245" spans="10:89" x14ac:dyDescent="0.3">
      <c r="J15245" s="1" t="str">
        <v>Max-Cut</v>
      </c>
      <c r="K15245" s="1">
        <v>5</v>
      </c>
      <c r="L15245" s="1" t="str">
        <v>Simulación QAOA (reps=4)</v>
      </c>
      <c r="M15245" s="1" t="str">
        <v>False</v>
      </c>
      <c r="N15245" s="1" t="str">
        <v>True</v>
      </c>
      <c r="O15245" s="11">
        <v>-2</v>
      </c>
      <c r="P15245" s="11">
        <v>-4</v>
      </c>
      <c r="Q15245">
        <v>1.6767578125</v>
      </c>
      <c r="S15245" s="1" t="str">
        <v>Max-Cut</v>
      </c>
      <c r="T15245" s="1">
        <v>6</v>
      </c>
      <c r="U15245" s="1" t="str">
        <v>Simulación QAOA (reps=4)</v>
      </c>
      <c r="V15245" s="1" t="str">
        <v>False</v>
      </c>
      <c r="W15245" s="1" t="str">
        <v>True</v>
      </c>
      <c r="X15245" s="1">
        <v>-2</v>
      </c>
      <c r="Y15245" s="1">
        <v>-4</v>
      </c>
      <c r="Z15245" s="1">
        <v>2.0322265625</v>
      </c>
      <c r="AB15245" s="1" t="str">
        <v>Max-Cut</v>
      </c>
      <c r="AC15245" s="1">
        <v>7</v>
      </c>
      <c r="AD15245" s="1" t="str">
        <v>Simulación QAOA (reps=4)</v>
      </c>
      <c r="AE15245" s="1" t="str">
        <v>False</v>
      </c>
      <c r="AF15245" s="1" t="str">
        <v>True</v>
      </c>
      <c r="AG15245" s="1">
        <v>-5</v>
      </c>
      <c r="AH15245" s="1">
        <v>-7</v>
      </c>
      <c r="AI15245" s="1">
        <v>3.3115234375</v>
      </c>
      <c r="AK15245" s="1" t="str">
        <v>Max-Cut</v>
      </c>
      <c r="AL15245" s="1">
        <v>8</v>
      </c>
      <c r="AM15245" s="1" t="str">
        <v>Simulación QAOA (reps=4)</v>
      </c>
      <c r="AN15245" s="1" t="str">
        <v>True</v>
      </c>
      <c r="AO15245" s="1" t="str">
        <v>True</v>
      </c>
      <c r="AP15245" s="1">
        <v>-6</v>
      </c>
      <c r="AQ15245" s="1">
        <v>-6</v>
      </c>
      <c r="AR15245" s="1">
        <v>4.8564453125</v>
      </c>
      <c r="AT15245" s="1" t="str">
        <v>Max-Cut</v>
      </c>
      <c r="AU15245" s="1">
        <v>9</v>
      </c>
      <c r="AV15245" s="1" t="str">
        <v>Simulación QAOA (reps=4)</v>
      </c>
      <c r="AW15245" s="1" t="str">
        <v>False</v>
      </c>
      <c r="AX15245" s="1" t="str">
        <v>True</v>
      </c>
      <c r="AY15245" s="1">
        <v>0</v>
      </c>
      <c r="AZ15245" s="1">
        <v>-8</v>
      </c>
      <c r="BA15245" s="1">
        <v>8.8134765625</v>
      </c>
      <c r="BC15245" s="1" t="str">
        <v>Max-Cut</v>
      </c>
      <c r="BD15245" s="1">
        <v>10</v>
      </c>
      <c r="BE15245" s="1" t="str">
        <v>Simulación QAOA (reps=4)</v>
      </c>
      <c r="BF15245" s="1" t="str">
        <v>False</v>
      </c>
      <c r="BG15245" s="1" t="str">
        <v>True</v>
      </c>
      <c r="BH15245" s="1">
        <v>0</v>
      </c>
      <c r="BI15245" s="1">
        <v>-10</v>
      </c>
      <c r="BJ15245" s="1">
        <v>16.330078125</v>
      </c>
      <c r="BL15245" t="str">
        <v>Max-Cut</v>
      </c>
      <c r="BM15245">
        <v>11</v>
      </c>
      <c r="BN15245" t="str">
        <v>Simulación QAOA (reps=4)</v>
      </c>
      <c r="BO15245" t="str">
        <v>False</v>
      </c>
      <c r="BP15245" t="str">
        <v>True</v>
      </c>
      <c r="BQ15245">
        <v>-7</v>
      </c>
      <c r="BR15245">
        <v>-13</v>
      </c>
      <c r="BS15245">
        <v>31.2216796875</v>
      </c>
      <c r="BU15245" t="str">
        <v>Max-Cut</v>
      </c>
      <c r="BV15245">
        <v>12</v>
      </c>
      <c r="BW15245" t="str">
        <v>Simulación QAOA (reps=4)</v>
      </c>
      <c r="BX15245" t="str">
        <v>False</v>
      </c>
      <c r="BY15245" t="str">
        <v>True</v>
      </c>
      <c r="BZ15245">
        <v>6</v>
      </c>
      <c r="CA15245">
        <v>-16</v>
      </c>
      <c r="CB15245">
        <v>40.390625</v>
      </c>
      <c r="CD15245" t="str">
        <v>Max-Cut</v>
      </c>
      <c r="CE15245">
        <v>13</v>
      </c>
      <c r="CF15245" t="str">
        <v>Simulación QAOA (reps=4)</v>
      </c>
      <c r="CG15245" t="str">
        <v>False</v>
      </c>
      <c r="CH15245" t="str">
        <v>True</v>
      </c>
      <c r="CI15245">
        <v>-5</v>
      </c>
      <c r="CJ15245">
        <v>-15</v>
      </c>
      <c r="CK15245">
        <v>56.46484375</v>
      </c>
    </row>
    <row r="15246" spans="10:89" x14ac:dyDescent="0.3">
      <c r="J15246" s="1" t="str">
        <v>Max-Cut</v>
      </c>
      <c r="K15246" s="1">
        <v>5</v>
      </c>
      <c r="L15246" s="1" t="str">
        <v>Simulación QAOA (reps=4)</v>
      </c>
      <c r="M15246" s="1" t="str">
        <v>False</v>
      </c>
      <c r="N15246" s="1" t="str">
        <v>True</v>
      </c>
      <c r="O15246" s="11">
        <v>-2</v>
      </c>
      <c r="P15246" s="11">
        <v>-4</v>
      </c>
      <c r="Q15246">
        <v>1.6767578125</v>
      </c>
      <c r="S15246" s="1" t="str">
        <v>Max-Cut</v>
      </c>
      <c r="T15246" s="1">
        <v>6</v>
      </c>
      <c r="U15246" s="1" t="str">
        <v>Simulación QAOA (reps=4)</v>
      </c>
      <c r="V15246" s="1" t="str">
        <v>False</v>
      </c>
      <c r="W15246" s="1" t="str">
        <v>True</v>
      </c>
      <c r="X15246" s="1">
        <v>-2</v>
      </c>
      <c r="Y15246" s="1">
        <v>-4</v>
      </c>
      <c r="Z15246" s="1">
        <v>2.0322265625</v>
      </c>
      <c r="AB15246" s="1" t="str">
        <v>Max-Cut</v>
      </c>
      <c r="AC15246" s="1">
        <v>7</v>
      </c>
      <c r="AD15246" s="1" t="str">
        <v>Simulación QAOA (reps=4)</v>
      </c>
      <c r="AE15246" s="1" t="str">
        <v>False</v>
      </c>
      <c r="AF15246" s="1" t="str">
        <v>True</v>
      </c>
      <c r="AG15246" s="1">
        <v>-5</v>
      </c>
      <c r="AH15246" s="1">
        <v>-7</v>
      </c>
      <c r="AI15246" s="1">
        <v>3.3115234375</v>
      </c>
      <c r="AK15246" s="1" t="str">
        <v>Max-Cut</v>
      </c>
      <c r="AL15246" s="1">
        <v>8</v>
      </c>
      <c r="AM15246" s="1" t="str">
        <v>Simulación QAOA (reps=4)</v>
      </c>
      <c r="AN15246" s="1" t="str">
        <v>True</v>
      </c>
      <c r="AO15246" s="1" t="str">
        <v>True</v>
      </c>
      <c r="AP15246" s="1">
        <v>-6</v>
      </c>
      <c r="AQ15246" s="1">
        <v>-6</v>
      </c>
      <c r="AR15246" s="1">
        <v>4.8564453125</v>
      </c>
      <c r="AT15246" s="1" t="str">
        <v>Max-Cut</v>
      </c>
      <c r="AU15246" s="1">
        <v>9</v>
      </c>
      <c r="AV15246" s="1" t="str">
        <v>Simulación QAOA (reps=4)</v>
      </c>
      <c r="AW15246" s="1" t="str">
        <v>False</v>
      </c>
      <c r="AX15246" s="1" t="str">
        <v>True</v>
      </c>
      <c r="AY15246" s="1">
        <v>0</v>
      </c>
      <c r="AZ15246" s="1">
        <v>-8</v>
      </c>
      <c r="BA15246" s="1">
        <v>8.8134765625</v>
      </c>
      <c r="BC15246" s="1" t="str">
        <v>Max-Cut</v>
      </c>
      <c r="BD15246" s="1">
        <v>10</v>
      </c>
      <c r="BE15246" s="1" t="str">
        <v>Simulación QAOA (reps=4)</v>
      </c>
      <c r="BF15246" s="1" t="str">
        <v>False</v>
      </c>
      <c r="BG15246" s="1" t="str">
        <v>True</v>
      </c>
      <c r="BH15246" s="1">
        <v>0</v>
      </c>
      <c r="BI15246" s="1">
        <v>-10</v>
      </c>
      <c r="BJ15246" s="1">
        <v>16.330078125</v>
      </c>
      <c r="BL15246" t="str">
        <v>Max-Cut</v>
      </c>
      <c r="BM15246">
        <v>11</v>
      </c>
      <c r="BN15246" t="str">
        <v>Simulación QAOA (reps=4)</v>
      </c>
      <c r="BO15246" t="str">
        <v>False</v>
      </c>
      <c r="BP15246" t="str">
        <v>True</v>
      </c>
      <c r="BQ15246">
        <v>-7</v>
      </c>
      <c r="BR15246">
        <v>-13</v>
      </c>
      <c r="BS15246">
        <v>31.2216796875</v>
      </c>
      <c r="BU15246" t="str">
        <v>Max-Cut</v>
      </c>
      <c r="BV15246">
        <v>12</v>
      </c>
      <c r="BW15246" t="str">
        <v>Simulación QAOA (reps=4)</v>
      </c>
      <c r="BX15246" t="str">
        <v>False</v>
      </c>
      <c r="BY15246" t="str">
        <v>True</v>
      </c>
      <c r="BZ15246">
        <v>6</v>
      </c>
      <c r="CA15246">
        <v>-16</v>
      </c>
      <c r="CB15246">
        <v>40.390625</v>
      </c>
      <c r="CD15246" t="str">
        <v>Max-Cut</v>
      </c>
      <c r="CE15246">
        <v>13</v>
      </c>
      <c r="CF15246" t="str">
        <v>Simulación QAOA (reps=4)</v>
      </c>
      <c r="CG15246" t="str">
        <v>False</v>
      </c>
      <c r="CH15246" t="str">
        <v>True</v>
      </c>
      <c r="CI15246">
        <v>-5</v>
      </c>
      <c r="CJ15246">
        <v>-15</v>
      </c>
      <c r="CK15246">
        <v>56.46484375</v>
      </c>
    </row>
    <row r="15247" spans="10:89" x14ac:dyDescent="0.3">
      <c r="J15247" s="1" t="str">
        <v>Max-Cut</v>
      </c>
      <c r="K15247" s="1">
        <v>5</v>
      </c>
      <c r="L15247" s="1" t="str">
        <v>Simulación QAOA (reps=4)</v>
      </c>
      <c r="M15247" s="1" t="str">
        <v>False</v>
      </c>
      <c r="N15247" s="1" t="str">
        <v>True</v>
      </c>
      <c r="O15247" s="11">
        <v>-2</v>
      </c>
      <c r="P15247" s="11">
        <v>-4</v>
      </c>
      <c r="Q15247">
        <v>1.6767578125</v>
      </c>
      <c r="S15247" s="1" t="str">
        <v>Max-Cut</v>
      </c>
      <c r="T15247" s="1">
        <v>6</v>
      </c>
      <c r="U15247" s="1" t="str">
        <v>Simulación QAOA (reps=4)</v>
      </c>
      <c r="V15247" s="1" t="str">
        <v>False</v>
      </c>
      <c r="W15247" s="1" t="str">
        <v>True</v>
      </c>
      <c r="X15247" s="1">
        <v>-2</v>
      </c>
      <c r="Y15247" s="1">
        <v>-4</v>
      </c>
      <c r="Z15247" s="1">
        <v>2.0322265625</v>
      </c>
      <c r="AB15247" s="1" t="str">
        <v>Max-Cut</v>
      </c>
      <c r="AC15247" s="1">
        <v>7</v>
      </c>
      <c r="AD15247" s="1" t="str">
        <v>Simulación QAOA (reps=4)</v>
      </c>
      <c r="AE15247" s="1" t="str">
        <v>False</v>
      </c>
      <c r="AF15247" s="1" t="str">
        <v>True</v>
      </c>
      <c r="AG15247" s="1">
        <v>-5</v>
      </c>
      <c r="AH15247" s="1">
        <v>-7</v>
      </c>
      <c r="AI15247" s="1">
        <v>3.3115234375</v>
      </c>
      <c r="AK15247" s="1" t="str">
        <v>Max-Cut</v>
      </c>
      <c r="AL15247" s="1">
        <v>8</v>
      </c>
      <c r="AM15247" s="1" t="str">
        <v>Simulación QAOA (reps=4)</v>
      </c>
      <c r="AN15247" s="1" t="str">
        <v>True</v>
      </c>
      <c r="AO15247" s="1" t="str">
        <v>True</v>
      </c>
      <c r="AP15247" s="1">
        <v>-6</v>
      </c>
      <c r="AQ15247" s="1">
        <v>-6</v>
      </c>
      <c r="AR15247" s="1">
        <v>4.8564453125</v>
      </c>
      <c r="AT15247" s="1" t="str">
        <v>Max-Cut</v>
      </c>
      <c r="AU15247" s="1">
        <v>9</v>
      </c>
      <c r="AV15247" s="1" t="str">
        <v>Simulación QAOA (reps=4)</v>
      </c>
      <c r="AW15247" s="1" t="str">
        <v>False</v>
      </c>
      <c r="AX15247" s="1" t="str">
        <v>True</v>
      </c>
      <c r="AY15247" s="1">
        <v>0</v>
      </c>
      <c r="AZ15247" s="1">
        <v>-8</v>
      </c>
      <c r="BA15247" s="1">
        <v>8.8134765625</v>
      </c>
      <c r="BC15247" s="1" t="str">
        <v>Max-Cut</v>
      </c>
      <c r="BD15247" s="1">
        <v>10</v>
      </c>
      <c r="BE15247" s="1" t="str">
        <v>Simulación QAOA (reps=4)</v>
      </c>
      <c r="BF15247" s="1" t="str">
        <v>False</v>
      </c>
      <c r="BG15247" s="1" t="str">
        <v>True</v>
      </c>
      <c r="BH15247" s="1">
        <v>6</v>
      </c>
      <c r="BI15247" s="1">
        <v>-10</v>
      </c>
      <c r="BJ15247" s="1">
        <v>16.330078125</v>
      </c>
      <c r="BL15247" t="str">
        <v>Max-Cut</v>
      </c>
      <c r="BM15247">
        <v>11</v>
      </c>
      <c r="BN15247" t="str">
        <v>Simulación QAOA (reps=4)</v>
      </c>
      <c r="BO15247" t="str">
        <v>False</v>
      </c>
      <c r="BP15247" t="str">
        <v>True</v>
      </c>
      <c r="BQ15247">
        <v>-7</v>
      </c>
      <c r="BR15247">
        <v>-13</v>
      </c>
      <c r="BS15247">
        <v>31.2216796875</v>
      </c>
      <c r="BU15247" t="str">
        <v>Max-Cut</v>
      </c>
      <c r="BV15247">
        <v>12</v>
      </c>
      <c r="BW15247" t="str">
        <v>Simulación QAOA (reps=4)</v>
      </c>
      <c r="BX15247" t="str">
        <v>False</v>
      </c>
      <c r="BY15247" t="str">
        <v>True</v>
      </c>
      <c r="BZ15247">
        <v>2</v>
      </c>
      <c r="CA15247">
        <v>-16</v>
      </c>
      <c r="CB15247">
        <v>40.390625</v>
      </c>
      <c r="CD15247" t="str">
        <v>Max-Cut</v>
      </c>
      <c r="CE15247">
        <v>13</v>
      </c>
      <c r="CF15247" t="str">
        <v>Simulación QAOA (reps=4)</v>
      </c>
      <c r="CG15247" t="str">
        <v>False</v>
      </c>
      <c r="CH15247" t="str">
        <v>True</v>
      </c>
      <c r="CI15247">
        <v>-5</v>
      </c>
      <c r="CJ15247">
        <v>-15</v>
      </c>
      <c r="CK15247">
        <v>56.46484375</v>
      </c>
    </row>
    <row r="15248" spans="10:89" x14ac:dyDescent="0.3">
      <c r="J15248" s="1" t="str">
        <v>Max-Cut</v>
      </c>
      <c r="K15248" s="1">
        <v>5</v>
      </c>
      <c r="L15248" s="1" t="str">
        <v>Simulación QAOA (reps=4)</v>
      </c>
      <c r="M15248" s="1" t="str">
        <v>False</v>
      </c>
      <c r="N15248" s="1" t="str">
        <v>True</v>
      </c>
      <c r="O15248" s="11">
        <v>-2</v>
      </c>
      <c r="P15248" s="11">
        <v>-4</v>
      </c>
      <c r="Q15248">
        <v>1.6767578125</v>
      </c>
      <c r="S15248" s="1" t="str">
        <v>Max-Cut</v>
      </c>
      <c r="T15248" s="1">
        <v>6</v>
      </c>
      <c r="U15248" s="1" t="str">
        <v>Simulación QAOA (reps=4)</v>
      </c>
      <c r="V15248" s="1" t="str">
        <v>False</v>
      </c>
      <c r="W15248" s="1" t="str">
        <v>True</v>
      </c>
      <c r="X15248" s="1">
        <v>-2</v>
      </c>
      <c r="Y15248" s="1">
        <v>-4</v>
      </c>
      <c r="Z15248" s="1">
        <v>2.0322265625</v>
      </c>
      <c r="AB15248" s="1" t="str">
        <v>Max-Cut</v>
      </c>
      <c r="AC15248" s="1">
        <v>7</v>
      </c>
      <c r="AD15248" s="1" t="str">
        <v>Simulación QAOA (reps=4)</v>
      </c>
      <c r="AE15248" s="1" t="str">
        <v>False</v>
      </c>
      <c r="AF15248" s="1" t="str">
        <v>True</v>
      </c>
      <c r="AG15248" s="1">
        <v>-5</v>
      </c>
      <c r="AH15248" s="1">
        <v>-7</v>
      </c>
      <c r="AI15248" s="1">
        <v>3.3115234375</v>
      </c>
      <c r="AK15248" s="1" t="str">
        <v>Max-Cut</v>
      </c>
      <c r="AL15248" s="1">
        <v>8</v>
      </c>
      <c r="AM15248" s="1" t="str">
        <v>Simulación QAOA (reps=4)</v>
      </c>
      <c r="AN15248" s="1" t="str">
        <v>True</v>
      </c>
      <c r="AO15248" s="1" t="str">
        <v>True</v>
      </c>
      <c r="AP15248" s="1">
        <v>-6</v>
      </c>
      <c r="AQ15248" s="1">
        <v>-6</v>
      </c>
      <c r="AR15248" s="1">
        <v>4.8564453125</v>
      </c>
      <c r="AT15248" s="1" t="str">
        <v>Max-Cut</v>
      </c>
      <c r="AU15248" s="1">
        <v>9</v>
      </c>
      <c r="AV15248" s="1" t="str">
        <v>Simulación QAOA (reps=4)</v>
      </c>
      <c r="AW15248" s="1" t="str">
        <v>False</v>
      </c>
      <c r="AX15248" s="1" t="str">
        <v>True</v>
      </c>
      <c r="AY15248" s="1">
        <v>-2</v>
      </c>
      <c r="AZ15248" s="1">
        <v>-8</v>
      </c>
      <c r="BA15248" s="1">
        <v>8.8134765625</v>
      </c>
      <c r="BC15248" s="1" t="str">
        <v>Max-Cut</v>
      </c>
      <c r="BD15248" s="1">
        <v>10</v>
      </c>
      <c r="BE15248" s="1" t="str">
        <v>Simulación QAOA (reps=4)</v>
      </c>
      <c r="BF15248" s="1" t="str">
        <v>False</v>
      </c>
      <c r="BG15248" s="1" t="str">
        <v>True</v>
      </c>
      <c r="BH15248" s="1">
        <v>-4</v>
      </c>
      <c r="BI15248" s="1">
        <v>-10</v>
      </c>
      <c r="BJ15248" s="1">
        <v>16.330078125</v>
      </c>
      <c r="BL15248" t="str">
        <v>Max-Cut</v>
      </c>
      <c r="BM15248">
        <v>11</v>
      </c>
      <c r="BN15248" t="str">
        <v>Simulación QAOA (reps=4)</v>
      </c>
      <c r="BO15248" t="str">
        <v>False</v>
      </c>
      <c r="BP15248" t="str">
        <v>True</v>
      </c>
      <c r="BQ15248">
        <v>-9</v>
      </c>
      <c r="BR15248">
        <v>-13</v>
      </c>
      <c r="BS15248">
        <v>31.2216796875</v>
      </c>
      <c r="BU15248" t="str">
        <v>Max-Cut</v>
      </c>
      <c r="BV15248">
        <v>12</v>
      </c>
      <c r="BW15248" t="str">
        <v>Simulación QAOA (reps=4)</v>
      </c>
      <c r="BX15248" t="str">
        <v>False</v>
      </c>
      <c r="BY15248" t="str">
        <v>True</v>
      </c>
      <c r="BZ15248">
        <v>4</v>
      </c>
      <c r="CA15248">
        <v>-16</v>
      </c>
      <c r="CB15248">
        <v>40.390625</v>
      </c>
      <c r="CD15248" t="str">
        <v>Max-Cut</v>
      </c>
      <c r="CE15248">
        <v>13</v>
      </c>
      <c r="CF15248" t="str">
        <v>Simulación QAOA (reps=4)</v>
      </c>
      <c r="CG15248" t="str">
        <v>False</v>
      </c>
      <c r="CH15248" t="str">
        <v>True</v>
      </c>
      <c r="CI15248">
        <v>-9</v>
      </c>
      <c r="CJ15248">
        <v>-15</v>
      </c>
      <c r="CK15248">
        <v>56.46484375</v>
      </c>
    </row>
    <row r="15249" spans="10:89" x14ac:dyDescent="0.3">
      <c r="J15249" s="1" t="str">
        <v>Max-Cut</v>
      </c>
      <c r="K15249" s="1">
        <v>5</v>
      </c>
      <c r="L15249" s="1" t="str">
        <v>Simulación QAOA (reps=4)</v>
      </c>
      <c r="M15249" s="1" t="str">
        <v>False</v>
      </c>
      <c r="N15249" s="1" t="str">
        <v>True</v>
      </c>
      <c r="O15249" s="11">
        <v>-2</v>
      </c>
      <c r="P15249" s="11">
        <v>-4</v>
      </c>
      <c r="Q15249">
        <v>1.6767578125</v>
      </c>
      <c r="S15249" s="1" t="str">
        <v>Max-Cut</v>
      </c>
      <c r="T15249" s="1">
        <v>6</v>
      </c>
      <c r="U15249" s="1" t="str">
        <v>Simulación QAOA (reps=4)</v>
      </c>
      <c r="V15249" s="1" t="str">
        <v>False</v>
      </c>
      <c r="W15249" s="1" t="str">
        <v>True</v>
      </c>
      <c r="X15249" s="1">
        <v>-2</v>
      </c>
      <c r="Y15249" s="1">
        <v>-4</v>
      </c>
      <c r="Z15249" s="1">
        <v>2.0322265625</v>
      </c>
      <c r="AB15249" s="1" t="str">
        <v>Max-Cut</v>
      </c>
      <c r="AC15249" s="1">
        <v>7</v>
      </c>
      <c r="AD15249" s="1" t="str">
        <v>Simulación QAOA (reps=4)</v>
      </c>
      <c r="AE15249" s="1" t="str">
        <v>False</v>
      </c>
      <c r="AF15249" s="1" t="str">
        <v>True</v>
      </c>
      <c r="AG15249" s="1">
        <v>-5</v>
      </c>
      <c r="AH15249" s="1">
        <v>-7</v>
      </c>
      <c r="AI15249" s="1">
        <v>3.3115234375</v>
      </c>
      <c r="AK15249" s="1" t="str">
        <v>Max-Cut</v>
      </c>
      <c r="AL15249" s="1">
        <v>8</v>
      </c>
      <c r="AM15249" s="1" t="str">
        <v>Simulación QAOA (reps=4)</v>
      </c>
      <c r="AN15249" s="1" t="str">
        <v>True</v>
      </c>
      <c r="AO15249" s="1" t="str">
        <v>True</v>
      </c>
      <c r="AP15249" s="1">
        <v>-6</v>
      </c>
      <c r="AQ15249" s="1">
        <v>-6</v>
      </c>
      <c r="AR15249" s="1">
        <v>4.8564453125</v>
      </c>
      <c r="AT15249" s="1" t="str">
        <v>Max-Cut</v>
      </c>
      <c r="AU15249" s="1">
        <v>9</v>
      </c>
      <c r="AV15249" s="1" t="str">
        <v>Simulación QAOA (reps=4)</v>
      </c>
      <c r="AW15249" s="1" t="str">
        <v>False</v>
      </c>
      <c r="AX15249" s="1" t="str">
        <v>True</v>
      </c>
      <c r="AY15249" s="1">
        <v>-2</v>
      </c>
      <c r="AZ15249" s="1">
        <v>-8</v>
      </c>
      <c r="BA15249" s="1">
        <v>8.8134765625</v>
      </c>
      <c r="BC15249" s="1" t="str">
        <v>Max-Cut</v>
      </c>
      <c r="BD15249" s="1">
        <v>10</v>
      </c>
      <c r="BE15249" s="1" t="str">
        <v>Simulación QAOA (reps=4)</v>
      </c>
      <c r="BF15249" s="1" t="str">
        <v>False</v>
      </c>
      <c r="BG15249" s="1" t="str">
        <v>True</v>
      </c>
      <c r="BH15249" s="1">
        <v>-4</v>
      </c>
      <c r="BI15249" s="1">
        <v>-10</v>
      </c>
      <c r="BJ15249" s="1">
        <v>16.330078125</v>
      </c>
      <c r="BL15249" t="str">
        <v>Max-Cut</v>
      </c>
      <c r="BM15249">
        <v>11</v>
      </c>
      <c r="BN15249" t="str">
        <v>Simulación QAOA (reps=4)</v>
      </c>
      <c r="BO15249" t="str">
        <v>False</v>
      </c>
      <c r="BP15249" t="str">
        <v>True</v>
      </c>
      <c r="BQ15249">
        <v>-7</v>
      </c>
      <c r="BR15249">
        <v>-13</v>
      </c>
      <c r="BS15249">
        <v>31.2216796875</v>
      </c>
      <c r="BU15249" t="str">
        <v>Max-Cut</v>
      </c>
      <c r="BV15249">
        <v>12</v>
      </c>
      <c r="BW15249" t="str">
        <v>Simulación QAOA (reps=4)</v>
      </c>
      <c r="BX15249" t="str">
        <v>False</v>
      </c>
      <c r="BY15249" t="str">
        <v>True</v>
      </c>
      <c r="BZ15249">
        <v>6</v>
      </c>
      <c r="CA15249">
        <v>-16</v>
      </c>
      <c r="CB15249">
        <v>40.390625</v>
      </c>
      <c r="CD15249" t="str">
        <v>Max-Cut</v>
      </c>
      <c r="CE15249">
        <v>13</v>
      </c>
      <c r="CF15249" t="str">
        <v>Simulación QAOA (reps=4)</v>
      </c>
      <c r="CG15249" t="str">
        <v>False</v>
      </c>
      <c r="CH15249" t="str">
        <v>True</v>
      </c>
      <c r="CI15249">
        <v>-9</v>
      </c>
      <c r="CJ15249">
        <v>-15</v>
      </c>
      <c r="CK15249">
        <v>56.46484375</v>
      </c>
    </row>
    <row r="15250" spans="10:89" x14ac:dyDescent="0.3">
      <c r="J15250" s="1" t="str">
        <v>Max-Cut</v>
      </c>
      <c r="K15250" s="1">
        <v>5</v>
      </c>
      <c r="L15250" s="1" t="str">
        <v>Simulación QAOA (reps=4)</v>
      </c>
      <c r="M15250" s="1" t="str">
        <v>False</v>
      </c>
      <c r="N15250" s="1" t="str">
        <v>True</v>
      </c>
      <c r="O15250" s="11">
        <v>-2</v>
      </c>
      <c r="P15250" s="11">
        <v>-4</v>
      </c>
      <c r="Q15250">
        <v>1.6767578125</v>
      </c>
      <c r="S15250" s="1" t="str">
        <v>Max-Cut</v>
      </c>
      <c r="T15250" s="1">
        <v>6</v>
      </c>
      <c r="U15250" s="1" t="str">
        <v>Simulación QAOA (reps=4)</v>
      </c>
      <c r="V15250" s="1" t="str">
        <v>False</v>
      </c>
      <c r="W15250" s="1" t="str">
        <v>True</v>
      </c>
      <c r="X15250" s="1">
        <v>4</v>
      </c>
      <c r="Y15250" s="1">
        <v>-4</v>
      </c>
      <c r="Z15250" s="1">
        <v>2.0322265625</v>
      </c>
      <c r="AB15250" s="1" t="str">
        <v>Max-Cut</v>
      </c>
      <c r="AC15250" s="1">
        <v>7</v>
      </c>
      <c r="AD15250" s="1" t="str">
        <v>Simulación QAOA (reps=4)</v>
      </c>
      <c r="AE15250" s="1" t="str">
        <v>False</v>
      </c>
      <c r="AF15250" s="1" t="str">
        <v>True</v>
      </c>
      <c r="AG15250" s="1">
        <v>-5</v>
      </c>
      <c r="AH15250" s="1">
        <v>-7</v>
      </c>
      <c r="AI15250" s="1">
        <v>3.3115234375</v>
      </c>
      <c r="AK15250" s="1" t="str">
        <v>Max-Cut</v>
      </c>
      <c r="AL15250" s="1">
        <v>8</v>
      </c>
      <c r="AM15250" s="1" t="str">
        <v>Simulación QAOA (reps=4)</v>
      </c>
      <c r="AN15250" s="1" t="str">
        <v>True</v>
      </c>
      <c r="AO15250" s="1" t="str">
        <v>True</v>
      </c>
      <c r="AP15250" s="1">
        <v>-6</v>
      </c>
      <c r="AQ15250" s="1">
        <v>-6</v>
      </c>
      <c r="AR15250" s="1">
        <v>4.8564453125</v>
      </c>
      <c r="AT15250" s="1" t="str">
        <v>Max-Cut</v>
      </c>
      <c r="AU15250" s="1">
        <v>9</v>
      </c>
      <c r="AV15250" s="1" t="str">
        <v>Simulación QAOA (reps=4)</v>
      </c>
      <c r="AW15250" s="1" t="str">
        <v>False</v>
      </c>
      <c r="AX15250" s="1" t="str">
        <v>True</v>
      </c>
      <c r="AY15250" s="1">
        <v>-2</v>
      </c>
      <c r="AZ15250" s="1">
        <v>-8</v>
      </c>
      <c r="BA15250" s="1">
        <v>8.8134765625</v>
      </c>
      <c r="BC15250" s="1" t="str">
        <v>Max-Cut</v>
      </c>
      <c r="BD15250" s="1">
        <v>10</v>
      </c>
      <c r="BE15250" s="1" t="str">
        <v>Simulación QAOA (reps=4)</v>
      </c>
      <c r="BF15250" s="1" t="str">
        <v>False</v>
      </c>
      <c r="BG15250" s="1" t="str">
        <v>True</v>
      </c>
      <c r="BH15250" s="1">
        <v>-4</v>
      </c>
      <c r="BI15250" s="1">
        <v>-10</v>
      </c>
      <c r="BJ15250" s="1">
        <v>16.330078125</v>
      </c>
      <c r="BL15250" t="str">
        <v>Max-Cut</v>
      </c>
      <c r="BM15250">
        <v>11</v>
      </c>
      <c r="BN15250" t="str">
        <v>Simulación QAOA (reps=4)</v>
      </c>
      <c r="BO15250" t="str">
        <v>False</v>
      </c>
      <c r="BP15250" t="str">
        <v>True</v>
      </c>
      <c r="BQ15250">
        <v>-7</v>
      </c>
      <c r="BR15250">
        <v>-13</v>
      </c>
      <c r="BS15250">
        <v>31.2216796875</v>
      </c>
      <c r="BU15250" t="str">
        <v>Max-Cut</v>
      </c>
      <c r="BV15250">
        <v>12</v>
      </c>
      <c r="BW15250" t="str">
        <v>Simulación QAOA (reps=4)</v>
      </c>
      <c r="BX15250" t="str">
        <v>False</v>
      </c>
      <c r="BY15250" t="str">
        <v>True</v>
      </c>
      <c r="BZ15250">
        <v>2</v>
      </c>
      <c r="CA15250">
        <v>-16</v>
      </c>
      <c r="CB15250">
        <v>40.390625</v>
      </c>
      <c r="CD15250" t="str">
        <v>Max-Cut</v>
      </c>
      <c r="CE15250">
        <v>13</v>
      </c>
      <c r="CF15250" t="str">
        <v>Simulación QAOA (reps=4)</v>
      </c>
      <c r="CG15250" t="str">
        <v>False</v>
      </c>
      <c r="CH15250" t="str">
        <v>True</v>
      </c>
      <c r="CI15250">
        <v>-11</v>
      </c>
      <c r="CJ15250">
        <v>-15</v>
      </c>
      <c r="CK15250">
        <v>56.46484375</v>
      </c>
    </row>
    <row r="15251" spans="10:89" x14ac:dyDescent="0.3">
      <c r="J15251" s="1" t="str">
        <v>Max-Cut</v>
      </c>
      <c r="K15251" s="1">
        <v>5</v>
      </c>
      <c r="L15251" s="1" t="str">
        <v>Simulación QAOA (reps=4)</v>
      </c>
      <c r="M15251" s="1" t="str">
        <v>False</v>
      </c>
      <c r="N15251" s="1" t="str">
        <v>True</v>
      </c>
      <c r="O15251" s="11">
        <v>0</v>
      </c>
      <c r="P15251" s="11">
        <v>-4</v>
      </c>
      <c r="Q15251">
        <v>1.6767578125</v>
      </c>
      <c r="S15251" s="1" t="str">
        <v>Max-Cut</v>
      </c>
      <c r="T15251" s="1">
        <v>6</v>
      </c>
      <c r="U15251" s="1" t="str">
        <v>Simulación QAOA (reps=4)</v>
      </c>
      <c r="V15251" s="1" t="str">
        <v>False</v>
      </c>
      <c r="W15251" s="1" t="str">
        <v>True</v>
      </c>
      <c r="X15251" s="1">
        <v>0</v>
      </c>
      <c r="Y15251" s="1">
        <v>-4</v>
      </c>
      <c r="Z15251" s="1">
        <v>2.0322265625</v>
      </c>
      <c r="AB15251" s="1" t="str">
        <v>Max-Cut</v>
      </c>
      <c r="AC15251" s="1">
        <v>7</v>
      </c>
      <c r="AD15251" s="1" t="str">
        <v>Simulación QAOA (reps=4)</v>
      </c>
      <c r="AE15251" s="1" t="str">
        <v>False</v>
      </c>
      <c r="AF15251" s="1" t="str">
        <v>True</v>
      </c>
      <c r="AG15251" s="1">
        <v>-5</v>
      </c>
      <c r="AH15251" s="1">
        <v>-7</v>
      </c>
      <c r="AI15251" s="1">
        <v>3.3115234375</v>
      </c>
      <c r="AK15251" s="1" t="str">
        <v>Max-Cut</v>
      </c>
      <c r="AL15251" s="1">
        <v>8</v>
      </c>
      <c r="AM15251" s="1" t="str">
        <v>Simulación QAOA (reps=4)</v>
      </c>
      <c r="AN15251" s="1" t="str">
        <v>True</v>
      </c>
      <c r="AO15251" s="1" t="str">
        <v>True</v>
      </c>
      <c r="AP15251" s="1">
        <v>-6</v>
      </c>
      <c r="AQ15251" s="1">
        <v>-6</v>
      </c>
      <c r="AR15251" s="1">
        <v>4.8564453125</v>
      </c>
      <c r="AT15251" s="1" t="str">
        <v>Max-Cut</v>
      </c>
      <c r="AU15251" s="1">
        <v>9</v>
      </c>
      <c r="AV15251" s="1" t="str">
        <v>Simulación QAOA (reps=4)</v>
      </c>
      <c r="AW15251" s="1" t="str">
        <v>False</v>
      </c>
      <c r="AX15251" s="1" t="str">
        <v>True</v>
      </c>
      <c r="AY15251" s="1">
        <v>-2</v>
      </c>
      <c r="AZ15251" s="1">
        <v>-8</v>
      </c>
      <c r="BA15251" s="1">
        <v>8.8134765625</v>
      </c>
      <c r="BC15251" s="1" t="str">
        <v>Max-Cut</v>
      </c>
      <c r="BD15251" s="1">
        <v>10</v>
      </c>
      <c r="BE15251" s="1" t="str">
        <v>Simulación QAOA (reps=4)</v>
      </c>
      <c r="BF15251" s="1" t="str">
        <v>False</v>
      </c>
      <c r="BG15251" s="1" t="str">
        <v>True</v>
      </c>
      <c r="BH15251" s="1">
        <v>-4</v>
      </c>
      <c r="BI15251" s="1">
        <v>-10</v>
      </c>
      <c r="BJ15251" s="1">
        <v>16.330078125</v>
      </c>
      <c r="BL15251" t="str">
        <v>Max-Cut</v>
      </c>
      <c r="BM15251">
        <v>11</v>
      </c>
      <c r="BN15251" t="str">
        <v>Simulación QAOA (reps=4)</v>
      </c>
      <c r="BO15251" t="str">
        <v>False</v>
      </c>
      <c r="BP15251" t="str">
        <v>True</v>
      </c>
      <c r="BQ15251">
        <v>-7</v>
      </c>
      <c r="BR15251">
        <v>-13</v>
      </c>
      <c r="BS15251">
        <v>31.2216796875</v>
      </c>
      <c r="BU15251" t="str">
        <v>Max-Cut</v>
      </c>
      <c r="BV15251">
        <v>12</v>
      </c>
      <c r="BW15251" t="str">
        <v>Simulación QAOA (reps=4)</v>
      </c>
      <c r="BX15251" t="str">
        <v>False</v>
      </c>
      <c r="BY15251" t="str">
        <v>True</v>
      </c>
      <c r="BZ15251">
        <v>6</v>
      </c>
      <c r="CA15251">
        <v>-16</v>
      </c>
      <c r="CB15251">
        <v>40.390625</v>
      </c>
      <c r="CD15251" t="str">
        <v>Max-Cut</v>
      </c>
      <c r="CE15251">
        <v>13</v>
      </c>
      <c r="CF15251" t="str">
        <v>Simulación QAOA (reps=4)</v>
      </c>
      <c r="CG15251" t="str">
        <v>False</v>
      </c>
      <c r="CH15251" t="str">
        <v>True</v>
      </c>
      <c r="CI15251">
        <v>-5</v>
      </c>
      <c r="CJ15251">
        <v>-15</v>
      </c>
      <c r="CK15251">
        <v>56.46484375</v>
      </c>
    </row>
    <row r="15252" spans="10:89" x14ac:dyDescent="0.3">
      <c r="J15252" s="1" t="str">
        <v>Max-Cut</v>
      </c>
      <c r="K15252" s="1">
        <v>5</v>
      </c>
      <c r="L15252" s="1" t="str">
        <v>Simulación QAOA (reps=4)</v>
      </c>
      <c r="M15252" s="1" t="str">
        <v>False</v>
      </c>
      <c r="N15252" s="1" t="str">
        <v>True</v>
      </c>
      <c r="O15252" s="11">
        <v>0</v>
      </c>
      <c r="P15252" s="11">
        <v>-4</v>
      </c>
      <c r="Q15252">
        <v>1.6767578125</v>
      </c>
      <c r="S15252" s="1" t="str">
        <v>Max-Cut</v>
      </c>
      <c r="T15252" s="1">
        <v>6</v>
      </c>
      <c r="U15252" s="1" t="str">
        <v>Simulación QAOA (reps=4)</v>
      </c>
      <c r="V15252" s="1" t="str">
        <v>False</v>
      </c>
      <c r="W15252" s="1" t="str">
        <v>True</v>
      </c>
      <c r="X15252" s="1">
        <v>0</v>
      </c>
      <c r="Y15252" s="1">
        <v>-4</v>
      </c>
      <c r="Z15252" s="1">
        <v>2.0322265625</v>
      </c>
      <c r="AB15252" s="1" t="str">
        <v>Max-Cut</v>
      </c>
      <c r="AC15252" s="1">
        <v>7</v>
      </c>
      <c r="AD15252" s="1" t="str">
        <v>Simulación QAOA (reps=4)</v>
      </c>
      <c r="AE15252" s="1" t="str">
        <v>False</v>
      </c>
      <c r="AF15252" s="1" t="str">
        <v>True</v>
      </c>
      <c r="AG15252" s="1">
        <v>-5</v>
      </c>
      <c r="AH15252" s="1">
        <v>-7</v>
      </c>
      <c r="AI15252" s="1">
        <v>3.3115234375</v>
      </c>
      <c r="AK15252" s="1" t="str">
        <v>Max-Cut</v>
      </c>
      <c r="AL15252" s="1">
        <v>8</v>
      </c>
      <c r="AM15252" s="1" t="str">
        <v>Simulación QAOA (reps=4)</v>
      </c>
      <c r="AN15252" s="1" t="str">
        <v>False</v>
      </c>
      <c r="AO15252" s="1" t="str">
        <v>True</v>
      </c>
      <c r="AP15252" s="1">
        <v>2</v>
      </c>
      <c r="AQ15252" s="1">
        <v>-6</v>
      </c>
      <c r="AR15252" s="1">
        <v>4.8564453125</v>
      </c>
      <c r="AT15252" s="1" t="str">
        <v>Max-Cut</v>
      </c>
      <c r="AU15252" s="1">
        <v>9</v>
      </c>
      <c r="AV15252" s="1" t="str">
        <v>Simulación QAOA (reps=4)</v>
      </c>
      <c r="AW15252" s="1" t="str">
        <v>False</v>
      </c>
      <c r="AX15252" s="1" t="str">
        <v>True</v>
      </c>
      <c r="AY15252" s="1">
        <v>-2</v>
      </c>
      <c r="AZ15252" s="1">
        <v>-8</v>
      </c>
      <c r="BA15252" s="1">
        <v>8.8134765625</v>
      </c>
      <c r="BC15252" s="1" t="str">
        <v>Max-Cut</v>
      </c>
      <c r="BD15252" s="1">
        <v>10</v>
      </c>
      <c r="BE15252" s="1" t="str">
        <v>Simulación QAOA (reps=4)</v>
      </c>
      <c r="BF15252" s="1" t="str">
        <v>False</v>
      </c>
      <c r="BG15252" s="1" t="str">
        <v>True</v>
      </c>
      <c r="BH15252" s="1">
        <v>2</v>
      </c>
      <c r="BI15252" s="1">
        <v>-10</v>
      </c>
      <c r="BJ15252" s="1">
        <v>16.330078125</v>
      </c>
      <c r="BL15252" t="str">
        <v>Max-Cut</v>
      </c>
      <c r="BM15252">
        <v>11</v>
      </c>
      <c r="BN15252" t="str">
        <v>Simulación QAOA (reps=4)</v>
      </c>
      <c r="BO15252" t="str">
        <v>False</v>
      </c>
      <c r="BP15252" t="str">
        <v>True</v>
      </c>
      <c r="BQ15252">
        <v>-9</v>
      </c>
      <c r="BR15252">
        <v>-13</v>
      </c>
      <c r="BS15252">
        <v>31.2216796875</v>
      </c>
      <c r="BU15252" t="str">
        <v>Max-Cut</v>
      </c>
      <c r="BV15252">
        <v>12</v>
      </c>
      <c r="BW15252" t="str">
        <v>Simulación QAOA (reps=4)</v>
      </c>
      <c r="BX15252" t="str">
        <v>False</v>
      </c>
      <c r="BY15252" t="str">
        <v>True</v>
      </c>
      <c r="BZ15252">
        <v>4</v>
      </c>
      <c r="CA15252">
        <v>-16</v>
      </c>
      <c r="CB15252">
        <v>40.390625</v>
      </c>
      <c r="CD15252" t="str">
        <v>Max-Cut</v>
      </c>
      <c r="CE15252">
        <v>13</v>
      </c>
      <c r="CF15252" t="str">
        <v>Simulación QAOA (reps=4)</v>
      </c>
      <c r="CG15252" t="str">
        <v>False</v>
      </c>
      <c r="CH15252" t="str">
        <v>True</v>
      </c>
      <c r="CI15252">
        <v>9</v>
      </c>
      <c r="CJ15252">
        <v>-15</v>
      </c>
      <c r="CK15252">
        <v>56.46484375</v>
      </c>
    </row>
    <row r="15253" spans="10:89" x14ac:dyDescent="0.3">
      <c r="J15253" s="1" t="str">
        <v>Max-Cut</v>
      </c>
      <c r="K15253" s="1">
        <v>5</v>
      </c>
      <c r="L15253" s="1" t="str">
        <v>Simulación QAOA (reps=4)</v>
      </c>
      <c r="M15253" s="1" t="str">
        <v>False</v>
      </c>
      <c r="N15253" s="1" t="str">
        <v>True</v>
      </c>
      <c r="O15253" s="11">
        <v>2</v>
      </c>
      <c r="P15253" s="11">
        <v>-4</v>
      </c>
      <c r="Q15253">
        <v>1.6767578125</v>
      </c>
      <c r="S15253" s="1" t="str">
        <v>Max-Cut</v>
      </c>
      <c r="T15253" s="1">
        <v>6</v>
      </c>
      <c r="U15253" s="1" t="str">
        <v>Simulación QAOA (reps=4)</v>
      </c>
      <c r="V15253" s="1" t="str">
        <v>False</v>
      </c>
      <c r="W15253" s="1" t="str">
        <v>True</v>
      </c>
      <c r="X15253" s="1">
        <v>0</v>
      </c>
      <c r="Y15253" s="1">
        <v>-4</v>
      </c>
      <c r="Z15253" s="1">
        <v>2.0322265625</v>
      </c>
      <c r="AB15253" s="1" t="str">
        <v>Max-Cut</v>
      </c>
      <c r="AC15253" s="1">
        <v>7</v>
      </c>
      <c r="AD15253" s="1" t="str">
        <v>Simulación QAOA (reps=4)</v>
      </c>
      <c r="AE15253" s="1" t="str">
        <v>False</v>
      </c>
      <c r="AF15253" s="1" t="str">
        <v>True</v>
      </c>
      <c r="AG15253" s="1">
        <v>-5</v>
      </c>
      <c r="AH15253" s="1">
        <v>-7</v>
      </c>
      <c r="AI15253" s="1">
        <v>3.3115234375</v>
      </c>
      <c r="AK15253" s="1" t="str">
        <v>Max-Cut</v>
      </c>
      <c r="AL15253" s="1">
        <v>8</v>
      </c>
      <c r="AM15253" s="1" t="str">
        <v>Simulación QAOA (reps=4)</v>
      </c>
      <c r="AN15253" s="1" t="str">
        <v>False</v>
      </c>
      <c r="AO15253" s="1" t="str">
        <v>True</v>
      </c>
      <c r="AP15253" s="1">
        <v>2</v>
      </c>
      <c r="AQ15253" s="1">
        <v>-6</v>
      </c>
      <c r="AR15253" s="1">
        <v>4.8564453125</v>
      </c>
      <c r="AT15253" s="1" t="str">
        <v>Max-Cut</v>
      </c>
      <c r="AU15253" s="1">
        <v>9</v>
      </c>
      <c r="AV15253" s="1" t="str">
        <v>Simulación QAOA (reps=4)</v>
      </c>
      <c r="AW15253" s="1" t="str">
        <v>False</v>
      </c>
      <c r="AX15253" s="1" t="str">
        <v>True</v>
      </c>
      <c r="AY15253" s="1">
        <v>-2</v>
      </c>
      <c r="AZ15253" s="1">
        <v>-8</v>
      </c>
      <c r="BA15253" s="1">
        <v>8.8134765625</v>
      </c>
      <c r="BC15253" s="1" t="str">
        <v>Max-Cut</v>
      </c>
      <c r="BD15253" s="1">
        <v>10</v>
      </c>
      <c r="BE15253" s="1" t="str">
        <v>Simulación QAOA (reps=4)</v>
      </c>
      <c r="BF15253" s="1" t="str">
        <v>False</v>
      </c>
      <c r="BG15253" s="1" t="str">
        <v>True</v>
      </c>
      <c r="BH15253" s="1">
        <v>-4</v>
      </c>
      <c r="BI15253" s="1">
        <v>-10</v>
      </c>
      <c r="BJ15253" s="1">
        <v>16.330078125</v>
      </c>
      <c r="BL15253" t="str">
        <v>Max-Cut</v>
      </c>
      <c r="BM15253">
        <v>11</v>
      </c>
      <c r="BN15253" t="str">
        <v>Simulación QAOA (reps=4)</v>
      </c>
      <c r="BO15253" t="str">
        <v>False</v>
      </c>
      <c r="BP15253" t="str">
        <v>True</v>
      </c>
      <c r="BQ15253">
        <v>-3</v>
      </c>
      <c r="BR15253">
        <v>-13</v>
      </c>
      <c r="BS15253">
        <v>31.2216796875</v>
      </c>
      <c r="BU15253" t="str">
        <v>Max-Cut</v>
      </c>
      <c r="BV15253">
        <v>12</v>
      </c>
      <c r="BW15253" t="str">
        <v>Simulación QAOA (reps=4)</v>
      </c>
      <c r="BX15253" t="str">
        <v>False</v>
      </c>
      <c r="BY15253" t="str">
        <v>True</v>
      </c>
      <c r="BZ15253">
        <v>2</v>
      </c>
      <c r="CA15253">
        <v>-16</v>
      </c>
      <c r="CB15253">
        <v>40.390625</v>
      </c>
      <c r="CD15253" t="str">
        <v>Max-Cut</v>
      </c>
      <c r="CE15253">
        <v>13</v>
      </c>
      <c r="CF15253" t="str">
        <v>Simulación QAOA (reps=4)</v>
      </c>
      <c r="CG15253" t="str">
        <v>False</v>
      </c>
      <c r="CH15253" t="str">
        <v>True</v>
      </c>
      <c r="CI15253">
        <v>-1</v>
      </c>
      <c r="CJ15253">
        <v>-15</v>
      </c>
      <c r="CK15253">
        <v>56.46484375</v>
      </c>
    </row>
    <row r="15254" spans="10:89" x14ac:dyDescent="0.3">
      <c r="J15254" s="1" t="str">
        <v>Max-Cut</v>
      </c>
      <c r="K15254" s="1">
        <v>5</v>
      </c>
      <c r="L15254" s="1" t="str">
        <v>Simulación QAOA (reps=4)</v>
      </c>
      <c r="M15254" s="1" t="str">
        <v>False</v>
      </c>
      <c r="N15254" s="1" t="str">
        <v>True</v>
      </c>
      <c r="O15254" s="11">
        <v>6</v>
      </c>
      <c r="P15254" s="11">
        <v>-4</v>
      </c>
      <c r="Q15254">
        <v>1.6767578125</v>
      </c>
      <c r="S15254" s="1" t="str">
        <v>Max-Cut</v>
      </c>
      <c r="T15254" s="1">
        <v>6</v>
      </c>
      <c r="U15254" s="1" t="str">
        <v>Simulación QAOA (reps=4)</v>
      </c>
      <c r="V15254" s="1" t="str">
        <v>False</v>
      </c>
      <c r="W15254" s="1" t="str">
        <v>True</v>
      </c>
      <c r="X15254" s="1">
        <v>0</v>
      </c>
      <c r="Y15254" s="1">
        <v>-4</v>
      </c>
      <c r="Z15254" s="1">
        <v>2.0322265625</v>
      </c>
      <c r="AB15254" s="1" t="str">
        <v>Max-Cut</v>
      </c>
      <c r="AC15254" s="1">
        <v>7</v>
      </c>
      <c r="AD15254" s="1" t="str">
        <v>Simulación QAOA (reps=4)</v>
      </c>
      <c r="AE15254" s="1" t="str">
        <v>False</v>
      </c>
      <c r="AF15254" s="1" t="str">
        <v>True</v>
      </c>
      <c r="AG15254" s="1">
        <v>-5</v>
      </c>
      <c r="AH15254" s="1">
        <v>-7</v>
      </c>
      <c r="AI15254" s="1">
        <v>3.3115234375</v>
      </c>
      <c r="AK15254" s="1" t="str">
        <v>Max-Cut</v>
      </c>
      <c r="AL15254" s="1">
        <v>8</v>
      </c>
      <c r="AM15254" s="1" t="str">
        <v>Simulación QAOA (reps=4)</v>
      </c>
      <c r="AN15254" s="1" t="str">
        <v>False</v>
      </c>
      <c r="AO15254" s="1" t="str">
        <v>True</v>
      </c>
      <c r="AP15254" s="1">
        <v>2</v>
      </c>
      <c r="AQ15254" s="1">
        <v>-6</v>
      </c>
      <c r="AR15254" s="1">
        <v>4.8564453125</v>
      </c>
      <c r="AT15254" s="1" t="str">
        <v>Max-Cut</v>
      </c>
      <c r="AU15254" s="1">
        <v>9</v>
      </c>
      <c r="AV15254" s="1" t="str">
        <v>Simulación QAOA (reps=4)</v>
      </c>
      <c r="AW15254" s="1" t="str">
        <v>False</v>
      </c>
      <c r="AX15254" s="1" t="str">
        <v>True</v>
      </c>
      <c r="AY15254" s="1">
        <v>-2</v>
      </c>
      <c r="AZ15254" s="1">
        <v>-8</v>
      </c>
      <c r="BA15254" s="1">
        <v>8.8134765625</v>
      </c>
      <c r="BC15254" s="1" t="str">
        <v>Max-Cut</v>
      </c>
      <c r="BD15254" s="1">
        <v>10</v>
      </c>
      <c r="BE15254" s="1" t="str">
        <v>Simulación QAOA (reps=4)</v>
      </c>
      <c r="BF15254" s="1" t="str">
        <v>False</v>
      </c>
      <c r="BG15254" s="1" t="str">
        <v>True</v>
      </c>
      <c r="BH15254" s="1">
        <v>-2</v>
      </c>
      <c r="BI15254" s="1">
        <v>-10</v>
      </c>
      <c r="BJ15254" s="1">
        <v>16.330078125</v>
      </c>
      <c r="BL15254" t="str">
        <v>Max-Cut</v>
      </c>
      <c r="BM15254">
        <v>11</v>
      </c>
      <c r="BN15254" t="str">
        <v>Simulación QAOA (reps=4)</v>
      </c>
      <c r="BO15254" t="str">
        <v>False</v>
      </c>
      <c r="BP15254" t="str">
        <v>True</v>
      </c>
      <c r="BQ15254">
        <v>-3</v>
      </c>
      <c r="BR15254">
        <v>-13</v>
      </c>
      <c r="BS15254">
        <v>31.2216796875</v>
      </c>
      <c r="BU15254" t="str">
        <v>Max-Cut</v>
      </c>
      <c r="BV15254">
        <v>12</v>
      </c>
      <c r="BW15254" t="str">
        <v>Simulación QAOA (reps=4)</v>
      </c>
      <c r="BX15254" t="str">
        <v>False</v>
      </c>
      <c r="BY15254" t="str">
        <v>True</v>
      </c>
      <c r="BZ15254">
        <v>4</v>
      </c>
      <c r="CA15254">
        <v>-16</v>
      </c>
      <c r="CB15254">
        <v>40.390625</v>
      </c>
      <c r="CD15254" t="str">
        <v>Max-Cut</v>
      </c>
      <c r="CE15254">
        <v>13</v>
      </c>
      <c r="CF15254" t="str">
        <v>Simulación QAOA (reps=4)</v>
      </c>
      <c r="CG15254" t="str">
        <v>False</v>
      </c>
      <c r="CH15254" t="str">
        <v>True</v>
      </c>
      <c r="CI15254">
        <v>-1</v>
      </c>
      <c r="CJ15254">
        <v>-15</v>
      </c>
      <c r="CK15254">
        <v>56.46484375</v>
      </c>
    </row>
    <row r="15255" spans="10:89" x14ac:dyDescent="0.3">
      <c r="J15255" s="1" t="str">
        <v>Max-Cut</v>
      </c>
      <c r="K15255" s="1">
        <v>5</v>
      </c>
      <c r="L15255" s="1" t="str">
        <v>Simulación QAOA (reps=4)</v>
      </c>
      <c r="M15255" s="1" t="str">
        <v>False</v>
      </c>
      <c r="N15255" s="1" t="str">
        <v>True</v>
      </c>
      <c r="O15255" s="11">
        <v>1</v>
      </c>
      <c r="P15255" s="11">
        <v>-3</v>
      </c>
      <c r="Q15255">
        <v>0.8134765625</v>
      </c>
      <c r="S15255" s="1" t="str">
        <v>Max-Cut</v>
      </c>
      <c r="T15255" s="1">
        <v>6</v>
      </c>
      <c r="U15255" s="1" t="str">
        <v>Simulación QAOA (reps=4)</v>
      </c>
      <c r="V15255" s="1" t="str">
        <v>False</v>
      </c>
      <c r="W15255" s="1" t="str">
        <v>True</v>
      </c>
      <c r="X15255" s="1">
        <v>0</v>
      </c>
      <c r="Y15255" s="1">
        <v>-4</v>
      </c>
      <c r="Z15255" s="1">
        <v>2.0322265625</v>
      </c>
      <c r="AB15255" s="1" t="str">
        <v>Max-Cut</v>
      </c>
      <c r="AC15255" s="1">
        <v>7</v>
      </c>
      <c r="AD15255" s="1" t="str">
        <v>Simulación QAOA (reps=4)</v>
      </c>
      <c r="AE15255" s="1" t="str">
        <v>False</v>
      </c>
      <c r="AF15255" s="1" t="str">
        <v>True</v>
      </c>
      <c r="AG15255" s="1">
        <v>-5</v>
      </c>
      <c r="AH15255" s="1">
        <v>-7</v>
      </c>
      <c r="AI15255" s="1">
        <v>3.3115234375</v>
      </c>
      <c r="AK15255" s="1" t="str">
        <v>Max-Cut</v>
      </c>
      <c r="AL15255" s="1">
        <v>8</v>
      </c>
      <c r="AM15255" s="1" t="str">
        <v>Simulación QAOA (reps=4)</v>
      </c>
      <c r="AN15255" s="1" t="str">
        <v>False</v>
      </c>
      <c r="AO15255" s="1" t="str">
        <v>True</v>
      </c>
      <c r="AP15255" s="1">
        <v>2</v>
      </c>
      <c r="AQ15255" s="1">
        <v>-6</v>
      </c>
      <c r="AR15255" s="1">
        <v>4.8564453125</v>
      </c>
      <c r="AT15255" s="1" t="str">
        <v>Max-Cut</v>
      </c>
      <c r="AU15255" s="1">
        <v>9</v>
      </c>
      <c r="AV15255" s="1" t="str">
        <v>Simulación QAOA (reps=4)</v>
      </c>
      <c r="AW15255" s="1" t="str">
        <v>False</v>
      </c>
      <c r="AX15255" s="1" t="str">
        <v>True</v>
      </c>
      <c r="AY15255" s="1">
        <v>-2</v>
      </c>
      <c r="AZ15255" s="1">
        <v>-8</v>
      </c>
      <c r="BA15255" s="1">
        <v>8.8134765625</v>
      </c>
      <c r="BC15255" s="1" t="str">
        <v>Max-Cut</v>
      </c>
      <c r="BD15255" s="1">
        <v>10</v>
      </c>
      <c r="BE15255" s="1" t="str">
        <v>Simulación QAOA (reps=4)</v>
      </c>
      <c r="BF15255" s="1" t="str">
        <v>False</v>
      </c>
      <c r="BG15255" s="1" t="str">
        <v>True</v>
      </c>
      <c r="BH15255" s="1">
        <v>-6</v>
      </c>
      <c r="BI15255" s="1">
        <v>-10</v>
      </c>
      <c r="BJ15255" s="1">
        <v>16.330078125</v>
      </c>
      <c r="BL15255" t="str">
        <v>Max-Cut</v>
      </c>
      <c r="BM15255">
        <v>11</v>
      </c>
      <c r="BN15255" t="str">
        <v>Simulación QAOA (reps=4)</v>
      </c>
      <c r="BO15255" t="str">
        <v>False</v>
      </c>
      <c r="BP15255" t="str">
        <v>True</v>
      </c>
      <c r="BQ15255">
        <v>-1</v>
      </c>
      <c r="BR15255">
        <v>-13</v>
      </c>
      <c r="BS15255">
        <v>31.2216796875</v>
      </c>
      <c r="BU15255" t="str">
        <v>Max-Cut</v>
      </c>
      <c r="BV15255">
        <v>12</v>
      </c>
      <c r="BW15255" t="str">
        <v>Simulación QAOA (reps=4)</v>
      </c>
      <c r="BX15255" t="str">
        <v>False</v>
      </c>
      <c r="BY15255" t="str">
        <v>True</v>
      </c>
      <c r="BZ15255">
        <v>4</v>
      </c>
      <c r="CA15255">
        <v>-16</v>
      </c>
      <c r="CB15255">
        <v>40.390625</v>
      </c>
      <c r="CD15255" t="str">
        <v>Max-Cut</v>
      </c>
      <c r="CE15255">
        <v>13</v>
      </c>
      <c r="CF15255" t="str">
        <v>Simulación QAOA (reps=4)</v>
      </c>
      <c r="CG15255" t="str">
        <v>False</v>
      </c>
      <c r="CH15255" t="str">
        <v>True</v>
      </c>
      <c r="CI15255">
        <v>-3</v>
      </c>
      <c r="CJ15255">
        <v>-15</v>
      </c>
      <c r="CK15255">
        <v>56.46484375</v>
      </c>
    </row>
    <row r="15256" spans="10:89" x14ac:dyDescent="0.3">
      <c r="J15256" s="1" t="str">
        <v>Max-Cut</v>
      </c>
      <c r="K15256" s="1">
        <v>5</v>
      </c>
      <c r="L15256" s="1" t="str">
        <v>Simulación QAOA (reps=4)</v>
      </c>
      <c r="M15256" s="1" t="str">
        <v>True</v>
      </c>
      <c r="N15256" s="1" t="str">
        <v>True</v>
      </c>
      <c r="O15256" s="11">
        <v>-3</v>
      </c>
      <c r="P15256" s="11">
        <v>-3</v>
      </c>
      <c r="Q15256">
        <v>0.8134765625</v>
      </c>
      <c r="S15256" s="1" t="str">
        <v>Max-Cut</v>
      </c>
      <c r="T15256" s="1">
        <v>6</v>
      </c>
      <c r="U15256" s="1" t="str">
        <v>Simulación QAOA (reps=4)</v>
      </c>
      <c r="V15256" s="1" t="str">
        <v>False</v>
      </c>
      <c r="W15256" s="1" t="str">
        <v>True</v>
      </c>
      <c r="X15256" s="1">
        <v>0</v>
      </c>
      <c r="Y15256" s="1">
        <v>-4</v>
      </c>
      <c r="Z15256" s="1">
        <v>2.0322265625</v>
      </c>
      <c r="AB15256" s="1" t="str">
        <v>Max-Cut</v>
      </c>
      <c r="AC15256" s="1">
        <v>7</v>
      </c>
      <c r="AD15256" s="1" t="str">
        <v>Simulación QAOA (reps=4)</v>
      </c>
      <c r="AE15256" s="1" t="str">
        <v>False</v>
      </c>
      <c r="AF15256" s="1" t="str">
        <v>True</v>
      </c>
      <c r="AG15256" s="1">
        <v>-5</v>
      </c>
      <c r="AH15256" s="1">
        <v>-7</v>
      </c>
      <c r="AI15256" s="1">
        <v>3.3115234375</v>
      </c>
      <c r="AK15256" s="1" t="str">
        <v>Max-Cut</v>
      </c>
      <c r="AL15256" s="1">
        <v>8</v>
      </c>
      <c r="AM15256" s="1" t="str">
        <v>Simulación QAOA (reps=4)</v>
      </c>
      <c r="AN15256" s="1" t="str">
        <v>False</v>
      </c>
      <c r="AO15256" s="1" t="str">
        <v>True</v>
      </c>
      <c r="AP15256" s="1">
        <v>-2</v>
      </c>
      <c r="AQ15256" s="1">
        <v>-6</v>
      </c>
      <c r="AR15256" s="1">
        <v>4.8564453125</v>
      </c>
      <c r="AT15256" s="1" t="str">
        <v>Max-Cut</v>
      </c>
      <c r="AU15256" s="1">
        <v>9</v>
      </c>
      <c r="AV15256" s="1" t="str">
        <v>Simulación QAOA (reps=4)</v>
      </c>
      <c r="AW15256" s="1" t="str">
        <v>False</v>
      </c>
      <c r="AX15256" s="1" t="str">
        <v>True</v>
      </c>
      <c r="AY15256" s="1">
        <v>-2</v>
      </c>
      <c r="AZ15256" s="1">
        <v>-8</v>
      </c>
      <c r="BA15256" s="1">
        <v>8.8134765625</v>
      </c>
      <c r="BC15256" s="1" t="str">
        <v>Max-Cut</v>
      </c>
      <c r="BD15256" s="1">
        <v>10</v>
      </c>
      <c r="BE15256" s="1" t="str">
        <v>Simulación QAOA (reps=4)</v>
      </c>
      <c r="BF15256" s="1" t="str">
        <v>False</v>
      </c>
      <c r="BG15256" s="1" t="str">
        <v>True</v>
      </c>
      <c r="BH15256" s="1">
        <v>-6</v>
      </c>
      <c r="BI15256" s="1">
        <v>-10</v>
      </c>
      <c r="BJ15256" s="1">
        <v>16.330078125</v>
      </c>
      <c r="BL15256" t="str">
        <v>Max-Cut</v>
      </c>
      <c r="BM15256">
        <v>11</v>
      </c>
      <c r="BN15256" t="str">
        <v>Simulación QAOA (reps=4)</v>
      </c>
      <c r="BO15256" t="str">
        <v>False</v>
      </c>
      <c r="BP15256" t="str">
        <v>True</v>
      </c>
      <c r="BQ15256">
        <v>-1</v>
      </c>
      <c r="BR15256">
        <v>-13</v>
      </c>
      <c r="BS15256">
        <v>31.2216796875</v>
      </c>
      <c r="BU15256" t="str">
        <v>Max-Cut</v>
      </c>
      <c r="BV15256">
        <v>12</v>
      </c>
      <c r="BW15256" t="str">
        <v>Simulación QAOA (reps=4)</v>
      </c>
      <c r="BX15256" t="str">
        <v>False</v>
      </c>
      <c r="BY15256" t="str">
        <v>True</v>
      </c>
      <c r="BZ15256">
        <v>0</v>
      </c>
      <c r="CA15256">
        <v>-16</v>
      </c>
      <c r="CB15256">
        <v>40.390625</v>
      </c>
      <c r="CD15256" t="str">
        <v>Max-Cut</v>
      </c>
      <c r="CE15256">
        <v>13</v>
      </c>
      <c r="CF15256" t="str">
        <v>Simulación QAOA (reps=4)</v>
      </c>
      <c r="CG15256" t="str">
        <v>False</v>
      </c>
      <c r="CH15256" t="str">
        <v>True</v>
      </c>
      <c r="CI15256">
        <v>-7</v>
      </c>
      <c r="CJ15256">
        <v>-15</v>
      </c>
      <c r="CK15256">
        <v>56.46484375</v>
      </c>
    </row>
    <row r="15257" spans="10:89" x14ac:dyDescent="0.3">
      <c r="J15257" s="1" t="str">
        <v>Max-Cut</v>
      </c>
      <c r="K15257" s="1">
        <v>5</v>
      </c>
      <c r="L15257" s="1" t="str">
        <v>Simulación QAOA (reps=4)</v>
      </c>
      <c r="M15257" s="1" t="str">
        <v>True</v>
      </c>
      <c r="N15257" s="1" t="str">
        <v>True</v>
      </c>
      <c r="O15257" s="11">
        <v>-3</v>
      </c>
      <c r="P15257" s="11">
        <v>-3</v>
      </c>
      <c r="Q15257">
        <v>0.8134765625</v>
      </c>
      <c r="S15257" s="1" t="str">
        <v>Max-Cut</v>
      </c>
      <c r="T15257" s="1">
        <v>6</v>
      </c>
      <c r="U15257" s="1" t="str">
        <v>Simulación QAOA (reps=4)</v>
      </c>
      <c r="V15257" s="1" t="str">
        <v>False</v>
      </c>
      <c r="W15257" s="1" t="str">
        <v>True</v>
      </c>
      <c r="X15257" s="1">
        <v>0</v>
      </c>
      <c r="Y15257" s="1">
        <v>-4</v>
      </c>
      <c r="Z15257" s="1">
        <v>2.0322265625</v>
      </c>
      <c r="AB15257" s="1" t="str">
        <v>Max-Cut</v>
      </c>
      <c r="AC15257" s="1">
        <v>7</v>
      </c>
      <c r="AD15257" s="1" t="str">
        <v>Simulación QAOA (reps=4)</v>
      </c>
      <c r="AE15257" s="1" t="str">
        <v>False</v>
      </c>
      <c r="AF15257" s="1" t="str">
        <v>True</v>
      </c>
      <c r="AG15257" s="1">
        <v>-5</v>
      </c>
      <c r="AH15257" s="1">
        <v>-7</v>
      </c>
      <c r="AI15257" s="1">
        <v>3.3115234375</v>
      </c>
      <c r="AK15257" s="1" t="str">
        <v>Max-Cut</v>
      </c>
      <c r="AL15257" s="1">
        <v>8</v>
      </c>
      <c r="AM15257" s="1" t="str">
        <v>Simulación QAOA (reps=4)</v>
      </c>
      <c r="AN15257" s="1" t="str">
        <v>False</v>
      </c>
      <c r="AO15257" s="1" t="str">
        <v>True</v>
      </c>
      <c r="AP15257" s="1">
        <v>-2</v>
      </c>
      <c r="AQ15257" s="1">
        <v>-6</v>
      </c>
      <c r="AR15257" s="1">
        <v>4.8564453125</v>
      </c>
      <c r="AT15257" s="1" t="str">
        <v>Max-Cut</v>
      </c>
      <c r="AU15257" s="1">
        <v>9</v>
      </c>
      <c r="AV15257" s="1" t="str">
        <v>Simulación QAOA (reps=4)</v>
      </c>
      <c r="AW15257" s="1" t="str">
        <v>False</v>
      </c>
      <c r="AX15257" s="1" t="str">
        <v>True</v>
      </c>
      <c r="AY15257" s="1">
        <v>-2</v>
      </c>
      <c r="AZ15257" s="1">
        <v>-8</v>
      </c>
      <c r="BA15257" s="1">
        <v>8.8134765625</v>
      </c>
      <c r="BC15257" s="1" t="str">
        <v>Max-Cut</v>
      </c>
      <c r="BD15257" s="1">
        <v>10</v>
      </c>
      <c r="BE15257" s="1" t="str">
        <v>Simulación QAOA (reps=4)</v>
      </c>
      <c r="BF15257" s="1" t="str">
        <v>False</v>
      </c>
      <c r="BG15257" s="1" t="str">
        <v>True</v>
      </c>
      <c r="BH15257" s="1">
        <v>0</v>
      </c>
      <c r="BI15257" s="1">
        <v>-10</v>
      </c>
      <c r="BJ15257" s="1">
        <v>16.330078125</v>
      </c>
      <c r="BL15257" t="str">
        <v>Max-Cut</v>
      </c>
      <c r="BM15257">
        <v>11</v>
      </c>
      <c r="BN15257" t="str">
        <v>Simulación QAOA (reps=4)</v>
      </c>
      <c r="BO15257" t="str">
        <v>False</v>
      </c>
      <c r="BP15257" t="str">
        <v>True</v>
      </c>
      <c r="BQ15257">
        <v>-1</v>
      </c>
      <c r="BR15257">
        <v>-13</v>
      </c>
      <c r="BS15257">
        <v>31.2216796875</v>
      </c>
      <c r="BU15257" t="str">
        <v>Max-Cut</v>
      </c>
      <c r="BV15257">
        <v>12</v>
      </c>
      <c r="BW15257" t="str">
        <v>Simulación QAOA (reps=4)</v>
      </c>
      <c r="BX15257" t="str">
        <v>False</v>
      </c>
      <c r="BY15257" t="str">
        <v>True</v>
      </c>
      <c r="BZ15257">
        <v>-6</v>
      </c>
      <c r="CA15257">
        <v>-16</v>
      </c>
      <c r="CB15257">
        <v>40.390625</v>
      </c>
      <c r="CD15257" t="str">
        <v>Max-Cut</v>
      </c>
      <c r="CE15257">
        <v>13</v>
      </c>
      <c r="CF15257" t="str">
        <v>Simulación QAOA (reps=4)</v>
      </c>
      <c r="CG15257" t="str">
        <v>False</v>
      </c>
      <c r="CH15257" t="str">
        <v>True</v>
      </c>
      <c r="CI15257">
        <v>-7</v>
      </c>
      <c r="CJ15257">
        <v>-15</v>
      </c>
      <c r="CK15257">
        <v>56.46484375</v>
      </c>
    </row>
    <row r="15258" spans="10:89" x14ac:dyDescent="0.3">
      <c r="J15258" s="1" t="str">
        <v>Max-Cut</v>
      </c>
      <c r="K15258" s="1">
        <v>5</v>
      </c>
      <c r="L15258" s="1" t="str">
        <v>Simulación QAOA (reps=4)</v>
      </c>
      <c r="M15258" s="1" t="str">
        <v>True</v>
      </c>
      <c r="N15258" s="1" t="str">
        <v>True</v>
      </c>
      <c r="O15258" s="11">
        <v>-3</v>
      </c>
      <c r="P15258" s="11">
        <v>-3</v>
      </c>
      <c r="Q15258">
        <v>0.8134765625</v>
      </c>
      <c r="S15258" s="1" t="str">
        <v>Max-Cut</v>
      </c>
      <c r="T15258" s="1">
        <v>6</v>
      </c>
      <c r="U15258" s="1" t="str">
        <v>Simulación QAOA (reps=4)</v>
      </c>
      <c r="V15258" s="1" t="str">
        <v>False</v>
      </c>
      <c r="W15258" s="1" t="str">
        <v>True</v>
      </c>
      <c r="X15258" s="1">
        <v>0</v>
      </c>
      <c r="Y15258" s="1">
        <v>-4</v>
      </c>
      <c r="Z15258" s="1">
        <v>2.0322265625</v>
      </c>
      <c r="AB15258" s="1" t="str">
        <v>Max-Cut</v>
      </c>
      <c r="AC15258" s="1">
        <v>7</v>
      </c>
      <c r="AD15258" s="1" t="str">
        <v>Simulación QAOA (reps=4)</v>
      </c>
      <c r="AE15258" s="1" t="str">
        <v>False</v>
      </c>
      <c r="AF15258" s="1" t="str">
        <v>True</v>
      </c>
      <c r="AG15258" s="1">
        <v>-5</v>
      </c>
      <c r="AH15258" s="1">
        <v>-7</v>
      </c>
      <c r="AI15258" s="1">
        <v>3.3115234375</v>
      </c>
      <c r="AK15258" s="1" t="str">
        <v>Max-Cut</v>
      </c>
      <c r="AL15258" s="1">
        <v>8</v>
      </c>
      <c r="AM15258" s="1" t="str">
        <v>Simulación QAOA (reps=4)</v>
      </c>
      <c r="AN15258" s="1" t="str">
        <v>True</v>
      </c>
      <c r="AO15258" s="1" t="str">
        <v>True</v>
      </c>
      <c r="AP15258" s="1">
        <v>-6</v>
      </c>
      <c r="AQ15258" s="1">
        <v>-6</v>
      </c>
      <c r="AR15258" s="1">
        <v>4.8564453125</v>
      </c>
      <c r="AT15258" s="1" t="str">
        <v>Max-Cut</v>
      </c>
      <c r="AU15258" s="1">
        <v>9</v>
      </c>
      <c r="AV15258" s="1" t="str">
        <v>Simulación QAOA (reps=4)</v>
      </c>
      <c r="AW15258" s="1" t="str">
        <v>False</v>
      </c>
      <c r="AX15258" s="1" t="str">
        <v>True</v>
      </c>
      <c r="AY15258" s="1">
        <v>-2</v>
      </c>
      <c r="AZ15258" s="1">
        <v>-8</v>
      </c>
      <c r="BA15258" s="1">
        <v>8.8134765625</v>
      </c>
      <c r="BC15258" s="1" t="str">
        <v>Max-Cut</v>
      </c>
      <c r="BD15258" s="1">
        <v>10</v>
      </c>
      <c r="BE15258" s="1" t="str">
        <v>Simulación QAOA (reps=4)</v>
      </c>
      <c r="BF15258" s="1" t="str">
        <v>False</v>
      </c>
      <c r="BG15258" s="1" t="str">
        <v>True</v>
      </c>
      <c r="BH15258" s="1">
        <v>0</v>
      </c>
      <c r="BI15258" s="1">
        <v>-10</v>
      </c>
      <c r="BJ15258" s="1">
        <v>16.330078125</v>
      </c>
      <c r="BL15258" t="str">
        <v>Max-Cut</v>
      </c>
      <c r="BM15258">
        <v>11</v>
      </c>
      <c r="BN15258" t="str">
        <v>Simulación QAOA (reps=4)</v>
      </c>
      <c r="BO15258" t="str">
        <v>False</v>
      </c>
      <c r="BP15258" t="str">
        <v>True</v>
      </c>
      <c r="BQ15258">
        <v>-1</v>
      </c>
      <c r="BR15258">
        <v>-13</v>
      </c>
      <c r="BS15258">
        <v>31.2216796875</v>
      </c>
      <c r="BU15258" t="str">
        <v>Max-Cut</v>
      </c>
      <c r="BV15258">
        <v>12</v>
      </c>
      <c r="BW15258" t="str">
        <v>Simulación QAOA (reps=4)</v>
      </c>
      <c r="BX15258" t="str">
        <v>False</v>
      </c>
      <c r="BY15258" t="str">
        <v>True</v>
      </c>
      <c r="BZ15258">
        <v>4</v>
      </c>
      <c r="CA15258">
        <v>-16</v>
      </c>
      <c r="CB15258">
        <v>40.390625</v>
      </c>
      <c r="CD15258" t="str">
        <v>Max-Cut</v>
      </c>
      <c r="CE15258">
        <v>13</v>
      </c>
      <c r="CF15258" t="str">
        <v>Simulación QAOA (reps=4)</v>
      </c>
      <c r="CG15258" t="str">
        <v>False</v>
      </c>
      <c r="CH15258" t="str">
        <v>True</v>
      </c>
      <c r="CI15258">
        <v>-5</v>
      </c>
      <c r="CJ15258">
        <v>-15</v>
      </c>
      <c r="CK15258">
        <v>56.46484375</v>
      </c>
    </row>
    <row r="15259" spans="10:89" x14ac:dyDescent="0.3">
      <c r="J15259" s="1" t="str">
        <v>Max-Cut</v>
      </c>
      <c r="K15259" s="1">
        <v>5</v>
      </c>
      <c r="L15259" s="1" t="str">
        <v>Simulación QAOA (reps=4)</v>
      </c>
      <c r="M15259" s="1" t="str">
        <v>True</v>
      </c>
      <c r="N15259" s="1" t="str">
        <v>True</v>
      </c>
      <c r="O15259" s="11">
        <v>-3</v>
      </c>
      <c r="P15259" s="11">
        <v>-3</v>
      </c>
      <c r="Q15259">
        <v>0.8134765625</v>
      </c>
      <c r="S15259" s="1" t="str">
        <v>Max-Cut</v>
      </c>
      <c r="T15259" s="1">
        <v>6</v>
      </c>
      <c r="U15259" s="1" t="str">
        <v>Simulación QAOA (reps=4)</v>
      </c>
      <c r="V15259" s="1" t="str">
        <v>False</v>
      </c>
      <c r="W15259" s="1" t="str">
        <v>True</v>
      </c>
      <c r="X15259" s="1">
        <v>0</v>
      </c>
      <c r="Y15259" s="1">
        <v>-4</v>
      </c>
      <c r="Z15259" s="1">
        <v>2.0322265625</v>
      </c>
      <c r="AB15259" s="1" t="str">
        <v>Max-Cut</v>
      </c>
      <c r="AC15259" s="1">
        <v>7</v>
      </c>
      <c r="AD15259" s="1" t="str">
        <v>Simulación QAOA (reps=4)</v>
      </c>
      <c r="AE15259" s="1" t="str">
        <v>False</v>
      </c>
      <c r="AF15259" s="1" t="str">
        <v>True</v>
      </c>
      <c r="AG15259" s="1">
        <v>-5</v>
      </c>
      <c r="AH15259" s="1">
        <v>-7</v>
      </c>
      <c r="AI15259" s="1">
        <v>3.3115234375</v>
      </c>
      <c r="AK15259" s="1" t="str">
        <v>Max-Cut</v>
      </c>
      <c r="AL15259" s="1">
        <v>8</v>
      </c>
      <c r="AM15259" s="1" t="str">
        <v>Simulación QAOA (reps=4)</v>
      </c>
      <c r="AN15259" s="1" t="str">
        <v>True</v>
      </c>
      <c r="AO15259" s="1" t="str">
        <v>True</v>
      </c>
      <c r="AP15259" s="1">
        <v>-6</v>
      </c>
      <c r="AQ15259" s="1">
        <v>-6</v>
      </c>
      <c r="AR15259" s="1">
        <v>4.8564453125</v>
      </c>
      <c r="AT15259" s="1" t="str">
        <v>Max-Cut</v>
      </c>
      <c r="AU15259" s="1">
        <v>9</v>
      </c>
      <c r="AV15259" s="1" t="str">
        <v>Simulación QAOA (reps=4)</v>
      </c>
      <c r="AW15259" s="1" t="str">
        <v>False</v>
      </c>
      <c r="AX15259" s="1" t="str">
        <v>True</v>
      </c>
      <c r="AY15259" s="1">
        <v>-2</v>
      </c>
      <c r="AZ15259" s="1">
        <v>-8</v>
      </c>
      <c r="BA15259" s="1">
        <v>8.8134765625</v>
      </c>
      <c r="BC15259" s="1" t="str">
        <v>Max-Cut</v>
      </c>
      <c r="BD15259" s="1">
        <v>10</v>
      </c>
      <c r="BE15259" s="1" t="str">
        <v>Simulación QAOA (reps=4)</v>
      </c>
      <c r="BF15259" s="1" t="str">
        <v>False</v>
      </c>
      <c r="BG15259" s="1" t="str">
        <v>True</v>
      </c>
      <c r="BH15259" s="1">
        <v>0</v>
      </c>
      <c r="BI15259" s="1">
        <v>-10</v>
      </c>
      <c r="BJ15259" s="1">
        <v>16.330078125</v>
      </c>
      <c r="BL15259" t="str">
        <v>Max-Cut</v>
      </c>
      <c r="BM15259">
        <v>11</v>
      </c>
      <c r="BN15259" t="str">
        <v>Simulación QAOA (reps=4)</v>
      </c>
      <c r="BO15259" t="str">
        <v>False</v>
      </c>
      <c r="BP15259" t="str">
        <v>True</v>
      </c>
      <c r="BQ15259">
        <v>-3</v>
      </c>
      <c r="BR15259">
        <v>-13</v>
      </c>
      <c r="BS15259">
        <v>31.2216796875</v>
      </c>
      <c r="BU15259" t="str">
        <v>Max-Cut</v>
      </c>
      <c r="BV15259">
        <v>12</v>
      </c>
      <c r="BW15259" t="str">
        <v>Simulación QAOA (reps=4)</v>
      </c>
      <c r="BX15259" t="str">
        <v>False</v>
      </c>
      <c r="BY15259" t="str">
        <v>True</v>
      </c>
      <c r="BZ15259">
        <v>2</v>
      </c>
      <c r="CA15259">
        <v>-16</v>
      </c>
      <c r="CB15259">
        <v>40.390625</v>
      </c>
      <c r="CD15259" t="str">
        <v>Max-Cut</v>
      </c>
      <c r="CE15259">
        <v>13</v>
      </c>
      <c r="CF15259" t="str">
        <v>Simulación QAOA (reps=4)</v>
      </c>
      <c r="CG15259" t="str">
        <v>False</v>
      </c>
      <c r="CH15259" t="str">
        <v>True</v>
      </c>
      <c r="CI15259">
        <v>21</v>
      </c>
      <c r="CJ15259">
        <v>-15</v>
      </c>
      <c r="CK15259">
        <v>56.46484375</v>
      </c>
    </row>
    <row r="15260" spans="10:89" x14ac:dyDescent="0.3">
      <c r="J15260" s="1" t="str">
        <v>Max-Cut</v>
      </c>
      <c r="K15260" s="1">
        <v>5</v>
      </c>
      <c r="L15260" s="1" t="str">
        <v>Simulación QAOA (reps=4)</v>
      </c>
      <c r="M15260" s="1" t="str">
        <v>True</v>
      </c>
      <c r="N15260" s="1" t="str">
        <v>True</v>
      </c>
      <c r="O15260" s="11">
        <v>-3</v>
      </c>
      <c r="P15260" s="11">
        <v>-3</v>
      </c>
      <c r="Q15260">
        <v>0.8134765625</v>
      </c>
      <c r="S15260" s="1" t="str">
        <v>Max-Cut</v>
      </c>
      <c r="T15260" s="1">
        <v>6</v>
      </c>
      <c r="U15260" s="1" t="str">
        <v>Simulación QAOA (reps=4)</v>
      </c>
      <c r="V15260" s="1" t="str">
        <v>False</v>
      </c>
      <c r="W15260" s="1" t="str">
        <v>True</v>
      </c>
      <c r="X15260" s="1">
        <v>0</v>
      </c>
      <c r="Y15260" s="1">
        <v>-4</v>
      </c>
      <c r="Z15260" s="1">
        <v>2.0322265625</v>
      </c>
      <c r="AB15260" s="1" t="str">
        <v>Max-Cut</v>
      </c>
      <c r="AC15260" s="1">
        <v>7</v>
      </c>
      <c r="AD15260" s="1" t="str">
        <v>Simulación QAOA (reps=4)</v>
      </c>
      <c r="AE15260" s="1" t="str">
        <v>False</v>
      </c>
      <c r="AF15260" s="1" t="str">
        <v>True</v>
      </c>
      <c r="AG15260" s="1">
        <v>-5</v>
      </c>
      <c r="AH15260" s="1">
        <v>-7</v>
      </c>
      <c r="AI15260" s="1">
        <v>3.3115234375</v>
      </c>
      <c r="AK15260" s="1" t="str">
        <v>Max-Cut</v>
      </c>
      <c r="AL15260" s="1">
        <v>8</v>
      </c>
      <c r="AM15260" s="1" t="str">
        <v>Simulación QAOA (reps=4)</v>
      </c>
      <c r="AN15260" s="1" t="str">
        <v>True</v>
      </c>
      <c r="AO15260" s="1" t="str">
        <v>True</v>
      </c>
      <c r="AP15260" s="1">
        <v>-6</v>
      </c>
      <c r="AQ15260" s="1">
        <v>-6</v>
      </c>
      <c r="AR15260" s="1">
        <v>4.8564453125</v>
      </c>
      <c r="AT15260" s="1" t="str">
        <v>Max-Cut</v>
      </c>
      <c r="AU15260" s="1">
        <v>9</v>
      </c>
      <c r="AV15260" s="1" t="str">
        <v>Simulación QAOA (reps=4)</v>
      </c>
      <c r="AW15260" s="1" t="str">
        <v>True</v>
      </c>
      <c r="AX15260" s="1" t="str">
        <v>True</v>
      </c>
      <c r="AY15260" s="1">
        <v>-8</v>
      </c>
      <c r="AZ15260" s="1">
        <v>-8</v>
      </c>
      <c r="BA15260" s="1">
        <v>8.8134765625</v>
      </c>
      <c r="BC15260" s="1" t="str">
        <v>Max-Cut</v>
      </c>
      <c r="BD15260" s="1">
        <v>10</v>
      </c>
      <c r="BE15260" s="1" t="str">
        <v>Simulación QAOA (reps=4)</v>
      </c>
      <c r="BF15260" s="1" t="str">
        <v>False</v>
      </c>
      <c r="BG15260" s="1" t="str">
        <v>True</v>
      </c>
      <c r="BH15260" s="1">
        <v>2</v>
      </c>
      <c r="BI15260" s="1">
        <v>-10</v>
      </c>
      <c r="BJ15260" s="1">
        <v>16.330078125</v>
      </c>
      <c r="BL15260" t="str">
        <v>Max-Cut</v>
      </c>
      <c r="BM15260">
        <v>11</v>
      </c>
      <c r="BN15260" t="str">
        <v>Simulación QAOA (reps=4)</v>
      </c>
      <c r="BO15260" t="str">
        <v>False</v>
      </c>
      <c r="BP15260" t="str">
        <v>True</v>
      </c>
      <c r="BQ15260">
        <v>-5</v>
      </c>
      <c r="BR15260">
        <v>-13</v>
      </c>
      <c r="BS15260">
        <v>31.2216796875</v>
      </c>
      <c r="BU15260" t="str">
        <v>Max-Cut</v>
      </c>
      <c r="BV15260">
        <v>12</v>
      </c>
      <c r="BW15260" t="str">
        <v>Simulación QAOA (reps=4)</v>
      </c>
      <c r="BX15260" t="str">
        <v>False</v>
      </c>
      <c r="BY15260" t="str">
        <v>True</v>
      </c>
      <c r="BZ15260">
        <v>-2</v>
      </c>
      <c r="CA15260">
        <v>-16</v>
      </c>
      <c r="CB15260">
        <v>40.390625</v>
      </c>
      <c r="CD15260" t="str">
        <v>Max-Cut</v>
      </c>
      <c r="CE15260">
        <v>13</v>
      </c>
      <c r="CF15260" t="str">
        <v>Simulación QAOA (reps=4)</v>
      </c>
      <c r="CG15260" t="str">
        <v>False</v>
      </c>
      <c r="CH15260" t="str">
        <v>True</v>
      </c>
      <c r="CI15260">
        <v>3</v>
      </c>
      <c r="CJ15260">
        <v>-15</v>
      </c>
      <c r="CK15260">
        <v>56.46484375</v>
      </c>
    </row>
    <row r="15261" spans="10:89" x14ac:dyDescent="0.3">
      <c r="J15261" s="1" t="str">
        <v>Max-Cut</v>
      </c>
      <c r="K15261" s="1">
        <v>5</v>
      </c>
      <c r="L15261" s="1" t="str">
        <v>Simulación QAOA (reps=4)</v>
      </c>
      <c r="M15261" s="1" t="str">
        <v>True</v>
      </c>
      <c r="N15261" s="1" t="str">
        <v>True</v>
      </c>
      <c r="O15261" s="11">
        <v>-3</v>
      </c>
      <c r="P15261" s="11">
        <v>-3</v>
      </c>
      <c r="Q15261">
        <v>0.8134765625</v>
      </c>
      <c r="S15261" s="1" t="str">
        <v>Max-Cut</v>
      </c>
      <c r="T15261" s="1">
        <v>6</v>
      </c>
      <c r="U15261" s="1" t="str">
        <v>Simulación QAOA (reps=4)</v>
      </c>
      <c r="V15261" s="1" t="str">
        <v>False</v>
      </c>
      <c r="W15261" s="1" t="str">
        <v>True</v>
      </c>
      <c r="X15261" s="1">
        <v>0</v>
      </c>
      <c r="Y15261" s="1">
        <v>-4</v>
      </c>
      <c r="Z15261" s="1">
        <v>2.0322265625</v>
      </c>
      <c r="AB15261" s="1" t="str">
        <v>Max-Cut</v>
      </c>
      <c r="AC15261" s="1">
        <v>7</v>
      </c>
      <c r="AD15261" s="1" t="str">
        <v>Simulación QAOA (reps=4)</v>
      </c>
      <c r="AE15261" s="1" t="str">
        <v>False</v>
      </c>
      <c r="AF15261" s="1" t="str">
        <v>True</v>
      </c>
      <c r="AG15261" s="1">
        <v>-5</v>
      </c>
      <c r="AH15261" s="1">
        <v>-7</v>
      </c>
      <c r="AI15261" s="1">
        <v>3.3115234375</v>
      </c>
      <c r="AK15261" s="1" t="str">
        <v>Max-Cut</v>
      </c>
      <c r="AL15261" s="1">
        <v>8</v>
      </c>
      <c r="AM15261" s="1" t="str">
        <v>Simulación QAOA (reps=4)</v>
      </c>
      <c r="AN15261" s="1" t="str">
        <v>True</v>
      </c>
      <c r="AO15261" s="1" t="str">
        <v>True</v>
      </c>
      <c r="AP15261" s="1">
        <v>-6</v>
      </c>
      <c r="AQ15261" s="1">
        <v>-6</v>
      </c>
      <c r="AR15261" s="1">
        <v>4.8564453125</v>
      </c>
      <c r="AT15261" s="1" t="str">
        <v>Max-Cut</v>
      </c>
      <c r="AU15261" s="1">
        <v>9</v>
      </c>
      <c r="AV15261" s="1" t="str">
        <v>Simulación QAOA (reps=4)</v>
      </c>
      <c r="AW15261" s="1" t="str">
        <v>True</v>
      </c>
      <c r="AX15261" s="1" t="str">
        <v>True</v>
      </c>
      <c r="AY15261" s="1">
        <v>-8</v>
      </c>
      <c r="AZ15261" s="1">
        <v>-8</v>
      </c>
      <c r="BA15261" s="1">
        <v>8.8134765625</v>
      </c>
      <c r="BC15261" s="1" t="str">
        <v>Max-Cut</v>
      </c>
      <c r="BD15261" s="1">
        <v>10</v>
      </c>
      <c r="BE15261" s="1" t="str">
        <v>Simulación QAOA (reps=4)</v>
      </c>
      <c r="BF15261" s="1" t="str">
        <v>False</v>
      </c>
      <c r="BG15261" s="1" t="str">
        <v>True</v>
      </c>
      <c r="BH15261" s="1">
        <v>2</v>
      </c>
      <c r="BI15261" s="1">
        <v>-10</v>
      </c>
      <c r="BJ15261" s="1">
        <v>16.330078125</v>
      </c>
      <c r="BL15261" t="str">
        <v>Max-Cut</v>
      </c>
      <c r="BM15261">
        <v>11</v>
      </c>
      <c r="BN15261" t="str">
        <v>Simulación QAOA (reps=4)</v>
      </c>
      <c r="BO15261" t="str">
        <v>False</v>
      </c>
      <c r="BP15261" t="str">
        <v>True</v>
      </c>
      <c r="BQ15261">
        <v>-5</v>
      </c>
      <c r="BR15261">
        <v>-13</v>
      </c>
      <c r="BS15261">
        <v>31.2216796875</v>
      </c>
      <c r="BU15261" t="str">
        <v>Max-Cut</v>
      </c>
      <c r="BV15261">
        <v>12</v>
      </c>
      <c r="BW15261" t="str">
        <v>Simulación QAOA (reps=4)</v>
      </c>
      <c r="BX15261" t="str">
        <v>False</v>
      </c>
      <c r="BY15261" t="str">
        <v>True</v>
      </c>
      <c r="BZ15261">
        <v>-2</v>
      </c>
      <c r="CA15261">
        <v>-16</v>
      </c>
      <c r="CB15261">
        <v>40.390625</v>
      </c>
      <c r="CD15261" t="str">
        <v>Max-Cut</v>
      </c>
      <c r="CE15261">
        <v>13</v>
      </c>
      <c r="CF15261" t="str">
        <v>Simulación QAOA (reps=4)</v>
      </c>
      <c r="CG15261" t="str">
        <v>False</v>
      </c>
      <c r="CH15261" t="str">
        <v>True</v>
      </c>
      <c r="CI15261">
        <v>-3</v>
      </c>
      <c r="CJ15261">
        <v>-15</v>
      </c>
      <c r="CK15261">
        <v>56.46484375</v>
      </c>
    </row>
    <row r="15262" spans="10:89" x14ac:dyDescent="0.3">
      <c r="J15262" s="1" t="str">
        <v>Max-Cut</v>
      </c>
      <c r="K15262" s="1">
        <v>5</v>
      </c>
      <c r="L15262" s="1" t="str">
        <v>Simulación QAOA (reps=4)</v>
      </c>
      <c r="M15262" s="1" t="str">
        <v>True</v>
      </c>
      <c r="N15262" s="1" t="str">
        <v>True</v>
      </c>
      <c r="O15262" s="11">
        <v>-3</v>
      </c>
      <c r="P15262" s="11">
        <v>-3</v>
      </c>
      <c r="Q15262">
        <v>0.8134765625</v>
      </c>
      <c r="S15262" s="1" t="str">
        <v>Max-Cut</v>
      </c>
      <c r="T15262" s="1">
        <v>6</v>
      </c>
      <c r="U15262" s="1" t="str">
        <v>Simulación QAOA (reps=4)</v>
      </c>
      <c r="V15262" s="1" t="str">
        <v>False</v>
      </c>
      <c r="W15262" s="1" t="str">
        <v>True</v>
      </c>
      <c r="X15262" s="1">
        <v>0</v>
      </c>
      <c r="Y15262" s="1">
        <v>-4</v>
      </c>
      <c r="Z15262" s="1">
        <v>2.0322265625</v>
      </c>
      <c r="AB15262" s="1" t="str">
        <v>Max-Cut</v>
      </c>
      <c r="AC15262" s="1">
        <v>7</v>
      </c>
      <c r="AD15262" s="1" t="str">
        <v>Simulación QAOA (reps=4)</v>
      </c>
      <c r="AE15262" s="1" t="str">
        <v>False</v>
      </c>
      <c r="AF15262" s="1" t="str">
        <v>True</v>
      </c>
      <c r="AG15262" s="1">
        <v>-5</v>
      </c>
      <c r="AH15262" s="1">
        <v>-7</v>
      </c>
      <c r="AI15262" s="1">
        <v>3.3115234375</v>
      </c>
      <c r="AK15262" s="1" t="str">
        <v>Max-Cut</v>
      </c>
      <c r="AL15262" s="1">
        <v>8</v>
      </c>
      <c r="AM15262" s="1" t="str">
        <v>Simulación QAOA (reps=4)</v>
      </c>
      <c r="AN15262" s="1" t="str">
        <v>True</v>
      </c>
      <c r="AO15262" s="1" t="str">
        <v>True</v>
      </c>
      <c r="AP15262" s="1">
        <v>-6</v>
      </c>
      <c r="AQ15262" s="1">
        <v>-6</v>
      </c>
      <c r="AR15262" s="1">
        <v>4.8564453125</v>
      </c>
      <c r="AT15262" s="1" t="str">
        <v>Max-Cut</v>
      </c>
      <c r="AU15262" s="1">
        <v>9</v>
      </c>
      <c r="AV15262" s="1" t="str">
        <v>Simulación QAOA (reps=4)</v>
      </c>
      <c r="AW15262" s="1" t="str">
        <v>True</v>
      </c>
      <c r="AX15262" s="1" t="str">
        <v>True</v>
      </c>
      <c r="AY15262" s="1">
        <v>-8</v>
      </c>
      <c r="AZ15262" s="1">
        <v>-8</v>
      </c>
      <c r="BA15262" s="1">
        <v>8.8134765625</v>
      </c>
      <c r="BC15262" s="1" t="str">
        <v>Max-Cut</v>
      </c>
      <c r="BD15262" s="1">
        <v>10</v>
      </c>
      <c r="BE15262" s="1" t="str">
        <v>Simulación QAOA (reps=4)</v>
      </c>
      <c r="BF15262" s="1" t="str">
        <v>False</v>
      </c>
      <c r="BG15262" s="1" t="str">
        <v>True</v>
      </c>
      <c r="BH15262" s="1">
        <v>-4</v>
      </c>
      <c r="BI15262" s="1">
        <v>-10</v>
      </c>
      <c r="BJ15262" s="1">
        <v>16.330078125</v>
      </c>
      <c r="BL15262" t="str">
        <v>Max-Cut</v>
      </c>
      <c r="BM15262">
        <v>11</v>
      </c>
      <c r="BN15262" t="str">
        <v>Simulación QAOA (reps=4)</v>
      </c>
      <c r="BO15262" t="str">
        <v>False</v>
      </c>
      <c r="BP15262" t="str">
        <v>True</v>
      </c>
      <c r="BQ15262">
        <v>-5</v>
      </c>
      <c r="BR15262">
        <v>-13</v>
      </c>
      <c r="BS15262">
        <v>31.2216796875</v>
      </c>
      <c r="BU15262" t="str">
        <v>Max-Cut</v>
      </c>
      <c r="BV15262">
        <v>12</v>
      </c>
      <c r="BW15262" t="str">
        <v>Simulación QAOA (reps=4)</v>
      </c>
      <c r="BX15262" t="str">
        <v>False</v>
      </c>
      <c r="BY15262" t="str">
        <v>True</v>
      </c>
      <c r="BZ15262">
        <v>0</v>
      </c>
      <c r="CA15262">
        <v>-16</v>
      </c>
      <c r="CB15262">
        <v>40.390625</v>
      </c>
      <c r="CD15262" t="str">
        <v>Max-Cut</v>
      </c>
      <c r="CE15262">
        <v>13</v>
      </c>
      <c r="CF15262" t="str">
        <v>Simulación QAOA (reps=4)</v>
      </c>
      <c r="CG15262" t="str">
        <v>False</v>
      </c>
      <c r="CH15262" t="str">
        <v>True</v>
      </c>
      <c r="CI15262">
        <v>-3</v>
      </c>
      <c r="CJ15262">
        <v>-15</v>
      </c>
      <c r="CK15262">
        <v>56.46484375</v>
      </c>
    </row>
    <row r="15263" spans="10:89" x14ac:dyDescent="0.3">
      <c r="J15263" s="1" t="str">
        <v>Max-Cut</v>
      </c>
      <c r="K15263" s="1">
        <v>5</v>
      </c>
      <c r="L15263" s="1" t="str">
        <v>Simulación QAOA (reps=4)</v>
      </c>
      <c r="M15263" s="1" t="str">
        <v>True</v>
      </c>
      <c r="N15263" s="1" t="str">
        <v>True</v>
      </c>
      <c r="O15263" s="11">
        <v>-3</v>
      </c>
      <c r="P15263" s="11">
        <v>-3</v>
      </c>
      <c r="Q15263">
        <v>0.8134765625</v>
      </c>
      <c r="S15263" s="1" t="str">
        <v>Max-Cut</v>
      </c>
      <c r="T15263" s="1">
        <v>6</v>
      </c>
      <c r="U15263" s="1" t="str">
        <v>Simulación QAOA (reps=4)</v>
      </c>
      <c r="V15263" s="1" t="str">
        <v>False</v>
      </c>
      <c r="W15263" s="1" t="str">
        <v>True</v>
      </c>
      <c r="X15263" s="1">
        <v>0</v>
      </c>
      <c r="Y15263" s="1">
        <v>-4</v>
      </c>
      <c r="Z15263" s="1">
        <v>2.0322265625</v>
      </c>
      <c r="AB15263" s="1" t="str">
        <v>Max-Cut</v>
      </c>
      <c r="AC15263" s="1">
        <v>7</v>
      </c>
      <c r="AD15263" s="1" t="str">
        <v>Simulación QAOA (reps=4)</v>
      </c>
      <c r="AE15263" s="1" t="str">
        <v>False</v>
      </c>
      <c r="AF15263" s="1" t="str">
        <v>True</v>
      </c>
      <c r="AG15263" s="1">
        <v>-5</v>
      </c>
      <c r="AH15263" s="1">
        <v>-7</v>
      </c>
      <c r="AI15263" s="1">
        <v>3.3115234375</v>
      </c>
      <c r="AK15263" s="1" t="str">
        <v>Max-Cut</v>
      </c>
      <c r="AL15263" s="1">
        <v>8</v>
      </c>
      <c r="AM15263" s="1" t="str">
        <v>Simulación QAOA (reps=4)</v>
      </c>
      <c r="AN15263" s="1" t="str">
        <v>True</v>
      </c>
      <c r="AO15263" s="1" t="str">
        <v>True</v>
      </c>
      <c r="AP15263" s="1">
        <v>-6</v>
      </c>
      <c r="AQ15263" s="1">
        <v>-6</v>
      </c>
      <c r="AR15263" s="1">
        <v>4.8564453125</v>
      </c>
      <c r="AT15263" s="1" t="str">
        <v>Max-Cut</v>
      </c>
      <c r="AU15263" s="1">
        <v>9</v>
      </c>
      <c r="AV15263" s="1" t="str">
        <v>Simulación QAOA (reps=4)</v>
      </c>
      <c r="AW15263" s="1" t="str">
        <v>True</v>
      </c>
      <c r="AX15263" s="1" t="str">
        <v>True</v>
      </c>
      <c r="AY15263" s="1">
        <v>-8</v>
      </c>
      <c r="AZ15263" s="1">
        <v>-8</v>
      </c>
      <c r="BA15263" s="1">
        <v>8.8134765625</v>
      </c>
      <c r="BC15263" s="1" t="str">
        <v>Max-Cut</v>
      </c>
      <c r="BD15263" s="1">
        <v>10</v>
      </c>
      <c r="BE15263" s="1" t="str">
        <v>Simulación QAOA (reps=4)</v>
      </c>
      <c r="BF15263" s="1" t="str">
        <v>False</v>
      </c>
      <c r="BG15263" s="1" t="str">
        <v>True</v>
      </c>
      <c r="BH15263" s="1">
        <v>-6</v>
      </c>
      <c r="BI15263" s="1">
        <v>-10</v>
      </c>
      <c r="BJ15263" s="1">
        <v>16.330078125</v>
      </c>
      <c r="BL15263" t="str">
        <v>Max-Cut</v>
      </c>
      <c r="BM15263">
        <v>11</v>
      </c>
      <c r="BN15263" t="str">
        <v>Simulación QAOA (reps=4)</v>
      </c>
      <c r="BO15263" t="str">
        <v>False</v>
      </c>
      <c r="BP15263" t="str">
        <v>True</v>
      </c>
      <c r="BQ15263">
        <v>-7</v>
      </c>
      <c r="BR15263">
        <v>-13</v>
      </c>
      <c r="BS15263">
        <v>31.2216796875</v>
      </c>
      <c r="BU15263" t="str">
        <v>Max-Cut</v>
      </c>
      <c r="BV15263">
        <v>12</v>
      </c>
      <c r="BW15263" t="str">
        <v>Simulación QAOA (reps=4)</v>
      </c>
      <c r="BX15263" t="str">
        <v>False</v>
      </c>
      <c r="BY15263" t="str">
        <v>True</v>
      </c>
      <c r="BZ15263">
        <v>4</v>
      </c>
      <c r="CA15263">
        <v>-16</v>
      </c>
      <c r="CB15263">
        <v>40.390625</v>
      </c>
      <c r="CD15263" t="str">
        <v>Max-Cut</v>
      </c>
      <c r="CE15263">
        <v>13</v>
      </c>
      <c r="CF15263" t="str">
        <v>Simulación QAOA (reps=4)</v>
      </c>
      <c r="CG15263" t="str">
        <v>False</v>
      </c>
      <c r="CH15263" t="str">
        <v>True</v>
      </c>
      <c r="CI15263">
        <v>-1</v>
      </c>
      <c r="CJ15263">
        <v>-15</v>
      </c>
      <c r="CK15263">
        <v>56.46484375</v>
      </c>
    </row>
    <row r="15264" spans="10:89" x14ac:dyDescent="0.3">
      <c r="J15264" s="1" t="str">
        <v>Max-Cut</v>
      </c>
      <c r="K15264" s="1">
        <v>5</v>
      </c>
      <c r="L15264" s="1" t="str">
        <v>Simulación QAOA (reps=4)</v>
      </c>
      <c r="M15264" s="1" t="str">
        <v>True</v>
      </c>
      <c r="N15264" s="1" t="str">
        <v>True</v>
      </c>
      <c r="O15264" s="11">
        <v>-3</v>
      </c>
      <c r="P15264" s="11">
        <v>-3</v>
      </c>
      <c r="Q15264">
        <v>0.8134765625</v>
      </c>
      <c r="S15264" s="1" t="str">
        <v>Max-Cut</v>
      </c>
      <c r="T15264" s="1">
        <v>6</v>
      </c>
      <c r="U15264" s="1" t="str">
        <v>Simulación QAOA (reps=4)</v>
      </c>
      <c r="V15264" s="1" t="str">
        <v>False</v>
      </c>
      <c r="W15264" s="1" t="str">
        <v>True</v>
      </c>
      <c r="X15264" s="1">
        <v>0</v>
      </c>
      <c r="Y15264" s="1">
        <v>-4</v>
      </c>
      <c r="Z15264" s="1">
        <v>2.0322265625</v>
      </c>
      <c r="AB15264" s="1" t="str">
        <v>Max-Cut</v>
      </c>
      <c r="AC15264" s="1">
        <v>7</v>
      </c>
      <c r="AD15264" s="1" t="str">
        <v>Simulación QAOA (reps=4)</v>
      </c>
      <c r="AE15264" s="1" t="str">
        <v>False</v>
      </c>
      <c r="AF15264" s="1" t="str">
        <v>True</v>
      </c>
      <c r="AG15264" s="1">
        <v>-5</v>
      </c>
      <c r="AH15264" s="1">
        <v>-7</v>
      </c>
      <c r="AI15264" s="1">
        <v>3.3115234375</v>
      </c>
      <c r="AK15264" s="1" t="str">
        <v>Max-Cut</v>
      </c>
      <c r="AL15264" s="1">
        <v>8</v>
      </c>
      <c r="AM15264" s="1" t="str">
        <v>Simulación QAOA (reps=4)</v>
      </c>
      <c r="AN15264" s="1" t="str">
        <v>True</v>
      </c>
      <c r="AO15264" s="1" t="str">
        <v>True</v>
      </c>
      <c r="AP15264" s="1">
        <v>-6</v>
      </c>
      <c r="AQ15264" s="1">
        <v>-6</v>
      </c>
      <c r="AR15264" s="1">
        <v>4.8564453125</v>
      </c>
      <c r="AT15264" s="1" t="str">
        <v>Max-Cut</v>
      </c>
      <c r="AU15264" s="1">
        <v>9</v>
      </c>
      <c r="AV15264" s="1" t="str">
        <v>Simulación QAOA (reps=4)</v>
      </c>
      <c r="AW15264" s="1" t="str">
        <v>True</v>
      </c>
      <c r="AX15264" s="1" t="str">
        <v>True</v>
      </c>
      <c r="AY15264" s="1">
        <v>-8</v>
      </c>
      <c r="AZ15264" s="1">
        <v>-8</v>
      </c>
      <c r="BA15264" s="1">
        <v>8.8134765625</v>
      </c>
      <c r="BC15264" s="1" t="str">
        <v>Max-Cut</v>
      </c>
      <c r="BD15264" s="1">
        <v>10</v>
      </c>
      <c r="BE15264" s="1" t="str">
        <v>Simulación QAOA (reps=4)</v>
      </c>
      <c r="BF15264" s="1" t="str">
        <v>False</v>
      </c>
      <c r="BG15264" s="1" t="str">
        <v>True</v>
      </c>
      <c r="BH15264" s="1">
        <v>-6</v>
      </c>
      <c r="BI15264" s="1">
        <v>-10</v>
      </c>
      <c r="BJ15264" s="1">
        <v>16.330078125</v>
      </c>
      <c r="BL15264" t="str">
        <v>Max-Cut</v>
      </c>
      <c r="BM15264">
        <v>11</v>
      </c>
      <c r="BN15264" t="str">
        <v>Simulación QAOA (reps=4)</v>
      </c>
      <c r="BO15264" t="str">
        <v>False</v>
      </c>
      <c r="BP15264" t="str">
        <v>True</v>
      </c>
      <c r="BQ15264">
        <v>-3</v>
      </c>
      <c r="BR15264">
        <v>-13</v>
      </c>
      <c r="BS15264">
        <v>31.2216796875</v>
      </c>
      <c r="BU15264" t="str">
        <v>Max-Cut</v>
      </c>
      <c r="BV15264">
        <v>12</v>
      </c>
      <c r="BW15264" t="str">
        <v>Simulación QAOA (reps=4)</v>
      </c>
      <c r="BX15264" t="str">
        <v>False</v>
      </c>
      <c r="BY15264" t="str">
        <v>True</v>
      </c>
      <c r="BZ15264">
        <v>4</v>
      </c>
      <c r="CA15264">
        <v>-16</v>
      </c>
      <c r="CB15264">
        <v>40.390625</v>
      </c>
      <c r="CD15264" t="str">
        <v>Max-Cut</v>
      </c>
      <c r="CE15264">
        <v>13</v>
      </c>
      <c r="CF15264" t="str">
        <v>Simulación QAOA (reps=4)</v>
      </c>
      <c r="CG15264" t="str">
        <v>False</v>
      </c>
      <c r="CH15264" t="str">
        <v>True</v>
      </c>
      <c r="CI15264">
        <v>3</v>
      </c>
      <c r="CJ15264">
        <v>-15</v>
      </c>
      <c r="CK15264">
        <v>56.46484375</v>
      </c>
    </row>
    <row r="15265" spans="10:89" x14ac:dyDescent="0.3">
      <c r="J15265" s="1" t="str">
        <v>Max-Cut</v>
      </c>
      <c r="K15265" s="1">
        <v>5</v>
      </c>
      <c r="L15265" s="1" t="str">
        <v>Simulación QAOA (reps=4)</v>
      </c>
      <c r="M15265" s="1" t="str">
        <v>True</v>
      </c>
      <c r="N15265" s="1" t="str">
        <v>True</v>
      </c>
      <c r="O15265" s="11">
        <v>-3</v>
      </c>
      <c r="P15265" s="11">
        <v>-3</v>
      </c>
      <c r="Q15265">
        <v>0.8134765625</v>
      </c>
      <c r="S15265" s="1" t="str">
        <v>Max-Cut</v>
      </c>
      <c r="T15265" s="1">
        <v>6</v>
      </c>
      <c r="U15265" s="1" t="str">
        <v>Simulación QAOA (reps=4)</v>
      </c>
      <c r="V15265" s="1" t="str">
        <v>False</v>
      </c>
      <c r="W15265" s="1" t="str">
        <v>True</v>
      </c>
      <c r="X15265" s="1">
        <v>0</v>
      </c>
      <c r="Y15265" s="1">
        <v>-4</v>
      </c>
      <c r="Z15265" s="1">
        <v>2.0322265625</v>
      </c>
      <c r="AB15265" s="1" t="str">
        <v>Max-Cut</v>
      </c>
      <c r="AC15265" s="1">
        <v>7</v>
      </c>
      <c r="AD15265" s="1" t="str">
        <v>Simulación QAOA (reps=4)</v>
      </c>
      <c r="AE15265" s="1" t="str">
        <v>False</v>
      </c>
      <c r="AF15265" s="1" t="str">
        <v>True</v>
      </c>
      <c r="AG15265" s="1">
        <v>-5</v>
      </c>
      <c r="AH15265" s="1">
        <v>-7</v>
      </c>
      <c r="AI15265" s="1">
        <v>3.3115234375</v>
      </c>
      <c r="AK15265" s="1" t="str">
        <v>Max-Cut</v>
      </c>
      <c r="AL15265" s="1">
        <v>8</v>
      </c>
      <c r="AM15265" s="1" t="str">
        <v>Simulación QAOA (reps=4)</v>
      </c>
      <c r="AN15265" s="1" t="str">
        <v>True</v>
      </c>
      <c r="AO15265" s="1" t="str">
        <v>True</v>
      </c>
      <c r="AP15265" s="1">
        <v>-6</v>
      </c>
      <c r="AQ15265" s="1">
        <v>-6</v>
      </c>
      <c r="AR15265" s="1">
        <v>4.8564453125</v>
      </c>
      <c r="AT15265" s="1" t="str">
        <v>Max-Cut</v>
      </c>
      <c r="AU15265" s="1">
        <v>9</v>
      </c>
      <c r="AV15265" s="1" t="str">
        <v>Simulación QAOA (reps=4)</v>
      </c>
      <c r="AW15265" s="1" t="str">
        <v>True</v>
      </c>
      <c r="AX15265" s="1" t="str">
        <v>True</v>
      </c>
      <c r="AY15265" s="1">
        <v>-8</v>
      </c>
      <c r="AZ15265" s="1">
        <v>-8</v>
      </c>
      <c r="BA15265" s="1">
        <v>8.8134765625</v>
      </c>
      <c r="BC15265" s="1" t="str">
        <v>Max-Cut</v>
      </c>
      <c r="BD15265" s="1">
        <v>10</v>
      </c>
      <c r="BE15265" s="1" t="str">
        <v>Simulación QAOA (reps=4)</v>
      </c>
      <c r="BF15265" s="1" t="str">
        <v>False</v>
      </c>
      <c r="BG15265" s="1" t="str">
        <v>True</v>
      </c>
      <c r="BH15265" s="1">
        <v>-6</v>
      </c>
      <c r="BI15265" s="1">
        <v>-10</v>
      </c>
      <c r="BJ15265" s="1">
        <v>16.330078125</v>
      </c>
      <c r="BL15265" t="str">
        <v>Max-Cut</v>
      </c>
      <c r="BM15265">
        <v>11</v>
      </c>
      <c r="BN15265" t="str">
        <v>Simulación QAOA (reps=4)</v>
      </c>
      <c r="BO15265" t="str">
        <v>False</v>
      </c>
      <c r="BP15265" t="str">
        <v>True</v>
      </c>
      <c r="BQ15265">
        <v>-3</v>
      </c>
      <c r="BR15265">
        <v>-13</v>
      </c>
      <c r="BS15265">
        <v>31.2216796875</v>
      </c>
      <c r="BU15265" t="str">
        <v>Max-Cut</v>
      </c>
      <c r="BV15265">
        <v>12</v>
      </c>
      <c r="BW15265" t="str">
        <v>Simulación QAOA (reps=4)</v>
      </c>
      <c r="BX15265" t="str">
        <v>False</v>
      </c>
      <c r="BY15265" t="str">
        <v>True</v>
      </c>
      <c r="BZ15265">
        <v>-8</v>
      </c>
      <c r="CA15265">
        <v>-16</v>
      </c>
      <c r="CB15265">
        <v>40.390625</v>
      </c>
      <c r="CD15265" t="str">
        <v>Max-Cut</v>
      </c>
      <c r="CE15265">
        <v>13</v>
      </c>
      <c r="CF15265" t="str">
        <v>Simulación QAOA (reps=4)</v>
      </c>
      <c r="CG15265" t="str">
        <v>False</v>
      </c>
      <c r="CH15265" t="str">
        <v>True</v>
      </c>
      <c r="CI15265">
        <v>-1</v>
      </c>
      <c r="CJ15265">
        <v>-15</v>
      </c>
      <c r="CK15265">
        <v>56.46484375</v>
      </c>
    </row>
    <row r="15266" spans="10:89" x14ac:dyDescent="0.3">
      <c r="J15266" s="1" t="str">
        <v>Max-Cut</v>
      </c>
      <c r="K15266" s="1">
        <v>5</v>
      </c>
      <c r="L15266" s="1" t="str">
        <v>Simulación QAOA (reps=4)</v>
      </c>
      <c r="M15266" s="1" t="str">
        <v>True</v>
      </c>
      <c r="N15266" s="1" t="str">
        <v>True</v>
      </c>
      <c r="O15266" s="11">
        <v>-3</v>
      </c>
      <c r="P15266" s="11">
        <v>-3</v>
      </c>
      <c r="Q15266">
        <v>0.8134765625</v>
      </c>
      <c r="S15266" s="1" t="str">
        <v>Max-Cut</v>
      </c>
      <c r="T15266" s="1">
        <v>6</v>
      </c>
      <c r="U15266" s="1" t="str">
        <v>Simulación QAOA (reps=4)</v>
      </c>
      <c r="V15266" s="1" t="str">
        <v>False</v>
      </c>
      <c r="W15266" s="1" t="str">
        <v>True</v>
      </c>
      <c r="X15266" s="1">
        <v>0</v>
      </c>
      <c r="Y15266" s="1">
        <v>-4</v>
      </c>
      <c r="Z15266" s="1">
        <v>2.0322265625</v>
      </c>
      <c r="AB15266" s="1" t="str">
        <v>Max-Cut</v>
      </c>
      <c r="AC15266" s="1">
        <v>7</v>
      </c>
      <c r="AD15266" s="1" t="str">
        <v>Simulación QAOA (reps=4)</v>
      </c>
      <c r="AE15266" s="1" t="str">
        <v>False</v>
      </c>
      <c r="AF15266" s="1" t="str">
        <v>True</v>
      </c>
      <c r="AG15266" s="1">
        <v>-5</v>
      </c>
      <c r="AH15266" s="1">
        <v>-7</v>
      </c>
      <c r="AI15266" s="1">
        <v>3.3115234375</v>
      </c>
      <c r="AK15266" s="1" t="str">
        <v>Max-Cut</v>
      </c>
      <c r="AL15266" s="1">
        <v>8</v>
      </c>
      <c r="AM15266" s="1" t="str">
        <v>Simulación QAOA (reps=4)</v>
      </c>
      <c r="AN15266" s="1" t="str">
        <v>True</v>
      </c>
      <c r="AO15266" s="1" t="str">
        <v>True</v>
      </c>
      <c r="AP15266" s="1">
        <v>-6</v>
      </c>
      <c r="AQ15266" s="1">
        <v>-6</v>
      </c>
      <c r="AR15266" s="1">
        <v>4.8564453125</v>
      </c>
      <c r="AT15266" s="1" t="str">
        <v>Max-Cut</v>
      </c>
      <c r="AU15266" s="1">
        <v>9</v>
      </c>
      <c r="AV15266" s="1" t="str">
        <v>Simulación QAOA (reps=4)</v>
      </c>
      <c r="AW15266" s="1" t="str">
        <v>True</v>
      </c>
      <c r="AX15266" s="1" t="str">
        <v>True</v>
      </c>
      <c r="AY15266" s="1">
        <v>-8</v>
      </c>
      <c r="AZ15266" s="1">
        <v>-8</v>
      </c>
      <c r="BA15266" s="1">
        <v>8.8134765625</v>
      </c>
      <c r="BC15266" s="1" t="str">
        <v>Max-Cut</v>
      </c>
      <c r="BD15266" s="1">
        <v>10</v>
      </c>
      <c r="BE15266" s="1" t="str">
        <v>Simulación QAOA (reps=4)</v>
      </c>
      <c r="BF15266" s="1" t="str">
        <v>False</v>
      </c>
      <c r="BG15266" s="1" t="str">
        <v>True</v>
      </c>
      <c r="BH15266" s="1">
        <v>-6</v>
      </c>
      <c r="BI15266" s="1">
        <v>-10</v>
      </c>
      <c r="BJ15266" s="1">
        <v>16.330078125</v>
      </c>
      <c r="BL15266" t="str">
        <v>Max-Cut</v>
      </c>
      <c r="BM15266">
        <v>11</v>
      </c>
      <c r="BN15266" t="str">
        <v>Simulación QAOA (reps=4)</v>
      </c>
      <c r="BO15266" t="str">
        <v>False</v>
      </c>
      <c r="BP15266" t="str">
        <v>True</v>
      </c>
      <c r="BQ15266">
        <v>-7</v>
      </c>
      <c r="BR15266">
        <v>-13</v>
      </c>
      <c r="BS15266">
        <v>31.2216796875</v>
      </c>
      <c r="BU15266" t="str">
        <v>Max-Cut</v>
      </c>
      <c r="BV15266">
        <v>12</v>
      </c>
      <c r="BW15266" t="str">
        <v>Simulación QAOA (reps=4)</v>
      </c>
      <c r="BX15266" t="str">
        <v>False</v>
      </c>
      <c r="BY15266" t="str">
        <v>True</v>
      </c>
      <c r="BZ15266">
        <v>-6</v>
      </c>
      <c r="CA15266">
        <v>-16</v>
      </c>
      <c r="CB15266">
        <v>40.390625</v>
      </c>
      <c r="CD15266" t="str">
        <v>Max-Cut</v>
      </c>
      <c r="CE15266">
        <v>13</v>
      </c>
      <c r="CF15266" t="str">
        <v>Simulación QAOA (reps=4)</v>
      </c>
      <c r="CG15266" t="str">
        <v>False</v>
      </c>
      <c r="CH15266" t="str">
        <v>True</v>
      </c>
      <c r="CI15266">
        <v>-5</v>
      </c>
      <c r="CJ15266">
        <v>-15</v>
      </c>
      <c r="CK15266">
        <v>56.46484375</v>
      </c>
    </row>
    <row r="15267" spans="10:89" x14ac:dyDescent="0.3">
      <c r="J15267" s="1" t="str">
        <v>Max-Cut</v>
      </c>
      <c r="K15267" s="1">
        <v>5</v>
      </c>
      <c r="L15267" s="1" t="str">
        <v>Simulación QAOA (reps=4)</v>
      </c>
      <c r="M15267" s="1" t="str">
        <v>True</v>
      </c>
      <c r="N15267" s="1" t="str">
        <v>True</v>
      </c>
      <c r="O15267" s="11">
        <v>-3</v>
      </c>
      <c r="P15267" s="11">
        <v>-3</v>
      </c>
      <c r="Q15267">
        <v>0.8134765625</v>
      </c>
      <c r="S15267" s="1" t="str">
        <v>Max-Cut</v>
      </c>
      <c r="T15267" s="1">
        <v>6</v>
      </c>
      <c r="U15267" s="1" t="str">
        <v>Simulación QAOA (reps=4)</v>
      </c>
      <c r="V15267" s="1" t="str">
        <v>True</v>
      </c>
      <c r="W15267" s="1" t="str">
        <v>True</v>
      </c>
      <c r="X15267" s="1">
        <v>-4</v>
      </c>
      <c r="Y15267" s="1">
        <v>-4</v>
      </c>
      <c r="Z15267" s="1">
        <v>2.0322265625</v>
      </c>
      <c r="AB15267" s="1" t="str">
        <v>Max-Cut</v>
      </c>
      <c r="AC15267" s="1">
        <v>7</v>
      </c>
      <c r="AD15267" s="1" t="str">
        <v>Simulación QAOA (reps=4)</v>
      </c>
      <c r="AE15267" s="1" t="str">
        <v>False</v>
      </c>
      <c r="AF15267" s="1" t="str">
        <v>True</v>
      </c>
      <c r="AG15267" s="1">
        <v>-5</v>
      </c>
      <c r="AH15267" s="1">
        <v>-7</v>
      </c>
      <c r="AI15267" s="1">
        <v>3.3115234375</v>
      </c>
      <c r="AK15267" s="1" t="str">
        <v>Max-Cut</v>
      </c>
      <c r="AL15267" s="1">
        <v>8</v>
      </c>
      <c r="AM15267" s="1" t="str">
        <v>Simulación QAOA (reps=4)</v>
      </c>
      <c r="AN15267" s="1" t="str">
        <v>True</v>
      </c>
      <c r="AO15267" s="1" t="str">
        <v>True</v>
      </c>
      <c r="AP15267" s="1">
        <v>-6</v>
      </c>
      <c r="AQ15267" s="1">
        <v>-6</v>
      </c>
      <c r="AR15267" s="1">
        <v>4.8564453125</v>
      </c>
      <c r="AT15267" s="1" t="str">
        <v>Max-Cut</v>
      </c>
      <c r="AU15267" s="1">
        <v>9</v>
      </c>
      <c r="AV15267" s="1" t="str">
        <v>Simulación QAOA (reps=4)</v>
      </c>
      <c r="AW15267" s="1" t="str">
        <v>True</v>
      </c>
      <c r="AX15267" s="1" t="str">
        <v>True</v>
      </c>
      <c r="AY15267" s="1">
        <v>-8</v>
      </c>
      <c r="AZ15267" s="1">
        <v>-8</v>
      </c>
      <c r="BA15267" s="1">
        <v>8.8134765625</v>
      </c>
      <c r="BC15267" s="1" t="str">
        <v>Max-Cut</v>
      </c>
      <c r="BD15267" s="1">
        <v>10</v>
      </c>
      <c r="BE15267" s="1" t="str">
        <v>Simulación QAOA (reps=4)</v>
      </c>
      <c r="BF15267" s="1" t="str">
        <v>False</v>
      </c>
      <c r="BG15267" s="1" t="str">
        <v>True</v>
      </c>
      <c r="BH15267" s="1">
        <v>-6</v>
      </c>
      <c r="BI15267" s="1">
        <v>-10</v>
      </c>
      <c r="BJ15267" s="1">
        <v>16.330078125</v>
      </c>
      <c r="BL15267" t="str">
        <v>Max-Cut</v>
      </c>
      <c r="BM15267">
        <v>11</v>
      </c>
      <c r="BN15267" t="str">
        <v>Simulación QAOA (reps=4)</v>
      </c>
      <c r="BO15267" t="str">
        <v>False</v>
      </c>
      <c r="BP15267" t="str">
        <v>True</v>
      </c>
      <c r="BQ15267">
        <v>-7</v>
      </c>
      <c r="BR15267">
        <v>-13</v>
      </c>
      <c r="BS15267">
        <v>31.2216796875</v>
      </c>
      <c r="BU15267" t="str">
        <v>Max-Cut</v>
      </c>
      <c r="BV15267">
        <v>12</v>
      </c>
      <c r="BW15267" t="str">
        <v>Simulación QAOA (reps=4)</v>
      </c>
      <c r="BX15267" t="str">
        <v>False</v>
      </c>
      <c r="BY15267" t="str">
        <v>True</v>
      </c>
      <c r="BZ15267">
        <v>-8</v>
      </c>
      <c r="CA15267">
        <v>-16</v>
      </c>
      <c r="CB15267">
        <v>40.390625</v>
      </c>
      <c r="CD15267" t="str">
        <v>Max-Cut</v>
      </c>
      <c r="CE15267">
        <v>13</v>
      </c>
      <c r="CF15267" t="str">
        <v>Simulación QAOA (reps=4)</v>
      </c>
      <c r="CG15267" t="str">
        <v>False</v>
      </c>
      <c r="CH15267" t="str">
        <v>True</v>
      </c>
      <c r="CI15267">
        <v>-3</v>
      </c>
      <c r="CJ15267">
        <v>-15</v>
      </c>
      <c r="CK15267">
        <v>56.46484375</v>
      </c>
    </row>
    <row r="15268" spans="10:89" x14ac:dyDescent="0.3">
      <c r="J15268" s="1" t="str">
        <v>Max-Cut</v>
      </c>
      <c r="K15268" s="1">
        <v>5</v>
      </c>
      <c r="L15268" s="1" t="str">
        <v>Simulación QAOA (reps=4)</v>
      </c>
      <c r="M15268" s="1" t="str">
        <v>True</v>
      </c>
      <c r="N15268" s="1" t="str">
        <v>True</v>
      </c>
      <c r="O15268" s="11">
        <v>-3</v>
      </c>
      <c r="P15268" s="11">
        <v>-3</v>
      </c>
      <c r="Q15268">
        <v>0.8134765625</v>
      </c>
      <c r="S15268" s="1" t="str">
        <v>Max-Cut</v>
      </c>
      <c r="T15268" s="1">
        <v>6</v>
      </c>
      <c r="U15268" s="1" t="str">
        <v>Simulación QAOA (reps=4)</v>
      </c>
      <c r="V15268" s="1" t="str">
        <v>True</v>
      </c>
      <c r="W15268" s="1" t="str">
        <v>True</v>
      </c>
      <c r="X15268" s="1">
        <v>-4</v>
      </c>
      <c r="Y15268" s="1">
        <v>-4</v>
      </c>
      <c r="Z15268" s="1">
        <v>2.0322265625</v>
      </c>
      <c r="AB15268" s="1" t="str">
        <v>Max-Cut</v>
      </c>
      <c r="AC15268" s="1">
        <v>7</v>
      </c>
      <c r="AD15268" s="1" t="str">
        <v>Simulación QAOA (reps=4)</v>
      </c>
      <c r="AE15268" s="1" t="str">
        <v>False</v>
      </c>
      <c r="AF15268" s="1" t="str">
        <v>True</v>
      </c>
      <c r="AG15268" s="1">
        <v>-5</v>
      </c>
      <c r="AH15268" s="1">
        <v>-7</v>
      </c>
      <c r="AI15268" s="1">
        <v>3.3115234375</v>
      </c>
      <c r="AK15268" s="1" t="str">
        <v>Max-Cut</v>
      </c>
      <c r="AL15268" s="1">
        <v>8</v>
      </c>
      <c r="AM15268" s="1" t="str">
        <v>Simulación QAOA (reps=4)</v>
      </c>
      <c r="AN15268" s="1" t="str">
        <v>True</v>
      </c>
      <c r="AO15268" s="1" t="str">
        <v>True</v>
      </c>
      <c r="AP15268" s="1">
        <v>-6</v>
      </c>
      <c r="AQ15268" s="1">
        <v>-6</v>
      </c>
      <c r="AR15268" s="1">
        <v>4.8564453125</v>
      </c>
      <c r="AT15268" s="1" t="str">
        <v>Max-Cut</v>
      </c>
      <c r="AU15268" s="1">
        <v>9</v>
      </c>
      <c r="AV15268" s="1" t="str">
        <v>Simulación QAOA (reps=4)</v>
      </c>
      <c r="AW15268" s="1" t="str">
        <v>True</v>
      </c>
      <c r="AX15268" s="1" t="str">
        <v>True</v>
      </c>
      <c r="AY15268" s="1">
        <v>-8</v>
      </c>
      <c r="AZ15268" s="1">
        <v>-8</v>
      </c>
      <c r="BA15268" s="1">
        <v>8.8134765625</v>
      </c>
      <c r="BC15268" s="1" t="str">
        <v>Max-Cut</v>
      </c>
      <c r="BD15268" s="1">
        <v>10</v>
      </c>
      <c r="BE15268" s="1" t="str">
        <v>Simulación QAOA (reps=4)</v>
      </c>
      <c r="BF15268" s="1" t="str">
        <v>False</v>
      </c>
      <c r="BG15268" s="1" t="str">
        <v>True</v>
      </c>
      <c r="BH15268" s="1">
        <v>-2</v>
      </c>
      <c r="BI15268" s="1">
        <v>-10</v>
      </c>
      <c r="BJ15268" s="1">
        <v>16.330078125</v>
      </c>
      <c r="BL15268" t="str">
        <v>Max-Cut</v>
      </c>
      <c r="BM15268">
        <v>11</v>
      </c>
      <c r="BN15268" t="str">
        <v>Simulación QAOA (reps=4)</v>
      </c>
      <c r="BO15268" t="str">
        <v>False</v>
      </c>
      <c r="BP15268" t="str">
        <v>True</v>
      </c>
      <c r="BQ15268">
        <v>-1</v>
      </c>
      <c r="BR15268">
        <v>-13</v>
      </c>
      <c r="BS15268">
        <v>31.2216796875</v>
      </c>
      <c r="BU15268" t="str">
        <v>Max-Cut</v>
      </c>
      <c r="BV15268">
        <v>12</v>
      </c>
      <c r="BW15268" t="str">
        <v>Simulación QAOA (reps=4)</v>
      </c>
      <c r="BX15268" t="str">
        <v>False</v>
      </c>
      <c r="BY15268" t="str">
        <v>True</v>
      </c>
      <c r="BZ15268">
        <v>0</v>
      </c>
      <c r="CA15268">
        <v>-16</v>
      </c>
      <c r="CB15268">
        <v>40.390625</v>
      </c>
      <c r="CD15268" t="str">
        <v>Max-Cut</v>
      </c>
      <c r="CE15268">
        <v>13</v>
      </c>
      <c r="CF15268" t="str">
        <v>Simulación QAOA (reps=4)</v>
      </c>
      <c r="CG15268" t="str">
        <v>False</v>
      </c>
      <c r="CH15268" t="str">
        <v>True</v>
      </c>
      <c r="CI15268">
        <v>-7</v>
      </c>
      <c r="CJ15268">
        <v>-15</v>
      </c>
      <c r="CK15268">
        <v>56.46484375</v>
      </c>
    </row>
    <row r="15269" spans="10:89" x14ac:dyDescent="0.3">
      <c r="J15269" s="1" t="str">
        <v>Max-Cut</v>
      </c>
      <c r="K15269" s="1">
        <v>5</v>
      </c>
      <c r="L15269" s="1" t="str">
        <v>Simulación QAOA (reps=4)</v>
      </c>
      <c r="M15269" s="1" t="str">
        <v>True</v>
      </c>
      <c r="N15269" s="1" t="str">
        <v>True</v>
      </c>
      <c r="O15269" s="11">
        <v>-3</v>
      </c>
      <c r="P15269" s="11">
        <v>-3</v>
      </c>
      <c r="Q15269">
        <v>0.8134765625</v>
      </c>
      <c r="S15269" s="1" t="str">
        <v>Max-Cut</v>
      </c>
      <c r="T15269" s="1">
        <v>6</v>
      </c>
      <c r="U15269" s="1" t="str">
        <v>Simulación QAOA (reps=4)</v>
      </c>
      <c r="V15269" s="1" t="str">
        <v>True</v>
      </c>
      <c r="W15269" s="1" t="str">
        <v>True</v>
      </c>
      <c r="X15269" s="1">
        <v>-4</v>
      </c>
      <c r="Y15269" s="1">
        <v>-4</v>
      </c>
      <c r="Z15269" s="1">
        <v>2.0322265625</v>
      </c>
      <c r="AB15269" s="1" t="str">
        <v>Max-Cut</v>
      </c>
      <c r="AC15269" s="1">
        <v>7</v>
      </c>
      <c r="AD15269" s="1" t="str">
        <v>Simulación QAOA (reps=4)</v>
      </c>
      <c r="AE15269" s="1" t="str">
        <v>False</v>
      </c>
      <c r="AF15269" s="1" t="str">
        <v>True</v>
      </c>
      <c r="AG15269" s="1">
        <v>-5</v>
      </c>
      <c r="AH15269" s="1">
        <v>-7</v>
      </c>
      <c r="AI15269" s="1">
        <v>3.3115234375</v>
      </c>
      <c r="AK15269" s="1" t="str">
        <v>Max-Cut</v>
      </c>
      <c r="AL15269" s="1">
        <v>8</v>
      </c>
      <c r="AM15269" s="1" t="str">
        <v>Simulación QAOA (reps=4)</v>
      </c>
      <c r="AN15269" s="1" t="str">
        <v>True</v>
      </c>
      <c r="AO15269" s="1" t="str">
        <v>True</v>
      </c>
      <c r="AP15269" s="1">
        <v>-6</v>
      </c>
      <c r="AQ15269" s="1">
        <v>-6</v>
      </c>
      <c r="AR15269" s="1">
        <v>4.8564453125</v>
      </c>
      <c r="AT15269" s="1" t="str">
        <v>Max-Cut</v>
      </c>
      <c r="AU15269" s="1">
        <v>9</v>
      </c>
      <c r="AV15269" s="1" t="str">
        <v>Simulación QAOA (reps=4)</v>
      </c>
      <c r="AW15269" s="1" t="str">
        <v>False</v>
      </c>
      <c r="AX15269" s="1" t="str">
        <v>True</v>
      </c>
      <c r="AY15269" s="1">
        <v>-4</v>
      </c>
      <c r="AZ15269" s="1">
        <v>-8</v>
      </c>
      <c r="BA15269" s="1">
        <v>8.8134765625</v>
      </c>
      <c r="BC15269" s="1" t="str">
        <v>Max-Cut</v>
      </c>
      <c r="BD15269" s="1">
        <v>10</v>
      </c>
      <c r="BE15269" s="1" t="str">
        <v>Simulación QAOA (reps=4)</v>
      </c>
      <c r="BF15269" s="1" t="str">
        <v>False</v>
      </c>
      <c r="BG15269" s="1" t="str">
        <v>True</v>
      </c>
      <c r="BH15269" s="1">
        <v>-4</v>
      </c>
      <c r="BI15269" s="1">
        <v>-10</v>
      </c>
      <c r="BJ15269" s="1">
        <v>16.330078125</v>
      </c>
      <c r="BL15269" t="str">
        <v>Max-Cut</v>
      </c>
      <c r="BM15269">
        <v>11</v>
      </c>
      <c r="BN15269" t="str">
        <v>Simulación QAOA (reps=4)</v>
      </c>
      <c r="BO15269" t="str">
        <v>False</v>
      </c>
      <c r="BP15269" t="str">
        <v>True</v>
      </c>
      <c r="BQ15269">
        <v>-3</v>
      </c>
      <c r="BR15269">
        <v>-13</v>
      </c>
      <c r="BS15269">
        <v>31.2216796875</v>
      </c>
      <c r="BU15269" t="str">
        <v>Max-Cut</v>
      </c>
      <c r="BV15269">
        <v>12</v>
      </c>
      <c r="BW15269" t="str">
        <v>Simulación QAOA (reps=4)</v>
      </c>
      <c r="BX15269" t="str">
        <v>False</v>
      </c>
      <c r="BY15269" t="str">
        <v>True</v>
      </c>
      <c r="BZ15269">
        <v>-2</v>
      </c>
      <c r="CA15269">
        <v>-16</v>
      </c>
      <c r="CB15269">
        <v>40.390625</v>
      </c>
      <c r="CD15269" t="str">
        <v>Max-Cut</v>
      </c>
      <c r="CE15269">
        <v>13</v>
      </c>
      <c r="CF15269" t="str">
        <v>Simulación QAOA (reps=4)</v>
      </c>
      <c r="CG15269" t="str">
        <v>False</v>
      </c>
      <c r="CH15269" t="str">
        <v>True</v>
      </c>
      <c r="CI15269">
        <v>-5</v>
      </c>
      <c r="CJ15269">
        <v>-15</v>
      </c>
      <c r="CK15269">
        <v>56.46484375</v>
      </c>
    </row>
    <row r="15270" spans="10:89" x14ac:dyDescent="0.3">
      <c r="J15270" s="1" t="str">
        <v>Max-Cut</v>
      </c>
      <c r="K15270" s="1">
        <v>5</v>
      </c>
      <c r="L15270" s="1" t="str">
        <v>Simulación QAOA (reps=4)</v>
      </c>
      <c r="M15270" s="1" t="str">
        <v>True</v>
      </c>
      <c r="N15270" s="1" t="str">
        <v>True</v>
      </c>
      <c r="O15270" s="11">
        <v>-3</v>
      </c>
      <c r="P15270" s="11">
        <v>-3</v>
      </c>
      <c r="Q15270">
        <v>0.8134765625</v>
      </c>
      <c r="S15270" s="1" t="str">
        <v>Max-Cut</v>
      </c>
      <c r="T15270" s="1">
        <v>6</v>
      </c>
      <c r="U15270" s="1" t="str">
        <v>Simulación QAOA (reps=4)</v>
      </c>
      <c r="V15270" s="1" t="str">
        <v>True</v>
      </c>
      <c r="W15270" s="1" t="str">
        <v>True</v>
      </c>
      <c r="X15270" s="1">
        <v>-4</v>
      </c>
      <c r="Y15270" s="1">
        <v>-4</v>
      </c>
      <c r="Z15270" s="1">
        <v>2.0322265625</v>
      </c>
      <c r="AB15270" s="1" t="str">
        <v>Max-Cut</v>
      </c>
      <c r="AC15270" s="1">
        <v>7</v>
      </c>
      <c r="AD15270" s="1" t="str">
        <v>Simulación QAOA (reps=4)</v>
      </c>
      <c r="AE15270" s="1" t="str">
        <v>False</v>
      </c>
      <c r="AF15270" s="1" t="str">
        <v>True</v>
      </c>
      <c r="AG15270" s="1">
        <v>-5</v>
      </c>
      <c r="AH15270" s="1">
        <v>-7</v>
      </c>
      <c r="AI15270" s="1">
        <v>3.3115234375</v>
      </c>
      <c r="AK15270" s="1" t="str">
        <v>Max-Cut</v>
      </c>
      <c r="AL15270" s="1">
        <v>8</v>
      </c>
      <c r="AM15270" s="1" t="str">
        <v>Simulación QAOA (reps=4)</v>
      </c>
      <c r="AN15270" s="1" t="str">
        <v>True</v>
      </c>
      <c r="AO15270" s="1" t="str">
        <v>True</v>
      </c>
      <c r="AP15270" s="1">
        <v>-6</v>
      </c>
      <c r="AQ15270" s="1">
        <v>-6</v>
      </c>
      <c r="AR15270" s="1">
        <v>4.8564453125</v>
      </c>
      <c r="AT15270" s="1" t="str">
        <v>Max-Cut</v>
      </c>
      <c r="AU15270" s="1">
        <v>9</v>
      </c>
      <c r="AV15270" s="1" t="str">
        <v>Simulación QAOA (reps=4)</v>
      </c>
      <c r="AW15270" s="1" t="str">
        <v>False</v>
      </c>
      <c r="AX15270" s="1" t="str">
        <v>True</v>
      </c>
      <c r="AY15270" s="1">
        <v>-4</v>
      </c>
      <c r="AZ15270" s="1">
        <v>-8</v>
      </c>
      <c r="BA15270" s="1">
        <v>8.8134765625</v>
      </c>
      <c r="BC15270" s="1" t="str">
        <v>Max-Cut</v>
      </c>
      <c r="BD15270" s="1">
        <v>10</v>
      </c>
      <c r="BE15270" s="1" t="str">
        <v>Simulación QAOA (reps=4)</v>
      </c>
      <c r="BF15270" s="1" t="str">
        <v>False</v>
      </c>
      <c r="BG15270" s="1" t="str">
        <v>True</v>
      </c>
      <c r="BH15270" s="1">
        <v>-4</v>
      </c>
      <c r="BI15270" s="1">
        <v>-10</v>
      </c>
      <c r="BJ15270" s="1">
        <v>16.330078125</v>
      </c>
      <c r="BL15270" t="str">
        <v>Max-Cut</v>
      </c>
      <c r="BM15270">
        <v>11</v>
      </c>
      <c r="BN15270" t="str">
        <v>Simulación QAOA (reps=4)</v>
      </c>
      <c r="BO15270" t="str">
        <v>False</v>
      </c>
      <c r="BP15270" t="str">
        <v>True</v>
      </c>
      <c r="BQ15270">
        <v>-3</v>
      </c>
      <c r="BR15270">
        <v>-13</v>
      </c>
      <c r="BS15270">
        <v>31.2216796875</v>
      </c>
      <c r="BU15270" t="str">
        <v>Max-Cut</v>
      </c>
      <c r="BV15270">
        <v>12</v>
      </c>
      <c r="BW15270" t="str">
        <v>Simulación QAOA (reps=4)</v>
      </c>
      <c r="BX15270" t="str">
        <v>False</v>
      </c>
      <c r="BY15270" t="str">
        <v>True</v>
      </c>
      <c r="BZ15270">
        <v>-8</v>
      </c>
      <c r="CA15270">
        <v>-16</v>
      </c>
      <c r="CB15270">
        <v>40.390625</v>
      </c>
      <c r="CD15270" t="str">
        <v>Max-Cut</v>
      </c>
      <c r="CE15270">
        <v>13</v>
      </c>
      <c r="CF15270" t="str">
        <v>Simulación QAOA (reps=4)</v>
      </c>
      <c r="CG15270" t="str">
        <v>False</v>
      </c>
      <c r="CH15270" t="str">
        <v>True</v>
      </c>
      <c r="CI15270">
        <v>-1</v>
      </c>
      <c r="CJ15270">
        <v>-15</v>
      </c>
      <c r="CK15270">
        <v>56.46484375</v>
      </c>
    </row>
    <row r="15271" spans="10:89" x14ac:dyDescent="0.3">
      <c r="J15271" s="1" t="str">
        <v>Max-Cut</v>
      </c>
      <c r="K15271" s="1">
        <v>5</v>
      </c>
      <c r="L15271" s="1" t="str">
        <v>Simulación QAOA (reps=4)</v>
      </c>
      <c r="M15271" s="1" t="str">
        <v>True</v>
      </c>
      <c r="N15271" s="1" t="str">
        <v>True</v>
      </c>
      <c r="O15271" s="11">
        <v>-3</v>
      </c>
      <c r="P15271" s="11">
        <v>-3</v>
      </c>
      <c r="Q15271">
        <v>0.8134765625</v>
      </c>
      <c r="S15271" s="1" t="str">
        <v>Max-Cut</v>
      </c>
      <c r="T15271" s="1">
        <v>6</v>
      </c>
      <c r="U15271" s="1" t="str">
        <v>Simulación QAOA (reps=4)</v>
      </c>
      <c r="V15271" s="1" t="str">
        <v>True</v>
      </c>
      <c r="W15271" s="1" t="str">
        <v>True</v>
      </c>
      <c r="X15271" s="1">
        <v>-4</v>
      </c>
      <c r="Y15271" s="1">
        <v>-4</v>
      </c>
      <c r="Z15271" s="1">
        <v>2.0322265625</v>
      </c>
      <c r="AB15271" s="1" t="str">
        <v>Max-Cut</v>
      </c>
      <c r="AC15271" s="1">
        <v>7</v>
      </c>
      <c r="AD15271" s="1" t="str">
        <v>Simulación QAOA (reps=4)</v>
      </c>
      <c r="AE15271" s="1" t="str">
        <v>False</v>
      </c>
      <c r="AF15271" s="1" t="str">
        <v>True</v>
      </c>
      <c r="AG15271" s="1">
        <v>-5</v>
      </c>
      <c r="AH15271" s="1">
        <v>-7</v>
      </c>
      <c r="AI15271" s="1">
        <v>3.3115234375</v>
      </c>
      <c r="AK15271" s="1" t="str">
        <v>Max-Cut</v>
      </c>
      <c r="AL15271" s="1">
        <v>8</v>
      </c>
      <c r="AM15271" s="1" t="str">
        <v>Simulación QAOA (reps=4)</v>
      </c>
      <c r="AN15271" s="1" t="str">
        <v>True</v>
      </c>
      <c r="AO15271" s="1" t="str">
        <v>True</v>
      </c>
      <c r="AP15271" s="1">
        <v>-6</v>
      </c>
      <c r="AQ15271" s="1">
        <v>-6</v>
      </c>
      <c r="AR15271" s="1">
        <v>4.8564453125</v>
      </c>
      <c r="AT15271" s="1" t="str">
        <v>Max-Cut</v>
      </c>
      <c r="AU15271" s="1">
        <v>9</v>
      </c>
      <c r="AV15271" s="1" t="str">
        <v>Simulación QAOA (reps=4)</v>
      </c>
      <c r="AW15271" s="1" t="str">
        <v>False</v>
      </c>
      <c r="AX15271" s="1" t="str">
        <v>True</v>
      </c>
      <c r="AY15271" s="1">
        <v>-4</v>
      </c>
      <c r="AZ15271" s="1">
        <v>-8</v>
      </c>
      <c r="BA15271" s="1">
        <v>8.8134765625</v>
      </c>
      <c r="BC15271" s="1" t="str">
        <v>Max-Cut</v>
      </c>
      <c r="BD15271" s="1">
        <v>10</v>
      </c>
      <c r="BE15271" s="1" t="str">
        <v>Simulación QAOA (reps=4)</v>
      </c>
      <c r="BF15271" s="1" t="str">
        <v>False</v>
      </c>
      <c r="BG15271" s="1" t="str">
        <v>True</v>
      </c>
      <c r="BH15271" s="1">
        <v>0</v>
      </c>
      <c r="BI15271" s="1">
        <v>-10</v>
      </c>
      <c r="BJ15271" s="1">
        <v>16.330078125</v>
      </c>
      <c r="BL15271" t="str">
        <v>Max-Cut</v>
      </c>
      <c r="BM15271">
        <v>11</v>
      </c>
      <c r="BN15271" t="str">
        <v>Simulación QAOA (reps=4)</v>
      </c>
      <c r="BO15271" t="str">
        <v>False</v>
      </c>
      <c r="BP15271" t="str">
        <v>True</v>
      </c>
      <c r="BQ15271">
        <v>-5</v>
      </c>
      <c r="BR15271">
        <v>-13</v>
      </c>
      <c r="BS15271">
        <v>31.2216796875</v>
      </c>
      <c r="BU15271" t="str">
        <v>Max-Cut</v>
      </c>
      <c r="BV15271">
        <v>12</v>
      </c>
      <c r="BW15271" t="str">
        <v>Simulación QAOA (reps=4)</v>
      </c>
      <c r="BX15271" t="str">
        <v>False</v>
      </c>
      <c r="BY15271" t="str">
        <v>True</v>
      </c>
      <c r="BZ15271">
        <v>-8</v>
      </c>
      <c r="CA15271">
        <v>-16</v>
      </c>
      <c r="CB15271">
        <v>40.390625</v>
      </c>
      <c r="CD15271" t="str">
        <v>Max-Cut</v>
      </c>
      <c r="CE15271">
        <v>13</v>
      </c>
      <c r="CF15271" t="str">
        <v>Simulación QAOA (reps=4)</v>
      </c>
      <c r="CG15271" t="str">
        <v>False</v>
      </c>
      <c r="CH15271" t="str">
        <v>True</v>
      </c>
      <c r="CI15271">
        <v>-3</v>
      </c>
      <c r="CJ15271">
        <v>-15</v>
      </c>
      <c r="CK15271">
        <v>56.46484375</v>
      </c>
    </row>
    <row r="15272" spans="10:89" x14ac:dyDescent="0.3">
      <c r="J15272" s="1" t="str">
        <v>Max-Cut</v>
      </c>
      <c r="K15272" s="1">
        <v>5</v>
      </c>
      <c r="L15272" s="1" t="str">
        <v>Simulación QAOA (reps=4)</v>
      </c>
      <c r="M15272" s="1" t="str">
        <v>True</v>
      </c>
      <c r="N15272" s="1" t="str">
        <v>True</v>
      </c>
      <c r="O15272" s="11">
        <v>-3</v>
      </c>
      <c r="P15272" s="11">
        <v>-3</v>
      </c>
      <c r="Q15272">
        <v>0.8134765625</v>
      </c>
      <c r="S15272" s="1" t="str">
        <v>Max-Cut</v>
      </c>
      <c r="T15272" s="1">
        <v>6</v>
      </c>
      <c r="U15272" s="1" t="str">
        <v>Simulación QAOA (reps=4)</v>
      </c>
      <c r="V15272" s="1" t="str">
        <v>True</v>
      </c>
      <c r="W15272" s="1" t="str">
        <v>True</v>
      </c>
      <c r="X15272" s="1">
        <v>-4</v>
      </c>
      <c r="Y15272" s="1">
        <v>-4</v>
      </c>
      <c r="Z15272" s="1">
        <v>2.0322265625</v>
      </c>
      <c r="AB15272" s="1" t="str">
        <v>Max-Cut</v>
      </c>
      <c r="AC15272" s="1">
        <v>7</v>
      </c>
      <c r="AD15272" s="1" t="str">
        <v>Simulación QAOA (reps=4)</v>
      </c>
      <c r="AE15272" s="1" t="str">
        <v>False</v>
      </c>
      <c r="AF15272" s="1" t="str">
        <v>True</v>
      </c>
      <c r="AG15272" s="1">
        <v>-5</v>
      </c>
      <c r="AH15272" s="1">
        <v>-7</v>
      </c>
      <c r="AI15272" s="1">
        <v>3.3115234375</v>
      </c>
      <c r="AK15272" s="1" t="str">
        <v>Max-Cut</v>
      </c>
      <c r="AL15272" s="1">
        <v>8</v>
      </c>
      <c r="AM15272" s="1" t="str">
        <v>Simulación QAOA (reps=4)</v>
      </c>
      <c r="AN15272" s="1" t="str">
        <v>True</v>
      </c>
      <c r="AO15272" s="1" t="str">
        <v>True</v>
      </c>
      <c r="AP15272" s="1">
        <v>-6</v>
      </c>
      <c r="AQ15272" s="1">
        <v>-6</v>
      </c>
      <c r="AR15272" s="1">
        <v>4.8564453125</v>
      </c>
      <c r="AT15272" s="1" t="str">
        <v>Max-Cut</v>
      </c>
      <c r="AU15272" s="1">
        <v>9</v>
      </c>
      <c r="AV15272" s="1" t="str">
        <v>Simulación QAOA (reps=4)</v>
      </c>
      <c r="AW15272" s="1" t="str">
        <v>False</v>
      </c>
      <c r="AX15272" s="1" t="str">
        <v>True</v>
      </c>
      <c r="AY15272" s="1">
        <v>-4</v>
      </c>
      <c r="AZ15272" s="1">
        <v>-8</v>
      </c>
      <c r="BA15272" s="1">
        <v>8.8134765625</v>
      </c>
      <c r="BC15272" s="1" t="str">
        <v>Max-Cut</v>
      </c>
      <c r="BD15272" s="1">
        <v>10</v>
      </c>
      <c r="BE15272" s="1" t="str">
        <v>Simulación QAOA (reps=4)</v>
      </c>
      <c r="BF15272" s="1" t="str">
        <v>False</v>
      </c>
      <c r="BG15272" s="1" t="str">
        <v>True</v>
      </c>
      <c r="BH15272" s="1">
        <v>0</v>
      </c>
      <c r="BI15272" s="1">
        <v>-10</v>
      </c>
      <c r="BJ15272" s="1">
        <v>16.330078125</v>
      </c>
      <c r="BL15272" t="str">
        <v>Max-Cut</v>
      </c>
      <c r="BM15272">
        <v>11</v>
      </c>
      <c r="BN15272" t="str">
        <v>Simulación QAOA (reps=4)</v>
      </c>
      <c r="BO15272" t="str">
        <v>False</v>
      </c>
      <c r="BP15272" t="str">
        <v>True</v>
      </c>
      <c r="BQ15272">
        <v>-3</v>
      </c>
      <c r="BR15272">
        <v>-13</v>
      </c>
      <c r="BS15272">
        <v>31.2216796875</v>
      </c>
      <c r="BU15272" t="str">
        <v>Max-Cut</v>
      </c>
      <c r="BV15272">
        <v>12</v>
      </c>
      <c r="BW15272" t="str">
        <v>Simulación QAOA (reps=4)</v>
      </c>
      <c r="BX15272" t="str">
        <v>False</v>
      </c>
      <c r="BY15272" t="str">
        <v>True</v>
      </c>
      <c r="BZ15272">
        <v>-8</v>
      </c>
      <c r="CA15272">
        <v>-16</v>
      </c>
      <c r="CB15272">
        <v>40.390625</v>
      </c>
      <c r="CD15272" t="str">
        <v>Max-Cut</v>
      </c>
      <c r="CE15272">
        <v>13</v>
      </c>
      <c r="CF15272" t="str">
        <v>Simulación QAOA (reps=4)</v>
      </c>
      <c r="CG15272" t="str">
        <v>False</v>
      </c>
      <c r="CH15272" t="str">
        <v>True</v>
      </c>
      <c r="CI15272">
        <v>-7</v>
      </c>
      <c r="CJ15272">
        <v>-15</v>
      </c>
      <c r="CK15272">
        <v>56.46484375</v>
      </c>
    </row>
    <row r="15273" spans="10:89" x14ac:dyDescent="0.3">
      <c r="J15273" s="1" t="str">
        <v>Max-Cut</v>
      </c>
      <c r="K15273" s="1">
        <v>5</v>
      </c>
      <c r="L15273" s="1" t="str">
        <v>Simulación QAOA (reps=4)</v>
      </c>
      <c r="M15273" s="1" t="str">
        <v>True</v>
      </c>
      <c r="N15273" s="1" t="str">
        <v>True</v>
      </c>
      <c r="O15273" s="11">
        <v>-3</v>
      </c>
      <c r="P15273" s="11">
        <v>-3</v>
      </c>
      <c r="Q15273">
        <v>0.8134765625</v>
      </c>
      <c r="S15273" s="1" t="str">
        <v>Max-Cut</v>
      </c>
      <c r="T15273" s="1">
        <v>6</v>
      </c>
      <c r="U15273" s="1" t="str">
        <v>Simulación QAOA (reps=4)</v>
      </c>
      <c r="V15273" s="1" t="str">
        <v>True</v>
      </c>
      <c r="W15273" s="1" t="str">
        <v>True</v>
      </c>
      <c r="X15273" s="1">
        <v>-4</v>
      </c>
      <c r="Y15273" s="1">
        <v>-4</v>
      </c>
      <c r="Z15273" s="1">
        <v>2.0322265625</v>
      </c>
      <c r="AB15273" s="1" t="str">
        <v>Max-Cut</v>
      </c>
      <c r="AC15273" s="1">
        <v>7</v>
      </c>
      <c r="AD15273" s="1" t="str">
        <v>Simulación QAOA (reps=4)</v>
      </c>
      <c r="AE15273" s="1" t="str">
        <v>False</v>
      </c>
      <c r="AF15273" s="1" t="str">
        <v>True</v>
      </c>
      <c r="AG15273" s="1">
        <v>-5</v>
      </c>
      <c r="AH15273" s="1">
        <v>-7</v>
      </c>
      <c r="AI15273" s="1">
        <v>3.3115234375</v>
      </c>
      <c r="AK15273" s="1" t="str">
        <v>Max-Cut</v>
      </c>
      <c r="AL15273" s="1">
        <v>8</v>
      </c>
      <c r="AM15273" s="1" t="str">
        <v>Simulación QAOA (reps=4)</v>
      </c>
      <c r="AN15273" s="1" t="str">
        <v>True</v>
      </c>
      <c r="AO15273" s="1" t="str">
        <v>True</v>
      </c>
      <c r="AP15273" s="1">
        <v>-6</v>
      </c>
      <c r="AQ15273" s="1">
        <v>-6</v>
      </c>
      <c r="AR15273" s="1">
        <v>4.8564453125</v>
      </c>
      <c r="AT15273" s="1" t="str">
        <v>Max-Cut</v>
      </c>
      <c r="AU15273" s="1">
        <v>9</v>
      </c>
      <c r="AV15273" s="1" t="str">
        <v>Simulación QAOA (reps=4)</v>
      </c>
      <c r="AW15273" s="1" t="str">
        <v>False</v>
      </c>
      <c r="AX15273" s="1" t="str">
        <v>True</v>
      </c>
      <c r="AY15273" s="1">
        <v>-4</v>
      </c>
      <c r="AZ15273" s="1">
        <v>-8</v>
      </c>
      <c r="BA15273" s="1">
        <v>8.8134765625</v>
      </c>
      <c r="BC15273" s="1" t="str">
        <v>Max-Cut</v>
      </c>
      <c r="BD15273" s="1">
        <v>10</v>
      </c>
      <c r="BE15273" s="1" t="str">
        <v>Simulación QAOA (reps=4)</v>
      </c>
      <c r="BF15273" s="1" t="str">
        <v>False</v>
      </c>
      <c r="BG15273" s="1" t="str">
        <v>True</v>
      </c>
      <c r="BH15273" s="1">
        <v>4</v>
      </c>
      <c r="BI15273" s="1">
        <v>-10</v>
      </c>
      <c r="BJ15273" s="1">
        <v>16.330078125</v>
      </c>
      <c r="BL15273" t="str">
        <v>Max-Cut</v>
      </c>
      <c r="BM15273">
        <v>11</v>
      </c>
      <c r="BN15273" t="str">
        <v>Simulación QAOA (reps=4)</v>
      </c>
      <c r="BO15273" t="str">
        <v>False</v>
      </c>
      <c r="BP15273" t="str">
        <v>True</v>
      </c>
      <c r="BQ15273">
        <v>-3</v>
      </c>
      <c r="BR15273">
        <v>-13</v>
      </c>
      <c r="BS15273">
        <v>31.2216796875</v>
      </c>
      <c r="BU15273" t="str">
        <v>Max-Cut</v>
      </c>
      <c r="BV15273">
        <v>12</v>
      </c>
      <c r="BW15273" t="str">
        <v>Simulación QAOA (reps=4)</v>
      </c>
      <c r="BX15273" t="str">
        <v>False</v>
      </c>
      <c r="BY15273" t="str">
        <v>True</v>
      </c>
      <c r="BZ15273">
        <v>-6</v>
      </c>
      <c r="CA15273">
        <v>-16</v>
      </c>
      <c r="CB15273">
        <v>40.390625</v>
      </c>
      <c r="CD15273" t="str">
        <v>Max-Cut</v>
      </c>
      <c r="CE15273">
        <v>13</v>
      </c>
      <c r="CF15273" t="str">
        <v>Simulación QAOA (reps=4)</v>
      </c>
      <c r="CG15273" t="str">
        <v>False</v>
      </c>
      <c r="CH15273" t="str">
        <v>True</v>
      </c>
      <c r="CI15273">
        <v>-3</v>
      </c>
      <c r="CJ15273">
        <v>-15</v>
      </c>
      <c r="CK15273">
        <v>56.46484375</v>
      </c>
    </row>
    <row r="15274" spans="10:89" x14ac:dyDescent="0.3">
      <c r="J15274" s="1" t="str">
        <v>Max-Cut</v>
      </c>
      <c r="K15274" s="1">
        <v>5</v>
      </c>
      <c r="L15274" s="1" t="str">
        <v>Simulación QAOA (reps=4)</v>
      </c>
      <c r="M15274" s="1" t="str">
        <v>True</v>
      </c>
      <c r="N15274" s="1" t="str">
        <v>True</v>
      </c>
      <c r="O15274" s="11">
        <v>-3</v>
      </c>
      <c r="P15274" s="11">
        <v>-3</v>
      </c>
      <c r="Q15274">
        <v>0.8134765625</v>
      </c>
      <c r="S15274" s="1" t="str">
        <v>Max-Cut</v>
      </c>
      <c r="T15274" s="1">
        <v>6</v>
      </c>
      <c r="U15274" s="1" t="str">
        <v>Simulación QAOA (reps=4)</v>
      </c>
      <c r="V15274" s="1" t="str">
        <v>True</v>
      </c>
      <c r="W15274" s="1" t="str">
        <v>True</v>
      </c>
      <c r="X15274" s="1">
        <v>-4</v>
      </c>
      <c r="Y15274" s="1">
        <v>-4</v>
      </c>
      <c r="Z15274" s="1">
        <v>2.0322265625</v>
      </c>
      <c r="AB15274" s="1" t="str">
        <v>Max-Cut</v>
      </c>
      <c r="AC15274" s="1">
        <v>7</v>
      </c>
      <c r="AD15274" s="1" t="str">
        <v>Simulación QAOA (reps=4)</v>
      </c>
      <c r="AE15274" s="1" t="str">
        <v>False</v>
      </c>
      <c r="AF15274" s="1" t="str">
        <v>True</v>
      </c>
      <c r="AG15274" s="1">
        <v>-5</v>
      </c>
      <c r="AH15274" s="1">
        <v>-7</v>
      </c>
      <c r="AI15274" s="1">
        <v>3.3115234375</v>
      </c>
      <c r="AK15274" s="1" t="str">
        <v>Max-Cut</v>
      </c>
      <c r="AL15274" s="1">
        <v>8</v>
      </c>
      <c r="AM15274" s="1" t="str">
        <v>Simulación QAOA (reps=4)</v>
      </c>
      <c r="AN15274" s="1" t="str">
        <v>True</v>
      </c>
      <c r="AO15274" s="1" t="str">
        <v>True</v>
      </c>
      <c r="AP15274" s="1">
        <v>-6</v>
      </c>
      <c r="AQ15274" s="1">
        <v>-6</v>
      </c>
      <c r="AR15274" s="1">
        <v>4.8564453125</v>
      </c>
      <c r="AT15274" s="1" t="str">
        <v>Max-Cut</v>
      </c>
      <c r="AU15274" s="1">
        <v>9</v>
      </c>
      <c r="AV15274" s="1" t="str">
        <v>Simulación QAOA (reps=4)</v>
      </c>
      <c r="AW15274" s="1" t="str">
        <v>False</v>
      </c>
      <c r="AX15274" s="1" t="str">
        <v>True</v>
      </c>
      <c r="AY15274" s="1">
        <v>-4</v>
      </c>
      <c r="AZ15274" s="1">
        <v>-8</v>
      </c>
      <c r="BA15274" s="1">
        <v>8.8134765625</v>
      </c>
      <c r="BC15274" s="1" t="str">
        <v>Max-Cut</v>
      </c>
      <c r="BD15274" s="1">
        <v>10</v>
      </c>
      <c r="BE15274" s="1" t="str">
        <v>Simulación QAOA (reps=4)</v>
      </c>
      <c r="BF15274" s="1" t="str">
        <v>False</v>
      </c>
      <c r="BG15274" s="1" t="str">
        <v>True</v>
      </c>
      <c r="BH15274" s="1">
        <v>-6</v>
      </c>
      <c r="BI15274" s="1">
        <v>-10</v>
      </c>
      <c r="BJ15274" s="1">
        <v>16.330078125</v>
      </c>
      <c r="BL15274" t="str">
        <v>Max-Cut</v>
      </c>
      <c r="BM15274">
        <v>11</v>
      </c>
      <c r="BN15274" t="str">
        <v>Simulación QAOA (reps=4)</v>
      </c>
      <c r="BO15274" t="str">
        <v>False</v>
      </c>
      <c r="BP15274" t="str">
        <v>True</v>
      </c>
      <c r="BQ15274">
        <v>-5</v>
      </c>
      <c r="BR15274">
        <v>-13</v>
      </c>
      <c r="BS15274">
        <v>31.2216796875</v>
      </c>
      <c r="BU15274" t="str">
        <v>Max-Cut</v>
      </c>
      <c r="BV15274">
        <v>12</v>
      </c>
      <c r="BW15274" t="str">
        <v>Simulación QAOA (reps=4)</v>
      </c>
      <c r="BX15274" t="str">
        <v>False</v>
      </c>
      <c r="BY15274" t="str">
        <v>True</v>
      </c>
      <c r="BZ15274">
        <v>-10</v>
      </c>
      <c r="CA15274">
        <v>-16</v>
      </c>
      <c r="CB15274">
        <v>40.390625</v>
      </c>
      <c r="CD15274" t="str">
        <v>Max-Cut</v>
      </c>
      <c r="CE15274">
        <v>13</v>
      </c>
      <c r="CF15274" t="str">
        <v>Simulación QAOA (reps=4)</v>
      </c>
      <c r="CG15274" t="str">
        <v>False</v>
      </c>
      <c r="CH15274" t="str">
        <v>True</v>
      </c>
      <c r="CI15274">
        <v>1</v>
      </c>
      <c r="CJ15274">
        <v>-15</v>
      </c>
      <c r="CK15274">
        <v>56.46484375</v>
      </c>
    </row>
    <row r="15275" spans="10:89" x14ac:dyDescent="0.3">
      <c r="J15275" s="1" t="str">
        <v>Max-Cut</v>
      </c>
      <c r="K15275" s="1">
        <v>5</v>
      </c>
      <c r="L15275" s="1" t="str">
        <v>Simulación QAOA (reps=4)</v>
      </c>
      <c r="M15275" s="1" t="str">
        <v>True</v>
      </c>
      <c r="N15275" s="1" t="str">
        <v>True</v>
      </c>
      <c r="O15275" s="11">
        <v>-3</v>
      </c>
      <c r="P15275" s="11">
        <v>-3</v>
      </c>
      <c r="Q15275">
        <v>0.8134765625</v>
      </c>
      <c r="S15275" s="1" t="str">
        <v>Max-Cut</v>
      </c>
      <c r="T15275" s="1">
        <v>6</v>
      </c>
      <c r="U15275" s="1" t="str">
        <v>Simulación QAOA (reps=4)</v>
      </c>
      <c r="V15275" s="1" t="str">
        <v>True</v>
      </c>
      <c r="W15275" s="1" t="str">
        <v>True</v>
      </c>
      <c r="X15275" s="1">
        <v>-4</v>
      </c>
      <c r="Y15275" s="1">
        <v>-4</v>
      </c>
      <c r="Z15275" s="1">
        <v>2.0322265625</v>
      </c>
      <c r="AB15275" s="1" t="str">
        <v>Max-Cut</v>
      </c>
      <c r="AC15275" s="1">
        <v>7</v>
      </c>
      <c r="AD15275" s="1" t="str">
        <v>Simulación QAOA (reps=4)</v>
      </c>
      <c r="AE15275" s="1" t="str">
        <v>False</v>
      </c>
      <c r="AF15275" s="1" t="str">
        <v>True</v>
      </c>
      <c r="AG15275" s="1">
        <v>-5</v>
      </c>
      <c r="AH15275" s="1">
        <v>-7</v>
      </c>
      <c r="AI15275" s="1">
        <v>3.3115234375</v>
      </c>
      <c r="AK15275" s="1" t="str">
        <v>Max-Cut</v>
      </c>
      <c r="AL15275" s="1">
        <v>8</v>
      </c>
      <c r="AM15275" s="1" t="str">
        <v>Simulación QAOA (reps=4)</v>
      </c>
      <c r="AN15275" s="1" t="str">
        <v>True</v>
      </c>
      <c r="AO15275" s="1" t="str">
        <v>True</v>
      </c>
      <c r="AP15275" s="1">
        <v>-6</v>
      </c>
      <c r="AQ15275" s="1">
        <v>-6</v>
      </c>
      <c r="AR15275" s="1">
        <v>4.8564453125</v>
      </c>
      <c r="AT15275" s="1" t="str">
        <v>Max-Cut</v>
      </c>
      <c r="AU15275" s="1">
        <v>9</v>
      </c>
      <c r="AV15275" s="1" t="str">
        <v>Simulación QAOA (reps=4)</v>
      </c>
      <c r="AW15275" s="1" t="str">
        <v>False</v>
      </c>
      <c r="AX15275" s="1" t="str">
        <v>True</v>
      </c>
      <c r="AY15275" s="1">
        <v>-4</v>
      </c>
      <c r="AZ15275" s="1">
        <v>-8</v>
      </c>
      <c r="BA15275" s="1">
        <v>8.8134765625</v>
      </c>
      <c r="BC15275" s="1" t="str">
        <v>Max-Cut</v>
      </c>
      <c r="BD15275" s="1">
        <v>10</v>
      </c>
      <c r="BE15275" s="1" t="str">
        <v>Simulación QAOA (reps=4)</v>
      </c>
      <c r="BF15275" s="1" t="str">
        <v>False</v>
      </c>
      <c r="BG15275" s="1" t="str">
        <v>True</v>
      </c>
      <c r="BH15275" s="1">
        <v>-8</v>
      </c>
      <c r="BI15275" s="1">
        <v>-10</v>
      </c>
      <c r="BJ15275" s="1">
        <v>16.330078125</v>
      </c>
      <c r="BL15275" t="str">
        <v>Max-Cut</v>
      </c>
      <c r="BM15275">
        <v>11</v>
      </c>
      <c r="BN15275" t="str">
        <v>Simulación QAOA (reps=4)</v>
      </c>
      <c r="BO15275" t="str">
        <v>False</v>
      </c>
      <c r="BP15275" t="str">
        <v>True</v>
      </c>
      <c r="BQ15275">
        <v>-5</v>
      </c>
      <c r="BR15275">
        <v>-13</v>
      </c>
      <c r="BS15275">
        <v>31.2216796875</v>
      </c>
      <c r="BU15275" t="str">
        <v>Max-Cut</v>
      </c>
      <c r="BV15275">
        <v>12</v>
      </c>
      <c r="BW15275" t="str">
        <v>Simulación QAOA (reps=4)</v>
      </c>
      <c r="BX15275" t="str">
        <v>False</v>
      </c>
      <c r="BY15275" t="str">
        <v>True</v>
      </c>
      <c r="BZ15275">
        <v>-4</v>
      </c>
      <c r="CA15275">
        <v>-16</v>
      </c>
      <c r="CB15275">
        <v>40.390625</v>
      </c>
      <c r="CD15275" t="str">
        <v>Max-Cut</v>
      </c>
      <c r="CE15275">
        <v>13</v>
      </c>
      <c r="CF15275" t="str">
        <v>Simulación QAOA (reps=4)</v>
      </c>
      <c r="CG15275" t="str">
        <v>False</v>
      </c>
      <c r="CH15275" t="str">
        <v>True</v>
      </c>
      <c r="CI15275">
        <v>-5</v>
      </c>
      <c r="CJ15275">
        <v>-15</v>
      </c>
      <c r="CK15275">
        <v>56.46484375</v>
      </c>
    </row>
    <row r="15276" spans="10:89" x14ac:dyDescent="0.3">
      <c r="J15276" s="1" t="str">
        <v>Max-Cut</v>
      </c>
      <c r="K15276" s="1">
        <v>5</v>
      </c>
      <c r="L15276" s="1" t="str">
        <v>Simulación QAOA (reps=4)</v>
      </c>
      <c r="M15276" s="1" t="str">
        <v>True</v>
      </c>
      <c r="N15276" s="1" t="str">
        <v>True</v>
      </c>
      <c r="O15276" s="11">
        <v>-3</v>
      </c>
      <c r="P15276" s="11">
        <v>-3</v>
      </c>
      <c r="Q15276">
        <v>0.8134765625</v>
      </c>
      <c r="S15276" s="1" t="str">
        <v>Max-Cut</v>
      </c>
      <c r="T15276" s="1">
        <v>6</v>
      </c>
      <c r="U15276" s="1" t="str">
        <v>Simulación QAOA (reps=4)</v>
      </c>
      <c r="V15276" s="1" t="str">
        <v>True</v>
      </c>
      <c r="W15276" s="1" t="str">
        <v>True</v>
      </c>
      <c r="X15276" s="1">
        <v>-4</v>
      </c>
      <c r="Y15276" s="1">
        <v>-4</v>
      </c>
      <c r="Z15276" s="1">
        <v>2.0322265625</v>
      </c>
      <c r="AB15276" s="1" t="str">
        <v>Max-Cut</v>
      </c>
      <c r="AC15276" s="1">
        <v>7</v>
      </c>
      <c r="AD15276" s="1" t="str">
        <v>Simulación QAOA (reps=4)</v>
      </c>
      <c r="AE15276" s="1" t="str">
        <v>False</v>
      </c>
      <c r="AF15276" s="1" t="str">
        <v>True</v>
      </c>
      <c r="AG15276" s="1">
        <v>-5</v>
      </c>
      <c r="AH15276" s="1">
        <v>-7</v>
      </c>
      <c r="AI15276" s="1">
        <v>3.3115234375</v>
      </c>
      <c r="AK15276" s="1" t="str">
        <v>Max-Cut</v>
      </c>
      <c r="AL15276" s="1">
        <v>8</v>
      </c>
      <c r="AM15276" s="1" t="str">
        <v>Simulación QAOA (reps=4)</v>
      </c>
      <c r="AN15276" s="1" t="str">
        <v>True</v>
      </c>
      <c r="AO15276" s="1" t="str">
        <v>True</v>
      </c>
      <c r="AP15276" s="1">
        <v>-6</v>
      </c>
      <c r="AQ15276" s="1">
        <v>-6</v>
      </c>
      <c r="AR15276" s="1">
        <v>4.8564453125</v>
      </c>
      <c r="AT15276" s="1" t="str">
        <v>Max-Cut</v>
      </c>
      <c r="AU15276" s="1">
        <v>9</v>
      </c>
      <c r="AV15276" s="1" t="str">
        <v>Simulación QAOA (reps=4)</v>
      </c>
      <c r="AW15276" s="1" t="str">
        <v>False</v>
      </c>
      <c r="AX15276" s="1" t="str">
        <v>True</v>
      </c>
      <c r="AY15276" s="1">
        <v>-4</v>
      </c>
      <c r="AZ15276" s="1">
        <v>-8</v>
      </c>
      <c r="BA15276" s="1">
        <v>8.8134765625</v>
      </c>
      <c r="BC15276" s="1" t="str">
        <v>Max-Cut</v>
      </c>
      <c r="BD15276" s="1">
        <v>10</v>
      </c>
      <c r="BE15276" s="1" t="str">
        <v>Simulación QAOA (reps=4)</v>
      </c>
      <c r="BF15276" s="1" t="str">
        <v>False</v>
      </c>
      <c r="BG15276" s="1" t="str">
        <v>True</v>
      </c>
      <c r="BH15276" s="1">
        <v>-8</v>
      </c>
      <c r="BI15276" s="1">
        <v>-10</v>
      </c>
      <c r="BJ15276" s="1">
        <v>16.330078125</v>
      </c>
      <c r="BL15276" t="str">
        <v>Max-Cut</v>
      </c>
      <c r="BM15276">
        <v>11</v>
      </c>
      <c r="BN15276" t="str">
        <v>Simulación QAOA (reps=4)</v>
      </c>
      <c r="BO15276" t="str">
        <v>False</v>
      </c>
      <c r="BP15276" t="str">
        <v>True</v>
      </c>
      <c r="BQ15276">
        <v>-7</v>
      </c>
      <c r="BR15276">
        <v>-13</v>
      </c>
      <c r="BS15276">
        <v>31.2216796875</v>
      </c>
      <c r="BU15276" t="str">
        <v>Max-Cut</v>
      </c>
      <c r="BV15276">
        <v>12</v>
      </c>
      <c r="BW15276" t="str">
        <v>Simulación QAOA (reps=4)</v>
      </c>
      <c r="BX15276" t="str">
        <v>False</v>
      </c>
      <c r="BY15276" t="str">
        <v>True</v>
      </c>
      <c r="BZ15276">
        <v>-4</v>
      </c>
      <c r="CA15276">
        <v>-16</v>
      </c>
      <c r="CB15276">
        <v>40.390625</v>
      </c>
      <c r="CD15276" t="str">
        <v>Max-Cut</v>
      </c>
      <c r="CE15276">
        <v>13</v>
      </c>
      <c r="CF15276" t="str">
        <v>Simulación QAOA (reps=4)</v>
      </c>
      <c r="CG15276" t="str">
        <v>False</v>
      </c>
      <c r="CH15276" t="str">
        <v>True</v>
      </c>
      <c r="CI15276">
        <v>-9</v>
      </c>
      <c r="CJ15276">
        <v>-15</v>
      </c>
      <c r="CK15276">
        <v>56.46484375</v>
      </c>
    </row>
    <row r="15277" spans="10:89" x14ac:dyDescent="0.3">
      <c r="J15277" s="1" t="str">
        <v>Max-Cut</v>
      </c>
      <c r="K15277" s="1">
        <v>5</v>
      </c>
      <c r="L15277" s="1" t="str">
        <v>Simulación QAOA (reps=4)</v>
      </c>
      <c r="M15277" s="1" t="str">
        <v>True</v>
      </c>
      <c r="N15277" s="1" t="str">
        <v>True</v>
      </c>
      <c r="O15277" s="11">
        <v>-3</v>
      </c>
      <c r="P15277" s="11">
        <v>-3</v>
      </c>
      <c r="Q15277">
        <v>0.8134765625</v>
      </c>
      <c r="S15277" s="1" t="str">
        <v>Max-Cut</v>
      </c>
      <c r="T15277" s="1">
        <v>6</v>
      </c>
      <c r="U15277" s="1" t="str">
        <v>Simulación QAOA (reps=4)</v>
      </c>
      <c r="V15277" s="1" t="str">
        <v>True</v>
      </c>
      <c r="W15277" s="1" t="str">
        <v>True</v>
      </c>
      <c r="X15277" s="1">
        <v>-4</v>
      </c>
      <c r="Y15277" s="1">
        <v>-4</v>
      </c>
      <c r="Z15277" s="1">
        <v>2.0322265625</v>
      </c>
      <c r="AB15277" s="1" t="str">
        <v>Max-Cut</v>
      </c>
      <c r="AC15277" s="1">
        <v>7</v>
      </c>
      <c r="AD15277" s="1" t="str">
        <v>Simulación QAOA (reps=4)</v>
      </c>
      <c r="AE15277" s="1" t="str">
        <v>False</v>
      </c>
      <c r="AF15277" s="1" t="str">
        <v>True</v>
      </c>
      <c r="AG15277" s="1">
        <v>-5</v>
      </c>
      <c r="AH15277" s="1">
        <v>-7</v>
      </c>
      <c r="AI15277" s="1">
        <v>3.3115234375</v>
      </c>
      <c r="AK15277" s="1" t="str">
        <v>Max-Cut</v>
      </c>
      <c r="AL15277" s="1">
        <v>8</v>
      </c>
      <c r="AM15277" s="1" t="str">
        <v>Simulación QAOA (reps=4)</v>
      </c>
      <c r="AN15277" s="1" t="str">
        <v>True</v>
      </c>
      <c r="AO15277" s="1" t="str">
        <v>True</v>
      </c>
      <c r="AP15277" s="1">
        <v>-6</v>
      </c>
      <c r="AQ15277" s="1">
        <v>-6</v>
      </c>
      <c r="AR15277" s="1">
        <v>4.8564453125</v>
      </c>
      <c r="AT15277" s="1" t="str">
        <v>Max-Cut</v>
      </c>
      <c r="AU15277" s="1">
        <v>9</v>
      </c>
      <c r="AV15277" s="1" t="str">
        <v>Simulación QAOA (reps=4)</v>
      </c>
      <c r="AW15277" s="1" t="str">
        <v>False</v>
      </c>
      <c r="AX15277" s="1" t="str">
        <v>True</v>
      </c>
      <c r="AY15277" s="1">
        <v>0</v>
      </c>
      <c r="AZ15277" s="1">
        <v>-8</v>
      </c>
      <c r="BA15277" s="1">
        <v>8.8134765625</v>
      </c>
      <c r="BC15277" s="1" t="str">
        <v>Max-Cut</v>
      </c>
      <c r="BD15277" s="1">
        <v>10</v>
      </c>
      <c r="BE15277" s="1" t="str">
        <v>Simulación QAOA (reps=4)</v>
      </c>
      <c r="BF15277" s="1" t="str">
        <v>False</v>
      </c>
      <c r="BG15277" s="1" t="str">
        <v>True</v>
      </c>
      <c r="BH15277" s="1">
        <v>-8</v>
      </c>
      <c r="BI15277" s="1">
        <v>-10</v>
      </c>
      <c r="BJ15277" s="1">
        <v>16.330078125</v>
      </c>
      <c r="BL15277" t="str">
        <v>Max-Cut</v>
      </c>
      <c r="BM15277">
        <v>11</v>
      </c>
      <c r="BN15277" t="str">
        <v>Simulación QAOA (reps=4)</v>
      </c>
      <c r="BO15277" t="str">
        <v>False</v>
      </c>
      <c r="BP15277" t="str">
        <v>True</v>
      </c>
      <c r="BQ15277">
        <v>-7</v>
      </c>
      <c r="BR15277">
        <v>-13</v>
      </c>
      <c r="BS15277">
        <v>31.2216796875</v>
      </c>
      <c r="BU15277" t="str">
        <v>Max-Cut</v>
      </c>
      <c r="BV15277">
        <v>12</v>
      </c>
      <c r="BW15277" t="str">
        <v>Simulación QAOA (reps=4)</v>
      </c>
      <c r="BX15277" t="str">
        <v>False</v>
      </c>
      <c r="BY15277" t="str">
        <v>True</v>
      </c>
      <c r="BZ15277">
        <v>-4</v>
      </c>
      <c r="CA15277">
        <v>-16</v>
      </c>
      <c r="CB15277">
        <v>40.390625</v>
      </c>
      <c r="CD15277" t="str">
        <v>Max-Cut</v>
      </c>
      <c r="CE15277">
        <v>13</v>
      </c>
      <c r="CF15277" t="str">
        <v>Simulación QAOA (reps=4)</v>
      </c>
      <c r="CG15277" t="str">
        <v>False</v>
      </c>
      <c r="CH15277" t="str">
        <v>True</v>
      </c>
      <c r="CI15277">
        <v>-7</v>
      </c>
      <c r="CJ15277">
        <v>-15</v>
      </c>
      <c r="CK15277">
        <v>56.46484375</v>
      </c>
    </row>
    <row r="15278" spans="10:89" x14ac:dyDescent="0.3">
      <c r="J15278" s="1" t="str">
        <v>Max-Cut</v>
      </c>
      <c r="K15278" s="1">
        <v>5</v>
      </c>
      <c r="L15278" s="1" t="str">
        <v>Simulación QAOA (reps=4)</v>
      </c>
      <c r="M15278" s="1" t="str">
        <v>True</v>
      </c>
      <c r="N15278" s="1" t="str">
        <v>True</v>
      </c>
      <c r="O15278" s="11">
        <v>-3</v>
      </c>
      <c r="P15278" s="11">
        <v>-3</v>
      </c>
      <c r="Q15278">
        <v>0.8134765625</v>
      </c>
      <c r="S15278" s="1" t="str">
        <v>Max-Cut</v>
      </c>
      <c r="T15278" s="1">
        <v>6</v>
      </c>
      <c r="U15278" s="1" t="str">
        <v>Simulación QAOA (reps=4)</v>
      </c>
      <c r="V15278" s="1" t="str">
        <v>True</v>
      </c>
      <c r="W15278" s="1" t="str">
        <v>True</v>
      </c>
      <c r="X15278" s="1">
        <v>-4</v>
      </c>
      <c r="Y15278" s="1">
        <v>-4</v>
      </c>
      <c r="Z15278" s="1">
        <v>2.0322265625</v>
      </c>
      <c r="AB15278" s="1" t="str">
        <v>Max-Cut</v>
      </c>
      <c r="AC15278" s="1">
        <v>7</v>
      </c>
      <c r="AD15278" s="1" t="str">
        <v>Simulación QAOA (reps=4)</v>
      </c>
      <c r="AE15278" s="1" t="str">
        <v>False</v>
      </c>
      <c r="AF15278" s="1" t="str">
        <v>True</v>
      </c>
      <c r="AG15278" s="1">
        <v>-5</v>
      </c>
      <c r="AH15278" s="1">
        <v>-7</v>
      </c>
      <c r="AI15278" s="1">
        <v>3.3115234375</v>
      </c>
      <c r="AK15278" s="1" t="str">
        <v>Max-Cut</v>
      </c>
      <c r="AL15278" s="1">
        <v>8</v>
      </c>
      <c r="AM15278" s="1" t="str">
        <v>Simulación QAOA (reps=4)</v>
      </c>
      <c r="AN15278" s="1" t="str">
        <v>True</v>
      </c>
      <c r="AO15278" s="1" t="str">
        <v>True</v>
      </c>
      <c r="AP15278" s="1">
        <v>-6</v>
      </c>
      <c r="AQ15278" s="1">
        <v>-6</v>
      </c>
      <c r="AR15278" s="1">
        <v>4.8564453125</v>
      </c>
      <c r="AT15278" s="1" t="str">
        <v>Max-Cut</v>
      </c>
      <c r="AU15278" s="1">
        <v>9</v>
      </c>
      <c r="AV15278" s="1" t="str">
        <v>Simulación QAOA (reps=4)</v>
      </c>
      <c r="AW15278" s="1" t="str">
        <v>False</v>
      </c>
      <c r="AX15278" s="1" t="str">
        <v>True</v>
      </c>
      <c r="AY15278" s="1">
        <v>0</v>
      </c>
      <c r="AZ15278" s="1">
        <v>-8</v>
      </c>
      <c r="BA15278" s="1">
        <v>8.8134765625</v>
      </c>
      <c r="BC15278" s="1" t="str">
        <v>Max-Cut</v>
      </c>
      <c r="BD15278" s="1">
        <v>10</v>
      </c>
      <c r="BE15278" s="1" t="str">
        <v>Simulación QAOA (reps=4)</v>
      </c>
      <c r="BF15278" s="1" t="str">
        <v>False</v>
      </c>
      <c r="BG15278" s="1" t="str">
        <v>True</v>
      </c>
      <c r="BH15278" s="1">
        <v>-8</v>
      </c>
      <c r="BI15278" s="1">
        <v>-10</v>
      </c>
      <c r="BJ15278" s="1">
        <v>16.330078125</v>
      </c>
      <c r="BL15278" t="str">
        <v>Max-Cut</v>
      </c>
      <c r="BM15278">
        <v>11</v>
      </c>
      <c r="BN15278" t="str">
        <v>Simulación QAOA (reps=4)</v>
      </c>
      <c r="BO15278" t="str">
        <v>False</v>
      </c>
      <c r="BP15278" t="str">
        <v>True</v>
      </c>
      <c r="BQ15278">
        <v>-7</v>
      </c>
      <c r="BR15278">
        <v>-13</v>
      </c>
      <c r="BS15278">
        <v>31.2216796875</v>
      </c>
      <c r="BU15278" t="str">
        <v>Max-Cut</v>
      </c>
      <c r="BV15278">
        <v>12</v>
      </c>
      <c r="BW15278" t="str">
        <v>Simulación QAOA (reps=4)</v>
      </c>
      <c r="BX15278" t="str">
        <v>False</v>
      </c>
      <c r="BY15278" t="str">
        <v>True</v>
      </c>
      <c r="BZ15278">
        <v>-2</v>
      </c>
      <c r="CA15278">
        <v>-16</v>
      </c>
      <c r="CB15278">
        <v>40.390625</v>
      </c>
      <c r="CD15278" t="str">
        <v>Max-Cut</v>
      </c>
      <c r="CE15278">
        <v>13</v>
      </c>
      <c r="CF15278" t="str">
        <v>Simulación QAOA (reps=4)</v>
      </c>
      <c r="CG15278" t="str">
        <v>False</v>
      </c>
      <c r="CH15278" t="str">
        <v>True</v>
      </c>
      <c r="CI15278">
        <v>-3</v>
      </c>
      <c r="CJ15278">
        <v>-15</v>
      </c>
      <c r="CK15278">
        <v>56.46484375</v>
      </c>
    </row>
    <row r="15279" spans="10:89" x14ac:dyDescent="0.3">
      <c r="J15279" s="1" t="str">
        <v>Max-Cut</v>
      </c>
      <c r="K15279" s="1">
        <v>5</v>
      </c>
      <c r="L15279" s="1" t="str">
        <v>Simulación QAOA (reps=4)</v>
      </c>
      <c r="M15279" s="1" t="str">
        <v>True</v>
      </c>
      <c r="N15279" s="1" t="str">
        <v>True</v>
      </c>
      <c r="O15279" s="11">
        <v>-3</v>
      </c>
      <c r="P15279" s="11">
        <v>-3</v>
      </c>
      <c r="Q15279">
        <v>0.8134765625</v>
      </c>
      <c r="S15279" s="1" t="str">
        <v>Max-Cut</v>
      </c>
      <c r="T15279" s="1">
        <v>6</v>
      </c>
      <c r="U15279" s="1" t="str">
        <v>Simulación QAOA (reps=4)</v>
      </c>
      <c r="V15279" s="1" t="str">
        <v>True</v>
      </c>
      <c r="W15279" s="1" t="str">
        <v>True</v>
      </c>
      <c r="X15279" s="1">
        <v>-4</v>
      </c>
      <c r="Y15279" s="1">
        <v>-4</v>
      </c>
      <c r="Z15279" s="1">
        <v>2.0322265625</v>
      </c>
      <c r="AB15279" s="1" t="str">
        <v>Max-Cut</v>
      </c>
      <c r="AC15279" s="1">
        <v>7</v>
      </c>
      <c r="AD15279" s="1" t="str">
        <v>Simulación QAOA (reps=4)</v>
      </c>
      <c r="AE15279" s="1" t="str">
        <v>False</v>
      </c>
      <c r="AF15279" s="1" t="str">
        <v>True</v>
      </c>
      <c r="AG15279" s="1">
        <v>-5</v>
      </c>
      <c r="AH15279" s="1">
        <v>-7</v>
      </c>
      <c r="AI15279" s="1">
        <v>3.3115234375</v>
      </c>
      <c r="AK15279" s="1" t="str">
        <v>Max-Cut</v>
      </c>
      <c r="AL15279" s="1">
        <v>8</v>
      </c>
      <c r="AM15279" s="1" t="str">
        <v>Simulación QAOA (reps=4)</v>
      </c>
      <c r="AN15279" s="1" t="str">
        <v>True</v>
      </c>
      <c r="AO15279" s="1" t="str">
        <v>True</v>
      </c>
      <c r="AP15279" s="1">
        <v>-6</v>
      </c>
      <c r="AQ15279" s="1">
        <v>-6</v>
      </c>
      <c r="AR15279" s="1">
        <v>4.8564453125</v>
      </c>
      <c r="AT15279" s="1" t="str">
        <v>Max-Cut</v>
      </c>
      <c r="AU15279" s="1">
        <v>9</v>
      </c>
      <c r="AV15279" s="1" t="str">
        <v>Simulación QAOA (reps=4)</v>
      </c>
      <c r="AW15279" s="1" t="str">
        <v>False</v>
      </c>
      <c r="AX15279" s="1" t="str">
        <v>True</v>
      </c>
      <c r="AY15279" s="1">
        <v>0</v>
      </c>
      <c r="AZ15279" s="1">
        <v>-8</v>
      </c>
      <c r="BA15279" s="1">
        <v>8.8134765625</v>
      </c>
      <c r="BC15279" s="1" t="str">
        <v>Max-Cut</v>
      </c>
      <c r="BD15279" s="1">
        <v>10</v>
      </c>
      <c r="BE15279" s="1" t="str">
        <v>Simulación QAOA (reps=4)</v>
      </c>
      <c r="BF15279" s="1" t="str">
        <v>False</v>
      </c>
      <c r="BG15279" s="1" t="str">
        <v>True</v>
      </c>
      <c r="BH15279" s="1">
        <v>-8</v>
      </c>
      <c r="BI15279" s="1">
        <v>-10</v>
      </c>
      <c r="BJ15279" s="1">
        <v>16.330078125</v>
      </c>
      <c r="BL15279" t="str">
        <v>Max-Cut</v>
      </c>
      <c r="BM15279">
        <v>11</v>
      </c>
      <c r="BN15279" t="str">
        <v>Simulación QAOA (reps=4)</v>
      </c>
      <c r="BO15279" t="str">
        <v>False</v>
      </c>
      <c r="BP15279" t="str">
        <v>True</v>
      </c>
      <c r="BQ15279">
        <v>-7</v>
      </c>
      <c r="BR15279">
        <v>-13</v>
      </c>
      <c r="BS15279">
        <v>31.2216796875</v>
      </c>
      <c r="BU15279" t="str">
        <v>Max-Cut</v>
      </c>
      <c r="BV15279">
        <v>12</v>
      </c>
      <c r="BW15279" t="str">
        <v>Simulación QAOA (reps=4)</v>
      </c>
      <c r="BX15279" t="str">
        <v>False</v>
      </c>
      <c r="BY15279" t="str">
        <v>True</v>
      </c>
      <c r="BZ15279">
        <v>-4</v>
      </c>
      <c r="CA15279">
        <v>-16</v>
      </c>
      <c r="CB15279">
        <v>40.390625</v>
      </c>
      <c r="CD15279" t="str">
        <v>Max-Cut</v>
      </c>
      <c r="CE15279">
        <v>13</v>
      </c>
      <c r="CF15279" t="str">
        <v>Simulación QAOA (reps=4)</v>
      </c>
      <c r="CG15279" t="str">
        <v>False</v>
      </c>
      <c r="CH15279" t="str">
        <v>True</v>
      </c>
      <c r="CI15279">
        <v>-1</v>
      </c>
      <c r="CJ15279">
        <v>-15</v>
      </c>
      <c r="CK15279">
        <v>56.46484375</v>
      </c>
    </row>
    <row r="15280" spans="10:89" x14ac:dyDescent="0.3">
      <c r="J15280" s="1" t="str">
        <v>Max-Cut</v>
      </c>
      <c r="K15280" s="1">
        <v>5</v>
      </c>
      <c r="L15280" s="1" t="str">
        <v>Simulación QAOA (reps=4)</v>
      </c>
      <c r="M15280" s="1" t="str">
        <v>True</v>
      </c>
      <c r="N15280" s="1" t="str">
        <v>True</v>
      </c>
      <c r="O15280" s="11">
        <v>-3</v>
      </c>
      <c r="P15280" s="11">
        <v>-3</v>
      </c>
      <c r="Q15280">
        <v>0.8134765625</v>
      </c>
      <c r="S15280" s="1" t="str">
        <v>Max-Cut</v>
      </c>
      <c r="T15280" s="1">
        <v>6</v>
      </c>
      <c r="U15280" s="1" t="str">
        <v>Simulación QAOA (reps=4)</v>
      </c>
      <c r="V15280" s="1" t="str">
        <v>True</v>
      </c>
      <c r="W15280" s="1" t="str">
        <v>True</v>
      </c>
      <c r="X15280" s="1">
        <v>-4</v>
      </c>
      <c r="Y15280" s="1">
        <v>-4</v>
      </c>
      <c r="Z15280" s="1">
        <v>2.0322265625</v>
      </c>
      <c r="AB15280" s="1" t="str">
        <v>Max-Cut</v>
      </c>
      <c r="AC15280" s="1">
        <v>7</v>
      </c>
      <c r="AD15280" s="1" t="str">
        <v>Simulación QAOA (reps=4)</v>
      </c>
      <c r="AE15280" s="1" t="str">
        <v>False</v>
      </c>
      <c r="AF15280" s="1" t="str">
        <v>True</v>
      </c>
      <c r="AG15280" s="1">
        <v>-5</v>
      </c>
      <c r="AH15280" s="1">
        <v>-7</v>
      </c>
      <c r="AI15280" s="1">
        <v>3.3115234375</v>
      </c>
      <c r="AK15280" s="1" t="str">
        <v>Max-Cut</v>
      </c>
      <c r="AL15280" s="1">
        <v>8</v>
      </c>
      <c r="AM15280" s="1" t="str">
        <v>Simulación QAOA (reps=4)</v>
      </c>
      <c r="AN15280" s="1" t="str">
        <v>True</v>
      </c>
      <c r="AO15280" s="1" t="str">
        <v>True</v>
      </c>
      <c r="AP15280" s="1">
        <v>-6</v>
      </c>
      <c r="AQ15280" s="1">
        <v>-6</v>
      </c>
      <c r="AR15280" s="1">
        <v>4.8564453125</v>
      </c>
      <c r="AT15280" s="1" t="str">
        <v>Max-Cut</v>
      </c>
      <c r="AU15280" s="1">
        <v>9</v>
      </c>
      <c r="AV15280" s="1" t="str">
        <v>Simulación QAOA (reps=4)</v>
      </c>
      <c r="AW15280" s="1" t="str">
        <v>False</v>
      </c>
      <c r="AX15280" s="1" t="str">
        <v>True</v>
      </c>
      <c r="AY15280" s="1">
        <v>0</v>
      </c>
      <c r="AZ15280" s="1">
        <v>-8</v>
      </c>
      <c r="BA15280" s="1">
        <v>8.8134765625</v>
      </c>
      <c r="BC15280" s="1" t="str">
        <v>Max-Cut</v>
      </c>
      <c r="BD15280" s="1">
        <v>10</v>
      </c>
      <c r="BE15280" s="1" t="str">
        <v>Simulación QAOA (reps=4)</v>
      </c>
      <c r="BF15280" s="1" t="str">
        <v>False</v>
      </c>
      <c r="BG15280" s="1" t="str">
        <v>True</v>
      </c>
      <c r="BH15280" s="1">
        <v>-8</v>
      </c>
      <c r="BI15280" s="1">
        <v>-10</v>
      </c>
      <c r="BJ15280" s="1">
        <v>16.330078125</v>
      </c>
      <c r="BL15280" t="str">
        <v>Max-Cut</v>
      </c>
      <c r="BM15280">
        <v>11</v>
      </c>
      <c r="BN15280" t="str">
        <v>Simulación QAOA (reps=4)</v>
      </c>
      <c r="BO15280" t="str">
        <v>False</v>
      </c>
      <c r="BP15280" t="str">
        <v>True</v>
      </c>
      <c r="BQ15280">
        <v>-7</v>
      </c>
      <c r="BR15280">
        <v>-13</v>
      </c>
      <c r="BS15280">
        <v>31.2216796875</v>
      </c>
      <c r="BU15280" t="str">
        <v>Max-Cut</v>
      </c>
      <c r="BV15280">
        <v>12</v>
      </c>
      <c r="BW15280" t="str">
        <v>Simulación QAOA (reps=4)</v>
      </c>
      <c r="BX15280" t="str">
        <v>False</v>
      </c>
      <c r="BY15280" t="str">
        <v>True</v>
      </c>
      <c r="BZ15280">
        <v>-2</v>
      </c>
      <c r="CA15280">
        <v>-16</v>
      </c>
      <c r="CB15280">
        <v>40.390625</v>
      </c>
      <c r="CD15280" t="str">
        <v>Max-Cut</v>
      </c>
      <c r="CE15280">
        <v>13</v>
      </c>
      <c r="CF15280" t="str">
        <v>Simulación QAOA (reps=4)</v>
      </c>
      <c r="CG15280" t="str">
        <v>False</v>
      </c>
      <c r="CH15280" t="str">
        <v>True</v>
      </c>
      <c r="CI15280">
        <v>-1</v>
      </c>
      <c r="CJ15280">
        <v>-15</v>
      </c>
      <c r="CK15280">
        <v>56.46484375</v>
      </c>
    </row>
    <row r="15281" spans="10:89" x14ac:dyDescent="0.3">
      <c r="J15281" s="1" t="str">
        <v>Max-Cut</v>
      </c>
      <c r="K15281" s="1">
        <v>5</v>
      </c>
      <c r="L15281" s="1" t="str">
        <v>Simulación QAOA (reps=4)</v>
      </c>
      <c r="M15281" s="1" t="str">
        <v>True</v>
      </c>
      <c r="N15281" s="1" t="str">
        <v>True</v>
      </c>
      <c r="O15281" s="11">
        <v>-3</v>
      </c>
      <c r="P15281" s="11">
        <v>-3</v>
      </c>
      <c r="Q15281">
        <v>0.8134765625</v>
      </c>
      <c r="S15281" s="1" t="str">
        <v>Max-Cut</v>
      </c>
      <c r="T15281" s="1">
        <v>6</v>
      </c>
      <c r="U15281" s="1" t="str">
        <v>Simulación QAOA (reps=4)</v>
      </c>
      <c r="V15281" s="1" t="str">
        <v>True</v>
      </c>
      <c r="W15281" s="1" t="str">
        <v>True</v>
      </c>
      <c r="X15281" s="1">
        <v>-4</v>
      </c>
      <c r="Y15281" s="1">
        <v>-4</v>
      </c>
      <c r="Z15281" s="1">
        <v>2.0322265625</v>
      </c>
      <c r="AB15281" s="1" t="str">
        <v>Max-Cut</v>
      </c>
      <c r="AC15281" s="1">
        <v>7</v>
      </c>
      <c r="AD15281" s="1" t="str">
        <v>Simulación QAOA (reps=4)</v>
      </c>
      <c r="AE15281" s="1" t="str">
        <v>False</v>
      </c>
      <c r="AF15281" s="1" t="str">
        <v>True</v>
      </c>
      <c r="AG15281" s="1">
        <v>-5</v>
      </c>
      <c r="AH15281" s="1">
        <v>-7</v>
      </c>
      <c r="AI15281" s="1">
        <v>3.3115234375</v>
      </c>
      <c r="AK15281" s="1" t="str">
        <v>Max-Cut</v>
      </c>
      <c r="AL15281" s="1">
        <v>8</v>
      </c>
      <c r="AM15281" s="1" t="str">
        <v>Simulación QAOA (reps=4)</v>
      </c>
      <c r="AN15281" s="1" t="str">
        <v>False</v>
      </c>
      <c r="AO15281" s="1" t="str">
        <v>True</v>
      </c>
      <c r="AP15281" s="1">
        <v>-2</v>
      </c>
      <c r="AQ15281" s="1">
        <v>-6</v>
      </c>
      <c r="AR15281" s="1">
        <v>4.8564453125</v>
      </c>
      <c r="AT15281" s="1" t="str">
        <v>Max-Cut</v>
      </c>
      <c r="AU15281" s="1">
        <v>9</v>
      </c>
      <c r="AV15281" s="1" t="str">
        <v>Simulación QAOA (reps=4)</v>
      </c>
      <c r="AW15281" s="1" t="str">
        <v>False</v>
      </c>
      <c r="AX15281" s="1" t="str">
        <v>True</v>
      </c>
      <c r="AY15281" s="1">
        <v>0</v>
      </c>
      <c r="AZ15281" s="1">
        <v>-8</v>
      </c>
      <c r="BA15281" s="1">
        <v>8.8134765625</v>
      </c>
      <c r="BC15281" s="1" t="str">
        <v>Max-Cut</v>
      </c>
      <c r="BD15281" s="1">
        <v>10</v>
      </c>
      <c r="BE15281" s="1" t="str">
        <v>Simulación QAOA (reps=4)</v>
      </c>
      <c r="BF15281" s="1" t="str">
        <v>False</v>
      </c>
      <c r="BG15281" s="1" t="str">
        <v>True</v>
      </c>
      <c r="BH15281" s="1">
        <v>-8</v>
      </c>
      <c r="BI15281" s="1">
        <v>-10</v>
      </c>
      <c r="BJ15281" s="1">
        <v>16.330078125</v>
      </c>
      <c r="BL15281" t="str">
        <v>Max-Cut</v>
      </c>
      <c r="BM15281">
        <v>11</v>
      </c>
      <c r="BN15281" t="str">
        <v>Simulación QAOA (reps=4)</v>
      </c>
      <c r="BO15281" t="str">
        <v>False</v>
      </c>
      <c r="BP15281" t="str">
        <v>True</v>
      </c>
      <c r="BQ15281">
        <v>-7</v>
      </c>
      <c r="BR15281">
        <v>-13</v>
      </c>
      <c r="BS15281">
        <v>31.2216796875</v>
      </c>
      <c r="BU15281" t="str">
        <v>Max-Cut</v>
      </c>
      <c r="BV15281">
        <v>12</v>
      </c>
      <c r="BW15281" t="str">
        <v>Simulación QAOA (reps=4)</v>
      </c>
      <c r="BX15281" t="str">
        <v>False</v>
      </c>
      <c r="BY15281" t="str">
        <v>True</v>
      </c>
      <c r="BZ15281">
        <v>-8</v>
      </c>
      <c r="CA15281">
        <v>-16</v>
      </c>
      <c r="CB15281">
        <v>40.390625</v>
      </c>
      <c r="CD15281" t="str">
        <v>Max-Cut</v>
      </c>
      <c r="CE15281">
        <v>13</v>
      </c>
      <c r="CF15281" t="str">
        <v>Simulación QAOA (reps=4)</v>
      </c>
      <c r="CG15281" t="str">
        <v>False</v>
      </c>
      <c r="CH15281" t="str">
        <v>True</v>
      </c>
      <c r="CI15281">
        <v>-1</v>
      </c>
      <c r="CJ15281">
        <v>-15</v>
      </c>
      <c r="CK15281">
        <v>56.46484375</v>
      </c>
    </row>
    <row r="15282" spans="10:89" x14ac:dyDescent="0.3">
      <c r="J15282" s="1" t="str">
        <v>Max-Cut</v>
      </c>
      <c r="K15282" s="1">
        <v>5</v>
      </c>
      <c r="L15282" s="1" t="str">
        <v>Simulación QAOA (reps=4)</v>
      </c>
      <c r="M15282" s="1" t="str">
        <v>True</v>
      </c>
      <c r="N15282" s="1" t="str">
        <v>True</v>
      </c>
      <c r="O15282" s="11">
        <v>-3</v>
      </c>
      <c r="P15282" s="11">
        <v>-3</v>
      </c>
      <c r="Q15282">
        <v>0.8134765625</v>
      </c>
      <c r="S15282" s="1" t="str">
        <v>Max-Cut</v>
      </c>
      <c r="T15282" s="1">
        <v>6</v>
      </c>
      <c r="U15282" s="1" t="str">
        <v>Simulación QAOA (reps=4)</v>
      </c>
      <c r="V15282" s="1" t="str">
        <v>True</v>
      </c>
      <c r="W15282" s="1" t="str">
        <v>True</v>
      </c>
      <c r="X15282" s="1">
        <v>-4</v>
      </c>
      <c r="Y15282" s="1">
        <v>-4</v>
      </c>
      <c r="Z15282" s="1">
        <v>2.0322265625</v>
      </c>
      <c r="AB15282" s="1" t="str">
        <v>Max-Cut</v>
      </c>
      <c r="AC15282" s="1">
        <v>7</v>
      </c>
      <c r="AD15282" s="1" t="str">
        <v>Simulación QAOA (reps=4)</v>
      </c>
      <c r="AE15282" s="1" t="str">
        <v>False</v>
      </c>
      <c r="AF15282" s="1" t="str">
        <v>True</v>
      </c>
      <c r="AG15282" s="1">
        <v>-5</v>
      </c>
      <c r="AH15282" s="1">
        <v>-7</v>
      </c>
      <c r="AI15282" s="1">
        <v>3.3115234375</v>
      </c>
      <c r="AK15282" s="1" t="str">
        <v>Max-Cut</v>
      </c>
      <c r="AL15282" s="1">
        <v>8</v>
      </c>
      <c r="AM15282" s="1" t="str">
        <v>Simulación QAOA (reps=4)</v>
      </c>
      <c r="AN15282" s="1" t="str">
        <v>False</v>
      </c>
      <c r="AO15282" s="1" t="str">
        <v>True</v>
      </c>
      <c r="AP15282" s="1">
        <v>-2</v>
      </c>
      <c r="AQ15282" s="1">
        <v>-6</v>
      </c>
      <c r="AR15282" s="1">
        <v>4.8564453125</v>
      </c>
      <c r="AT15282" s="1" t="str">
        <v>Max-Cut</v>
      </c>
      <c r="AU15282" s="1">
        <v>9</v>
      </c>
      <c r="AV15282" s="1" t="str">
        <v>Simulación QAOA (reps=4)</v>
      </c>
      <c r="AW15282" s="1" t="str">
        <v>False</v>
      </c>
      <c r="AX15282" s="1" t="str">
        <v>True</v>
      </c>
      <c r="AY15282" s="1">
        <v>0</v>
      </c>
      <c r="AZ15282" s="1">
        <v>-8</v>
      </c>
      <c r="BA15282" s="1">
        <v>8.8134765625</v>
      </c>
      <c r="BC15282" s="1" t="str">
        <v>Max-Cut</v>
      </c>
      <c r="BD15282" s="1">
        <v>10</v>
      </c>
      <c r="BE15282" s="1" t="str">
        <v>Simulación QAOA (reps=4)</v>
      </c>
      <c r="BF15282" s="1" t="str">
        <v>False</v>
      </c>
      <c r="BG15282" s="1" t="str">
        <v>True</v>
      </c>
      <c r="BH15282" s="1">
        <v>-6</v>
      </c>
      <c r="BI15282" s="1">
        <v>-10</v>
      </c>
      <c r="BJ15282" s="1">
        <v>16.330078125</v>
      </c>
      <c r="BL15282" t="str">
        <v>Max-Cut</v>
      </c>
      <c r="BM15282">
        <v>11</v>
      </c>
      <c r="BN15282" t="str">
        <v>Simulación QAOA (reps=4)</v>
      </c>
      <c r="BO15282" t="str">
        <v>False</v>
      </c>
      <c r="BP15282" t="str">
        <v>True</v>
      </c>
      <c r="BQ15282">
        <v>-7</v>
      </c>
      <c r="BR15282">
        <v>-13</v>
      </c>
      <c r="BS15282">
        <v>31.2216796875</v>
      </c>
      <c r="BU15282" t="str">
        <v>Max-Cut</v>
      </c>
      <c r="BV15282">
        <v>12</v>
      </c>
      <c r="BW15282" t="str">
        <v>Simulación QAOA (reps=4)</v>
      </c>
      <c r="BX15282" t="str">
        <v>False</v>
      </c>
      <c r="BY15282" t="str">
        <v>True</v>
      </c>
      <c r="BZ15282">
        <v>-6</v>
      </c>
      <c r="CA15282">
        <v>-16</v>
      </c>
      <c r="CB15282">
        <v>40.390625</v>
      </c>
      <c r="CD15282" t="str">
        <v>Max-Cut</v>
      </c>
      <c r="CE15282">
        <v>13</v>
      </c>
      <c r="CF15282" t="str">
        <v>Simulación QAOA (reps=4)</v>
      </c>
      <c r="CG15282" t="str">
        <v>False</v>
      </c>
      <c r="CH15282" t="str">
        <v>True</v>
      </c>
      <c r="CI15282">
        <v>-1</v>
      </c>
      <c r="CJ15282">
        <v>-15</v>
      </c>
      <c r="CK15282">
        <v>56.46484375</v>
      </c>
    </row>
    <row r="15283" spans="10:89" x14ac:dyDescent="0.3">
      <c r="J15283" s="1" t="str">
        <v>Max-Cut</v>
      </c>
      <c r="K15283" s="1">
        <v>5</v>
      </c>
      <c r="L15283" s="1" t="str">
        <v>Simulación QAOA (reps=4)</v>
      </c>
      <c r="M15283" s="1" t="str">
        <v>True</v>
      </c>
      <c r="N15283" s="1" t="str">
        <v>True</v>
      </c>
      <c r="O15283" s="11">
        <v>-3</v>
      </c>
      <c r="P15283" s="11">
        <v>-3</v>
      </c>
      <c r="Q15283">
        <v>0.8134765625</v>
      </c>
      <c r="S15283" s="1" t="str">
        <v>Max-Cut</v>
      </c>
      <c r="T15283" s="1">
        <v>6</v>
      </c>
      <c r="U15283" s="1" t="str">
        <v>Simulación QAOA (reps=4)</v>
      </c>
      <c r="V15283" s="1" t="str">
        <v>True</v>
      </c>
      <c r="W15283" s="1" t="str">
        <v>True</v>
      </c>
      <c r="X15283" s="1">
        <v>-4</v>
      </c>
      <c r="Y15283" s="1">
        <v>-4</v>
      </c>
      <c r="Z15283" s="1">
        <v>2.0322265625</v>
      </c>
      <c r="AB15283" s="1" t="str">
        <v>Max-Cut</v>
      </c>
      <c r="AC15283" s="1">
        <v>7</v>
      </c>
      <c r="AD15283" s="1" t="str">
        <v>Simulación QAOA (reps=4)</v>
      </c>
      <c r="AE15283" s="1" t="str">
        <v>False</v>
      </c>
      <c r="AF15283" s="1" t="str">
        <v>True</v>
      </c>
      <c r="AG15283" s="1">
        <v>-5</v>
      </c>
      <c r="AH15283" s="1">
        <v>-7</v>
      </c>
      <c r="AI15283" s="1">
        <v>3.3115234375</v>
      </c>
      <c r="AK15283" s="1" t="str">
        <v>Max-Cut</v>
      </c>
      <c r="AL15283" s="1">
        <v>8</v>
      </c>
      <c r="AM15283" s="1" t="str">
        <v>Simulación QAOA (reps=4)</v>
      </c>
      <c r="AN15283" s="1" t="str">
        <v>False</v>
      </c>
      <c r="AO15283" s="1" t="str">
        <v>True</v>
      </c>
      <c r="AP15283" s="1">
        <v>-2</v>
      </c>
      <c r="AQ15283" s="1">
        <v>-6</v>
      </c>
      <c r="AR15283" s="1">
        <v>4.8564453125</v>
      </c>
      <c r="AT15283" s="1" t="str">
        <v>Max-Cut</v>
      </c>
      <c r="AU15283" s="1">
        <v>9</v>
      </c>
      <c r="AV15283" s="1" t="str">
        <v>Simulación QAOA (reps=4)</v>
      </c>
      <c r="AW15283" s="1" t="str">
        <v>False</v>
      </c>
      <c r="AX15283" s="1" t="str">
        <v>True</v>
      </c>
      <c r="AY15283" s="1">
        <v>0</v>
      </c>
      <c r="AZ15283" s="1">
        <v>-8</v>
      </c>
      <c r="BA15283" s="1">
        <v>8.8134765625</v>
      </c>
      <c r="BC15283" s="1" t="str">
        <v>Max-Cut</v>
      </c>
      <c r="BD15283" s="1">
        <v>10</v>
      </c>
      <c r="BE15283" s="1" t="str">
        <v>Simulación QAOA (reps=4)</v>
      </c>
      <c r="BF15283" s="1" t="str">
        <v>False</v>
      </c>
      <c r="BG15283" s="1" t="str">
        <v>True</v>
      </c>
      <c r="BH15283" s="1">
        <v>-6</v>
      </c>
      <c r="BI15283" s="1">
        <v>-10</v>
      </c>
      <c r="BJ15283" s="1">
        <v>16.330078125</v>
      </c>
      <c r="BL15283" t="str">
        <v>Max-Cut</v>
      </c>
      <c r="BM15283">
        <v>11</v>
      </c>
      <c r="BN15283" t="str">
        <v>Simulación QAOA (reps=4)</v>
      </c>
      <c r="BO15283" t="str">
        <v>False</v>
      </c>
      <c r="BP15283" t="str">
        <v>True</v>
      </c>
      <c r="BQ15283">
        <v>-7</v>
      </c>
      <c r="BR15283">
        <v>-13</v>
      </c>
      <c r="BS15283">
        <v>31.2216796875</v>
      </c>
      <c r="BU15283" t="str">
        <v>Max-Cut</v>
      </c>
      <c r="BV15283">
        <v>12</v>
      </c>
      <c r="BW15283" t="str">
        <v>Simulación QAOA (reps=4)</v>
      </c>
      <c r="BX15283" t="str">
        <v>False</v>
      </c>
      <c r="BY15283" t="str">
        <v>True</v>
      </c>
      <c r="BZ15283">
        <v>-8</v>
      </c>
      <c r="CA15283">
        <v>-16</v>
      </c>
      <c r="CB15283">
        <v>40.390625</v>
      </c>
      <c r="CD15283" t="str">
        <v>Max-Cut</v>
      </c>
      <c r="CE15283">
        <v>13</v>
      </c>
      <c r="CF15283" t="str">
        <v>Simulación QAOA (reps=4)</v>
      </c>
      <c r="CG15283" t="str">
        <v>False</v>
      </c>
      <c r="CH15283" t="str">
        <v>True</v>
      </c>
      <c r="CI15283">
        <v>-5</v>
      </c>
      <c r="CJ15283">
        <v>-15</v>
      </c>
      <c r="CK15283">
        <v>56.46484375</v>
      </c>
    </row>
    <row r="15284" spans="10:89" x14ac:dyDescent="0.3">
      <c r="J15284" s="1" t="str">
        <v>Max-Cut</v>
      </c>
      <c r="K15284" s="1">
        <v>5</v>
      </c>
      <c r="L15284" s="1" t="str">
        <v>Simulación QAOA (reps=4)</v>
      </c>
      <c r="M15284" s="1" t="str">
        <v>True</v>
      </c>
      <c r="N15284" s="1" t="str">
        <v>True</v>
      </c>
      <c r="O15284" s="11">
        <v>-3</v>
      </c>
      <c r="P15284" s="11">
        <v>-3</v>
      </c>
      <c r="Q15284">
        <v>0.8134765625</v>
      </c>
      <c r="S15284" s="1" t="str">
        <v>Max-Cut</v>
      </c>
      <c r="T15284" s="1">
        <v>6</v>
      </c>
      <c r="U15284" s="1" t="str">
        <v>Simulación QAOA (reps=4)</v>
      </c>
      <c r="V15284" s="1" t="str">
        <v>True</v>
      </c>
      <c r="W15284" s="1" t="str">
        <v>True</v>
      </c>
      <c r="X15284" s="1">
        <v>-4</v>
      </c>
      <c r="Y15284" s="1">
        <v>-4</v>
      </c>
      <c r="Z15284" s="1">
        <v>2.0322265625</v>
      </c>
      <c r="AB15284" s="1" t="str">
        <v>Max-Cut</v>
      </c>
      <c r="AC15284" s="1">
        <v>7</v>
      </c>
      <c r="AD15284" s="1" t="str">
        <v>Simulación QAOA (reps=4)</v>
      </c>
      <c r="AE15284" s="1" t="str">
        <v>False</v>
      </c>
      <c r="AF15284" s="1" t="str">
        <v>True</v>
      </c>
      <c r="AG15284" s="1">
        <v>-5</v>
      </c>
      <c r="AH15284" s="1">
        <v>-7</v>
      </c>
      <c r="AI15284" s="1">
        <v>3.3115234375</v>
      </c>
      <c r="AK15284" s="1" t="str">
        <v>Max-Cut</v>
      </c>
      <c r="AL15284" s="1">
        <v>8</v>
      </c>
      <c r="AM15284" s="1" t="str">
        <v>Simulación QAOA (reps=4)</v>
      </c>
      <c r="AN15284" s="1" t="str">
        <v>False</v>
      </c>
      <c r="AO15284" s="1" t="str">
        <v>True</v>
      </c>
      <c r="AP15284" s="1">
        <v>-2</v>
      </c>
      <c r="AQ15284" s="1">
        <v>-6</v>
      </c>
      <c r="AR15284" s="1">
        <v>4.8564453125</v>
      </c>
      <c r="AT15284" s="1" t="str">
        <v>Max-Cut</v>
      </c>
      <c r="AU15284" s="1">
        <v>9</v>
      </c>
      <c r="AV15284" s="1" t="str">
        <v>Simulación QAOA (reps=4)</v>
      </c>
      <c r="AW15284" s="1" t="str">
        <v>False</v>
      </c>
      <c r="AX15284" s="1" t="str">
        <v>True</v>
      </c>
      <c r="AY15284" s="1">
        <v>-6</v>
      </c>
      <c r="AZ15284" s="1">
        <v>-8</v>
      </c>
      <c r="BA15284" s="1">
        <v>8.8134765625</v>
      </c>
      <c r="BC15284" s="1" t="str">
        <v>Max-Cut</v>
      </c>
      <c r="BD15284" s="1">
        <v>10</v>
      </c>
      <c r="BE15284" s="1" t="str">
        <v>Simulación QAOA (reps=4)</v>
      </c>
      <c r="BF15284" s="1" t="str">
        <v>False</v>
      </c>
      <c r="BG15284" s="1" t="str">
        <v>True</v>
      </c>
      <c r="BH15284" s="1">
        <v>-6</v>
      </c>
      <c r="BI15284" s="1">
        <v>-10</v>
      </c>
      <c r="BJ15284" s="1">
        <v>16.330078125</v>
      </c>
      <c r="BL15284" t="str">
        <v>Max-Cut</v>
      </c>
      <c r="BM15284">
        <v>11</v>
      </c>
      <c r="BN15284" t="str">
        <v>Simulación QAOA (reps=4)</v>
      </c>
      <c r="BO15284" t="str">
        <v>False</v>
      </c>
      <c r="BP15284" t="str">
        <v>True</v>
      </c>
      <c r="BQ15284">
        <v>-7</v>
      </c>
      <c r="BR15284">
        <v>-13</v>
      </c>
      <c r="BS15284">
        <v>31.2216796875</v>
      </c>
      <c r="BU15284" t="str">
        <v>Max-Cut</v>
      </c>
      <c r="BV15284">
        <v>12</v>
      </c>
      <c r="BW15284" t="str">
        <v>Simulación QAOA (reps=4)</v>
      </c>
      <c r="BX15284" t="str">
        <v>False</v>
      </c>
      <c r="BY15284" t="str">
        <v>True</v>
      </c>
      <c r="BZ15284">
        <v>-8</v>
      </c>
      <c r="CA15284">
        <v>-16</v>
      </c>
      <c r="CB15284">
        <v>40.390625</v>
      </c>
      <c r="CD15284" t="str">
        <v>Max-Cut</v>
      </c>
      <c r="CE15284">
        <v>13</v>
      </c>
      <c r="CF15284" t="str">
        <v>Simulación QAOA (reps=4)</v>
      </c>
      <c r="CG15284" t="str">
        <v>False</v>
      </c>
      <c r="CH15284" t="str">
        <v>True</v>
      </c>
      <c r="CI15284">
        <v>15</v>
      </c>
      <c r="CJ15284">
        <v>-15</v>
      </c>
      <c r="CK15284">
        <v>56.46484375</v>
      </c>
    </row>
    <row r="15285" spans="10:89" x14ac:dyDescent="0.3">
      <c r="J15285" s="1" t="str">
        <v>Max-Cut</v>
      </c>
      <c r="K15285" s="1">
        <v>5</v>
      </c>
      <c r="L15285" s="1" t="str">
        <v>Simulación QAOA (reps=4)</v>
      </c>
      <c r="M15285" s="1" t="str">
        <v>True</v>
      </c>
      <c r="N15285" s="1" t="str">
        <v>True</v>
      </c>
      <c r="O15285" s="11">
        <v>-3</v>
      </c>
      <c r="P15285" s="11">
        <v>-3</v>
      </c>
      <c r="Q15285">
        <v>0.8134765625</v>
      </c>
      <c r="S15285" s="1" t="str">
        <v>Max-Cut</v>
      </c>
      <c r="T15285" s="1">
        <v>6</v>
      </c>
      <c r="U15285" s="1" t="str">
        <v>Simulación QAOA (reps=4)</v>
      </c>
      <c r="V15285" s="1" t="str">
        <v>True</v>
      </c>
      <c r="W15285" s="1" t="str">
        <v>True</v>
      </c>
      <c r="X15285" s="1">
        <v>-4</v>
      </c>
      <c r="Y15285" s="1">
        <v>-4</v>
      </c>
      <c r="Z15285" s="1">
        <v>2.0322265625</v>
      </c>
      <c r="AB15285" s="1" t="str">
        <v>Max-Cut</v>
      </c>
      <c r="AC15285" s="1">
        <v>7</v>
      </c>
      <c r="AD15285" s="1" t="str">
        <v>Simulación QAOA (reps=4)</v>
      </c>
      <c r="AE15285" s="1" t="str">
        <v>False</v>
      </c>
      <c r="AF15285" s="1" t="str">
        <v>True</v>
      </c>
      <c r="AG15285" s="1">
        <v>-5</v>
      </c>
      <c r="AH15285" s="1">
        <v>-7</v>
      </c>
      <c r="AI15285" s="1">
        <v>3.3115234375</v>
      </c>
      <c r="AK15285" s="1" t="str">
        <v>Max-Cut</v>
      </c>
      <c r="AL15285" s="1">
        <v>8</v>
      </c>
      <c r="AM15285" s="1" t="str">
        <v>Simulación QAOA (reps=4)</v>
      </c>
      <c r="AN15285" s="1" t="str">
        <v>False</v>
      </c>
      <c r="AO15285" s="1" t="str">
        <v>True</v>
      </c>
      <c r="AP15285" s="1">
        <v>-2</v>
      </c>
      <c r="AQ15285" s="1">
        <v>-6</v>
      </c>
      <c r="AR15285" s="1">
        <v>4.8564453125</v>
      </c>
      <c r="AT15285" s="1" t="str">
        <v>Max-Cut</v>
      </c>
      <c r="AU15285" s="1">
        <v>9</v>
      </c>
      <c r="AV15285" s="1" t="str">
        <v>Simulación QAOA (reps=4)</v>
      </c>
      <c r="AW15285" s="1" t="str">
        <v>False</v>
      </c>
      <c r="AX15285" s="1" t="str">
        <v>True</v>
      </c>
      <c r="AY15285" s="1">
        <v>-6</v>
      </c>
      <c r="AZ15285" s="1">
        <v>-8</v>
      </c>
      <c r="BA15285" s="1">
        <v>8.8134765625</v>
      </c>
      <c r="BC15285" s="1" t="str">
        <v>Max-Cut</v>
      </c>
      <c r="BD15285" s="1">
        <v>10</v>
      </c>
      <c r="BE15285" s="1" t="str">
        <v>Simulación QAOA (reps=4)</v>
      </c>
      <c r="BF15285" s="1" t="str">
        <v>False</v>
      </c>
      <c r="BG15285" s="1" t="str">
        <v>True</v>
      </c>
      <c r="BH15285" s="1">
        <v>-6</v>
      </c>
      <c r="BI15285" s="1">
        <v>-10</v>
      </c>
      <c r="BJ15285" s="1">
        <v>16.330078125</v>
      </c>
      <c r="BL15285" t="str">
        <v>Max-Cut</v>
      </c>
      <c r="BM15285">
        <v>11</v>
      </c>
      <c r="BN15285" t="str">
        <v>Simulación QAOA (reps=4)</v>
      </c>
      <c r="BO15285" t="str">
        <v>False</v>
      </c>
      <c r="BP15285" t="str">
        <v>True</v>
      </c>
      <c r="BQ15285">
        <v>-7</v>
      </c>
      <c r="BR15285">
        <v>-13</v>
      </c>
      <c r="BS15285">
        <v>31.2216796875</v>
      </c>
      <c r="BU15285" t="str">
        <v>Max-Cut</v>
      </c>
      <c r="BV15285">
        <v>12</v>
      </c>
      <c r="BW15285" t="str">
        <v>Simulación QAOA (reps=4)</v>
      </c>
      <c r="BX15285" t="str">
        <v>False</v>
      </c>
      <c r="BY15285" t="str">
        <v>True</v>
      </c>
      <c r="BZ15285">
        <v>-2</v>
      </c>
      <c r="CA15285">
        <v>-16</v>
      </c>
      <c r="CB15285">
        <v>40.390625</v>
      </c>
      <c r="CD15285" t="str">
        <v>Max-Cut</v>
      </c>
      <c r="CE15285">
        <v>13</v>
      </c>
      <c r="CF15285" t="str">
        <v>Simulación QAOA (reps=4)</v>
      </c>
      <c r="CG15285" t="str">
        <v>False</v>
      </c>
      <c r="CH15285" t="str">
        <v>True</v>
      </c>
      <c r="CI15285">
        <v>1</v>
      </c>
      <c r="CJ15285">
        <v>-15</v>
      </c>
      <c r="CK15285">
        <v>56.46484375</v>
      </c>
    </row>
    <row r="15286" spans="10:89" x14ac:dyDescent="0.3">
      <c r="J15286" s="1" t="str">
        <v>Max-Cut</v>
      </c>
      <c r="K15286" s="1">
        <v>5</v>
      </c>
      <c r="L15286" s="1" t="str">
        <v>Simulación QAOA (reps=4)</v>
      </c>
      <c r="M15286" s="1" t="str">
        <v>True</v>
      </c>
      <c r="N15286" s="1" t="str">
        <v>True</v>
      </c>
      <c r="O15286" s="11">
        <v>-3</v>
      </c>
      <c r="P15286" s="11">
        <v>-3</v>
      </c>
      <c r="Q15286">
        <v>0.8134765625</v>
      </c>
      <c r="S15286" s="1" t="str">
        <v>Max-Cut</v>
      </c>
      <c r="T15286" s="1">
        <v>6</v>
      </c>
      <c r="U15286" s="1" t="str">
        <v>Simulación QAOA (reps=4)</v>
      </c>
      <c r="V15286" s="1" t="str">
        <v>True</v>
      </c>
      <c r="W15286" s="1" t="str">
        <v>True</v>
      </c>
      <c r="X15286" s="1">
        <v>-4</v>
      </c>
      <c r="Y15286" s="1">
        <v>-4</v>
      </c>
      <c r="Z15286" s="1">
        <v>2.0322265625</v>
      </c>
      <c r="AB15286" s="1" t="str">
        <v>Max-Cut</v>
      </c>
      <c r="AC15286" s="1">
        <v>7</v>
      </c>
      <c r="AD15286" s="1" t="str">
        <v>Simulación QAOA (reps=4)</v>
      </c>
      <c r="AE15286" s="1" t="str">
        <v>False</v>
      </c>
      <c r="AF15286" s="1" t="str">
        <v>True</v>
      </c>
      <c r="AG15286" s="1">
        <v>-5</v>
      </c>
      <c r="AH15286" s="1">
        <v>-7</v>
      </c>
      <c r="AI15286" s="1">
        <v>3.3115234375</v>
      </c>
      <c r="AK15286" s="1" t="str">
        <v>Max-Cut</v>
      </c>
      <c r="AL15286" s="1">
        <v>8</v>
      </c>
      <c r="AM15286" s="1" t="str">
        <v>Simulación QAOA (reps=4)</v>
      </c>
      <c r="AN15286" s="1" t="str">
        <v>False</v>
      </c>
      <c r="AO15286" s="1" t="str">
        <v>True</v>
      </c>
      <c r="AP15286" s="1">
        <v>-2</v>
      </c>
      <c r="AQ15286" s="1">
        <v>-6</v>
      </c>
      <c r="AR15286" s="1">
        <v>4.8564453125</v>
      </c>
      <c r="AT15286" s="1" t="str">
        <v>Max-Cut</v>
      </c>
      <c r="AU15286" s="1">
        <v>9</v>
      </c>
      <c r="AV15286" s="1" t="str">
        <v>Simulación QAOA (reps=4)</v>
      </c>
      <c r="AW15286" s="1" t="str">
        <v>False</v>
      </c>
      <c r="AX15286" s="1" t="str">
        <v>True</v>
      </c>
      <c r="AY15286" s="1">
        <v>-6</v>
      </c>
      <c r="AZ15286" s="1">
        <v>-8</v>
      </c>
      <c r="BA15286" s="1">
        <v>8.8134765625</v>
      </c>
      <c r="BC15286" s="1" t="str">
        <v>Max-Cut</v>
      </c>
      <c r="BD15286" s="1">
        <v>10</v>
      </c>
      <c r="BE15286" s="1" t="str">
        <v>Simulación QAOA (reps=4)</v>
      </c>
      <c r="BF15286" s="1" t="str">
        <v>False</v>
      </c>
      <c r="BG15286" s="1" t="str">
        <v>True</v>
      </c>
      <c r="BH15286" s="1">
        <v>-6</v>
      </c>
      <c r="BI15286" s="1">
        <v>-10</v>
      </c>
      <c r="BJ15286" s="1">
        <v>16.330078125</v>
      </c>
      <c r="BL15286" t="str">
        <v>Max-Cut</v>
      </c>
      <c r="BM15286">
        <v>11</v>
      </c>
      <c r="BN15286" t="str">
        <v>Simulación QAOA (reps=4)</v>
      </c>
      <c r="BO15286" t="str">
        <v>False</v>
      </c>
      <c r="BP15286" t="str">
        <v>True</v>
      </c>
      <c r="BQ15286">
        <v>-9</v>
      </c>
      <c r="BR15286">
        <v>-13</v>
      </c>
      <c r="BS15286">
        <v>31.2216796875</v>
      </c>
      <c r="BU15286" t="str">
        <v>Max-Cut</v>
      </c>
      <c r="BV15286">
        <v>12</v>
      </c>
      <c r="BW15286" t="str">
        <v>Simulación QAOA (reps=4)</v>
      </c>
      <c r="BX15286" t="str">
        <v>False</v>
      </c>
      <c r="BY15286" t="str">
        <v>True</v>
      </c>
      <c r="BZ15286">
        <v>2</v>
      </c>
      <c r="CA15286">
        <v>-16</v>
      </c>
      <c r="CB15286">
        <v>40.390625</v>
      </c>
      <c r="CD15286" t="str">
        <v>Max-Cut</v>
      </c>
      <c r="CE15286">
        <v>13</v>
      </c>
      <c r="CF15286" t="str">
        <v>Simulación QAOA (reps=4)</v>
      </c>
      <c r="CG15286" t="str">
        <v>False</v>
      </c>
      <c r="CH15286" t="str">
        <v>True</v>
      </c>
      <c r="CI15286">
        <v>1</v>
      </c>
      <c r="CJ15286">
        <v>-15</v>
      </c>
      <c r="CK15286">
        <v>56.46484375</v>
      </c>
    </row>
    <row r="15287" spans="10:89" x14ac:dyDescent="0.3">
      <c r="J15287" s="1" t="str">
        <v>Max-Cut</v>
      </c>
      <c r="K15287" s="1">
        <v>5</v>
      </c>
      <c r="L15287" s="1" t="str">
        <v>Simulación QAOA (reps=4)</v>
      </c>
      <c r="M15287" s="1" t="str">
        <v>True</v>
      </c>
      <c r="N15287" s="1" t="str">
        <v>True</v>
      </c>
      <c r="O15287" s="11">
        <v>-3</v>
      </c>
      <c r="P15287" s="11">
        <v>-3</v>
      </c>
      <c r="Q15287">
        <v>0.8134765625</v>
      </c>
      <c r="S15287" s="1" t="str">
        <v>Max-Cut</v>
      </c>
      <c r="T15287" s="1">
        <v>6</v>
      </c>
      <c r="U15287" s="1" t="str">
        <v>Simulación QAOA (reps=4)</v>
      </c>
      <c r="V15287" s="1" t="str">
        <v>True</v>
      </c>
      <c r="W15287" s="1" t="str">
        <v>True</v>
      </c>
      <c r="X15287" s="1">
        <v>-4</v>
      </c>
      <c r="Y15287" s="1">
        <v>-4</v>
      </c>
      <c r="Z15287" s="1">
        <v>2.0322265625</v>
      </c>
      <c r="AB15287" s="1" t="str">
        <v>Max-Cut</v>
      </c>
      <c r="AC15287" s="1">
        <v>7</v>
      </c>
      <c r="AD15287" s="1" t="str">
        <v>Simulación QAOA (reps=4)</v>
      </c>
      <c r="AE15287" s="1" t="str">
        <v>False</v>
      </c>
      <c r="AF15287" s="1" t="str">
        <v>True</v>
      </c>
      <c r="AG15287" s="1">
        <v>-5</v>
      </c>
      <c r="AH15287" s="1">
        <v>-7</v>
      </c>
      <c r="AI15287" s="1">
        <v>3.3115234375</v>
      </c>
      <c r="AK15287" s="1" t="str">
        <v>Max-Cut</v>
      </c>
      <c r="AL15287" s="1">
        <v>8</v>
      </c>
      <c r="AM15287" s="1" t="str">
        <v>Simulación QAOA (reps=4)</v>
      </c>
      <c r="AN15287" s="1" t="str">
        <v>False</v>
      </c>
      <c r="AO15287" s="1" t="str">
        <v>True</v>
      </c>
      <c r="AP15287" s="1">
        <v>2</v>
      </c>
      <c r="AQ15287" s="1">
        <v>-6</v>
      </c>
      <c r="AR15287" s="1">
        <v>4.8564453125</v>
      </c>
      <c r="AT15287" s="1" t="str">
        <v>Max-Cut</v>
      </c>
      <c r="AU15287" s="1">
        <v>9</v>
      </c>
      <c r="AV15287" s="1" t="str">
        <v>Simulación QAOA (reps=4)</v>
      </c>
      <c r="AW15287" s="1" t="str">
        <v>False</v>
      </c>
      <c r="AX15287" s="1" t="str">
        <v>True</v>
      </c>
      <c r="AY15287" s="1">
        <v>-6</v>
      </c>
      <c r="AZ15287" s="1">
        <v>-8</v>
      </c>
      <c r="BA15287" s="1">
        <v>8.8134765625</v>
      </c>
      <c r="BC15287" s="1" t="str">
        <v>Max-Cut</v>
      </c>
      <c r="BD15287" s="1">
        <v>10</v>
      </c>
      <c r="BE15287" s="1" t="str">
        <v>Simulación QAOA (reps=4)</v>
      </c>
      <c r="BF15287" s="1" t="str">
        <v>False</v>
      </c>
      <c r="BG15287" s="1" t="str">
        <v>True</v>
      </c>
      <c r="BH15287" s="1">
        <v>-8</v>
      </c>
      <c r="BI15287" s="1">
        <v>-10</v>
      </c>
      <c r="BJ15287" s="1">
        <v>16.330078125</v>
      </c>
      <c r="BL15287" t="str">
        <v>Max-Cut</v>
      </c>
      <c r="BM15287">
        <v>11</v>
      </c>
      <c r="BN15287" t="str">
        <v>Simulación QAOA (reps=4)</v>
      </c>
      <c r="BO15287" t="str">
        <v>False</v>
      </c>
      <c r="BP15287" t="str">
        <v>True</v>
      </c>
      <c r="BQ15287">
        <v>-9</v>
      </c>
      <c r="BR15287">
        <v>-13</v>
      </c>
      <c r="BS15287">
        <v>31.2216796875</v>
      </c>
      <c r="BU15287" t="str">
        <v>Max-Cut</v>
      </c>
      <c r="BV15287">
        <v>12</v>
      </c>
      <c r="BW15287" t="str">
        <v>Simulación QAOA (reps=4)</v>
      </c>
      <c r="BX15287" t="str">
        <v>False</v>
      </c>
      <c r="BY15287" t="str">
        <v>True</v>
      </c>
      <c r="BZ15287">
        <v>4</v>
      </c>
      <c r="CA15287">
        <v>-16</v>
      </c>
      <c r="CB15287">
        <v>40.390625</v>
      </c>
      <c r="CD15287" t="str">
        <v>Max-Cut</v>
      </c>
      <c r="CE15287">
        <v>13</v>
      </c>
      <c r="CF15287" t="str">
        <v>Simulación QAOA (reps=4)</v>
      </c>
      <c r="CG15287" t="str">
        <v>False</v>
      </c>
      <c r="CH15287" t="str">
        <v>True</v>
      </c>
      <c r="CI15287">
        <v>-5</v>
      </c>
      <c r="CJ15287">
        <v>-15</v>
      </c>
      <c r="CK15287">
        <v>56.46484375</v>
      </c>
    </row>
    <row r="15288" spans="10:89" x14ac:dyDescent="0.3">
      <c r="J15288" s="1" t="str">
        <v>Max-Cut</v>
      </c>
      <c r="K15288" s="1">
        <v>5</v>
      </c>
      <c r="L15288" s="1" t="str">
        <v>Simulación QAOA (reps=4)</v>
      </c>
      <c r="M15288" s="1" t="str">
        <v>True</v>
      </c>
      <c r="N15288" s="1" t="str">
        <v>True</v>
      </c>
      <c r="O15288" s="11">
        <v>-3</v>
      </c>
      <c r="P15288" s="11">
        <v>-3</v>
      </c>
      <c r="Q15288">
        <v>0.8134765625</v>
      </c>
      <c r="S15288" s="1" t="str">
        <v>Max-Cut</v>
      </c>
      <c r="T15288" s="1">
        <v>6</v>
      </c>
      <c r="U15288" s="1" t="str">
        <v>Simulación QAOA (reps=4)</v>
      </c>
      <c r="V15288" s="1" t="str">
        <v>True</v>
      </c>
      <c r="W15288" s="1" t="str">
        <v>True</v>
      </c>
      <c r="X15288" s="1">
        <v>-4</v>
      </c>
      <c r="Y15288" s="1">
        <v>-4</v>
      </c>
      <c r="Z15288" s="1">
        <v>2.0322265625</v>
      </c>
      <c r="AB15288" s="1" t="str">
        <v>Max-Cut</v>
      </c>
      <c r="AC15288" s="1">
        <v>7</v>
      </c>
      <c r="AD15288" s="1" t="str">
        <v>Simulación QAOA (reps=4)</v>
      </c>
      <c r="AE15288" s="1" t="str">
        <v>False</v>
      </c>
      <c r="AF15288" s="1" t="str">
        <v>True</v>
      </c>
      <c r="AG15288" s="1">
        <v>-5</v>
      </c>
      <c r="AH15288" s="1">
        <v>-7</v>
      </c>
      <c r="AI15288" s="1">
        <v>3.3115234375</v>
      </c>
      <c r="AK15288" s="1" t="str">
        <v>Max-Cut</v>
      </c>
      <c r="AL15288" s="1">
        <v>8</v>
      </c>
      <c r="AM15288" s="1" t="str">
        <v>Simulación QAOA (reps=4)</v>
      </c>
      <c r="AN15288" s="1" t="str">
        <v>False</v>
      </c>
      <c r="AO15288" s="1" t="str">
        <v>True</v>
      </c>
      <c r="AP15288" s="1">
        <v>-2</v>
      </c>
      <c r="AQ15288" s="1">
        <v>-6</v>
      </c>
      <c r="AR15288" s="1">
        <v>4.8564453125</v>
      </c>
      <c r="AT15288" s="1" t="str">
        <v>Max-Cut</v>
      </c>
      <c r="AU15288" s="1">
        <v>9</v>
      </c>
      <c r="AV15288" s="1" t="str">
        <v>Simulación QAOA (reps=4)</v>
      </c>
      <c r="AW15288" s="1" t="str">
        <v>False</v>
      </c>
      <c r="AX15288" s="1" t="str">
        <v>True</v>
      </c>
      <c r="AY15288" s="1">
        <v>-6</v>
      </c>
      <c r="AZ15288" s="1">
        <v>-8</v>
      </c>
      <c r="BA15288" s="1">
        <v>8.8134765625</v>
      </c>
      <c r="BC15288" s="1" t="str">
        <v>Max-Cut</v>
      </c>
      <c r="BD15288" s="1">
        <v>10</v>
      </c>
      <c r="BE15288" s="1" t="str">
        <v>Simulación QAOA (reps=4)</v>
      </c>
      <c r="BF15288" s="1" t="str">
        <v>False</v>
      </c>
      <c r="BG15288" s="1" t="str">
        <v>True</v>
      </c>
      <c r="BH15288" s="1">
        <v>-8</v>
      </c>
      <c r="BI15288" s="1">
        <v>-10</v>
      </c>
      <c r="BJ15288" s="1">
        <v>16.330078125</v>
      </c>
      <c r="BL15288" t="str">
        <v>Max-Cut</v>
      </c>
      <c r="BM15288">
        <v>11</v>
      </c>
      <c r="BN15288" t="str">
        <v>Simulación QAOA (reps=4)</v>
      </c>
      <c r="BO15288" t="str">
        <v>False</v>
      </c>
      <c r="BP15288" t="str">
        <v>True</v>
      </c>
      <c r="BQ15288">
        <v>-9</v>
      </c>
      <c r="BR15288">
        <v>-13</v>
      </c>
      <c r="BS15288">
        <v>31.2216796875</v>
      </c>
      <c r="BU15288" t="str">
        <v>Max-Cut</v>
      </c>
      <c r="BV15288">
        <v>12</v>
      </c>
      <c r="BW15288" t="str">
        <v>Simulación QAOA (reps=4)</v>
      </c>
      <c r="BX15288" t="str">
        <v>False</v>
      </c>
      <c r="BY15288" t="str">
        <v>True</v>
      </c>
      <c r="BZ15288">
        <v>10</v>
      </c>
      <c r="CA15288">
        <v>-16</v>
      </c>
      <c r="CB15288">
        <v>40.390625</v>
      </c>
      <c r="CD15288" t="str">
        <v>Max-Cut</v>
      </c>
      <c r="CE15288">
        <v>13</v>
      </c>
      <c r="CF15288" t="str">
        <v>Simulación QAOA (reps=4)</v>
      </c>
      <c r="CG15288" t="str">
        <v>False</v>
      </c>
      <c r="CH15288" t="str">
        <v>True</v>
      </c>
      <c r="CI15288">
        <v>-3</v>
      </c>
      <c r="CJ15288">
        <v>-15</v>
      </c>
      <c r="CK15288">
        <v>56.46484375</v>
      </c>
    </row>
    <row r="15289" spans="10:89" x14ac:dyDescent="0.3">
      <c r="J15289" s="1" t="str">
        <v>Max-Cut</v>
      </c>
      <c r="K15289" s="1">
        <v>5</v>
      </c>
      <c r="L15289" s="1" t="str">
        <v>Simulación QAOA (reps=4)</v>
      </c>
      <c r="M15289" s="1" t="str">
        <v>True</v>
      </c>
      <c r="N15289" s="1" t="str">
        <v>True</v>
      </c>
      <c r="O15289" s="11">
        <v>-3</v>
      </c>
      <c r="P15289" s="11">
        <v>-3</v>
      </c>
      <c r="Q15289">
        <v>0.8134765625</v>
      </c>
      <c r="S15289" s="1" t="str">
        <v>Max-Cut</v>
      </c>
      <c r="T15289" s="1">
        <v>6</v>
      </c>
      <c r="U15289" s="1" t="str">
        <v>Simulación QAOA (reps=4)</v>
      </c>
      <c r="V15289" s="1" t="str">
        <v>True</v>
      </c>
      <c r="W15289" s="1" t="str">
        <v>True</v>
      </c>
      <c r="X15289" s="1">
        <v>-4</v>
      </c>
      <c r="Y15289" s="1">
        <v>-4</v>
      </c>
      <c r="Z15289" s="1">
        <v>2.0322265625</v>
      </c>
      <c r="AB15289" s="1" t="str">
        <v>Max-Cut</v>
      </c>
      <c r="AC15289" s="1">
        <v>7</v>
      </c>
      <c r="AD15289" s="1" t="str">
        <v>Simulación QAOA (reps=4)</v>
      </c>
      <c r="AE15289" s="1" t="str">
        <v>False</v>
      </c>
      <c r="AF15289" s="1" t="str">
        <v>True</v>
      </c>
      <c r="AG15289" s="1">
        <v>-5</v>
      </c>
      <c r="AH15289" s="1">
        <v>-7</v>
      </c>
      <c r="AI15289" s="1">
        <v>3.3115234375</v>
      </c>
      <c r="AK15289" s="1" t="str">
        <v>Max-Cut</v>
      </c>
      <c r="AL15289" s="1">
        <v>8</v>
      </c>
      <c r="AM15289" s="1" t="str">
        <v>Simulación QAOA (reps=4)</v>
      </c>
      <c r="AN15289" s="1" t="str">
        <v>False</v>
      </c>
      <c r="AO15289" s="1" t="str">
        <v>True</v>
      </c>
      <c r="AP15289" s="1">
        <v>-2</v>
      </c>
      <c r="AQ15289" s="1">
        <v>-6</v>
      </c>
      <c r="AR15289" s="1">
        <v>4.8564453125</v>
      </c>
      <c r="AT15289" s="1" t="str">
        <v>Max-Cut</v>
      </c>
      <c r="AU15289" s="1">
        <v>9</v>
      </c>
      <c r="AV15289" s="1" t="str">
        <v>Simulación QAOA (reps=4)</v>
      </c>
      <c r="AW15289" s="1" t="str">
        <v>False</v>
      </c>
      <c r="AX15289" s="1" t="str">
        <v>True</v>
      </c>
      <c r="AY15289" s="1">
        <v>-6</v>
      </c>
      <c r="AZ15289" s="1">
        <v>-8</v>
      </c>
      <c r="BA15289" s="1">
        <v>8.8134765625</v>
      </c>
      <c r="BC15289" s="1" t="str">
        <v>Max-Cut</v>
      </c>
      <c r="BD15289" s="1">
        <v>10</v>
      </c>
      <c r="BE15289" s="1" t="str">
        <v>Simulación QAOA (reps=4)</v>
      </c>
      <c r="BF15289" s="1" t="str">
        <v>False</v>
      </c>
      <c r="BG15289" s="1" t="str">
        <v>True</v>
      </c>
      <c r="BH15289" s="1">
        <v>-8</v>
      </c>
      <c r="BI15289" s="1">
        <v>-10</v>
      </c>
      <c r="BJ15289" s="1">
        <v>16.330078125</v>
      </c>
      <c r="BL15289" t="str">
        <v>Max-Cut</v>
      </c>
      <c r="BM15289">
        <v>11</v>
      </c>
      <c r="BN15289" t="str">
        <v>Simulación QAOA (reps=4)</v>
      </c>
      <c r="BO15289" t="str">
        <v>False</v>
      </c>
      <c r="BP15289" t="str">
        <v>True</v>
      </c>
      <c r="BQ15289">
        <v>-9</v>
      </c>
      <c r="BR15289">
        <v>-13</v>
      </c>
      <c r="BS15289">
        <v>31.2216796875</v>
      </c>
      <c r="BU15289" t="str">
        <v>Max-Cut</v>
      </c>
      <c r="BV15289">
        <v>12</v>
      </c>
      <c r="BW15289" t="str">
        <v>Simulación QAOA (reps=4)</v>
      </c>
      <c r="BX15289" t="str">
        <v>False</v>
      </c>
      <c r="BY15289" t="str">
        <v>True</v>
      </c>
      <c r="BZ15289">
        <v>10</v>
      </c>
      <c r="CA15289">
        <v>-16</v>
      </c>
      <c r="CB15289">
        <v>40.390625</v>
      </c>
      <c r="CD15289" t="str">
        <v>Max-Cut</v>
      </c>
      <c r="CE15289">
        <v>13</v>
      </c>
      <c r="CF15289" t="str">
        <v>Simulación QAOA (reps=4)</v>
      </c>
      <c r="CG15289" t="str">
        <v>False</v>
      </c>
      <c r="CH15289" t="str">
        <v>True</v>
      </c>
      <c r="CI15289">
        <v>1</v>
      </c>
      <c r="CJ15289">
        <v>-15</v>
      </c>
      <c r="CK15289">
        <v>56.46484375</v>
      </c>
    </row>
    <row r="15290" spans="10:89" x14ac:dyDescent="0.3">
      <c r="J15290" s="1" t="str">
        <v>Max-Cut</v>
      </c>
      <c r="K15290" s="1">
        <v>5</v>
      </c>
      <c r="L15290" s="1" t="str">
        <v>Simulación QAOA (reps=4)</v>
      </c>
      <c r="M15290" s="1" t="str">
        <v>True</v>
      </c>
      <c r="N15290" s="1" t="str">
        <v>True</v>
      </c>
      <c r="O15290" s="11">
        <v>-3</v>
      </c>
      <c r="P15290" s="11">
        <v>-3</v>
      </c>
      <c r="Q15290">
        <v>0.8134765625</v>
      </c>
      <c r="S15290" s="1" t="str">
        <v>Max-Cut</v>
      </c>
      <c r="T15290" s="1">
        <v>6</v>
      </c>
      <c r="U15290" s="1" t="str">
        <v>Simulación QAOA (reps=4)</v>
      </c>
      <c r="V15290" s="1" t="str">
        <v>True</v>
      </c>
      <c r="W15290" s="1" t="str">
        <v>True</v>
      </c>
      <c r="X15290" s="1">
        <v>-4</v>
      </c>
      <c r="Y15290" s="1">
        <v>-4</v>
      </c>
      <c r="Z15290" s="1">
        <v>2.0322265625</v>
      </c>
      <c r="AB15290" s="1" t="str">
        <v>Max-Cut</v>
      </c>
      <c r="AC15290" s="1">
        <v>7</v>
      </c>
      <c r="AD15290" s="1" t="str">
        <v>Simulación QAOA (reps=4)</v>
      </c>
      <c r="AE15290" s="1" t="str">
        <v>False</v>
      </c>
      <c r="AF15290" s="1" t="str">
        <v>True</v>
      </c>
      <c r="AG15290" s="1">
        <v>-5</v>
      </c>
      <c r="AH15290" s="1">
        <v>-7</v>
      </c>
      <c r="AI15290" s="1">
        <v>3.3115234375</v>
      </c>
      <c r="AK15290" s="1" t="str">
        <v>Max-Cut</v>
      </c>
      <c r="AL15290" s="1">
        <v>8</v>
      </c>
      <c r="AM15290" s="1" t="str">
        <v>Simulación QAOA (reps=4)</v>
      </c>
      <c r="AN15290" s="1" t="str">
        <v>False</v>
      </c>
      <c r="AO15290" s="1" t="str">
        <v>True</v>
      </c>
      <c r="AP15290" s="1">
        <v>6</v>
      </c>
      <c r="AQ15290" s="1">
        <v>-6</v>
      </c>
      <c r="AR15290" s="1">
        <v>4.8564453125</v>
      </c>
      <c r="AT15290" s="1" t="str">
        <v>Max-Cut</v>
      </c>
      <c r="AU15290" s="1">
        <v>9</v>
      </c>
      <c r="AV15290" s="1" t="str">
        <v>Simulación QAOA (reps=4)</v>
      </c>
      <c r="AW15290" s="1" t="str">
        <v>False</v>
      </c>
      <c r="AX15290" s="1" t="str">
        <v>True</v>
      </c>
      <c r="AY15290" s="1">
        <v>-6</v>
      </c>
      <c r="AZ15290" s="1">
        <v>-8</v>
      </c>
      <c r="BA15290" s="1">
        <v>8.8134765625</v>
      </c>
      <c r="BC15290" s="1" t="str">
        <v>Max-Cut</v>
      </c>
      <c r="BD15290" s="1">
        <v>10</v>
      </c>
      <c r="BE15290" s="1" t="str">
        <v>Simulación QAOA (reps=4)</v>
      </c>
      <c r="BF15290" s="1" t="str">
        <v>False</v>
      </c>
      <c r="BG15290" s="1" t="str">
        <v>True</v>
      </c>
      <c r="BH15290" s="1">
        <v>-8</v>
      </c>
      <c r="BI15290" s="1">
        <v>-10</v>
      </c>
      <c r="BJ15290" s="1">
        <v>16.330078125</v>
      </c>
      <c r="BL15290" t="str">
        <v>Max-Cut</v>
      </c>
      <c r="BM15290">
        <v>11</v>
      </c>
      <c r="BN15290" t="str">
        <v>Simulación QAOA (reps=4)</v>
      </c>
      <c r="BO15290" t="str">
        <v>False</v>
      </c>
      <c r="BP15290" t="str">
        <v>True</v>
      </c>
      <c r="BQ15290">
        <v>-7</v>
      </c>
      <c r="BR15290">
        <v>-13</v>
      </c>
      <c r="BS15290">
        <v>31.2216796875</v>
      </c>
      <c r="BU15290" t="str">
        <v>Max-Cut</v>
      </c>
      <c r="BV15290">
        <v>12</v>
      </c>
      <c r="BW15290" t="str">
        <v>Simulación QAOA (reps=4)</v>
      </c>
      <c r="BX15290" t="str">
        <v>False</v>
      </c>
      <c r="BY15290" t="str">
        <v>True</v>
      </c>
      <c r="BZ15290">
        <v>4</v>
      </c>
      <c r="CA15290">
        <v>-16</v>
      </c>
      <c r="CB15290">
        <v>40.390625</v>
      </c>
      <c r="CD15290" t="str">
        <v>Max-Cut</v>
      </c>
      <c r="CE15290">
        <v>13</v>
      </c>
      <c r="CF15290" t="str">
        <v>Simulación QAOA (reps=4)</v>
      </c>
      <c r="CG15290" t="str">
        <v>False</v>
      </c>
      <c r="CH15290" t="str">
        <v>True</v>
      </c>
      <c r="CI15290">
        <v>-1</v>
      </c>
      <c r="CJ15290">
        <v>-15</v>
      </c>
      <c r="CK15290">
        <v>56.46484375</v>
      </c>
    </row>
    <row r="15291" spans="10:89" x14ac:dyDescent="0.3">
      <c r="J15291" s="1" t="str">
        <v>Max-Cut</v>
      </c>
      <c r="K15291" s="1">
        <v>5</v>
      </c>
      <c r="L15291" s="1" t="str">
        <v>Simulación QAOA (reps=4)</v>
      </c>
      <c r="M15291" s="1" t="str">
        <v>True</v>
      </c>
      <c r="N15291" s="1" t="str">
        <v>True</v>
      </c>
      <c r="O15291" s="11">
        <v>-3</v>
      </c>
      <c r="P15291" s="11">
        <v>-3</v>
      </c>
      <c r="Q15291">
        <v>0.8134765625</v>
      </c>
      <c r="S15291" s="1" t="str">
        <v>Max-Cut</v>
      </c>
      <c r="T15291" s="1">
        <v>6</v>
      </c>
      <c r="U15291" s="1" t="str">
        <v>Simulación QAOA (reps=4)</v>
      </c>
      <c r="V15291" s="1" t="str">
        <v>True</v>
      </c>
      <c r="W15291" s="1" t="str">
        <v>True</v>
      </c>
      <c r="X15291" s="1">
        <v>-4</v>
      </c>
      <c r="Y15291" s="1">
        <v>-4</v>
      </c>
      <c r="Z15291" s="1">
        <v>2.0322265625</v>
      </c>
      <c r="AB15291" s="1" t="str">
        <v>Max-Cut</v>
      </c>
      <c r="AC15291" s="1">
        <v>7</v>
      </c>
      <c r="AD15291" s="1" t="str">
        <v>Simulación QAOA (reps=4)</v>
      </c>
      <c r="AE15291" s="1" t="str">
        <v>False</v>
      </c>
      <c r="AF15291" s="1" t="str">
        <v>True</v>
      </c>
      <c r="AG15291" s="1">
        <v>-5</v>
      </c>
      <c r="AH15291" s="1">
        <v>-7</v>
      </c>
      <c r="AI15291" s="1">
        <v>3.3115234375</v>
      </c>
      <c r="AK15291" s="1" t="str">
        <v>Max-Cut</v>
      </c>
      <c r="AL15291" s="1">
        <v>8</v>
      </c>
      <c r="AM15291" s="1" t="str">
        <v>Simulación QAOA (reps=4)</v>
      </c>
      <c r="AN15291" s="1" t="str">
        <v>False</v>
      </c>
      <c r="AO15291" s="1" t="str">
        <v>True</v>
      </c>
      <c r="AP15291" s="1">
        <v>6</v>
      </c>
      <c r="AQ15291" s="1">
        <v>-6</v>
      </c>
      <c r="AR15291" s="1">
        <v>4.8564453125</v>
      </c>
      <c r="AT15291" s="1" t="str">
        <v>Max-Cut</v>
      </c>
      <c r="AU15291" s="1">
        <v>9</v>
      </c>
      <c r="AV15291" s="1" t="str">
        <v>Simulación QAOA (reps=4)</v>
      </c>
      <c r="AW15291" s="1" t="str">
        <v>False</v>
      </c>
      <c r="AX15291" s="1" t="str">
        <v>True</v>
      </c>
      <c r="AY15291" s="1">
        <v>-6</v>
      </c>
      <c r="AZ15291" s="1">
        <v>-8</v>
      </c>
      <c r="BA15291" s="1">
        <v>8.8134765625</v>
      </c>
      <c r="BC15291" s="1" t="str">
        <v>Max-Cut</v>
      </c>
      <c r="BD15291" s="1">
        <v>10</v>
      </c>
      <c r="BE15291" s="1" t="str">
        <v>Simulación QAOA (reps=4)</v>
      </c>
      <c r="BF15291" s="1" t="str">
        <v>False</v>
      </c>
      <c r="BG15291" s="1" t="str">
        <v>True</v>
      </c>
      <c r="BH15291" s="1">
        <v>-8</v>
      </c>
      <c r="BI15291" s="1">
        <v>-10</v>
      </c>
      <c r="BJ15291" s="1">
        <v>16.330078125</v>
      </c>
      <c r="BL15291" t="str">
        <v>Max-Cut</v>
      </c>
      <c r="BM15291">
        <v>11</v>
      </c>
      <c r="BN15291" t="str">
        <v>Simulación QAOA (reps=4)</v>
      </c>
      <c r="BO15291" t="str">
        <v>False</v>
      </c>
      <c r="BP15291" t="str">
        <v>True</v>
      </c>
      <c r="BQ15291">
        <v>9</v>
      </c>
      <c r="BR15291">
        <v>-13</v>
      </c>
      <c r="BS15291">
        <v>31.2216796875</v>
      </c>
      <c r="BU15291" t="str">
        <v>Max-Cut</v>
      </c>
      <c r="BV15291">
        <v>12</v>
      </c>
      <c r="BW15291" t="str">
        <v>Simulación QAOA (reps=4)</v>
      </c>
      <c r="BX15291" t="str">
        <v>False</v>
      </c>
      <c r="BY15291" t="str">
        <v>True</v>
      </c>
      <c r="BZ15291">
        <v>0</v>
      </c>
      <c r="CA15291">
        <v>-16</v>
      </c>
      <c r="CB15291">
        <v>40.390625</v>
      </c>
      <c r="CD15291" t="str">
        <v>Max-Cut</v>
      </c>
      <c r="CE15291">
        <v>13</v>
      </c>
      <c r="CF15291" t="str">
        <v>Simulación QAOA (reps=4)</v>
      </c>
      <c r="CG15291" t="str">
        <v>False</v>
      </c>
      <c r="CH15291" t="str">
        <v>True</v>
      </c>
      <c r="CI15291">
        <v>-3</v>
      </c>
      <c r="CJ15291">
        <v>-15</v>
      </c>
      <c r="CK15291">
        <v>56.46484375</v>
      </c>
    </row>
    <row r="15292" spans="10:89" x14ac:dyDescent="0.3">
      <c r="J15292" s="1" t="str">
        <v>Max-Cut</v>
      </c>
      <c r="K15292" s="1">
        <v>5</v>
      </c>
      <c r="L15292" s="1" t="str">
        <v>Simulación QAOA (reps=4)</v>
      </c>
      <c r="M15292" s="1" t="str">
        <v>True</v>
      </c>
      <c r="N15292" s="1" t="str">
        <v>True</v>
      </c>
      <c r="O15292" s="11">
        <v>-3</v>
      </c>
      <c r="P15292" s="11">
        <v>-3</v>
      </c>
      <c r="Q15292">
        <v>0.8134765625</v>
      </c>
      <c r="S15292" s="1" t="str">
        <v>Max-Cut</v>
      </c>
      <c r="T15292" s="1">
        <v>6</v>
      </c>
      <c r="U15292" s="1" t="str">
        <v>Simulación QAOA (reps=4)</v>
      </c>
      <c r="V15292" s="1" t="str">
        <v>True</v>
      </c>
      <c r="W15292" s="1" t="str">
        <v>True</v>
      </c>
      <c r="X15292" s="1">
        <v>-4</v>
      </c>
      <c r="Y15292" s="1">
        <v>-4</v>
      </c>
      <c r="Z15292" s="1">
        <v>2.0322265625</v>
      </c>
      <c r="AB15292" s="1" t="str">
        <v>Max-Cut</v>
      </c>
      <c r="AC15292" s="1">
        <v>7</v>
      </c>
      <c r="AD15292" s="1" t="str">
        <v>Simulación QAOA (reps=4)</v>
      </c>
      <c r="AE15292" s="1" t="str">
        <v>False</v>
      </c>
      <c r="AF15292" s="1" t="str">
        <v>True</v>
      </c>
      <c r="AG15292" s="1">
        <v>-5</v>
      </c>
      <c r="AH15292" s="1">
        <v>-7</v>
      </c>
      <c r="AI15292" s="1">
        <v>3.3115234375</v>
      </c>
      <c r="AK15292" s="1" t="str">
        <v>Max-Cut</v>
      </c>
      <c r="AL15292" s="1">
        <v>8</v>
      </c>
      <c r="AM15292" s="1" t="str">
        <v>Simulación QAOA (reps=4)</v>
      </c>
      <c r="AN15292" s="1" t="str">
        <v>False</v>
      </c>
      <c r="AO15292" s="1" t="str">
        <v>True</v>
      </c>
      <c r="AP15292" s="1">
        <v>-2</v>
      </c>
      <c r="AQ15292" s="1">
        <v>-6</v>
      </c>
      <c r="AR15292" s="1">
        <v>4.8564453125</v>
      </c>
      <c r="AT15292" s="1" t="str">
        <v>Max-Cut</v>
      </c>
      <c r="AU15292" s="1">
        <v>9</v>
      </c>
      <c r="AV15292" s="1" t="str">
        <v>Simulación QAOA (reps=4)</v>
      </c>
      <c r="AW15292" s="1" t="str">
        <v>False</v>
      </c>
      <c r="AX15292" s="1" t="str">
        <v>True</v>
      </c>
      <c r="AY15292" s="1">
        <v>-2</v>
      </c>
      <c r="AZ15292" s="1">
        <v>-8</v>
      </c>
      <c r="BA15292" s="1">
        <v>8.8134765625</v>
      </c>
      <c r="BC15292" s="1" t="str">
        <v>Max-Cut</v>
      </c>
      <c r="BD15292" s="1">
        <v>10</v>
      </c>
      <c r="BE15292" s="1" t="str">
        <v>Simulación QAOA (reps=4)</v>
      </c>
      <c r="BF15292" s="1" t="str">
        <v>False</v>
      </c>
      <c r="BG15292" s="1" t="str">
        <v>True</v>
      </c>
      <c r="BH15292" s="1">
        <v>-6</v>
      </c>
      <c r="BI15292" s="1">
        <v>-10</v>
      </c>
      <c r="BJ15292" s="1">
        <v>16.330078125</v>
      </c>
      <c r="BL15292" t="str">
        <v>Max-Cut</v>
      </c>
      <c r="BM15292">
        <v>11</v>
      </c>
      <c r="BN15292" t="str">
        <v>Simulación QAOA (reps=4)</v>
      </c>
      <c r="BO15292" t="str">
        <v>False</v>
      </c>
      <c r="BP15292" t="str">
        <v>True</v>
      </c>
      <c r="BQ15292">
        <v>-7</v>
      </c>
      <c r="BR15292">
        <v>-13</v>
      </c>
      <c r="BS15292">
        <v>31.2216796875</v>
      </c>
      <c r="BU15292" t="str">
        <v>Max-Cut</v>
      </c>
      <c r="BV15292">
        <v>12</v>
      </c>
      <c r="BW15292" t="str">
        <v>Simulación QAOA (reps=4)</v>
      </c>
      <c r="BX15292" t="str">
        <v>False</v>
      </c>
      <c r="BY15292" t="str">
        <v>True</v>
      </c>
      <c r="BZ15292">
        <v>-2</v>
      </c>
      <c r="CA15292">
        <v>-16</v>
      </c>
      <c r="CB15292">
        <v>40.390625</v>
      </c>
      <c r="CD15292" t="str">
        <v>Max-Cut</v>
      </c>
      <c r="CE15292">
        <v>13</v>
      </c>
      <c r="CF15292" t="str">
        <v>Simulación QAOA (reps=4)</v>
      </c>
      <c r="CG15292" t="str">
        <v>False</v>
      </c>
      <c r="CH15292" t="str">
        <v>True</v>
      </c>
      <c r="CI15292">
        <v>-3</v>
      </c>
      <c r="CJ15292">
        <v>-15</v>
      </c>
      <c r="CK15292">
        <v>56.46484375</v>
      </c>
    </row>
    <row r="15293" spans="10:89" x14ac:dyDescent="0.3">
      <c r="J15293" s="1" t="str">
        <v>Max-Cut</v>
      </c>
      <c r="K15293" s="1">
        <v>5</v>
      </c>
      <c r="L15293" s="1" t="str">
        <v>Simulación QAOA (reps=4)</v>
      </c>
      <c r="M15293" s="1" t="str">
        <v>True</v>
      </c>
      <c r="N15293" s="1" t="str">
        <v>True</v>
      </c>
      <c r="O15293" s="11">
        <v>-3</v>
      </c>
      <c r="P15293" s="11">
        <v>-3</v>
      </c>
      <c r="Q15293">
        <v>0.8134765625</v>
      </c>
      <c r="S15293" s="1" t="str">
        <v>Max-Cut</v>
      </c>
      <c r="T15293" s="1">
        <v>6</v>
      </c>
      <c r="U15293" s="1" t="str">
        <v>Simulación QAOA (reps=4)</v>
      </c>
      <c r="V15293" s="1" t="str">
        <v>True</v>
      </c>
      <c r="W15293" s="1" t="str">
        <v>True</v>
      </c>
      <c r="X15293" s="1">
        <v>-4</v>
      </c>
      <c r="Y15293" s="1">
        <v>-4</v>
      </c>
      <c r="Z15293" s="1">
        <v>2.0322265625</v>
      </c>
      <c r="AB15293" s="1" t="str">
        <v>Max-Cut</v>
      </c>
      <c r="AC15293" s="1">
        <v>7</v>
      </c>
      <c r="AD15293" s="1" t="str">
        <v>Simulación QAOA (reps=4)</v>
      </c>
      <c r="AE15293" s="1" t="str">
        <v>False</v>
      </c>
      <c r="AF15293" s="1" t="str">
        <v>True</v>
      </c>
      <c r="AG15293" s="1">
        <v>-5</v>
      </c>
      <c r="AH15293" s="1">
        <v>-7</v>
      </c>
      <c r="AI15293" s="1">
        <v>3.3115234375</v>
      </c>
      <c r="AK15293" s="1" t="str">
        <v>Max-Cut</v>
      </c>
      <c r="AL15293" s="1">
        <v>8</v>
      </c>
      <c r="AM15293" s="1" t="str">
        <v>Simulación QAOA (reps=4)</v>
      </c>
      <c r="AN15293" s="1" t="str">
        <v>False</v>
      </c>
      <c r="AO15293" s="1" t="str">
        <v>True</v>
      </c>
      <c r="AP15293" s="1">
        <v>-2</v>
      </c>
      <c r="AQ15293" s="1">
        <v>-6</v>
      </c>
      <c r="AR15293" s="1">
        <v>4.8564453125</v>
      </c>
      <c r="AT15293" s="1" t="str">
        <v>Max-Cut</v>
      </c>
      <c r="AU15293" s="1">
        <v>9</v>
      </c>
      <c r="AV15293" s="1" t="str">
        <v>Simulación QAOA (reps=4)</v>
      </c>
      <c r="AW15293" s="1" t="str">
        <v>False</v>
      </c>
      <c r="AX15293" s="1" t="str">
        <v>True</v>
      </c>
      <c r="AY15293" s="1">
        <v>-2</v>
      </c>
      <c r="AZ15293" s="1">
        <v>-8</v>
      </c>
      <c r="BA15293" s="1">
        <v>8.8134765625</v>
      </c>
      <c r="BC15293" s="1" t="str">
        <v>Max-Cut</v>
      </c>
      <c r="BD15293" s="1">
        <v>10</v>
      </c>
      <c r="BE15293" s="1" t="str">
        <v>Simulación QAOA (reps=4)</v>
      </c>
      <c r="BF15293" s="1" t="str">
        <v>False</v>
      </c>
      <c r="BG15293" s="1" t="str">
        <v>True</v>
      </c>
      <c r="BH15293" s="1">
        <v>-6</v>
      </c>
      <c r="BI15293" s="1">
        <v>-10</v>
      </c>
      <c r="BJ15293" s="1">
        <v>16.330078125</v>
      </c>
      <c r="BL15293" t="str">
        <v>Max-Cut</v>
      </c>
      <c r="BM15293">
        <v>11</v>
      </c>
      <c r="BN15293" t="str">
        <v>Simulación QAOA (reps=4)</v>
      </c>
      <c r="BO15293" t="str">
        <v>False</v>
      </c>
      <c r="BP15293" t="str">
        <v>True</v>
      </c>
      <c r="BQ15293">
        <v>-1</v>
      </c>
      <c r="BR15293">
        <v>-13</v>
      </c>
      <c r="BS15293">
        <v>31.2216796875</v>
      </c>
      <c r="BU15293" t="str">
        <v>Max-Cut</v>
      </c>
      <c r="BV15293">
        <v>12</v>
      </c>
      <c r="BW15293" t="str">
        <v>Simulación QAOA (reps=4)</v>
      </c>
      <c r="BX15293" t="str">
        <v>False</v>
      </c>
      <c r="BY15293" t="str">
        <v>True</v>
      </c>
      <c r="BZ15293">
        <v>-6</v>
      </c>
      <c r="CA15293">
        <v>-16</v>
      </c>
      <c r="CB15293">
        <v>40.390625</v>
      </c>
      <c r="CD15293" t="str">
        <v>Max-Cut</v>
      </c>
      <c r="CE15293">
        <v>13</v>
      </c>
      <c r="CF15293" t="str">
        <v>Simulación QAOA (reps=4)</v>
      </c>
      <c r="CG15293" t="str">
        <v>False</v>
      </c>
      <c r="CH15293" t="str">
        <v>True</v>
      </c>
      <c r="CI15293">
        <v>-3</v>
      </c>
      <c r="CJ15293">
        <v>-15</v>
      </c>
      <c r="CK15293">
        <v>56.46484375</v>
      </c>
    </row>
    <row r="15294" spans="10:89" x14ac:dyDescent="0.3">
      <c r="J15294" s="1" t="str">
        <v>Max-Cut</v>
      </c>
      <c r="K15294" s="1">
        <v>5</v>
      </c>
      <c r="L15294" s="1" t="str">
        <v>Simulación QAOA (reps=4)</v>
      </c>
      <c r="M15294" s="1" t="str">
        <v>True</v>
      </c>
      <c r="N15294" s="1" t="str">
        <v>True</v>
      </c>
      <c r="O15294" s="11">
        <v>-3</v>
      </c>
      <c r="P15294" s="11">
        <v>-3</v>
      </c>
      <c r="Q15294">
        <v>0.8134765625</v>
      </c>
      <c r="S15294" s="1" t="str">
        <v>Max-Cut</v>
      </c>
      <c r="T15294" s="1">
        <v>6</v>
      </c>
      <c r="U15294" s="1" t="str">
        <v>Simulación QAOA (reps=4)</v>
      </c>
      <c r="V15294" s="1" t="str">
        <v>True</v>
      </c>
      <c r="W15294" s="1" t="str">
        <v>True</v>
      </c>
      <c r="X15294" s="1">
        <v>-4</v>
      </c>
      <c r="Y15294" s="1">
        <v>-4</v>
      </c>
      <c r="Z15294" s="1">
        <v>2.0322265625</v>
      </c>
      <c r="AB15294" s="1" t="str">
        <v>Max-Cut</v>
      </c>
      <c r="AC15294" s="1">
        <v>7</v>
      </c>
      <c r="AD15294" s="1" t="str">
        <v>Simulación QAOA (reps=4)</v>
      </c>
      <c r="AE15294" s="1" t="str">
        <v>False</v>
      </c>
      <c r="AF15294" s="1" t="str">
        <v>True</v>
      </c>
      <c r="AG15294" s="1">
        <v>-5</v>
      </c>
      <c r="AH15294" s="1">
        <v>-7</v>
      </c>
      <c r="AI15294" s="1">
        <v>3.3115234375</v>
      </c>
      <c r="AK15294" s="1" t="str">
        <v>Max-Cut</v>
      </c>
      <c r="AL15294" s="1">
        <v>8</v>
      </c>
      <c r="AM15294" s="1" t="str">
        <v>Simulación QAOA (reps=4)</v>
      </c>
      <c r="AN15294" s="1" t="str">
        <v>False</v>
      </c>
      <c r="AO15294" s="1" t="str">
        <v>True</v>
      </c>
      <c r="AP15294" s="1">
        <v>-2</v>
      </c>
      <c r="AQ15294" s="1">
        <v>-6</v>
      </c>
      <c r="AR15294" s="1">
        <v>4.8564453125</v>
      </c>
      <c r="AT15294" s="1" t="str">
        <v>Max-Cut</v>
      </c>
      <c r="AU15294" s="1">
        <v>9</v>
      </c>
      <c r="AV15294" s="1" t="str">
        <v>Simulación QAOA (reps=4)</v>
      </c>
      <c r="AW15294" s="1" t="str">
        <v>False</v>
      </c>
      <c r="AX15294" s="1" t="str">
        <v>True</v>
      </c>
      <c r="AY15294" s="1">
        <v>-2</v>
      </c>
      <c r="AZ15294" s="1">
        <v>-8</v>
      </c>
      <c r="BA15294" s="1">
        <v>8.8134765625</v>
      </c>
      <c r="BC15294" s="1" t="str">
        <v>Max-Cut</v>
      </c>
      <c r="BD15294" s="1">
        <v>10</v>
      </c>
      <c r="BE15294" s="1" t="str">
        <v>Simulación QAOA (reps=4)</v>
      </c>
      <c r="BF15294" s="1" t="str">
        <v>False</v>
      </c>
      <c r="BG15294" s="1" t="str">
        <v>True</v>
      </c>
      <c r="BH15294" s="1">
        <v>-6</v>
      </c>
      <c r="BI15294" s="1">
        <v>-10</v>
      </c>
      <c r="BJ15294" s="1">
        <v>16.330078125</v>
      </c>
      <c r="BL15294" t="str">
        <v>Max-Cut</v>
      </c>
      <c r="BM15294">
        <v>11</v>
      </c>
      <c r="BN15294" t="str">
        <v>Simulación QAOA (reps=4)</v>
      </c>
      <c r="BO15294" t="str">
        <v>False</v>
      </c>
      <c r="BP15294" t="str">
        <v>True</v>
      </c>
      <c r="BQ15294">
        <v>-5</v>
      </c>
      <c r="BR15294">
        <v>-13</v>
      </c>
      <c r="BS15294">
        <v>31.2216796875</v>
      </c>
      <c r="BU15294" t="str">
        <v>Max-Cut</v>
      </c>
      <c r="BV15294">
        <v>12</v>
      </c>
      <c r="BW15294" t="str">
        <v>Simulación QAOA (reps=4)</v>
      </c>
      <c r="BX15294" t="str">
        <v>False</v>
      </c>
      <c r="BY15294" t="str">
        <v>True</v>
      </c>
      <c r="BZ15294">
        <v>-6</v>
      </c>
      <c r="CA15294">
        <v>-16</v>
      </c>
      <c r="CB15294">
        <v>40.390625</v>
      </c>
      <c r="CD15294" t="str">
        <v>Max-Cut</v>
      </c>
      <c r="CE15294">
        <v>13</v>
      </c>
      <c r="CF15294" t="str">
        <v>Simulación QAOA (reps=4)</v>
      </c>
      <c r="CG15294" t="str">
        <v>False</v>
      </c>
      <c r="CH15294" t="str">
        <v>True</v>
      </c>
      <c r="CI15294">
        <v>-5</v>
      </c>
      <c r="CJ15294">
        <v>-15</v>
      </c>
      <c r="CK15294">
        <v>56.46484375</v>
      </c>
    </row>
    <row r="15295" spans="10:89" x14ac:dyDescent="0.3">
      <c r="J15295" s="1" t="str">
        <v>Max-Cut</v>
      </c>
      <c r="K15295" s="1">
        <v>5</v>
      </c>
      <c r="L15295" s="1" t="str">
        <v>Simulación QAOA (reps=4)</v>
      </c>
      <c r="M15295" s="1" t="str">
        <v>True</v>
      </c>
      <c r="N15295" s="1" t="str">
        <v>True</v>
      </c>
      <c r="O15295" s="11">
        <v>-3</v>
      </c>
      <c r="P15295" s="11">
        <v>-3</v>
      </c>
      <c r="Q15295">
        <v>0.8134765625</v>
      </c>
      <c r="S15295" s="1" t="str">
        <v>Max-Cut</v>
      </c>
      <c r="T15295" s="1">
        <v>6</v>
      </c>
      <c r="U15295" s="1" t="str">
        <v>Simulación QAOA (reps=4)</v>
      </c>
      <c r="V15295" s="1" t="str">
        <v>True</v>
      </c>
      <c r="W15295" s="1" t="str">
        <v>True</v>
      </c>
      <c r="X15295" s="1">
        <v>-4</v>
      </c>
      <c r="Y15295" s="1">
        <v>-4</v>
      </c>
      <c r="Z15295" s="1">
        <v>2.0322265625</v>
      </c>
      <c r="AB15295" s="1" t="str">
        <v>Max-Cut</v>
      </c>
      <c r="AC15295" s="1">
        <v>7</v>
      </c>
      <c r="AD15295" s="1" t="str">
        <v>Simulación QAOA (reps=4)</v>
      </c>
      <c r="AE15295" s="1" t="str">
        <v>False</v>
      </c>
      <c r="AF15295" s="1" t="str">
        <v>True</v>
      </c>
      <c r="AG15295" s="1">
        <v>-5</v>
      </c>
      <c r="AH15295" s="1">
        <v>-7</v>
      </c>
      <c r="AI15295" s="1">
        <v>3.3115234375</v>
      </c>
      <c r="AK15295" s="1" t="str">
        <v>Max-Cut</v>
      </c>
      <c r="AL15295" s="1">
        <v>8</v>
      </c>
      <c r="AM15295" s="1" t="str">
        <v>Simulación QAOA (reps=4)</v>
      </c>
      <c r="AN15295" s="1" t="str">
        <v>False</v>
      </c>
      <c r="AO15295" s="1" t="str">
        <v>True</v>
      </c>
      <c r="AP15295" s="1">
        <v>-2</v>
      </c>
      <c r="AQ15295" s="1">
        <v>-6</v>
      </c>
      <c r="AR15295" s="1">
        <v>4.8564453125</v>
      </c>
      <c r="AT15295" s="1" t="str">
        <v>Max-Cut</v>
      </c>
      <c r="AU15295" s="1">
        <v>9</v>
      </c>
      <c r="AV15295" s="1" t="str">
        <v>Simulación QAOA (reps=4)</v>
      </c>
      <c r="AW15295" s="1" t="str">
        <v>False</v>
      </c>
      <c r="AX15295" s="1" t="str">
        <v>True</v>
      </c>
      <c r="AY15295" s="1">
        <v>-2</v>
      </c>
      <c r="AZ15295" s="1">
        <v>-8</v>
      </c>
      <c r="BA15295" s="1">
        <v>8.8134765625</v>
      </c>
      <c r="BC15295" s="1" t="str">
        <v>Max-Cut</v>
      </c>
      <c r="BD15295" s="1">
        <v>10</v>
      </c>
      <c r="BE15295" s="1" t="str">
        <v>Simulación QAOA (reps=4)</v>
      </c>
      <c r="BF15295" s="1" t="str">
        <v>False</v>
      </c>
      <c r="BG15295" s="1" t="str">
        <v>True</v>
      </c>
      <c r="BH15295" s="1">
        <v>-6</v>
      </c>
      <c r="BI15295" s="1">
        <v>-10</v>
      </c>
      <c r="BJ15295" s="1">
        <v>16.330078125</v>
      </c>
      <c r="BL15295" t="str">
        <v>Max-Cut</v>
      </c>
      <c r="BM15295">
        <v>11</v>
      </c>
      <c r="BN15295" t="str">
        <v>Simulación QAOA (reps=4)</v>
      </c>
      <c r="BO15295" t="str">
        <v>False</v>
      </c>
      <c r="BP15295" t="str">
        <v>True</v>
      </c>
      <c r="BQ15295">
        <v>-7</v>
      </c>
      <c r="BR15295">
        <v>-13</v>
      </c>
      <c r="BS15295">
        <v>31.2216796875</v>
      </c>
      <c r="BU15295" t="str">
        <v>Max-Cut</v>
      </c>
      <c r="BV15295">
        <v>12</v>
      </c>
      <c r="BW15295" t="str">
        <v>Simulación QAOA (reps=4)</v>
      </c>
      <c r="BX15295" t="str">
        <v>False</v>
      </c>
      <c r="BY15295" t="str">
        <v>True</v>
      </c>
      <c r="BZ15295">
        <v>0</v>
      </c>
      <c r="CA15295">
        <v>-16</v>
      </c>
      <c r="CB15295">
        <v>40.390625</v>
      </c>
      <c r="CD15295" t="str">
        <v>Max-Cut</v>
      </c>
      <c r="CE15295">
        <v>13</v>
      </c>
      <c r="CF15295" t="str">
        <v>Simulación QAOA (reps=4)</v>
      </c>
      <c r="CG15295" t="str">
        <v>False</v>
      </c>
      <c r="CH15295" t="str">
        <v>True</v>
      </c>
      <c r="CI15295">
        <v>5</v>
      </c>
      <c r="CJ15295">
        <v>-15</v>
      </c>
      <c r="CK15295">
        <v>56.46484375</v>
      </c>
    </row>
    <row r="15296" spans="10:89" x14ac:dyDescent="0.3">
      <c r="J15296" s="1" t="str">
        <v>Max-Cut</v>
      </c>
      <c r="K15296" s="1">
        <v>5</v>
      </c>
      <c r="L15296" s="1" t="str">
        <v>Simulación QAOA (reps=4)</v>
      </c>
      <c r="M15296" s="1" t="str">
        <v>True</v>
      </c>
      <c r="N15296" s="1" t="str">
        <v>True</v>
      </c>
      <c r="O15296" s="11">
        <v>-3</v>
      </c>
      <c r="P15296" s="11">
        <v>-3</v>
      </c>
      <c r="Q15296">
        <v>0.8134765625</v>
      </c>
      <c r="S15296" s="1" t="str">
        <v>Max-Cut</v>
      </c>
      <c r="T15296" s="1">
        <v>6</v>
      </c>
      <c r="U15296" s="1" t="str">
        <v>Simulación QAOA (reps=4)</v>
      </c>
      <c r="V15296" s="1" t="str">
        <v>True</v>
      </c>
      <c r="W15296" s="1" t="str">
        <v>True</v>
      </c>
      <c r="X15296" s="1">
        <v>-4</v>
      </c>
      <c r="Y15296" s="1">
        <v>-4</v>
      </c>
      <c r="Z15296" s="1">
        <v>2.0322265625</v>
      </c>
      <c r="AB15296" s="1" t="str">
        <v>Max-Cut</v>
      </c>
      <c r="AC15296" s="1">
        <v>7</v>
      </c>
      <c r="AD15296" s="1" t="str">
        <v>Simulación QAOA (reps=4)</v>
      </c>
      <c r="AE15296" s="1" t="str">
        <v>False</v>
      </c>
      <c r="AF15296" s="1" t="str">
        <v>True</v>
      </c>
      <c r="AG15296" s="1">
        <v>-5</v>
      </c>
      <c r="AH15296" s="1">
        <v>-7</v>
      </c>
      <c r="AI15296" s="1">
        <v>3.3115234375</v>
      </c>
      <c r="AK15296" s="1" t="str">
        <v>Max-Cut</v>
      </c>
      <c r="AL15296" s="1">
        <v>8</v>
      </c>
      <c r="AM15296" s="1" t="str">
        <v>Simulación QAOA (reps=4)</v>
      </c>
      <c r="AN15296" s="1" t="str">
        <v>False</v>
      </c>
      <c r="AO15296" s="1" t="str">
        <v>True</v>
      </c>
      <c r="AP15296" s="1">
        <v>-2</v>
      </c>
      <c r="AQ15296" s="1">
        <v>-6</v>
      </c>
      <c r="AR15296" s="1">
        <v>4.8564453125</v>
      </c>
      <c r="AT15296" s="1" t="str">
        <v>Max-Cut</v>
      </c>
      <c r="AU15296" s="1">
        <v>9</v>
      </c>
      <c r="AV15296" s="1" t="str">
        <v>Simulación QAOA (reps=4)</v>
      </c>
      <c r="AW15296" s="1" t="str">
        <v>False</v>
      </c>
      <c r="AX15296" s="1" t="str">
        <v>True</v>
      </c>
      <c r="AY15296" s="1">
        <v>-2</v>
      </c>
      <c r="AZ15296" s="1">
        <v>-8</v>
      </c>
      <c r="BA15296" s="1">
        <v>8.8134765625</v>
      </c>
      <c r="BC15296" s="1" t="str">
        <v>Max-Cut</v>
      </c>
      <c r="BD15296" s="1">
        <v>10</v>
      </c>
      <c r="BE15296" s="1" t="str">
        <v>Simulación QAOA (reps=4)</v>
      </c>
      <c r="BF15296" s="1" t="str">
        <v>False</v>
      </c>
      <c r="BG15296" s="1" t="str">
        <v>True</v>
      </c>
      <c r="BH15296" s="1">
        <v>-6</v>
      </c>
      <c r="BI15296" s="1">
        <v>-10</v>
      </c>
      <c r="BJ15296" s="1">
        <v>16.330078125</v>
      </c>
      <c r="BL15296" t="str">
        <v>Max-Cut</v>
      </c>
      <c r="BM15296">
        <v>11</v>
      </c>
      <c r="BN15296" t="str">
        <v>Simulación QAOA (reps=4)</v>
      </c>
      <c r="BO15296" t="str">
        <v>False</v>
      </c>
      <c r="BP15296" t="str">
        <v>True</v>
      </c>
      <c r="BQ15296">
        <v>-7</v>
      </c>
      <c r="BR15296">
        <v>-13</v>
      </c>
      <c r="BS15296">
        <v>31.2216796875</v>
      </c>
      <c r="BU15296" t="str">
        <v>Max-Cut</v>
      </c>
      <c r="BV15296">
        <v>12</v>
      </c>
      <c r="BW15296" t="str">
        <v>Simulación QAOA (reps=4)</v>
      </c>
      <c r="BX15296" t="str">
        <v>False</v>
      </c>
      <c r="BY15296" t="str">
        <v>True</v>
      </c>
      <c r="BZ15296">
        <v>0</v>
      </c>
      <c r="CA15296">
        <v>-16</v>
      </c>
      <c r="CB15296">
        <v>40.390625</v>
      </c>
      <c r="CD15296" t="str">
        <v>Max-Cut</v>
      </c>
      <c r="CE15296">
        <v>13</v>
      </c>
      <c r="CF15296" t="str">
        <v>Simulación QAOA (reps=4)</v>
      </c>
      <c r="CG15296" t="str">
        <v>False</v>
      </c>
      <c r="CH15296" t="str">
        <v>True</v>
      </c>
      <c r="CI15296">
        <v>-5</v>
      </c>
      <c r="CJ15296">
        <v>-15</v>
      </c>
      <c r="CK15296">
        <v>56.46484375</v>
      </c>
    </row>
    <row r="15297" spans="10:89" x14ac:dyDescent="0.3">
      <c r="J15297" s="1" t="str">
        <v>Max-Cut</v>
      </c>
      <c r="K15297" s="1">
        <v>5</v>
      </c>
      <c r="L15297" s="1" t="str">
        <v>Simulación QAOA (reps=4)</v>
      </c>
      <c r="M15297" s="1" t="str">
        <v>True</v>
      </c>
      <c r="N15297" s="1" t="str">
        <v>True</v>
      </c>
      <c r="O15297" s="11">
        <v>-3</v>
      </c>
      <c r="P15297" s="11">
        <v>-3</v>
      </c>
      <c r="Q15297">
        <v>0.8134765625</v>
      </c>
      <c r="S15297" s="1" t="str">
        <v>Max-Cut</v>
      </c>
      <c r="T15297" s="1">
        <v>6</v>
      </c>
      <c r="U15297" s="1" t="str">
        <v>Simulación QAOA (reps=4)</v>
      </c>
      <c r="V15297" s="1" t="str">
        <v>True</v>
      </c>
      <c r="W15297" s="1" t="str">
        <v>True</v>
      </c>
      <c r="X15297" s="1">
        <v>-4</v>
      </c>
      <c r="Y15297" s="1">
        <v>-4</v>
      </c>
      <c r="Z15297" s="1">
        <v>2.0322265625</v>
      </c>
      <c r="AB15297" s="1" t="str">
        <v>Max-Cut</v>
      </c>
      <c r="AC15297" s="1">
        <v>7</v>
      </c>
      <c r="AD15297" s="1" t="str">
        <v>Simulación QAOA (reps=4)</v>
      </c>
      <c r="AE15297" s="1" t="str">
        <v>False</v>
      </c>
      <c r="AF15297" s="1" t="str">
        <v>True</v>
      </c>
      <c r="AG15297" s="1">
        <v>-5</v>
      </c>
      <c r="AH15297" s="1">
        <v>-7</v>
      </c>
      <c r="AI15297" s="1">
        <v>3.3115234375</v>
      </c>
      <c r="AK15297" s="1" t="str">
        <v>Max-Cut</v>
      </c>
      <c r="AL15297" s="1">
        <v>8</v>
      </c>
      <c r="AM15297" s="1" t="str">
        <v>Simulación QAOA (reps=4)</v>
      </c>
      <c r="AN15297" s="1" t="str">
        <v>False</v>
      </c>
      <c r="AO15297" s="1" t="str">
        <v>True</v>
      </c>
      <c r="AP15297" s="1">
        <v>-2</v>
      </c>
      <c r="AQ15297" s="1">
        <v>-6</v>
      </c>
      <c r="AR15297" s="1">
        <v>4.8564453125</v>
      </c>
      <c r="AT15297" s="1" t="str">
        <v>Max-Cut</v>
      </c>
      <c r="AU15297" s="1">
        <v>9</v>
      </c>
      <c r="AV15297" s="1" t="str">
        <v>Simulación QAOA (reps=4)</v>
      </c>
      <c r="AW15297" s="1" t="str">
        <v>False</v>
      </c>
      <c r="AX15297" s="1" t="str">
        <v>True</v>
      </c>
      <c r="AY15297" s="1">
        <v>-2</v>
      </c>
      <c r="AZ15297" s="1">
        <v>-8</v>
      </c>
      <c r="BA15297" s="1">
        <v>8.8134765625</v>
      </c>
      <c r="BC15297" s="1" t="str">
        <v>Max-Cut</v>
      </c>
      <c r="BD15297" s="1">
        <v>10</v>
      </c>
      <c r="BE15297" s="1" t="str">
        <v>Simulación QAOA (reps=4)</v>
      </c>
      <c r="BF15297" s="1" t="str">
        <v>False</v>
      </c>
      <c r="BG15297" s="1" t="str">
        <v>True</v>
      </c>
      <c r="BH15297" s="1">
        <v>-6</v>
      </c>
      <c r="BI15297" s="1">
        <v>-10</v>
      </c>
      <c r="BJ15297" s="1">
        <v>16.330078125</v>
      </c>
      <c r="BL15297" t="str">
        <v>Max-Cut</v>
      </c>
      <c r="BM15297">
        <v>11</v>
      </c>
      <c r="BN15297" t="str">
        <v>Simulación QAOA (reps=4)</v>
      </c>
      <c r="BO15297" t="str">
        <v>False</v>
      </c>
      <c r="BP15297" t="str">
        <v>True</v>
      </c>
      <c r="BQ15297">
        <v>-3</v>
      </c>
      <c r="BR15297">
        <v>-13</v>
      </c>
      <c r="BS15297">
        <v>31.2216796875</v>
      </c>
      <c r="BU15297" t="str">
        <v>Max-Cut</v>
      </c>
      <c r="BV15297">
        <v>12</v>
      </c>
      <c r="BW15297" t="str">
        <v>Simulación QAOA (reps=4)</v>
      </c>
      <c r="BX15297" t="str">
        <v>False</v>
      </c>
      <c r="BY15297" t="str">
        <v>True</v>
      </c>
      <c r="BZ15297">
        <v>-4</v>
      </c>
      <c r="CA15297">
        <v>-16</v>
      </c>
      <c r="CB15297">
        <v>40.390625</v>
      </c>
      <c r="CD15297" t="str">
        <v>Max-Cut</v>
      </c>
      <c r="CE15297">
        <v>13</v>
      </c>
      <c r="CF15297" t="str">
        <v>Simulación QAOA (reps=4)</v>
      </c>
      <c r="CG15297" t="str">
        <v>False</v>
      </c>
      <c r="CH15297" t="str">
        <v>True</v>
      </c>
      <c r="CI15297">
        <v>-5</v>
      </c>
      <c r="CJ15297">
        <v>-15</v>
      </c>
      <c r="CK15297">
        <v>56.46484375</v>
      </c>
    </row>
    <row r="15298" spans="10:89" x14ac:dyDescent="0.3">
      <c r="J15298" s="1" t="str">
        <v>Max-Cut</v>
      </c>
      <c r="K15298" s="1">
        <v>5</v>
      </c>
      <c r="L15298" s="1" t="str">
        <v>Simulación QAOA (reps=4)</v>
      </c>
      <c r="M15298" s="1" t="str">
        <v>True</v>
      </c>
      <c r="N15298" s="1" t="str">
        <v>True</v>
      </c>
      <c r="O15298" s="11">
        <v>-3</v>
      </c>
      <c r="P15298" s="11">
        <v>-3</v>
      </c>
      <c r="Q15298">
        <v>0.8134765625</v>
      </c>
      <c r="S15298" s="1" t="str">
        <v>Max-Cut</v>
      </c>
      <c r="T15298" s="1">
        <v>6</v>
      </c>
      <c r="U15298" s="1" t="str">
        <v>Simulación QAOA (reps=4)</v>
      </c>
      <c r="V15298" s="1" t="str">
        <v>True</v>
      </c>
      <c r="W15298" s="1" t="str">
        <v>True</v>
      </c>
      <c r="X15298" s="1">
        <v>-4</v>
      </c>
      <c r="Y15298" s="1">
        <v>-4</v>
      </c>
      <c r="Z15298" s="1">
        <v>2.0322265625</v>
      </c>
      <c r="AB15298" s="1" t="str">
        <v>Max-Cut</v>
      </c>
      <c r="AC15298" s="1">
        <v>7</v>
      </c>
      <c r="AD15298" s="1" t="str">
        <v>Simulación QAOA (reps=4)</v>
      </c>
      <c r="AE15298" s="1" t="str">
        <v>False</v>
      </c>
      <c r="AF15298" s="1" t="str">
        <v>True</v>
      </c>
      <c r="AG15298" s="1">
        <v>-5</v>
      </c>
      <c r="AH15298" s="1">
        <v>-7</v>
      </c>
      <c r="AI15298" s="1">
        <v>3.3115234375</v>
      </c>
      <c r="AK15298" s="1" t="str">
        <v>Max-Cut</v>
      </c>
      <c r="AL15298" s="1">
        <v>8</v>
      </c>
      <c r="AM15298" s="1" t="str">
        <v>Simulación QAOA (reps=4)</v>
      </c>
      <c r="AN15298" s="1" t="str">
        <v>False</v>
      </c>
      <c r="AO15298" s="1" t="str">
        <v>True</v>
      </c>
      <c r="AP15298" s="1">
        <v>-2</v>
      </c>
      <c r="AQ15298" s="1">
        <v>-6</v>
      </c>
      <c r="AR15298" s="1">
        <v>4.8564453125</v>
      </c>
      <c r="AT15298" s="1" t="str">
        <v>Max-Cut</v>
      </c>
      <c r="AU15298" s="1">
        <v>9</v>
      </c>
      <c r="AV15298" s="1" t="str">
        <v>Simulación QAOA (reps=4)</v>
      </c>
      <c r="AW15298" s="1" t="str">
        <v>False</v>
      </c>
      <c r="AX15298" s="1" t="str">
        <v>True</v>
      </c>
      <c r="AY15298" s="1">
        <v>-2</v>
      </c>
      <c r="AZ15298" s="1">
        <v>-8</v>
      </c>
      <c r="BA15298" s="1">
        <v>8.8134765625</v>
      </c>
      <c r="BC15298" s="1" t="str">
        <v>Max-Cut</v>
      </c>
      <c r="BD15298" s="1">
        <v>10</v>
      </c>
      <c r="BE15298" s="1" t="str">
        <v>Simulación QAOA (reps=4)</v>
      </c>
      <c r="BF15298" s="1" t="str">
        <v>False</v>
      </c>
      <c r="BG15298" s="1" t="str">
        <v>True</v>
      </c>
      <c r="BH15298" s="1">
        <v>-4</v>
      </c>
      <c r="BI15298" s="1">
        <v>-10</v>
      </c>
      <c r="BJ15298" s="1">
        <v>16.330078125</v>
      </c>
      <c r="BL15298" t="str">
        <v>Max-Cut</v>
      </c>
      <c r="BM15298">
        <v>11</v>
      </c>
      <c r="BN15298" t="str">
        <v>Simulación QAOA (reps=4)</v>
      </c>
      <c r="BO15298" t="str">
        <v>False</v>
      </c>
      <c r="BP15298" t="str">
        <v>True</v>
      </c>
      <c r="BQ15298">
        <v>-7</v>
      </c>
      <c r="BR15298">
        <v>-13</v>
      </c>
      <c r="BS15298">
        <v>31.2216796875</v>
      </c>
      <c r="BU15298" t="str">
        <v>Max-Cut</v>
      </c>
      <c r="BV15298">
        <v>12</v>
      </c>
      <c r="BW15298" t="str">
        <v>Simulación QAOA (reps=4)</v>
      </c>
      <c r="BX15298" t="str">
        <v>False</v>
      </c>
      <c r="BY15298" t="str">
        <v>True</v>
      </c>
      <c r="BZ15298">
        <v>-4</v>
      </c>
      <c r="CA15298">
        <v>-16</v>
      </c>
      <c r="CB15298">
        <v>40.390625</v>
      </c>
      <c r="CD15298" t="str">
        <v>Max-Cut</v>
      </c>
      <c r="CE15298">
        <v>13</v>
      </c>
      <c r="CF15298" t="str">
        <v>Simulación QAOA (reps=4)</v>
      </c>
      <c r="CG15298" t="str">
        <v>False</v>
      </c>
      <c r="CH15298" t="str">
        <v>True</v>
      </c>
      <c r="CI15298">
        <v>1</v>
      </c>
      <c r="CJ15298">
        <v>-15</v>
      </c>
      <c r="CK15298">
        <v>56.46484375</v>
      </c>
    </row>
    <row r="15299" spans="10:89" x14ac:dyDescent="0.3">
      <c r="J15299" s="1" t="str">
        <v>Max-Cut</v>
      </c>
      <c r="K15299" s="1">
        <v>5</v>
      </c>
      <c r="L15299" s="1" t="str">
        <v>Simulación QAOA (reps=4)</v>
      </c>
      <c r="M15299" s="1" t="str">
        <v>True</v>
      </c>
      <c r="N15299" s="1" t="str">
        <v>True</v>
      </c>
      <c r="O15299" s="11">
        <v>-3</v>
      </c>
      <c r="P15299" s="11">
        <v>-3</v>
      </c>
      <c r="Q15299">
        <v>0.8134765625</v>
      </c>
      <c r="S15299" s="1" t="str">
        <v>Max-Cut</v>
      </c>
      <c r="T15299" s="1">
        <v>6</v>
      </c>
      <c r="U15299" s="1" t="str">
        <v>Simulación QAOA (reps=4)</v>
      </c>
      <c r="V15299" s="1" t="str">
        <v>True</v>
      </c>
      <c r="W15299" s="1" t="str">
        <v>True</v>
      </c>
      <c r="X15299" s="1">
        <v>-4</v>
      </c>
      <c r="Y15299" s="1">
        <v>-4</v>
      </c>
      <c r="Z15299" s="1">
        <v>2.0322265625</v>
      </c>
      <c r="AB15299" s="1" t="str">
        <v>Max-Cut</v>
      </c>
      <c r="AC15299" s="1">
        <v>7</v>
      </c>
      <c r="AD15299" s="1" t="str">
        <v>Simulación QAOA (reps=4)</v>
      </c>
      <c r="AE15299" s="1" t="str">
        <v>False</v>
      </c>
      <c r="AF15299" s="1" t="str">
        <v>True</v>
      </c>
      <c r="AG15299" s="1">
        <v>-5</v>
      </c>
      <c r="AH15299" s="1">
        <v>-7</v>
      </c>
      <c r="AI15299" s="1">
        <v>3.3115234375</v>
      </c>
      <c r="AK15299" s="1" t="str">
        <v>Max-Cut</v>
      </c>
      <c r="AL15299" s="1">
        <v>8</v>
      </c>
      <c r="AM15299" s="1" t="str">
        <v>Simulación QAOA (reps=4)</v>
      </c>
      <c r="AN15299" s="1" t="str">
        <v>False</v>
      </c>
      <c r="AO15299" s="1" t="str">
        <v>True</v>
      </c>
      <c r="AP15299" s="1">
        <v>-2</v>
      </c>
      <c r="AQ15299" s="1">
        <v>-6</v>
      </c>
      <c r="AR15299" s="1">
        <v>4.8564453125</v>
      </c>
      <c r="AT15299" s="1" t="str">
        <v>Max-Cut</v>
      </c>
      <c r="AU15299" s="1">
        <v>9</v>
      </c>
      <c r="AV15299" s="1" t="str">
        <v>Simulación QAOA (reps=4)</v>
      </c>
      <c r="AW15299" s="1" t="str">
        <v>False</v>
      </c>
      <c r="AX15299" s="1" t="str">
        <v>True</v>
      </c>
      <c r="AY15299" s="1">
        <v>-2</v>
      </c>
      <c r="AZ15299" s="1">
        <v>-8</v>
      </c>
      <c r="BA15299" s="1">
        <v>8.8134765625</v>
      </c>
      <c r="BC15299" s="1" t="str">
        <v>Max-Cut</v>
      </c>
      <c r="BD15299" s="1">
        <v>10</v>
      </c>
      <c r="BE15299" s="1" t="str">
        <v>Simulación QAOA (reps=4)</v>
      </c>
      <c r="BF15299" s="1" t="str">
        <v>False</v>
      </c>
      <c r="BG15299" s="1" t="str">
        <v>True</v>
      </c>
      <c r="BH15299" s="1">
        <v>-6</v>
      </c>
      <c r="BI15299" s="1">
        <v>-10</v>
      </c>
      <c r="BJ15299" s="1">
        <v>16.330078125</v>
      </c>
      <c r="BL15299" t="str">
        <v>Max-Cut</v>
      </c>
      <c r="BM15299">
        <v>11</v>
      </c>
      <c r="BN15299" t="str">
        <v>Simulación QAOA (reps=4)</v>
      </c>
      <c r="BO15299" t="str">
        <v>False</v>
      </c>
      <c r="BP15299" t="str">
        <v>True</v>
      </c>
      <c r="BQ15299">
        <v>-7</v>
      </c>
      <c r="BR15299">
        <v>-13</v>
      </c>
      <c r="BS15299">
        <v>31.2216796875</v>
      </c>
      <c r="BU15299" t="str">
        <v>Max-Cut</v>
      </c>
      <c r="BV15299">
        <v>12</v>
      </c>
      <c r="BW15299" t="str">
        <v>Simulación QAOA (reps=4)</v>
      </c>
      <c r="BX15299" t="str">
        <v>False</v>
      </c>
      <c r="BY15299" t="str">
        <v>True</v>
      </c>
      <c r="BZ15299">
        <v>8</v>
      </c>
      <c r="CA15299">
        <v>-16</v>
      </c>
      <c r="CB15299">
        <v>40.390625</v>
      </c>
      <c r="CD15299" t="str">
        <v>Max-Cut</v>
      </c>
      <c r="CE15299">
        <v>13</v>
      </c>
      <c r="CF15299" t="str">
        <v>Simulación QAOA (reps=4)</v>
      </c>
      <c r="CG15299" t="str">
        <v>False</v>
      </c>
      <c r="CH15299" t="str">
        <v>True</v>
      </c>
      <c r="CI15299">
        <v>-13</v>
      </c>
      <c r="CJ15299">
        <v>-15</v>
      </c>
      <c r="CK15299">
        <v>56.46484375</v>
      </c>
    </row>
    <row r="15300" spans="10:89" x14ac:dyDescent="0.3">
      <c r="J15300" s="1" t="str">
        <v>Max-Cut</v>
      </c>
      <c r="K15300" s="1">
        <v>5</v>
      </c>
      <c r="L15300" s="1" t="str">
        <v>Simulación QAOA (reps=4)</v>
      </c>
      <c r="M15300" s="1" t="str">
        <v>True</v>
      </c>
      <c r="N15300" s="1" t="str">
        <v>True</v>
      </c>
      <c r="O15300" s="11">
        <v>-3</v>
      </c>
      <c r="P15300" s="11">
        <v>-3</v>
      </c>
      <c r="Q15300">
        <v>0.8134765625</v>
      </c>
      <c r="S15300" s="1" t="str">
        <v>Max-Cut</v>
      </c>
      <c r="T15300" s="1">
        <v>6</v>
      </c>
      <c r="U15300" s="1" t="str">
        <v>Simulación QAOA (reps=4)</v>
      </c>
      <c r="V15300" s="1" t="str">
        <v>True</v>
      </c>
      <c r="W15300" s="1" t="str">
        <v>True</v>
      </c>
      <c r="X15300" s="1">
        <v>-4</v>
      </c>
      <c r="Y15300" s="1">
        <v>-4</v>
      </c>
      <c r="Z15300" s="1">
        <v>2.0322265625</v>
      </c>
      <c r="AB15300" s="1" t="str">
        <v>Max-Cut</v>
      </c>
      <c r="AC15300" s="1">
        <v>7</v>
      </c>
      <c r="AD15300" s="1" t="str">
        <v>Simulación QAOA (reps=4)</v>
      </c>
      <c r="AE15300" s="1" t="str">
        <v>False</v>
      </c>
      <c r="AF15300" s="1" t="str">
        <v>True</v>
      </c>
      <c r="AG15300" s="1">
        <v>-5</v>
      </c>
      <c r="AH15300" s="1">
        <v>-7</v>
      </c>
      <c r="AI15300" s="1">
        <v>3.3115234375</v>
      </c>
      <c r="AK15300" s="1" t="str">
        <v>Max-Cut</v>
      </c>
      <c r="AL15300" s="1">
        <v>8</v>
      </c>
      <c r="AM15300" s="1" t="str">
        <v>Simulación QAOA (reps=4)</v>
      </c>
      <c r="AN15300" s="1" t="str">
        <v>True</v>
      </c>
      <c r="AO15300" s="1" t="str">
        <v>True</v>
      </c>
      <c r="AP15300" s="1">
        <v>-6</v>
      </c>
      <c r="AQ15300" s="1">
        <v>-6</v>
      </c>
      <c r="AR15300" s="1">
        <v>4.8564453125</v>
      </c>
      <c r="AT15300" s="1" t="str">
        <v>Max-Cut</v>
      </c>
      <c r="AU15300" s="1">
        <v>9</v>
      </c>
      <c r="AV15300" s="1" t="str">
        <v>Simulación QAOA (reps=4)</v>
      </c>
      <c r="AW15300" s="1" t="str">
        <v>False</v>
      </c>
      <c r="AX15300" s="1" t="str">
        <v>True</v>
      </c>
      <c r="AY15300" s="1">
        <v>-2</v>
      </c>
      <c r="AZ15300" s="1">
        <v>-8</v>
      </c>
      <c r="BA15300" s="1">
        <v>8.8134765625</v>
      </c>
      <c r="BC15300" s="1" t="str">
        <v>Max-Cut</v>
      </c>
      <c r="BD15300" s="1">
        <v>10</v>
      </c>
      <c r="BE15300" s="1" t="str">
        <v>Simulación QAOA (reps=4)</v>
      </c>
      <c r="BF15300" s="1" t="str">
        <v>False</v>
      </c>
      <c r="BG15300" s="1" t="str">
        <v>True</v>
      </c>
      <c r="BH15300" s="1">
        <v>-6</v>
      </c>
      <c r="BI15300" s="1">
        <v>-10</v>
      </c>
      <c r="BJ15300" s="1">
        <v>16.330078125</v>
      </c>
      <c r="BL15300" t="str">
        <v>Max-Cut</v>
      </c>
      <c r="BM15300">
        <v>11</v>
      </c>
      <c r="BN15300" t="str">
        <v>Simulación QAOA (reps=4)</v>
      </c>
      <c r="BO15300" t="str">
        <v>False</v>
      </c>
      <c r="BP15300" t="str">
        <v>True</v>
      </c>
      <c r="BQ15300">
        <v>-7</v>
      </c>
      <c r="BR15300">
        <v>-13</v>
      </c>
      <c r="BS15300">
        <v>31.2216796875</v>
      </c>
      <c r="BU15300" t="str">
        <v>Max-Cut</v>
      </c>
      <c r="BV15300">
        <v>12</v>
      </c>
      <c r="BW15300" t="str">
        <v>Simulación QAOA (reps=4)</v>
      </c>
      <c r="BX15300" t="str">
        <v>False</v>
      </c>
      <c r="BY15300" t="str">
        <v>True</v>
      </c>
      <c r="BZ15300">
        <v>2</v>
      </c>
      <c r="CA15300">
        <v>-16</v>
      </c>
      <c r="CB15300">
        <v>40.390625</v>
      </c>
      <c r="CD15300" t="str">
        <v>Max-Cut</v>
      </c>
      <c r="CE15300">
        <v>13</v>
      </c>
      <c r="CF15300" t="str">
        <v>Simulación QAOA (reps=4)</v>
      </c>
      <c r="CG15300" t="str">
        <v>False</v>
      </c>
      <c r="CH15300" t="str">
        <v>True</v>
      </c>
      <c r="CI15300">
        <v>-9</v>
      </c>
      <c r="CJ15300">
        <v>-15</v>
      </c>
      <c r="CK15300">
        <v>56.46484375</v>
      </c>
    </row>
    <row r="15301" spans="10:89" x14ac:dyDescent="0.3">
      <c r="J15301" s="1" t="str">
        <v>Max-Cut</v>
      </c>
      <c r="K15301" s="1">
        <v>5</v>
      </c>
      <c r="L15301" s="1" t="str">
        <v>Simulación QAOA (reps=4)</v>
      </c>
      <c r="M15301" s="1" t="str">
        <v>True</v>
      </c>
      <c r="N15301" s="1" t="str">
        <v>True</v>
      </c>
      <c r="O15301" s="11">
        <v>-3</v>
      </c>
      <c r="P15301" s="11">
        <v>-3</v>
      </c>
      <c r="Q15301">
        <v>0.8134765625</v>
      </c>
      <c r="S15301" s="1" t="str">
        <v>Max-Cut</v>
      </c>
      <c r="T15301" s="1">
        <v>6</v>
      </c>
      <c r="U15301" s="1" t="str">
        <v>Simulación QAOA (reps=4)</v>
      </c>
      <c r="V15301" s="1" t="str">
        <v>True</v>
      </c>
      <c r="W15301" s="1" t="str">
        <v>True</v>
      </c>
      <c r="X15301" s="1">
        <v>-4</v>
      </c>
      <c r="Y15301" s="1">
        <v>-4</v>
      </c>
      <c r="Z15301" s="1">
        <v>2.0322265625</v>
      </c>
      <c r="AB15301" s="1" t="str">
        <v>Max-Cut</v>
      </c>
      <c r="AC15301" s="1">
        <v>7</v>
      </c>
      <c r="AD15301" s="1" t="str">
        <v>Simulación QAOA (reps=4)</v>
      </c>
      <c r="AE15301" s="1" t="str">
        <v>False</v>
      </c>
      <c r="AF15301" s="1" t="str">
        <v>True</v>
      </c>
      <c r="AG15301" s="1">
        <v>-5</v>
      </c>
      <c r="AH15301" s="1">
        <v>-7</v>
      </c>
      <c r="AI15301" s="1">
        <v>3.3115234375</v>
      </c>
      <c r="AK15301" s="1" t="str">
        <v>Max-Cut</v>
      </c>
      <c r="AL15301" s="1">
        <v>8</v>
      </c>
      <c r="AM15301" s="1" t="str">
        <v>Simulación QAOA (reps=4)</v>
      </c>
      <c r="AN15301" s="1" t="str">
        <v>True</v>
      </c>
      <c r="AO15301" s="1" t="str">
        <v>True</v>
      </c>
      <c r="AP15301" s="1">
        <v>-6</v>
      </c>
      <c r="AQ15301" s="1">
        <v>-6</v>
      </c>
      <c r="AR15301" s="1">
        <v>4.8564453125</v>
      </c>
      <c r="AT15301" s="1" t="str">
        <v>Max-Cut</v>
      </c>
      <c r="AU15301" s="1">
        <v>9</v>
      </c>
      <c r="AV15301" s="1" t="str">
        <v>Simulación QAOA (reps=4)</v>
      </c>
      <c r="AW15301" s="1" t="str">
        <v>False</v>
      </c>
      <c r="AX15301" s="1" t="str">
        <v>True</v>
      </c>
      <c r="AY15301" s="1">
        <v>-2</v>
      </c>
      <c r="AZ15301" s="1">
        <v>-8</v>
      </c>
      <c r="BA15301" s="1">
        <v>8.8134765625</v>
      </c>
      <c r="BC15301" s="1" t="str">
        <v>Max-Cut</v>
      </c>
      <c r="BD15301" s="1">
        <v>10</v>
      </c>
      <c r="BE15301" s="1" t="str">
        <v>Simulación QAOA (reps=4)</v>
      </c>
      <c r="BF15301" s="1" t="str">
        <v>False</v>
      </c>
      <c r="BG15301" s="1" t="str">
        <v>True</v>
      </c>
      <c r="BH15301" s="1">
        <v>-6</v>
      </c>
      <c r="BI15301" s="1">
        <v>-10</v>
      </c>
      <c r="BJ15301" s="1">
        <v>16.330078125</v>
      </c>
      <c r="BL15301" t="str">
        <v>Max-Cut</v>
      </c>
      <c r="BM15301">
        <v>11</v>
      </c>
      <c r="BN15301" t="str">
        <v>Simulación QAOA (reps=4)</v>
      </c>
      <c r="BO15301" t="str">
        <v>False</v>
      </c>
      <c r="BP15301" t="str">
        <v>True</v>
      </c>
      <c r="BQ15301">
        <v>7</v>
      </c>
      <c r="BR15301">
        <v>-13</v>
      </c>
      <c r="BS15301">
        <v>31.2216796875</v>
      </c>
      <c r="BU15301" t="str">
        <v>Max-Cut</v>
      </c>
      <c r="BV15301">
        <v>12</v>
      </c>
      <c r="BW15301" t="str">
        <v>Simulación QAOA (reps=4)</v>
      </c>
      <c r="BX15301" t="str">
        <v>False</v>
      </c>
      <c r="BY15301" t="str">
        <v>True</v>
      </c>
      <c r="BZ15301">
        <v>-2</v>
      </c>
      <c r="CA15301">
        <v>-16</v>
      </c>
      <c r="CB15301">
        <v>40.390625</v>
      </c>
      <c r="CD15301" t="str">
        <v>Max-Cut</v>
      </c>
      <c r="CE15301">
        <v>13</v>
      </c>
      <c r="CF15301" t="str">
        <v>Simulación QAOA (reps=4)</v>
      </c>
      <c r="CG15301" t="str">
        <v>False</v>
      </c>
      <c r="CH15301" t="str">
        <v>True</v>
      </c>
      <c r="CI15301">
        <v>-11</v>
      </c>
      <c r="CJ15301">
        <v>-15</v>
      </c>
      <c r="CK15301">
        <v>56.46484375</v>
      </c>
    </row>
    <row r="15302" spans="10:89" x14ac:dyDescent="0.3">
      <c r="J15302" s="1" t="str">
        <v>Max-Cut</v>
      </c>
      <c r="K15302" s="1">
        <v>5</v>
      </c>
      <c r="L15302" s="1" t="str">
        <v>Simulación QAOA (reps=4)</v>
      </c>
      <c r="M15302" s="1" t="str">
        <v>True</v>
      </c>
      <c r="N15302" s="1" t="str">
        <v>True</v>
      </c>
      <c r="O15302" s="11">
        <v>-3</v>
      </c>
      <c r="P15302" s="11">
        <v>-3</v>
      </c>
      <c r="Q15302">
        <v>0.8134765625</v>
      </c>
      <c r="S15302" s="1" t="str">
        <v>Max-Cut</v>
      </c>
      <c r="T15302" s="1">
        <v>6</v>
      </c>
      <c r="U15302" s="1" t="str">
        <v>Simulación QAOA (reps=4)</v>
      </c>
      <c r="V15302" s="1" t="str">
        <v>True</v>
      </c>
      <c r="W15302" s="1" t="str">
        <v>True</v>
      </c>
      <c r="X15302" s="1">
        <v>-4</v>
      </c>
      <c r="Y15302" s="1">
        <v>-4</v>
      </c>
      <c r="Z15302" s="1">
        <v>2.0322265625</v>
      </c>
      <c r="AB15302" s="1" t="str">
        <v>Max-Cut</v>
      </c>
      <c r="AC15302" s="1">
        <v>7</v>
      </c>
      <c r="AD15302" s="1" t="str">
        <v>Simulación QAOA (reps=4)</v>
      </c>
      <c r="AE15302" s="1" t="str">
        <v>False</v>
      </c>
      <c r="AF15302" s="1" t="str">
        <v>True</v>
      </c>
      <c r="AG15302" s="1">
        <v>-5</v>
      </c>
      <c r="AH15302" s="1">
        <v>-7</v>
      </c>
      <c r="AI15302" s="1">
        <v>3.3115234375</v>
      </c>
      <c r="AK15302" s="1" t="str">
        <v>Max-Cut</v>
      </c>
      <c r="AL15302" s="1">
        <v>8</v>
      </c>
      <c r="AM15302" s="1" t="str">
        <v>Simulación QAOA (reps=4)</v>
      </c>
      <c r="AN15302" s="1" t="str">
        <v>True</v>
      </c>
      <c r="AO15302" s="1" t="str">
        <v>True</v>
      </c>
      <c r="AP15302" s="1">
        <v>-6</v>
      </c>
      <c r="AQ15302" s="1">
        <v>-6</v>
      </c>
      <c r="AR15302" s="1">
        <v>4.8564453125</v>
      </c>
      <c r="AT15302" s="1" t="str">
        <v>Max-Cut</v>
      </c>
      <c r="AU15302" s="1">
        <v>9</v>
      </c>
      <c r="AV15302" s="1" t="str">
        <v>Simulación QAOA (reps=4)</v>
      </c>
      <c r="AW15302" s="1" t="str">
        <v>False</v>
      </c>
      <c r="AX15302" s="1" t="str">
        <v>True</v>
      </c>
      <c r="AY15302" s="1">
        <v>-2</v>
      </c>
      <c r="AZ15302" s="1">
        <v>-8</v>
      </c>
      <c r="BA15302" s="1">
        <v>8.8134765625</v>
      </c>
      <c r="BC15302" s="1" t="str">
        <v>Max-Cut</v>
      </c>
      <c r="BD15302" s="1">
        <v>10</v>
      </c>
      <c r="BE15302" s="1" t="str">
        <v>Simulación QAOA (reps=4)</v>
      </c>
      <c r="BF15302" s="1" t="str">
        <v>False</v>
      </c>
      <c r="BG15302" s="1" t="str">
        <v>True</v>
      </c>
      <c r="BH15302" s="1">
        <v>-6</v>
      </c>
      <c r="BI15302" s="1">
        <v>-10</v>
      </c>
      <c r="BJ15302" s="1">
        <v>16.330078125</v>
      </c>
      <c r="BL15302" t="str">
        <v>Max-Cut</v>
      </c>
      <c r="BM15302">
        <v>11</v>
      </c>
      <c r="BN15302" t="str">
        <v>Simulación QAOA (reps=4)</v>
      </c>
      <c r="BO15302" t="str">
        <v>False</v>
      </c>
      <c r="BP15302" t="str">
        <v>True</v>
      </c>
      <c r="BQ15302">
        <v>-7</v>
      </c>
      <c r="BR15302">
        <v>-13</v>
      </c>
      <c r="BS15302">
        <v>31.2216796875</v>
      </c>
      <c r="BU15302" t="str">
        <v>Max-Cut</v>
      </c>
      <c r="BV15302">
        <v>12</v>
      </c>
      <c r="BW15302" t="str">
        <v>Simulación QAOA (reps=4)</v>
      </c>
      <c r="BX15302" t="str">
        <v>False</v>
      </c>
      <c r="BY15302" t="str">
        <v>True</v>
      </c>
      <c r="BZ15302">
        <v>-2</v>
      </c>
      <c r="CA15302">
        <v>-16</v>
      </c>
      <c r="CB15302">
        <v>40.390625</v>
      </c>
      <c r="CD15302" t="str">
        <v>Max-Cut</v>
      </c>
      <c r="CE15302">
        <v>13</v>
      </c>
      <c r="CF15302" t="str">
        <v>Simulación QAOA (reps=4)</v>
      </c>
      <c r="CG15302" t="str">
        <v>False</v>
      </c>
      <c r="CH15302" t="str">
        <v>True</v>
      </c>
      <c r="CI15302">
        <v>-11</v>
      </c>
      <c r="CJ15302">
        <v>-15</v>
      </c>
      <c r="CK15302">
        <v>56.46484375</v>
      </c>
    </row>
    <row r="15303" spans="10:89" x14ac:dyDescent="0.3">
      <c r="J15303" s="1" t="str">
        <v>Max-Cut</v>
      </c>
      <c r="K15303" s="1">
        <v>5</v>
      </c>
      <c r="L15303" s="1" t="str">
        <v>Simulación QAOA (reps=4)</v>
      </c>
      <c r="M15303" s="1" t="str">
        <v>True</v>
      </c>
      <c r="N15303" s="1" t="str">
        <v>True</v>
      </c>
      <c r="O15303" s="11">
        <v>-3</v>
      </c>
      <c r="P15303" s="11">
        <v>-3</v>
      </c>
      <c r="Q15303">
        <v>0.8134765625</v>
      </c>
      <c r="S15303" s="1" t="str">
        <v>Max-Cut</v>
      </c>
      <c r="T15303" s="1">
        <v>6</v>
      </c>
      <c r="U15303" s="1" t="str">
        <v>Simulación QAOA (reps=4)</v>
      </c>
      <c r="V15303" s="1" t="str">
        <v>True</v>
      </c>
      <c r="W15303" s="1" t="str">
        <v>True</v>
      </c>
      <c r="X15303" s="1">
        <v>-4</v>
      </c>
      <c r="Y15303" s="1">
        <v>-4</v>
      </c>
      <c r="Z15303" s="1">
        <v>2.0322265625</v>
      </c>
      <c r="AB15303" s="1" t="str">
        <v>Max-Cut</v>
      </c>
      <c r="AC15303" s="1">
        <v>7</v>
      </c>
      <c r="AD15303" s="1" t="str">
        <v>Simulación QAOA (reps=4)</v>
      </c>
      <c r="AE15303" s="1" t="str">
        <v>False</v>
      </c>
      <c r="AF15303" s="1" t="str">
        <v>True</v>
      </c>
      <c r="AG15303" s="1">
        <v>-5</v>
      </c>
      <c r="AH15303" s="1">
        <v>-7</v>
      </c>
      <c r="AI15303" s="1">
        <v>3.3115234375</v>
      </c>
      <c r="AK15303" s="1" t="str">
        <v>Max-Cut</v>
      </c>
      <c r="AL15303" s="1">
        <v>8</v>
      </c>
      <c r="AM15303" s="1" t="str">
        <v>Simulación QAOA (reps=4)</v>
      </c>
      <c r="AN15303" s="1" t="str">
        <v>True</v>
      </c>
      <c r="AO15303" s="1" t="str">
        <v>True</v>
      </c>
      <c r="AP15303" s="1">
        <v>-6</v>
      </c>
      <c r="AQ15303" s="1">
        <v>-6</v>
      </c>
      <c r="AR15303" s="1">
        <v>4.8564453125</v>
      </c>
      <c r="AT15303" s="1" t="str">
        <v>Max-Cut</v>
      </c>
      <c r="AU15303" s="1">
        <v>9</v>
      </c>
      <c r="AV15303" s="1" t="str">
        <v>Simulación QAOA (reps=4)</v>
      </c>
      <c r="AW15303" s="1" t="str">
        <v>False</v>
      </c>
      <c r="AX15303" s="1" t="str">
        <v>True</v>
      </c>
      <c r="AY15303" s="1">
        <v>-2</v>
      </c>
      <c r="AZ15303" s="1">
        <v>-8</v>
      </c>
      <c r="BA15303" s="1">
        <v>8.8134765625</v>
      </c>
      <c r="BC15303" s="1" t="str">
        <v>Max-Cut</v>
      </c>
      <c r="BD15303" s="1">
        <v>10</v>
      </c>
      <c r="BE15303" s="1" t="str">
        <v>Simulación QAOA (reps=4)</v>
      </c>
      <c r="BF15303" s="1" t="str">
        <v>False</v>
      </c>
      <c r="BG15303" s="1" t="str">
        <v>True</v>
      </c>
      <c r="BH15303" s="1">
        <v>-6</v>
      </c>
      <c r="BI15303" s="1">
        <v>-10</v>
      </c>
      <c r="BJ15303" s="1">
        <v>16.330078125</v>
      </c>
      <c r="BL15303" t="str">
        <v>Max-Cut</v>
      </c>
      <c r="BM15303">
        <v>11</v>
      </c>
      <c r="BN15303" t="str">
        <v>Simulación QAOA (reps=4)</v>
      </c>
      <c r="BO15303" t="str">
        <v>False</v>
      </c>
      <c r="BP15303" t="str">
        <v>True</v>
      </c>
      <c r="BQ15303">
        <v>-7</v>
      </c>
      <c r="BR15303">
        <v>-13</v>
      </c>
      <c r="BS15303">
        <v>31.2216796875</v>
      </c>
      <c r="BU15303" t="str">
        <v>Max-Cut</v>
      </c>
      <c r="BV15303">
        <v>12</v>
      </c>
      <c r="BW15303" t="str">
        <v>Simulación QAOA (reps=4)</v>
      </c>
      <c r="BX15303" t="str">
        <v>False</v>
      </c>
      <c r="BY15303" t="str">
        <v>True</v>
      </c>
      <c r="BZ15303">
        <v>-6</v>
      </c>
      <c r="CA15303">
        <v>-16</v>
      </c>
      <c r="CB15303">
        <v>40.390625</v>
      </c>
      <c r="CD15303" t="str">
        <v>Max-Cut</v>
      </c>
      <c r="CE15303">
        <v>13</v>
      </c>
      <c r="CF15303" t="str">
        <v>Simulación QAOA (reps=4)</v>
      </c>
      <c r="CG15303" t="str">
        <v>False</v>
      </c>
      <c r="CH15303" t="str">
        <v>True</v>
      </c>
      <c r="CI15303">
        <v>-3</v>
      </c>
      <c r="CJ15303">
        <v>-15</v>
      </c>
      <c r="CK15303">
        <v>56.46484375</v>
      </c>
    </row>
    <row r="15304" spans="10:89" x14ac:dyDescent="0.3">
      <c r="J15304" s="1" t="str">
        <v>Max-Cut</v>
      </c>
      <c r="K15304" s="1">
        <v>5</v>
      </c>
      <c r="L15304" s="1" t="str">
        <v>Simulación QAOA (reps=4)</v>
      </c>
      <c r="M15304" s="1" t="str">
        <v>True</v>
      </c>
      <c r="N15304" s="1" t="str">
        <v>True</v>
      </c>
      <c r="O15304" s="11">
        <v>-3</v>
      </c>
      <c r="P15304" s="11">
        <v>-3</v>
      </c>
      <c r="Q15304">
        <v>0.8134765625</v>
      </c>
      <c r="S15304" s="1" t="str">
        <v>Max-Cut</v>
      </c>
      <c r="T15304" s="1">
        <v>6</v>
      </c>
      <c r="U15304" s="1" t="str">
        <v>Simulación QAOA (reps=4)</v>
      </c>
      <c r="V15304" s="1" t="str">
        <v>True</v>
      </c>
      <c r="W15304" s="1" t="str">
        <v>True</v>
      </c>
      <c r="X15304" s="1">
        <v>-4</v>
      </c>
      <c r="Y15304" s="1">
        <v>-4</v>
      </c>
      <c r="Z15304" s="1">
        <v>2.0322265625</v>
      </c>
      <c r="AB15304" s="1" t="str">
        <v>Max-Cut</v>
      </c>
      <c r="AC15304" s="1">
        <v>7</v>
      </c>
      <c r="AD15304" s="1" t="str">
        <v>Simulación QAOA (reps=4)</v>
      </c>
      <c r="AE15304" s="1" t="str">
        <v>False</v>
      </c>
      <c r="AF15304" s="1" t="str">
        <v>True</v>
      </c>
      <c r="AG15304" s="1">
        <v>-5</v>
      </c>
      <c r="AH15304" s="1">
        <v>-7</v>
      </c>
      <c r="AI15304" s="1">
        <v>3.3115234375</v>
      </c>
      <c r="AK15304" s="1" t="str">
        <v>Max-Cut</v>
      </c>
      <c r="AL15304" s="1">
        <v>8</v>
      </c>
      <c r="AM15304" s="1" t="str">
        <v>Simulación QAOA (reps=4)</v>
      </c>
      <c r="AN15304" s="1" t="str">
        <v>True</v>
      </c>
      <c r="AO15304" s="1" t="str">
        <v>True</v>
      </c>
      <c r="AP15304" s="1">
        <v>-6</v>
      </c>
      <c r="AQ15304" s="1">
        <v>-6</v>
      </c>
      <c r="AR15304" s="1">
        <v>4.8564453125</v>
      </c>
      <c r="AT15304" s="1" t="str">
        <v>Max-Cut</v>
      </c>
      <c r="AU15304" s="1">
        <v>9</v>
      </c>
      <c r="AV15304" s="1" t="str">
        <v>Simulación QAOA (reps=4)</v>
      </c>
      <c r="AW15304" s="1" t="str">
        <v>False</v>
      </c>
      <c r="AX15304" s="1" t="str">
        <v>True</v>
      </c>
      <c r="AY15304" s="1">
        <v>-2</v>
      </c>
      <c r="AZ15304" s="1">
        <v>-8</v>
      </c>
      <c r="BA15304" s="1">
        <v>8.8134765625</v>
      </c>
      <c r="BC15304" s="1" t="str">
        <v>Max-Cut</v>
      </c>
      <c r="BD15304" s="1">
        <v>10</v>
      </c>
      <c r="BE15304" s="1" t="str">
        <v>Simulación QAOA (reps=4)</v>
      </c>
      <c r="BF15304" s="1" t="str">
        <v>False</v>
      </c>
      <c r="BG15304" s="1" t="str">
        <v>True</v>
      </c>
      <c r="BH15304" s="1">
        <v>-6</v>
      </c>
      <c r="BI15304" s="1">
        <v>-10</v>
      </c>
      <c r="BJ15304" s="1">
        <v>16.330078125</v>
      </c>
      <c r="BL15304" t="str">
        <v>Max-Cut</v>
      </c>
      <c r="BM15304">
        <v>11</v>
      </c>
      <c r="BN15304" t="str">
        <v>Simulación QAOA (reps=4)</v>
      </c>
      <c r="BO15304" t="str">
        <v>False</v>
      </c>
      <c r="BP15304" t="str">
        <v>True</v>
      </c>
      <c r="BQ15304">
        <v>-7</v>
      </c>
      <c r="BR15304">
        <v>-13</v>
      </c>
      <c r="BS15304">
        <v>31.2216796875</v>
      </c>
      <c r="BU15304" t="str">
        <v>Max-Cut</v>
      </c>
      <c r="BV15304">
        <v>12</v>
      </c>
      <c r="BW15304" t="str">
        <v>Simulación QAOA (reps=4)</v>
      </c>
      <c r="BX15304" t="str">
        <v>False</v>
      </c>
      <c r="BY15304" t="str">
        <v>True</v>
      </c>
      <c r="BZ15304">
        <v>-8</v>
      </c>
      <c r="CA15304">
        <v>-16</v>
      </c>
      <c r="CB15304">
        <v>40.390625</v>
      </c>
      <c r="CD15304" t="str">
        <v>Max-Cut</v>
      </c>
      <c r="CE15304">
        <v>13</v>
      </c>
      <c r="CF15304" t="str">
        <v>Simulación QAOA (reps=4)</v>
      </c>
      <c r="CG15304" t="str">
        <v>False</v>
      </c>
      <c r="CH15304" t="str">
        <v>True</v>
      </c>
      <c r="CI15304">
        <v>3</v>
      </c>
      <c r="CJ15304">
        <v>-15</v>
      </c>
      <c r="CK15304">
        <v>56.46484375</v>
      </c>
    </row>
    <row r="15305" spans="10:89" x14ac:dyDescent="0.3">
      <c r="J15305" s="1" t="str">
        <v>Max-Cut</v>
      </c>
      <c r="K15305" s="1">
        <v>5</v>
      </c>
      <c r="L15305" s="1" t="str">
        <v>Simulación QAOA (reps=4)</v>
      </c>
      <c r="M15305" s="1" t="str">
        <v>True</v>
      </c>
      <c r="N15305" s="1" t="str">
        <v>True</v>
      </c>
      <c r="O15305" s="11">
        <v>-3</v>
      </c>
      <c r="P15305" s="11">
        <v>-3</v>
      </c>
      <c r="Q15305">
        <v>0.8134765625</v>
      </c>
      <c r="S15305" s="1" t="str">
        <v>Max-Cut</v>
      </c>
      <c r="T15305" s="1">
        <v>6</v>
      </c>
      <c r="U15305" s="1" t="str">
        <v>Simulación QAOA (reps=4)</v>
      </c>
      <c r="V15305" s="1" t="str">
        <v>True</v>
      </c>
      <c r="W15305" s="1" t="str">
        <v>True</v>
      </c>
      <c r="X15305" s="1">
        <v>-4</v>
      </c>
      <c r="Y15305" s="1">
        <v>-4</v>
      </c>
      <c r="Z15305" s="1">
        <v>2.0322265625</v>
      </c>
      <c r="AB15305" s="1" t="str">
        <v>Max-Cut</v>
      </c>
      <c r="AC15305" s="1">
        <v>7</v>
      </c>
      <c r="AD15305" s="1" t="str">
        <v>Simulación QAOA (reps=4)</v>
      </c>
      <c r="AE15305" s="1" t="str">
        <v>False</v>
      </c>
      <c r="AF15305" s="1" t="str">
        <v>True</v>
      </c>
      <c r="AG15305" s="1">
        <v>-5</v>
      </c>
      <c r="AH15305" s="1">
        <v>-7</v>
      </c>
      <c r="AI15305" s="1">
        <v>3.3115234375</v>
      </c>
      <c r="AK15305" s="1" t="str">
        <v>Max-Cut</v>
      </c>
      <c r="AL15305" s="1">
        <v>8</v>
      </c>
      <c r="AM15305" s="1" t="str">
        <v>Simulación QAOA (reps=4)</v>
      </c>
      <c r="AN15305" s="1" t="str">
        <v>True</v>
      </c>
      <c r="AO15305" s="1" t="str">
        <v>True</v>
      </c>
      <c r="AP15305" s="1">
        <v>-6</v>
      </c>
      <c r="AQ15305" s="1">
        <v>-6</v>
      </c>
      <c r="AR15305" s="1">
        <v>4.8564453125</v>
      </c>
      <c r="AT15305" s="1" t="str">
        <v>Max-Cut</v>
      </c>
      <c r="AU15305" s="1">
        <v>9</v>
      </c>
      <c r="AV15305" s="1" t="str">
        <v>Simulación QAOA (reps=4)</v>
      </c>
      <c r="AW15305" s="1" t="str">
        <v>False</v>
      </c>
      <c r="AX15305" s="1" t="str">
        <v>True</v>
      </c>
      <c r="AY15305" s="1">
        <v>-2</v>
      </c>
      <c r="AZ15305" s="1">
        <v>-8</v>
      </c>
      <c r="BA15305" s="1">
        <v>8.8134765625</v>
      </c>
      <c r="BC15305" s="1" t="str">
        <v>Max-Cut</v>
      </c>
      <c r="BD15305" s="1">
        <v>10</v>
      </c>
      <c r="BE15305" s="1" t="str">
        <v>Simulación QAOA (reps=4)</v>
      </c>
      <c r="BF15305" s="1" t="str">
        <v>False</v>
      </c>
      <c r="BG15305" s="1" t="str">
        <v>True</v>
      </c>
      <c r="BH15305" s="1">
        <v>-6</v>
      </c>
      <c r="BI15305" s="1">
        <v>-10</v>
      </c>
      <c r="BJ15305" s="1">
        <v>16.330078125</v>
      </c>
      <c r="BL15305" t="str">
        <v>Max-Cut</v>
      </c>
      <c r="BM15305">
        <v>11</v>
      </c>
      <c r="BN15305" t="str">
        <v>Simulación QAOA (reps=4)</v>
      </c>
      <c r="BO15305" t="str">
        <v>False</v>
      </c>
      <c r="BP15305" t="str">
        <v>True</v>
      </c>
      <c r="BQ15305">
        <v>-7</v>
      </c>
      <c r="BR15305">
        <v>-13</v>
      </c>
      <c r="BS15305">
        <v>31.2216796875</v>
      </c>
      <c r="BU15305" t="str">
        <v>Max-Cut</v>
      </c>
      <c r="BV15305">
        <v>12</v>
      </c>
      <c r="BW15305" t="str">
        <v>Simulación QAOA (reps=4)</v>
      </c>
      <c r="BX15305" t="str">
        <v>False</v>
      </c>
      <c r="BY15305" t="str">
        <v>True</v>
      </c>
      <c r="BZ15305">
        <v>-8</v>
      </c>
      <c r="CA15305">
        <v>-16</v>
      </c>
      <c r="CB15305">
        <v>40.390625</v>
      </c>
      <c r="CD15305" t="str">
        <v>Max-Cut</v>
      </c>
      <c r="CE15305">
        <v>13</v>
      </c>
      <c r="CF15305" t="str">
        <v>Simulación QAOA (reps=4)</v>
      </c>
      <c r="CG15305" t="str">
        <v>True</v>
      </c>
      <c r="CH15305" t="str">
        <v>True</v>
      </c>
      <c r="CI15305">
        <v>-15</v>
      </c>
      <c r="CJ15305">
        <v>-15</v>
      </c>
      <c r="CK15305">
        <v>56.46484375</v>
      </c>
    </row>
    <row r="15306" spans="10:89" x14ac:dyDescent="0.3">
      <c r="J15306" s="1" t="str">
        <v>Max-Cut</v>
      </c>
      <c r="K15306" s="1">
        <v>5</v>
      </c>
      <c r="L15306" s="1" t="str">
        <v>Simulación QAOA (reps=4)</v>
      </c>
      <c r="M15306" s="1" t="str">
        <v>True</v>
      </c>
      <c r="N15306" s="1" t="str">
        <v>True</v>
      </c>
      <c r="O15306" s="11">
        <v>-3</v>
      </c>
      <c r="P15306" s="11">
        <v>-3</v>
      </c>
      <c r="Q15306">
        <v>0.8134765625</v>
      </c>
      <c r="S15306" s="1" t="str">
        <v>Max-Cut</v>
      </c>
      <c r="T15306" s="1">
        <v>6</v>
      </c>
      <c r="U15306" s="1" t="str">
        <v>Simulación QAOA (reps=4)</v>
      </c>
      <c r="V15306" s="1" t="str">
        <v>True</v>
      </c>
      <c r="W15306" s="1" t="str">
        <v>True</v>
      </c>
      <c r="X15306" s="1">
        <v>-4</v>
      </c>
      <c r="Y15306" s="1">
        <v>-4</v>
      </c>
      <c r="Z15306" s="1">
        <v>2.0322265625</v>
      </c>
      <c r="AB15306" s="1" t="str">
        <v>Max-Cut</v>
      </c>
      <c r="AC15306" s="1">
        <v>7</v>
      </c>
      <c r="AD15306" s="1" t="str">
        <v>Simulación QAOA (reps=4)</v>
      </c>
      <c r="AE15306" s="1" t="str">
        <v>False</v>
      </c>
      <c r="AF15306" s="1" t="str">
        <v>True</v>
      </c>
      <c r="AG15306" s="1">
        <v>-5</v>
      </c>
      <c r="AH15306" s="1">
        <v>-7</v>
      </c>
      <c r="AI15306" s="1">
        <v>3.3115234375</v>
      </c>
      <c r="AK15306" s="1" t="str">
        <v>Max-Cut</v>
      </c>
      <c r="AL15306" s="1">
        <v>8</v>
      </c>
      <c r="AM15306" s="1" t="str">
        <v>Simulación QAOA (reps=4)</v>
      </c>
      <c r="AN15306" s="1" t="str">
        <v>True</v>
      </c>
      <c r="AO15306" s="1" t="str">
        <v>True</v>
      </c>
      <c r="AP15306" s="1">
        <v>-6</v>
      </c>
      <c r="AQ15306" s="1">
        <v>-6</v>
      </c>
      <c r="AR15306" s="1">
        <v>4.8564453125</v>
      </c>
      <c r="AT15306" s="1" t="str">
        <v>Max-Cut</v>
      </c>
      <c r="AU15306" s="1">
        <v>9</v>
      </c>
      <c r="AV15306" s="1" t="str">
        <v>Simulación QAOA (reps=4)</v>
      </c>
      <c r="AW15306" s="1" t="str">
        <v>False</v>
      </c>
      <c r="AX15306" s="1" t="str">
        <v>True</v>
      </c>
      <c r="AY15306" s="1">
        <v>-2</v>
      </c>
      <c r="AZ15306" s="1">
        <v>-8</v>
      </c>
      <c r="BA15306" s="1">
        <v>8.8134765625</v>
      </c>
      <c r="BC15306" s="1" t="str">
        <v>Max-Cut</v>
      </c>
      <c r="BD15306" s="1">
        <v>10</v>
      </c>
      <c r="BE15306" s="1" t="str">
        <v>Simulación QAOA (reps=4)</v>
      </c>
      <c r="BF15306" s="1" t="str">
        <v>False</v>
      </c>
      <c r="BG15306" s="1" t="str">
        <v>True</v>
      </c>
      <c r="BH15306" s="1">
        <v>-6</v>
      </c>
      <c r="BI15306" s="1">
        <v>-10</v>
      </c>
      <c r="BJ15306" s="1">
        <v>16.330078125</v>
      </c>
      <c r="BL15306" t="str">
        <v>Max-Cut</v>
      </c>
      <c r="BM15306">
        <v>11</v>
      </c>
      <c r="BN15306" t="str">
        <v>Simulación QAOA (reps=4)</v>
      </c>
      <c r="BO15306" t="str">
        <v>False</v>
      </c>
      <c r="BP15306" t="str">
        <v>True</v>
      </c>
      <c r="BQ15306">
        <v>5</v>
      </c>
      <c r="BR15306">
        <v>-13</v>
      </c>
      <c r="BS15306">
        <v>31.2216796875</v>
      </c>
      <c r="BU15306" t="str">
        <v>Max-Cut</v>
      </c>
      <c r="BV15306">
        <v>12</v>
      </c>
      <c r="BW15306" t="str">
        <v>Simulación QAOA (reps=4)</v>
      </c>
      <c r="BX15306" t="str">
        <v>False</v>
      </c>
      <c r="BY15306" t="str">
        <v>True</v>
      </c>
      <c r="BZ15306">
        <v>-2</v>
      </c>
      <c r="CA15306">
        <v>-16</v>
      </c>
      <c r="CB15306">
        <v>40.390625</v>
      </c>
      <c r="CD15306" t="str">
        <v>Max-Cut</v>
      </c>
      <c r="CE15306">
        <v>13</v>
      </c>
      <c r="CF15306" t="str">
        <v>Simulación QAOA (reps=4)</v>
      </c>
      <c r="CG15306" t="str">
        <v>True</v>
      </c>
      <c r="CH15306" t="str">
        <v>True</v>
      </c>
      <c r="CI15306">
        <v>-15</v>
      </c>
      <c r="CJ15306">
        <v>-15</v>
      </c>
      <c r="CK15306">
        <v>56.46484375</v>
      </c>
    </row>
    <row r="15307" spans="10:89" x14ac:dyDescent="0.3">
      <c r="J15307" s="1" t="str">
        <v>Max-Cut</v>
      </c>
      <c r="K15307" s="1">
        <v>5</v>
      </c>
      <c r="L15307" s="1" t="str">
        <v>Simulación QAOA (reps=4)</v>
      </c>
      <c r="M15307" s="1" t="str">
        <v>True</v>
      </c>
      <c r="N15307" s="1" t="str">
        <v>True</v>
      </c>
      <c r="O15307" s="11">
        <v>-3</v>
      </c>
      <c r="P15307" s="11">
        <v>-3</v>
      </c>
      <c r="Q15307">
        <v>0.8134765625</v>
      </c>
      <c r="S15307" s="1" t="str">
        <v>Max-Cut</v>
      </c>
      <c r="T15307" s="1">
        <v>6</v>
      </c>
      <c r="U15307" s="1" t="str">
        <v>Simulación QAOA (reps=4)</v>
      </c>
      <c r="V15307" s="1" t="str">
        <v>True</v>
      </c>
      <c r="W15307" s="1" t="str">
        <v>True</v>
      </c>
      <c r="X15307" s="1">
        <v>-4</v>
      </c>
      <c r="Y15307" s="1">
        <v>-4</v>
      </c>
      <c r="Z15307" s="1">
        <v>2.0322265625</v>
      </c>
      <c r="AB15307" s="1" t="str">
        <v>Max-Cut</v>
      </c>
      <c r="AC15307" s="1">
        <v>7</v>
      </c>
      <c r="AD15307" s="1" t="str">
        <v>Simulación QAOA (reps=4)</v>
      </c>
      <c r="AE15307" s="1" t="str">
        <v>False</v>
      </c>
      <c r="AF15307" s="1" t="str">
        <v>True</v>
      </c>
      <c r="AG15307" s="1">
        <v>-5</v>
      </c>
      <c r="AH15307" s="1">
        <v>-7</v>
      </c>
      <c r="AI15307" s="1">
        <v>3.3115234375</v>
      </c>
      <c r="AK15307" s="1" t="str">
        <v>Max-Cut</v>
      </c>
      <c r="AL15307" s="1">
        <v>8</v>
      </c>
      <c r="AM15307" s="1" t="str">
        <v>Simulación QAOA (reps=4)</v>
      </c>
      <c r="AN15307" s="1" t="str">
        <v>True</v>
      </c>
      <c r="AO15307" s="1" t="str">
        <v>True</v>
      </c>
      <c r="AP15307" s="1">
        <v>-6</v>
      </c>
      <c r="AQ15307" s="1">
        <v>-6</v>
      </c>
      <c r="AR15307" s="1">
        <v>4.8564453125</v>
      </c>
      <c r="AT15307" s="1" t="str">
        <v>Max-Cut</v>
      </c>
      <c r="AU15307" s="1">
        <v>9</v>
      </c>
      <c r="AV15307" s="1" t="str">
        <v>Simulación QAOA (reps=4)</v>
      </c>
      <c r="AW15307" s="1" t="str">
        <v>False</v>
      </c>
      <c r="AX15307" s="1" t="str">
        <v>True</v>
      </c>
      <c r="AY15307" s="1">
        <v>-2</v>
      </c>
      <c r="AZ15307" s="1">
        <v>-8</v>
      </c>
      <c r="BA15307" s="1">
        <v>8.8134765625</v>
      </c>
      <c r="BC15307" s="1" t="str">
        <v>Max-Cut</v>
      </c>
      <c r="BD15307" s="1">
        <v>10</v>
      </c>
      <c r="BE15307" s="1" t="str">
        <v>Simulación QAOA (reps=4)</v>
      </c>
      <c r="BF15307" s="1" t="str">
        <v>False</v>
      </c>
      <c r="BG15307" s="1" t="str">
        <v>True</v>
      </c>
      <c r="BH15307" s="1">
        <v>-6</v>
      </c>
      <c r="BI15307" s="1">
        <v>-10</v>
      </c>
      <c r="BJ15307" s="1">
        <v>16.330078125</v>
      </c>
      <c r="BL15307" t="str">
        <v>Max-Cut</v>
      </c>
      <c r="BM15307">
        <v>11</v>
      </c>
      <c r="BN15307" t="str">
        <v>Simulación QAOA (reps=4)</v>
      </c>
      <c r="BO15307" t="str">
        <v>False</v>
      </c>
      <c r="BP15307" t="str">
        <v>True</v>
      </c>
      <c r="BQ15307">
        <v>3</v>
      </c>
      <c r="BR15307">
        <v>-13</v>
      </c>
      <c r="BS15307">
        <v>31.2216796875</v>
      </c>
      <c r="BU15307" t="str">
        <v>Max-Cut</v>
      </c>
      <c r="BV15307">
        <v>12</v>
      </c>
      <c r="BW15307" t="str">
        <v>Simulación QAOA (reps=4)</v>
      </c>
      <c r="BX15307" t="str">
        <v>False</v>
      </c>
      <c r="BY15307" t="str">
        <v>True</v>
      </c>
      <c r="BZ15307">
        <v>0</v>
      </c>
      <c r="CA15307">
        <v>-16</v>
      </c>
      <c r="CB15307">
        <v>40.390625</v>
      </c>
      <c r="CD15307" t="str">
        <v>Max-Cut</v>
      </c>
      <c r="CE15307">
        <v>13</v>
      </c>
      <c r="CF15307" t="str">
        <v>Simulación QAOA (reps=4)</v>
      </c>
      <c r="CG15307" t="str">
        <v>True</v>
      </c>
      <c r="CH15307" t="str">
        <v>True</v>
      </c>
      <c r="CI15307">
        <v>-15</v>
      </c>
      <c r="CJ15307">
        <v>-15</v>
      </c>
      <c r="CK15307">
        <v>56.46484375</v>
      </c>
    </row>
    <row r="15308" spans="10:89" x14ac:dyDescent="0.3">
      <c r="J15308" s="1" t="str">
        <v>Max-Cut</v>
      </c>
      <c r="K15308" s="1">
        <v>5</v>
      </c>
      <c r="L15308" s="1" t="str">
        <v>Simulación QAOA (reps=4)</v>
      </c>
      <c r="M15308" s="1" t="str">
        <v>True</v>
      </c>
      <c r="N15308" s="1" t="str">
        <v>True</v>
      </c>
      <c r="O15308" s="11">
        <v>-3</v>
      </c>
      <c r="P15308" s="11">
        <v>-3</v>
      </c>
      <c r="Q15308">
        <v>0.8134765625</v>
      </c>
      <c r="S15308" s="1" t="str">
        <v>Max-Cut</v>
      </c>
      <c r="T15308" s="1">
        <v>6</v>
      </c>
      <c r="U15308" s="1" t="str">
        <v>Simulación QAOA (reps=4)</v>
      </c>
      <c r="V15308" s="1" t="str">
        <v>True</v>
      </c>
      <c r="W15308" s="1" t="str">
        <v>True</v>
      </c>
      <c r="X15308" s="1">
        <v>-4</v>
      </c>
      <c r="Y15308" s="1">
        <v>-4</v>
      </c>
      <c r="Z15308" s="1">
        <v>2.0322265625</v>
      </c>
      <c r="AB15308" s="1" t="str">
        <v>Max-Cut</v>
      </c>
      <c r="AC15308" s="1">
        <v>7</v>
      </c>
      <c r="AD15308" s="1" t="str">
        <v>Simulación QAOA (reps=4)</v>
      </c>
      <c r="AE15308" s="1" t="str">
        <v>False</v>
      </c>
      <c r="AF15308" s="1" t="str">
        <v>True</v>
      </c>
      <c r="AG15308" s="1">
        <v>-5</v>
      </c>
      <c r="AH15308" s="1">
        <v>-7</v>
      </c>
      <c r="AI15308" s="1">
        <v>3.3115234375</v>
      </c>
      <c r="AK15308" s="1" t="str">
        <v>Max-Cut</v>
      </c>
      <c r="AL15308" s="1">
        <v>8</v>
      </c>
      <c r="AM15308" s="1" t="str">
        <v>Simulación QAOA (reps=4)</v>
      </c>
      <c r="AN15308" s="1" t="str">
        <v>True</v>
      </c>
      <c r="AO15308" s="1" t="str">
        <v>True</v>
      </c>
      <c r="AP15308" s="1">
        <v>-6</v>
      </c>
      <c r="AQ15308" s="1">
        <v>-6</v>
      </c>
      <c r="AR15308" s="1">
        <v>4.8564453125</v>
      </c>
      <c r="AT15308" s="1" t="str">
        <v>Max-Cut</v>
      </c>
      <c r="AU15308" s="1">
        <v>9</v>
      </c>
      <c r="AV15308" s="1" t="str">
        <v>Simulación QAOA (reps=4)</v>
      </c>
      <c r="AW15308" s="1" t="str">
        <v>False</v>
      </c>
      <c r="AX15308" s="1" t="str">
        <v>True</v>
      </c>
      <c r="AY15308" s="1">
        <v>-6</v>
      </c>
      <c r="AZ15308" s="1">
        <v>-8</v>
      </c>
      <c r="BA15308" s="1">
        <v>8.8134765625</v>
      </c>
      <c r="BC15308" s="1" t="str">
        <v>Max-Cut</v>
      </c>
      <c r="BD15308" s="1">
        <v>10</v>
      </c>
      <c r="BE15308" s="1" t="str">
        <v>Simulación QAOA (reps=4)</v>
      </c>
      <c r="BF15308" s="1" t="str">
        <v>False</v>
      </c>
      <c r="BG15308" s="1" t="str">
        <v>True</v>
      </c>
      <c r="BH15308" s="1">
        <v>-6</v>
      </c>
      <c r="BI15308" s="1">
        <v>-10</v>
      </c>
      <c r="BJ15308" s="1">
        <v>16.330078125</v>
      </c>
      <c r="BL15308" t="str">
        <v>Max-Cut</v>
      </c>
      <c r="BM15308">
        <v>11</v>
      </c>
      <c r="BN15308" t="str">
        <v>Simulación QAOA (reps=4)</v>
      </c>
      <c r="BO15308" t="str">
        <v>False</v>
      </c>
      <c r="BP15308" t="str">
        <v>True</v>
      </c>
      <c r="BQ15308">
        <v>5</v>
      </c>
      <c r="BR15308">
        <v>-13</v>
      </c>
      <c r="BS15308">
        <v>31.2216796875</v>
      </c>
      <c r="BU15308" t="str">
        <v>Max-Cut</v>
      </c>
      <c r="BV15308">
        <v>12</v>
      </c>
      <c r="BW15308" t="str">
        <v>Simulación QAOA (reps=4)</v>
      </c>
      <c r="BX15308" t="str">
        <v>False</v>
      </c>
      <c r="BY15308" t="str">
        <v>True</v>
      </c>
      <c r="BZ15308">
        <v>-4</v>
      </c>
      <c r="CA15308">
        <v>-16</v>
      </c>
      <c r="CB15308">
        <v>40.390625</v>
      </c>
      <c r="CD15308" t="str">
        <v>Max-Cut</v>
      </c>
      <c r="CE15308">
        <v>13</v>
      </c>
      <c r="CF15308" t="str">
        <v>Simulación QAOA (reps=4)</v>
      </c>
      <c r="CG15308" t="str">
        <v>True</v>
      </c>
      <c r="CH15308" t="str">
        <v>True</v>
      </c>
      <c r="CI15308">
        <v>-15</v>
      </c>
      <c r="CJ15308">
        <v>-15</v>
      </c>
      <c r="CK15308">
        <v>56.46484375</v>
      </c>
    </row>
    <row r="15309" spans="10:89" x14ac:dyDescent="0.3">
      <c r="J15309" s="1" t="str">
        <v>Max-Cut</v>
      </c>
      <c r="K15309" s="1">
        <v>5</v>
      </c>
      <c r="L15309" s="1" t="str">
        <v>Simulación QAOA (reps=4)</v>
      </c>
      <c r="M15309" s="1" t="str">
        <v>True</v>
      </c>
      <c r="N15309" s="1" t="str">
        <v>True</v>
      </c>
      <c r="O15309" s="11">
        <v>-3</v>
      </c>
      <c r="P15309" s="11">
        <v>-3</v>
      </c>
      <c r="Q15309">
        <v>0.8134765625</v>
      </c>
      <c r="S15309" s="1" t="str">
        <v>Max-Cut</v>
      </c>
      <c r="T15309" s="1">
        <v>6</v>
      </c>
      <c r="U15309" s="1" t="str">
        <v>Simulación QAOA (reps=4)</v>
      </c>
      <c r="V15309" s="1" t="str">
        <v>True</v>
      </c>
      <c r="W15309" s="1" t="str">
        <v>True</v>
      </c>
      <c r="X15309" s="1">
        <v>-4</v>
      </c>
      <c r="Y15309" s="1">
        <v>-4</v>
      </c>
      <c r="Z15309" s="1">
        <v>2.0322265625</v>
      </c>
      <c r="AB15309" s="1" t="str">
        <v>Max-Cut</v>
      </c>
      <c r="AC15309" s="1">
        <v>7</v>
      </c>
      <c r="AD15309" s="1" t="str">
        <v>Simulación QAOA (reps=4)</v>
      </c>
      <c r="AE15309" s="1" t="str">
        <v>False</v>
      </c>
      <c r="AF15309" s="1" t="str">
        <v>True</v>
      </c>
      <c r="AG15309" s="1">
        <v>-5</v>
      </c>
      <c r="AH15309" s="1">
        <v>-7</v>
      </c>
      <c r="AI15309" s="1">
        <v>3.3115234375</v>
      </c>
      <c r="AK15309" s="1" t="str">
        <v>Max-Cut</v>
      </c>
      <c r="AL15309" s="1">
        <v>8</v>
      </c>
      <c r="AM15309" s="1" t="str">
        <v>Simulación QAOA (reps=4)</v>
      </c>
      <c r="AN15309" s="1" t="str">
        <v>True</v>
      </c>
      <c r="AO15309" s="1" t="str">
        <v>True</v>
      </c>
      <c r="AP15309" s="1">
        <v>-6</v>
      </c>
      <c r="AQ15309" s="1">
        <v>-6</v>
      </c>
      <c r="AR15309" s="1">
        <v>4.8564453125</v>
      </c>
      <c r="AT15309" s="1" t="str">
        <v>Max-Cut</v>
      </c>
      <c r="AU15309" s="1">
        <v>9</v>
      </c>
      <c r="AV15309" s="1" t="str">
        <v>Simulación QAOA (reps=4)</v>
      </c>
      <c r="AW15309" s="1" t="str">
        <v>False</v>
      </c>
      <c r="AX15309" s="1" t="str">
        <v>True</v>
      </c>
      <c r="AY15309" s="1">
        <v>-6</v>
      </c>
      <c r="AZ15309" s="1">
        <v>-8</v>
      </c>
      <c r="BA15309" s="1">
        <v>8.8134765625</v>
      </c>
      <c r="BC15309" s="1" t="str">
        <v>Max-Cut</v>
      </c>
      <c r="BD15309" s="1">
        <v>10</v>
      </c>
      <c r="BE15309" s="1" t="str">
        <v>Simulación QAOA (reps=4)</v>
      </c>
      <c r="BF15309" s="1" t="str">
        <v>False</v>
      </c>
      <c r="BG15309" s="1" t="str">
        <v>True</v>
      </c>
      <c r="BH15309" s="1">
        <v>-6</v>
      </c>
      <c r="BI15309" s="1">
        <v>-10</v>
      </c>
      <c r="BJ15309" s="1">
        <v>16.330078125</v>
      </c>
      <c r="BL15309" t="str">
        <v>Max-Cut</v>
      </c>
      <c r="BM15309">
        <v>11</v>
      </c>
      <c r="BN15309" t="str">
        <v>Simulación QAOA (reps=4)</v>
      </c>
      <c r="BO15309" t="str">
        <v>False</v>
      </c>
      <c r="BP15309" t="str">
        <v>True</v>
      </c>
      <c r="BQ15309">
        <v>17</v>
      </c>
      <c r="BR15309">
        <v>-13</v>
      </c>
      <c r="BS15309">
        <v>31.2216796875</v>
      </c>
      <c r="BU15309" t="str">
        <v>Max-Cut</v>
      </c>
      <c r="BV15309">
        <v>12</v>
      </c>
      <c r="BW15309" t="str">
        <v>Simulación QAOA (reps=4)</v>
      </c>
      <c r="BX15309" t="str">
        <v>False</v>
      </c>
      <c r="BY15309" t="str">
        <v>True</v>
      </c>
      <c r="BZ15309">
        <v>4</v>
      </c>
      <c r="CA15309">
        <v>-16</v>
      </c>
      <c r="CB15309">
        <v>40.390625</v>
      </c>
      <c r="CD15309" t="str">
        <v>Max-Cut</v>
      </c>
      <c r="CE15309">
        <v>13</v>
      </c>
      <c r="CF15309" t="str">
        <v>Simulación QAOA (reps=4)</v>
      </c>
      <c r="CG15309" t="str">
        <v>True</v>
      </c>
      <c r="CH15309" t="str">
        <v>True</v>
      </c>
      <c r="CI15309">
        <v>-15</v>
      </c>
      <c r="CJ15309">
        <v>-15</v>
      </c>
      <c r="CK15309">
        <v>56.46484375</v>
      </c>
    </row>
    <row r="15310" spans="10:89" x14ac:dyDescent="0.3">
      <c r="J15310" s="1" t="str">
        <v>Max-Cut</v>
      </c>
      <c r="K15310" s="1">
        <v>5</v>
      </c>
      <c r="L15310" s="1" t="str">
        <v>Simulación QAOA (reps=4)</v>
      </c>
      <c r="M15310" s="1" t="str">
        <v>True</v>
      </c>
      <c r="N15310" s="1" t="str">
        <v>True</v>
      </c>
      <c r="O15310" s="11">
        <v>-3</v>
      </c>
      <c r="P15310" s="11">
        <v>-3</v>
      </c>
      <c r="Q15310">
        <v>0.8134765625</v>
      </c>
      <c r="S15310" s="1" t="str">
        <v>Max-Cut</v>
      </c>
      <c r="T15310" s="1">
        <v>6</v>
      </c>
      <c r="U15310" s="1" t="str">
        <v>Simulación QAOA (reps=4)</v>
      </c>
      <c r="V15310" s="1" t="str">
        <v>True</v>
      </c>
      <c r="W15310" s="1" t="str">
        <v>True</v>
      </c>
      <c r="X15310" s="1">
        <v>-4</v>
      </c>
      <c r="Y15310" s="1">
        <v>-4</v>
      </c>
      <c r="Z15310" s="1">
        <v>2.0322265625</v>
      </c>
      <c r="AB15310" s="1" t="str">
        <v>Max-Cut</v>
      </c>
      <c r="AC15310" s="1">
        <v>7</v>
      </c>
      <c r="AD15310" s="1" t="str">
        <v>Simulación QAOA (reps=4)</v>
      </c>
      <c r="AE15310" s="1" t="str">
        <v>False</v>
      </c>
      <c r="AF15310" s="1" t="str">
        <v>True</v>
      </c>
      <c r="AG15310" s="1">
        <v>-5</v>
      </c>
      <c r="AH15310" s="1">
        <v>-7</v>
      </c>
      <c r="AI15310" s="1">
        <v>3.3115234375</v>
      </c>
      <c r="AK15310" s="1" t="str">
        <v>Max-Cut</v>
      </c>
      <c r="AL15310" s="1">
        <v>8</v>
      </c>
      <c r="AM15310" s="1" t="str">
        <v>Simulación QAOA (reps=4)</v>
      </c>
      <c r="AN15310" s="1" t="str">
        <v>True</v>
      </c>
      <c r="AO15310" s="1" t="str">
        <v>True</v>
      </c>
      <c r="AP15310" s="1">
        <v>-6</v>
      </c>
      <c r="AQ15310" s="1">
        <v>-6</v>
      </c>
      <c r="AR15310" s="1">
        <v>4.8564453125</v>
      </c>
      <c r="AT15310" s="1" t="str">
        <v>Max-Cut</v>
      </c>
      <c r="AU15310" s="1">
        <v>9</v>
      </c>
      <c r="AV15310" s="1" t="str">
        <v>Simulación QAOA (reps=4)</v>
      </c>
      <c r="AW15310" s="1" t="str">
        <v>False</v>
      </c>
      <c r="AX15310" s="1" t="str">
        <v>True</v>
      </c>
      <c r="AY15310" s="1">
        <v>-6</v>
      </c>
      <c r="AZ15310" s="1">
        <v>-8</v>
      </c>
      <c r="BA15310" s="1">
        <v>8.8134765625</v>
      </c>
      <c r="BC15310" s="1" t="str">
        <v>Max-Cut</v>
      </c>
      <c r="BD15310" s="1">
        <v>10</v>
      </c>
      <c r="BE15310" s="1" t="str">
        <v>Simulación QAOA (reps=4)</v>
      </c>
      <c r="BF15310" s="1" t="str">
        <v>False</v>
      </c>
      <c r="BG15310" s="1" t="str">
        <v>True</v>
      </c>
      <c r="BH15310" s="1">
        <v>-6</v>
      </c>
      <c r="BI15310" s="1">
        <v>-10</v>
      </c>
      <c r="BJ15310" s="1">
        <v>16.330078125</v>
      </c>
      <c r="BL15310" t="str">
        <v>Max-Cut</v>
      </c>
      <c r="BM15310">
        <v>11</v>
      </c>
      <c r="BN15310" t="str">
        <v>Simulación QAOA (reps=4)</v>
      </c>
      <c r="BO15310" t="str">
        <v>False</v>
      </c>
      <c r="BP15310" t="str">
        <v>True</v>
      </c>
      <c r="BQ15310">
        <v>7</v>
      </c>
      <c r="BR15310">
        <v>-13</v>
      </c>
      <c r="BS15310">
        <v>31.2216796875</v>
      </c>
      <c r="BU15310" t="str">
        <v>Max-Cut</v>
      </c>
      <c r="BV15310">
        <v>12</v>
      </c>
      <c r="BW15310" t="str">
        <v>Simulación QAOA (reps=4)</v>
      </c>
      <c r="BX15310" t="str">
        <v>False</v>
      </c>
      <c r="BY15310" t="str">
        <v>True</v>
      </c>
      <c r="BZ15310">
        <v>4</v>
      </c>
      <c r="CA15310">
        <v>-16</v>
      </c>
      <c r="CB15310">
        <v>40.390625</v>
      </c>
      <c r="CD15310" t="str">
        <v>Max-Cut</v>
      </c>
      <c r="CE15310">
        <v>13</v>
      </c>
      <c r="CF15310" t="str">
        <v>Simulación QAOA (reps=4)</v>
      </c>
      <c r="CG15310" t="str">
        <v>False</v>
      </c>
      <c r="CH15310" t="str">
        <v>True</v>
      </c>
      <c r="CI15310">
        <v>-9</v>
      </c>
      <c r="CJ15310">
        <v>-15</v>
      </c>
      <c r="CK15310">
        <v>56.46484375</v>
      </c>
    </row>
    <row r="15311" spans="10:89" x14ac:dyDescent="0.3">
      <c r="J15311" s="1" t="str">
        <v>Max-Cut</v>
      </c>
      <c r="K15311" s="1">
        <v>5</v>
      </c>
      <c r="L15311" s="1" t="str">
        <v>Simulación QAOA (reps=4)</v>
      </c>
      <c r="M15311" s="1" t="str">
        <v>True</v>
      </c>
      <c r="N15311" s="1" t="str">
        <v>True</v>
      </c>
      <c r="O15311" s="11">
        <v>-3</v>
      </c>
      <c r="P15311" s="11">
        <v>-3</v>
      </c>
      <c r="Q15311">
        <v>0.8134765625</v>
      </c>
      <c r="S15311" s="1" t="str">
        <v>Max-Cut</v>
      </c>
      <c r="T15311" s="1">
        <v>6</v>
      </c>
      <c r="U15311" s="1" t="str">
        <v>Simulación QAOA (reps=4)</v>
      </c>
      <c r="V15311" s="1" t="str">
        <v>True</v>
      </c>
      <c r="W15311" s="1" t="str">
        <v>True</v>
      </c>
      <c r="X15311" s="1">
        <v>-4</v>
      </c>
      <c r="Y15311" s="1">
        <v>-4</v>
      </c>
      <c r="Z15311" s="1">
        <v>2.0322265625</v>
      </c>
      <c r="AB15311" s="1" t="str">
        <v>Max-Cut</v>
      </c>
      <c r="AC15311" s="1">
        <v>7</v>
      </c>
      <c r="AD15311" s="1" t="str">
        <v>Simulación QAOA (reps=4)</v>
      </c>
      <c r="AE15311" s="1" t="str">
        <v>False</v>
      </c>
      <c r="AF15311" s="1" t="str">
        <v>True</v>
      </c>
      <c r="AG15311" s="1">
        <v>-5</v>
      </c>
      <c r="AH15311" s="1">
        <v>-7</v>
      </c>
      <c r="AI15311" s="1">
        <v>3.3115234375</v>
      </c>
      <c r="AK15311" s="1" t="str">
        <v>Max-Cut</v>
      </c>
      <c r="AL15311" s="1">
        <v>8</v>
      </c>
      <c r="AM15311" s="1" t="str">
        <v>Simulación QAOA (reps=4)</v>
      </c>
      <c r="AN15311" s="1" t="str">
        <v>True</v>
      </c>
      <c r="AO15311" s="1" t="str">
        <v>True</v>
      </c>
      <c r="AP15311" s="1">
        <v>-6</v>
      </c>
      <c r="AQ15311" s="1">
        <v>-6</v>
      </c>
      <c r="AR15311" s="1">
        <v>4.8564453125</v>
      </c>
      <c r="AT15311" s="1" t="str">
        <v>Max-Cut</v>
      </c>
      <c r="AU15311" s="1">
        <v>9</v>
      </c>
      <c r="AV15311" s="1" t="str">
        <v>Simulación QAOA (reps=4)</v>
      </c>
      <c r="AW15311" s="1" t="str">
        <v>False</v>
      </c>
      <c r="AX15311" s="1" t="str">
        <v>True</v>
      </c>
      <c r="AY15311" s="1">
        <v>-6</v>
      </c>
      <c r="AZ15311" s="1">
        <v>-8</v>
      </c>
      <c r="BA15311" s="1">
        <v>8.8134765625</v>
      </c>
      <c r="BC15311" s="1" t="str">
        <v>Max-Cut</v>
      </c>
      <c r="BD15311" s="1">
        <v>10</v>
      </c>
      <c r="BE15311" s="1" t="str">
        <v>Simulación QAOA (reps=4)</v>
      </c>
      <c r="BF15311" s="1" t="str">
        <v>False</v>
      </c>
      <c r="BG15311" s="1" t="str">
        <v>True</v>
      </c>
      <c r="BH15311" s="1">
        <v>-6</v>
      </c>
      <c r="BI15311" s="1">
        <v>-10</v>
      </c>
      <c r="BJ15311" s="1">
        <v>16.330078125</v>
      </c>
      <c r="BL15311" t="str">
        <v>Max-Cut</v>
      </c>
      <c r="BM15311">
        <v>11</v>
      </c>
      <c r="BN15311" t="str">
        <v>Simulación QAOA (reps=4)</v>
      </c>
      <c r="BO15311" t="str">
        <v>False</v>
      </c>
      <c r="BP15311" t="str">
        <v>True</v>
      </c>
      <c r="BQ15311">
        <v>-3</v>
      </c>
      <c r="BR15311">
        <v>-13</v>
      </c>
      <c r="BS15311">
        <v>31.2216796875</v>
      </c>
      <c r="BU15311" t="str">
        <v>Max-Cut</v>
      </c>
      <c r="BV15311">
        <v>12</v>
      </c>
      <c r="BW15311" t="str">
        <v>Simulación QAOA (reps=4)</v>
      </c>
      <c r="BX15311" t="str">
        <v>False</v>
      </c>
      <c r="BY15311" t="str">
        <v>True</v>
      </c>
      <c r="BZ15311">
        <v>6</v>
      </c>
      <c r="CA15311">
        <v>-16</v>
      </c>
      <c r="CB15311">
        <v>40.390625</v>
      </c>
      <c r="CD15311" t="str">
        <v>Max-Cut</v>
      </c>
      <c r="CE15311">
        <v>13</v>
      </c>
      <c r="CF15311" t="str">
        <v>Simulación QAOA (reps=4)</v>
      </c>
      <c r="CG15311" t="str">
        <v>False</v>
      </c>
      <c r="CH15311" t="str">
        <v>True</v>
      </c>
      <c r="CI15311">
        <v>-9</v>
      </c>
      <c r="CJ15311">
        <v>-15</v>
      </c>
      <c r="CK15311">
        <v>56.46484375</v>
      </c>
    </row>
    <row r="15312" spans="10:89" x14ac:dyDescent="0.3">
      <c r="J15312" s="1" t="str">
        <v>Max-Cut</v>
      </c>
      <c r="K15312" s="1">
        <v>5</v>
      </c>
      <c r="L15312" s="1" t="str">
        <v>Simulación QAOA (reps=4)</v>
      </c>
      <c r="M15312" s="1" t="str">
        <v>True</v>
      </c>
      <c r="N15312" s="1" t="str">
        <v>True</v>
      </c>
      <c r="O15312" s="11">
        <v>-3</v>
      </c>
      <c r="P15312" s="11">
        <v>-3</v>
      </c>
      <c r="Q15312">
        <v>0.8134765625</v>
      </c>
      <c r="S15312" s="1" t="str">
        <v>Max-Cut</v>
      </c>
      <c r="T15312" s="1">
        <v>6</v>
      </c>
      <c r="U15312" s="1" t="str">
        <v>Simulación QAOA (reps=4)</v>
      </c>
      <c r="V15312" s="1" t="str">
        <v>True</v>
      </c>
      <c r="W15312" s="1" t="str">
        <v>True</v>
      </c>
      <c r="X15312" s="1">
        <v>-4</v>
      </c>
      <c r="Y15312" s="1">
        <v>-4</v>
      </c>
      <c r="Z15312" s="1">
        <v>2.0322265625</v>
      </c>
      <c r="AB15312" s="1" t="str">
        <v>Max-Cut</v>
      </c>
      <c r="AC15312" s="1">
        <v>7</v>
      </c>
      <c r="AD15312" s="1" t="str">
        <v>Simulación QAOA (reps=4)</v>
      </c>
      <c r="AE15312" s="1" t="str">
        <v>False</v>
      </c>
      <c r="AF15312" s="1" t="str">
        <v>True</v>
      </c>
      <c r="AG15312" s="1">
        <v>-5</v>
      </c>
      <c r="AH15312" s="1">
        <v>-7</v>
      </c>
      <c r="AI15312" s="1">
        <v>3.3115234375</v>
      </c>
      <c r="AK15312" s="1" t="str">
        <v>Max-Cut</v>
      </c>
      <c r="AL15312" s="1">
        <v>8</v>
      </c>
      <c r="AM15312" s="1" t="str">
        <v>Simulación QAOA (reps=4)</v>
      </c>
      <c r="AN15312" s="1" t="str">
        <v>True</v>
      </c>
      <c r="AO15312" s="1" t="str">
        <v>True</v>
      </c>
      <c r="AP15312" s="1">
        <v>-6</v>
      </c>
      <c r="AQ15312" s="1">
        <v>-6</v>
      </c>
      <c r="AR15312" s="1">
        <v>4.8564453125</v>
      </c>
      <c r="AT15312" s="1" t="str">
        <v>Max-Cut</v>
      </c>
      <c r="AU15312" s="1">
        <v>9</v>
      </c>
      <c r="AV15312" s="1" t="str">
        <v>Simulación QAOA (reps=4)</v>
      </c>
      <c r="AW15312" s="1" t="str">
        <v>False</v>
      </c>
      <c r="AX15312" s="1" t="str">
        <v>True</v>
      </c>
      <c r="AY15312" s="1">
        <v>-6</v>
      </c>
      <c r="AZ15312" s="1">
        <v>-8</v>
      </c>
      <c r="BA15312" s="1">
        <v>8.8134765625</v>
      </c>
      <c r="BC15312" s="1" t="str">
        <v>Max-Cut</v>
      </c>
      <c r="BD15312" s="1">
        <v>10</v>
      </c>
      <c r="BE15312" s="1" t="str">
        <v>Simulación QAOA (reps=4)</v>
      </c>
      <c r="BF15312" s="1" t="str">
        <v>False</v>
      </c>
      <c r="BG15312" s="1" t="str">
        <v>True</v>
      </c>
      <c r="BH15312" s="1">
        <v>-6</v>
      </c>
      <c r="BI15312" s="1">
        <v>-10</v>
      </c>
      <c r="BJ15312" s="1">
        <v>16.330078125</v>
      </c>
      <c r="BL15312" t="str">
        <v>Max-Cut</v>
      </c>
      <c r="BM15312">
        <v>11</v>
      </c>
      <c r="BN15312" t="str">
        <v>Simulación QAOA (reps=4)</v>
      </c>
      <c r="BO15312" t="str">
        <v>False</v>
      </c>
      <c r="BP15312" t="str">
        <v>True</v>
      </c>
      <c r="BQ15312">
        <v>-5</v>
      </c>
      <c r="BR15312">
        <v>-13</v>
      </c>
      <c r="BS15312">
        <v>31.2216796875</v>
      </c>
      <c r="BU15312" t="str">
        <v>Max-Cut</v>
      </c>
      <c r="BV15312">
        <v>12</v>
      </c>
      <c r="BW15312" t="str">
        <v>Simulación QAOA (reps=4)</v>
      </c>
      <c r="BX15312" t="str">
        <v>False</v>
      </c>
      <c r="BY15312" t="str">
        <v>True</v>
      </c>
      <c r="BZ15312">
        <v>-8</v>
      </c>
      <c r="CA15312">
        <v>-16</v>
      </c>
      <c r="CB15312">
        <v>40.390625</v>
      </c>
      <c r="CD15312" t="str">
        <v>Max-Cut</v>
      </c>
      <c r="CE15312">
        <v>13</v>
      </c>
      <c r="CF15312" t="str">
        <v>Simulación QAOA (reps=4)</v>
      </c>
      <c r="CG15312" t="str">
        <v>False</v>
      </c>
      <c r="CH15312" t="str">
        <v>True</v>
      </c>
      <c r="CI15312">
        <v>-11</v>
      </c>
      <c r="CJ15312">
        <v>-15</v>
      </c>
      <c r="CK15312">
        <v>56.46484375</v>
      </c>
    </row>
    <row r="15313" spans="10:89" x14ac:dyDescent="0.3">
      <c r="J15313" s="1" t="str">
        <v>Max-Cut</v>
      </c>
      <c r="K15313" s="1">
        <v>5</v>
      </c>
      <c r="L15313" s="1" t="str">
        <v>Simulación QAOA (reps=4)</v>
      </c>
      <c r="M15313" s="1" t="str">
        <v>True</v>
      </c>
      <c r="N15313" s="1" t="str">
        <v>True</v>
      </c>
      <c r="O15313" s="11">
        <v>-3</v>
      </c>
      <c r="P15313" s="11">
        <v>-3</v>
      </c>
      <c r="Q15313">
        <v>0.8134765625</v>
      </c>
      <c r="S15313" s="1" t="str">
        <v>Max-Cut</v>
      </c>
      <c r="T15313" s="1">
        <v>6</v>
      </c>
      <c r="U15313" s="1" t="str">
        <v>Simulación QAOA (reps=4)</v>
      </c>
      <c r="V15313" s="1" t="str">
        <v>True</v>
      </c>
      <c r="W15313" s="1" t="str">
        <v>True</v>
      </c>
      <c r="X15313" s="1">
        <v>-4</v>
      </c>
      <c r="Y15313" s="1">
        <v>-4</v>
      </c>
      <c r="Z15313" s="1">
        <v>2.0322265625</v>
      </c>
      <c r="AB15313" s="1" t="str">
        <v>Max-Cut</v>
      </c>
      <c r="AC15313" s="1">
        <v>7</v>
      </c>
      <c r="AD15313" s="1" t="str">
        <v>Simulación QAOA (reps=4)</v>
      </c>
      <c r="AE15313" s="1" t="str">
        <v>False</v>
      </c>
      <c r="AF15313" s="1" t="str">
        <v>True</v>
      </c>
      <c r="AG15313" s="1">
        <v>-5</v>
      </c>
      <c r="AH15313" s="1">
        <v>-7</v>
      </c>
      <c r="AI15313" s="1">
        <v>3.3115234375</v>
      </c>
      <c r="AK15313" s="1" t="str">
        <v>Max-Cut</v>
      </c>
      <c r="AL15313" s="1">
        <v>8</v>
      </c>
      <c r="AM15313" s="1" t="str">
        <v>Simulación QAOA (reps=4)</v>
      </c>
      <c r="AN15313" s="1" t="str">
        <v>True</v>
      </c>
      <c r="AO15313" s="1" t="str">
        <v>True</v>
      </c>
      <c r="AP15313" s="1">
        <v>-6</v>
      </c>
      <c r="AQ15313" s="1">
        <v>-6</v>
      </c>
      <c r="AR15313" s="1">
        <v>4.8564453125</v>
      </c>
      <c r="AT15313" s="1" t="str">
        <v>Max-Cut</v>
      </c>
      <c r="AU15313" s="1">
        <v>9</v>
      </c>
      <c r="AV15313" s="1" t="str">
        <v>Simulación QAOA (reps=4)</v>
      </c>
      <c r="AW15313" s="1" t="str">
        <v>False</v>
      </c>
      <c r="AX15313" s="1" t="str">
        <v>True</v>
      </c>
      <c r="AY15313" s="1">
        <v>0</v>
      </c>
      <c r="AZ15313" s="1">
        <v>-8</v>
      </c>
      <c r="BA15313" s="1">
        <v>8.8134765625</v>
      </c>
      <c r="BC15313" s="1" t="str">
        <v>Max-Cut</v>
      </c>
      <c r="BD15313" s="1">
        <v>10</v>
      </c>
      <c r="BE15313" s="1" t="str">
        <v>Simulación QAOA (reps=4)</v>
      </c>
      <c r="BF15313" s="1" t="str">
        <v>False</v>
      </c>
      <c r="BG15313" s="1" t="str">
        <v>True</v>
      </c>
      <c r="BH15313" s="1">
        <v>-6</v>
      </c>
      <c r="BI15313" s="1">
        <v>-10</v>
      </c>
      <c r="BJ15313" s="1">
        <v>16.330078125</v>
      </c>
      <c r="BL15313" t="str">
        <v>Max-Cut</v>
      </c>
      <c r="BM15313">
        <v>11</v>
      </c>
      <c r="BN15313" t="str">
        <v>Simulación QAOA (reps=4)</v>
      </c>
      <c r="BO15313" t="str">
        <v>False</v>
      </c>
      <c r="BP15313" t="str">
        <v>True</v>
      </c>
      <c r="BQ15313">
        <v>-3</v>
      </c>
      <c r="BR15313">
        <v>-13</v>
      </c>
      <c r="BS15313">
        <v>31.2216796875</v>
      </c>
      <c r="BU15313" t="str">
        <v>Max-Cut</v>
      </c>
      <c r="BV15313">
        <v>12</v>
      </c>
      <c r="BW15313" t="str">
        <v>Simulación QAOA (reps=4)</v>
      </c>
      <c r="BX15313" t="str">
        <v>False</v>
      </c>
      <c r="BY15313" t="str">
        <v>True</v>
      </c>
      <c r="BZ15313">
        <v>-4</v>
      </c>
      <c r="CA15313">
        <v>-16</v>
      </c>
      <c r="CB15313">
        <v>40.390625</v>
      </c>
      <c r="CD15313" t="str">
        <v>Max-Cut</v>
      </c>
      <c r="CE15313">
        <v>13</v>
      </c>
      <c r="CF15313" t="str">
        <v>Simulación QAOA (reps=4)</v>
      </c>
      <c r="CG15313" t="str">
        <v>False</v>
      </c>
      <c r="CH15313" t="str">
        <v>True</v>
      </c>
      <c r="CI15313">
        <v>3</v>
      </c>
      <c r="CJ15313">
        <v>-15</v>
      </c>
      <c r="CK15313">
        <v>56.46484375</v>
      </c>
    </row>
    <row r="15314" spans="10:89" x14ac:dyDescent="0.3">
      <c r="J15314" s="1" t="str">
        <v>Max-Cut</v>
      </c>
      <c r="K15314" s="1">
        <v>5</v>
      </c>
      <c r="L15314" s="1" t="str">
        <v>Simulación QAOA (reps=4)</v>
      </c>
      <c r="M15314" s="1" t="str">
        <v>True</v>
      </c>
      <c r="N15314" s="1" t="str">
        <v>True</v>
      </c>
      <c r="O15314" s="11">
        <v>-3</v>
      </c>
      <c r="P15314" s="11">
        <v>-3</v>
      </c>
      <c r="Q15314">
        <v>0.8134765625</v>
      </c>
      <c r="S15314" s="1" t="str">
        <v>Max-Cut</v>
      </c>
      <c r="T15314" s="1">
        <v>6</v>
      </c>
      <c r="U15314" s="1" t="str">
        <v>Simulación QAOA (reps=4)</v>
      </c>
      <c r="V15314" s="1" t="str">
        <v>True</v>
      </c>
      <c r="W15314" s="1" t="str">
        <v>True</v>
      </c>
      <c r="X15314" s="1">
        <v>-4</v>
      </c>
      <c r="Y15314" s="1">
        <v>-4</v>
      </c>
      <c r="Z15314" s="1">
        <v>2.0322265625</v>
      </c>
      <c r="AB15314" s="1" t="str">
        <v>Max-Cut</v>
      </c>
      <c r="AC15314" s="1">
        <v>7</v>
      </c>
      <c r="AD15314" s="1" t="str">
        <v>Simulación QAOA (reps=4)</v>
      </c>
      <c r="AE15314" s="1" t="str">
        <v>False</v>
      </c>
      <c r="AF15314" s="1" t="str">
        <v>True</v>
      </c>
      <c r="AG15314" s="1">
        <v>-5</v>
      </c>
      <c r="AH15314" s="1">
        <v>-7</v>
      </c>
      <c r="AI15314" s="1">
        <v>3.3115234375</v>
      </c>
      <c r="AK15314" s="1" t="str">
        <v>Max-Cut</v>
      </c>
      <c r="AL15314" s="1">
        <v>8</v>
      </c>
      <c r="AM15314" s="1" t="str">
        <v>Simulación QAOA (reps=4)</v>
      </c>
      <c r="AN15314" s="1" t="str">
        <v>True</v>
      </c>
      <c r="AO15314" s="1" t="str">
        <v>True</v>
      </c>
      <c r="AP15314" s="1">
        <v>-6</v>
      </c>
      <c r="AQ15314" s="1">
        <v>-6</v>
      </c>
      <c r="AR15314" s="1">
        <v>4.8564453125</v>
      </c>
      <c r="AT15314" s="1" t="str">
        <v>Max-Cut</v>
      </c>
      <c r="AU15314" s="1">
        <v>9</v>
      </c>
      <c r="AV15314" s="1" t="str">
        <v>Simulación QAOA (reps=4)</v>
      </c>
      <c r="AW15314" s="1" t="str">
        <v>False</v>
      </c>
      <c r="AX15314" s="1" t="str">
        <v>True</v>
      </c>
      <c r="AY15314" s="1">
        <v>0</v>
      </c>
      <c r="AZ15314" s="1">
        <v>-8</v>
      </c>
      <c r="BA15314" s="1">
        <v>8.8134765625</v>
      </c>
      <c r="BC15314" s="1" t="str">
        <v>Max-Cut</v>
      </c>
      <c r="BD15314" s="1">
        <v>10</v>
      </c>
      <c r="BE15314" s="1" t="str">
        <v>Simulación QAOA (reps=4)</v>
      </c>
      <c r="BF15314" s="1" t="str">
        <v>False</v>
      </c>
      <c r="BG15314" s="1" t="str">
        <v>True</v>
      </c>
      <c r="BH15314" s="1">
        <v>0</v>
      </c>
      <c r="BI15314" s="1">
        <v>-10</v>
      </c>
      <c r="BJ15314" s="1">
        <v>16.330078125</v>
      </c>
      <c r="BL15314" t="str">
        <v>Max-Cut</v>
      </c>
      <c r="BM15314">
        <v>11</v>
      </c>
      <c r="BN15314" t="str">
        <v>Simulación QAOA (reps=4)</v>
      </c>
      <c r="BO15314" t="str">
        <v>False</v>
      </c>
      <c r="BP15314" t="str">
        <v>True</v>
      </c>
      <c r="BQ15314">
        <v>-1</v>
      </c>
      <c r="BR15314">
        <v>-13</v>
      </c>
      <c r="BS15314">
        <v>31.2216796875</v>
      </c>
      <c r="BU15314" t="str">
        <v>Max-Cut</v>
      </c>
      <c r="BV15314">
        <v>12</v>
      </c>
      <c r="BW15314" t="str">
        <v>Simulación QAOA (reps=4)</v>
      </c>
      <c r="BX15314" t="str">
        <v>False</v>
      </c>
      <c r="BY15314" t="str">
        <v>True</v>
      </c>
      <c r="BZ15314">
        <v>-2</v>
      </c>
      <c r="CA15314">
        <v>-16</v>
      </c>
      <c r="CB15314">
        <v>40.390625</v>
      </c>
      <c r="CD15314" t="str">
        <v>Max-Cut</v>
      </c>
      <c r="CE15314">
        <v>13</v>
      </c>
      <c r="CF15314" t="str">
        <v>Simulación QAOA (reps=4)</v>
      </c>
      <c r="CG15314" t="str">
        <v>False</v>
      </c>
      <c r="CH15314" t="str">
        <v>True</v>
      </c>
      <c r="CI15314">
        <v>1</v>
      </c>
      <c r="CJ15314">
        <v>-15</v>
      </c>
      <c r="CK15314">
        <v>56.46484375</v>
      </c>
    </row>
    <row r="15315" spans="10:89" x14ac:dyDescent="0.3">
      <c r="J15315" s="1" t="str">
        <v>Max-Cut</v>
      </c>
      <c r="K15315" s="1">
        <v>5</v>
      </c>
      <c r="L15315" s="1" t="str">
        <v>Simulación QAOA (reps=4)</v>
      </c>
      <c r="M15315" s="1" t="str">
        <v>True</v>
      </c>
      <c r="N15315" s="1" t="str">
        <v>True</v>
      </c>
      <c r="O15315" s="11">
        <v>-3</v>
      </c>
      <c r="P15315" s="11">
        <v>-3</v>
      </c>
      <c r="Q15315">
        <v>0.8134765625</v>
      </c>
      <c r="S15315" s="1" t="str">
        <v>Max-Cut</v>
      </c>
      <c r="T15315" s="1">
        <v>6</v>
      </c>
      <c r="U15315" s="1" t="str">
        <v>Simulación QAOA (reps=4)</v>
      </c>
      <c r="V15315" s="1" t="str">
        <v>True</v>
      </c>
      <c r="W15315" s="1" t="str">
        <v>True</v>
      </c>
      <c r="X15315" s="1">
        <v>-4</v>
      </c>
      <c r="Y15315" s="1">
        <v>-4</v>
      </c>
      <c r="Z15315" s="1">
        <v>2.0322265625</v>
      </c>
      <c r="AB15315" s="1" t="str">
        <v>Max-Cut</v>
      </c>
      <c r="AC15315" s="1">
        <v>7</v>
      </c>
      <c r="AD15315" s="1" t="str">
        <v>Simulación QAOA (reps=4)</v>
      </c>
      <c r="AE15315" s="1" t="str">
        <v>False</v>
      </c>
      <c r="AF15315" s="1" t="str">
        <v>True</v>
      </c>
      <c r="AG15315" s="1">
        <v>-5</v>
      </c>
      <c r="AH15315" s="1">
        <v>-7</v>
      </c>
      <c r="AI15315" s="1">
        <v>3.3115234375</v>
      </c>
      <c r="AK15315" s="1" t="str">
        <v>Max-Cut</v>
      </c>
      <c r="AL15315" s="1">
        <v>8</v>
      </c>
      <c r="AM15315" s="1" t="str">
        <v>Simulación QAOA (reps=4)</v>
      </c>
      <c r="AN15315" s="1" t="str">
        <v>True</v>
      </c>
      <c r="AO15315" s="1" t="str">
        <v>True</v>
      </c>
      <c r="AP15315" s="1">
        <v>-6</v>
      </c>
      <c r="AQ15315" s="1">
        <v>-6</v>
      </c>
      <c r="AR15315" s="1">
        <v>4.8564453125</v>
      </c>
      <c r="AT15315" s="1" t="str">
        <v>Max-Cut</v>
      </c>
      <c r="AU15315" s="1">
        <v>9</v>
      </c>
      <c r="AV15315" s="1" t="str">
        <v>Simulación QAOA (reps=4)</v>
      </c>
      <c r="AW15315" s="1" t="str">
        <v>False</v>
      </c>
      <c r="AX15315" s="1" t="str">
        <v>True</v>
      </c>
      <c r="AY15315" s="1">
        <v>0</v>
      </c>
      <c r="AZ15315" s="1">
        <v>-8</v>
      </c>
      <c r="BA15315" s="1">
        <v>8.8134765625</v>
      </c>
      <c r="BC15315" s="1" t="str">
        <v>Max-Cut</v>
      </c>
      <c r="BD15315" s="1">
        <v>10</v>
      </c>
      <c r="BE15315" s="1" t="str">
        <v>Simulación QAOA (reps=4)</v>
      </c>
      <c r="BF15315" s="1" t="str">
        <v>False</v>
      </c>
      <c r="BG15315" s="1" t="str">
        <v>True</v>
      </c>
      <c r="BH15315" s="1">
        <v>-6</v>
      </c>
      <c r="BI15315" s="1">
        <v>-10</v>
      </c>
      <c r="BJ15315" s="1">
        <v>16.330078125</v>
      </c>
      <c r="BL15315" t="str">
        <v>Max-Cut</v>
      </c>
      <c r="BM15315">
        <v>11</v>
      </c>
      <c r="BN15315" t="str">
        <v>Simulación QAOA (reps=4)</v>
      </c>
      <c r="BO15315" t="str">
        <v>False</v>
      </c>
      <c r="BP15315" t="str">
        <v>True</v>
      </c>
      <c r="BQ15315">
        <v>-7</v>
      </c>
      <c r="BR15315">
        <v>-13</v>
      </c>
      <c r="BS15315">
        <v>31.2216796875</v>
      </c>
      <c r="BU15315" t="str">
        <v>Max-Cut</v>
      </c>
      <c r="BV15315">
        <v>12</v>
      </c>
      <c r="BW15315" t="str">
        <v>Simulación QAOA (reps=4)</v>
      </c>
      <c r="BX15315" t="str">
        <v>False</v>
      </c>
      <c r="BY15315" t="str">
        <v>True</v>
      </c>
      <c r="BZ15315">
        <v>-4</v>
      </c>
      <c r="CA15315">
        <v>-16</v>
      </c>
      <c r="CB15315">
        <v>40.390625</v>
      </c>
      <c r="CD15315" t="str">
        <v>Max-Cut</v>
      </c>
      <c r="CE15315">
        <v>13</v>
      </c>
      <c r="CF15315" t="str">
        <v>Simulación QAOA (reps=4)</v>
      </c>
      <c r="CG15315" t="str">
        <v>False</v>
      </c>
      <c r="CH15315" t="str">
        <v>True</v>
      </c>
      <c r="CI15315">
        <v>3</v>
      </c>
      <c r="CJ15315">
        <v>-15</v>
      </c>
      <c r="CK15315">
        <v>56.46484375</v>
      </c>
    </row>
    <row r="15316" spans="10:89" x14ac:dyDescent="0.3">
      <c r="J15316" s="1" t="str">
        <v>Max-Cut</v>
      </c>
      <c r="K15316" s="1">
        <v>5</v>
      </c>
      <c r="L15316" s="1" t="str">
        <v>Simulación QAOA (reps=4)</v>
      </c>
      <c r="M15316" s="1" t="str">
        <v>True</v>
      </c>
      <c r="N15316" s="1" t="str">
        <v>True</v>
      </c>
      <c r="O15316" s="11">
        <v>-3</v>
      </c>
      <c r="P15316" s="11">
        <v>-3</v>
      </c>
      <c r="Q15316">
        <v>0.8134765625</v>
      </c>
      <c r="S15316" s="1" t="str">
        <v>Max-Cut</v>
      </c>
      <c r="T15316" s="1">
        <v>6</v>
      </c>
      <c r="U15316" s="1" t="str">
        <v>Simulación QAOA (reps=4)</v>
      </c>
      <c r="V15316" s="1" t="str">
        <v>True</v>
      </c>
      <c r="W15316" s="1" t="str">
        <v>True</v>
      </c>
      <c r="X15316" s="1">
        <v>-4</v>
      </c>
      <c r="Y15316" s="1">
        <v>-4</v>
      </c>
      <c r="Z15316" s="1">
        <v>2.0322265625</v>
      </c>
      <c r="AB15316" s="1" t="str">
        <v>Max-Cut</v>
      </c>
      <c r="AC15316" s="1">
        <v>7</v>
      </c>
      <c r="AD15316" s="1" t="str">
        <v>Simulación QAOA (reps=4)</v>
      </c>
      <c r="AE15316" s="1" t="str">
        <v>False</v>
      </c>
      <c r="AF15316" s="1" t="str">
        <v>True</v>
      </c>
      <c r="AG15316" s="1">
        <v>-5</v>
      </c>
      <c r="AH15316" s="1">
        <v>-7</v>
      </c>
      <c r="AI15316" s="1">
        <v>3.3115234375</v>
      </c>
      <c r="AK15316" s="1" t="str">
        <v>Max-Cut</v>
      </c>
      <c r="AL15316" s="1">
        <v>8</v>
      </c>
      <c r="AM15316" s="1" t="str">
        <v>Simulación QAOA (reps=4)</v>
      </c>
      <c r="AN15316" s="1" t="str">
        <v>True</v>
      </c>
      <c r="AO15316" s="1" t="str">
        <v>True</v>
      </c>
      <c r="AP15316" s="1">
        <v>-6</v>
      </c>
      <c r="AQ15316" s="1">
        <v>-6</v>
      </c>
      <c r="AR15316" s="1">
        <v>4.8564453125</v>
      </c>
      <c r="AT15316" s="1" t="str">
        <v>Max-Cut</v>
      </c>
      <c r="AU15316" s="1">
        <v>9</v>
      </c>
      <c r="AV15316" s="1" t="str">
        <v>Simulación QAOA (reps=4)</v>
      </c>
      <c r="AW15316" s="1" t="str">
        <v>False</v>
      </c>
      <c r="AX15316" s="1" t="str">
        <v>True</v>
      </c>
      <c r="AY15316" s="1">
        <v>0</v>
      </c>
      <c r="AZ15316" s="1">
        <v>-8</v>
      </c>
      <c r="BA15316" s="1">
        <v>8.8134765625</v>
      </c>
      <c r="BC15316" s="1" t="str">
        <v>Max-Cut</v>
      </c>
      <c r="BD15316" s="1">
        <v>10</v>
      </c>
      <c r="BE15316" s="1" t="str">
        <v>Simulación QAOA (reps=4)</v>
      </c>
      <c r="BF15316" s="1" t="str">
        <v>False</v>
      </c>
      <c r="BG15316" s="1" t="str">
        <v>True</v>
      </c>
      <c r="BH15316" s="1">
        <v>-6</v>
      </c>
      <c r="BI15316" s="1">
        <v>-10</v>
      </c>
      <c r="BJ15316" s="1">
        <v>16.330078125</v>
      </c>
      <c r="BL15316" t="str">
        <v>Max-Cut</v>
      </c>
      <c r="BM15316">
        <v>11</v>
      </c>
      <c r="BN15316" t="str">
        <v>Simulación QAOA (reps=4)</v>
      </c>
      <c r="BO15316" t="str">
        <v>False</v>
      </c>
      <c r="BP15316" t="str">
        <v>True</v>
      </c>
      <c r="BQ15316">
        <v>-5</v>
      </c>
      <c r="BR15316">
        <v>-13</v>
      </c>
      <c r="BS15316">
        <v>31.2216796875</v>
      </c>
      <c r="BU15316" t="str">
        <v>Max-Cut</v>
      </c>
      <c r="BV15316">
        <v>12</v>
      </c>
      <c r="BW15316" t="str">
        <v>Simulación QAOA (reps=4)</v>
      </c>
      <c r="BX15316" t="str">
        <v>False</v>
      </c>
      <c r="BY15316" t="str">
        <v>True</v>
      </c>
      <c r="BZ15316">
        <v>-8</v>
      </c>
      <c r="CA15316">
        <v>-16</v>
      </c>
      <c r="CB15316">
        <v>40.390625</v>
      </c>
      <c r="CD15316" t="str">
        <v>Max-Cut</v>
      </c>
      <c r="CE15316">
        <v>13</v>
      </c>
      <c r="CF15316" t="str">
        <v>Simulación QAOA (reps=4)</v>
      </c>
      <c r="CG15316" t="str">
        <v>False</v>
      </c>
      <c r="CH15316" t="str">
        <v>True</v>
      </c>
      <c r="CI15316">
        <v>-13</v>
      </c>
      <c r="CJ15316">
        <v>-15</v>
      </c>
      <c r="CK15316">
        <v>56.46484375</v>
      </c>
    </row>
    <row r="15317" spans="10:89" x14ac:dyDescent="0.3">
      <c r="J15317" s="1" t="str">
        <v>Max-Cut</v>
      </c>
      <c r="K15317" s="1">
        <v>5</v>
      </c>
      <c r="L15317" s="1" t="str">
        <v>Simulación QAOA (reps=4)</v>
      </c>
      <c r="M15317" s="1" t="str">
        <v>True</v>
      </c>
      <c r="N15317" s="1" t="str">
        <v>True</v>
      </c>
      <c r="O15317" s="11">
        <v>-3</v>
      </c>
      <c r="P15317" s="11">
        <v>-3</v>
      </c>
      <c r="Q15317">
        <v>0.8134765625</v>
      </c>
      <c r="S15317" s="1" t="str">
        <v>Max-Cut</v>
      </c>
      <c r="T15317" s="1">
        <v>6</v>
      </c>
      <c r="U15317" s="1" t="str">
        <v>Simulación QAOA (reps=4)</v>
      </c>
      <c r="V15317" s="1" t="str">
        <v>True</v>
      </c>
      <c r="W15317" s="1" t="str">
        <v>True</v>
      </c>
      <c r="X15317" s="1">
        <v>-4</v>
      </c>
      <c r="Y15317" s="1">
        <v>-4</v>
      </c>
      <c r="Z15317" s="1">
        <v>2.0322265625</v>
      </c>
      <c r="AB15317" s="1" t="str">
        <v>Max-Cut</v>
      </c>
      <c r="AC15317" s="1">
        <v>7</v>
      </c>
      <c r="AD15317" s="1" t="str">
        <v>Simulación QAOA (reps=4)</v>
      </c>
      <c r="AE15317" s="1" t="str">
        <v>False</v>
      </c>
      <c r="AF15317" s="1" t="str">
        <v>True</v>
      </c>
      <c r="AG15317" s="1">
        <v>-5</v>
      </c>
      <c r="AH15317" s="1">
        <v>-7</v>
      </c>
      <c r="AI15317" s="1">
        <v>3.3115234375</v>
      </c>
      <c r="AK15317" s="1" t="str">
        <v>Max-Cut</v>
      </c>
      <c r="AL15317" s="1">
        <v>8</v>
      </c>
      <c r="AM15317" s="1" t="str">
        <v>Simulación QAOA (reps=4)</v>
      </c>
      <c r="AN15317" s="1" t="str">
        <v>True</v>
      </c>
      <c r="AO15317" s="1" t="str">
        <v>True</v>
      </c>
      <c r="AP15317" s="1">
        <v>-6</v>
      </c>
      <c r="AQ15317" s="1">
        <v>-6</v>
      </c>
      <c r="AR15317" s="1">
        <v>4.8564453125</v>
      </c>
      <c r="AT15317" s="1" t="str">
        <v>Max-Cut</v>
      </c>
      <c r="AU15317" s="1">
        <v>9</v>
      </c>
      <c r="AV15317" s="1" t="str">
        <v>Simulación QAOA (reps=4)</v>
      </c>
      <c r="AW15317" s="1" t="str">
        <v>False</v>
      </c>
      <c r="AX15317" s="1" t="str">
        <v>True</v>
      </c>
      <c r="AY15317" s="1">
        <v>0</v>
      </c>
      <c r="AZ15317" s="1">
        <v>-8</v>
      </c>
      <c r="BA15317" s="1">
        <v>8.8134765625</v>
      </c>
      <c r="BC15317" s="1" t="str">
        <v>Max-Cut</v>
      </c>
      <c r="BD15317" s="1">
        <v>10</v>
      </c>
      <c r="BE15317" s="1" t="str">
        <v>Simulación QAOA (reps=4)</v>
      </c>
      <c r="BF15317" s="1" t="str">
        <v>False</v>
      </c>
      <c r="BG15317" s="1" t="str">
        <v>True</v>
      </c>
      <c r="BH15317" s="1">
        <v>-6</v>
      </c>
      <c r="BI15317" s="1">
        <v>-10</v>
      </c>
      <c r="BJ15317" s="1">
        <v>16.330078125</v>
      </c>
      <c r="BL15317" t="str">
        <v>Max-Cut</v>
      </c>
      <c r="BM15317">
        <v>11</v>
      </c>
      <c r="BN15317" t="str">
        <v>Simulación QAOA (reps=4)</v>
      </c>
      <c r="BO15317" t="str">
        <v>False</v>
      </c>
      <c r="BP15317" t="str">
        <v>True</v>
      </c>
      <c r="BQ15317">
        <v>-7</v>
      </c>
      <c r="BR15317">
        <v>-13</v>
      </c>
      <c r="BS15317">
        <v>31.2216796875</v>
      </c>
      <c r="BU15317" t="str">
        <v>Max-Cut</v>
      </c>
      <c r="BV15317">
        <v>12</v>
      </c>
      <c r="BW15317" t="str">
        <v>Simulación QAOA (reps=4)</v>
      </c>
      <c r="BX15317" t="str">
        <v>False</v>
      </c>
      <c r="BY15317" t="str">
        <v>True</v>
      </c>
      <c r="BZ15317">
        <v>-2</v>
      </c>
      <c r="CA15317">
        <v>-16</v>
      </c>
      <c r="CB15317">
        <v>40.390625</v>
      </c>
      <c r="CD15317" t="str">
        <v>Max-Cut</v>
      </c>
      <c r="CE15317">
        <v>13</v>
      </c>
      <c r="CF15317" t="str">
        <v>Simulación QAOA (reps=4)</v>
      </c>
      <c r="CG15317" t="str">
        <v>False</v>
      </c>
      <c r="CH15317" t="str">
        <v>True</v>
      </c>
      <c r="CI15317">
        <v>-13</v>
      </c>
      <c r="CJ15317">
        <v>-15</v>
      </c>
      <c r="CK15317">
        <v>56.46484375</v>
      </c>
    </row>
    <row r="15318" spans="10:89" x14ac:dyDescent="0.3">
      <c r="J15318" s="1" t="str">
        <v>Max-Cut</v>
      </c>
      <c r="K15318" s="1">
        <v>5</v>
      </c>
      <c r="L15318" s="1" t="str">
        <v>Simulación QAOA (reps=4)</v>
      </c>
      <c r="M15318" s="1" t="str">
        <v>True</v>
      </c>
      <c r="N15318" s="1" t="str">
        <v>True</v>
      </c>
      <c r="O15318" s="11">
        <v>-3</v>
      </c>
      <c r="P15318" s="11">
        <v>-3</v>
      </c>
      <c r="Q15318">
        <v>0.8134765625</v>
      </c>
      <c r="S15318" s="1" t="str">
        <v>Max-Cut</v>
      </c>
      <c r="T15318" s="1">
        <v>6</v>
      </c>
      <c r="U15318" s="1" t="str">
        <v>Simulación QAOA (reps=4)</v>
      </c>
      <c r="V15318" s="1" t="str">
        <v>True</v>
      </c>
      <c r="W15318" s="1" t="str">
        <v>True</v>
      </c>
      <c r="X15318" s="1">
        <v>-4</v>
      </c>
      <c r="Y15318" s="1">
        <v>-4</v>
      </c>
      <c r="Z15318" s="1">
        <v>2.0322265625</v>
      </c>
      <c r="AB15318" s="1" t="str">
        <v>Max-Cut</v>
      </c>
      <c r="AC15318" s="1">
        <v>7</v>
      </c>
      <c r="AD15318" s="1" t="str">
        <v>Simulación QAOA (reps=4)</v>
      </c>
      <c r="AE15318" s="1" t="str">
        <v>False</v>
      </c>
      <c r="AF15318" s="1" t="str">
        <v>True</v>
      </c>
      <c r="AG15318" s="1">
        <v>-5</v>
      </c>
      <c r="AH15318" s="1">
        <v>-7</v>
      </c>
      <c r="AI15318" s="1">
        <v>3.3115234375</v>
      </c>
      <c r="AK15318" s="1" t="str">
        <v>Max-Cut</v>
      </c>
      <c r="AL15318" s="1">
        <v>8</v>
      </c>
      <c r="AM15318" s="1" t="str">
        <v>Simulación QAOA (reps=4)</v>
      </c>
      <c r="AN15318" s="1" t="str">
        <v>True</v>
      </c>
      <c r="AO15318" s="1" t="str">
        <v>True</v>
      </c>
      <c r="AP15318" s="1">
        <v>-6</v>
      </c>
      <c r="AQ15318" s="1">
        <v>-6</v>
      </c>
      <c r="AR15318" s="1">
        <v>4.8564453125</v>
      </c>
      <c r="AT15318" s="1" t="str">
        <v>Max-Cut</v>
      </c>
      <c r="AU15318" s="1">
        <v>9</v>
      </c>
      <c r="AV15318" s="1" t="str">
        <v>Simulación QAOA (reps=4)</v>
      </c>
      <c r="AW15318" s="1" t="str">
        <v>False</v>
      </c>
      <c r="AX15318" s="1" t="str">
        <v>True</v>
      </c>
      <c r="AY15318" s="1">
        <v>0</v>
      </c>
      <c r="AZ15318" s="1">
        <v>-8</v>
      </c>
      <c r="BA15318" s="1">
        <v>8.8134765625</v>
      </c>
      <c r="BC15318" s="1" t="str">
        <v>Max-Cut</v>
      </c>
      <c r="BD15318" s="1">
        <v>10</v>
      </c>
      <c r="BE15318" s="1" t="str">
        <v>Simulación QAOA (reps=4)</v>
      </c>
      <c r="BF15318" s="1" t="str">
        <v>False</v>
      </c>
      <c r="BG15318" s="1" t="str">
        <v>True</v>
      </c>
      <c r="BH15318" s="1">
        <v>-6</v>
      </c>
      <c r="BI15318" s="1">
        <v>-10</v>
      </c>
      <c r="BJ15318" s="1">
        <v>16.330078125</v>
      </c>
      <c r="BL15318" t="str">
        <v>Max-Cut</v>
      </c>
      <c r="BM15318">
        <v>11</v>
      </c>
      <c r="BN15318" t="str">
        <v>Simulación QAOA (reps=4)</v>
      </c>
      <c r="BO15318" t="str">
        <v>False</v>
      </c>
      <c r="BP15318" t="str">
        <v>True</v>
      </c>
      <c r="BQ15318">
        <v>-7</v>
      </c>
      <c r="BR15318">
        <v>-13</v>
      </c>
      <c r="BS15318">
        <v>31.2216796875</v>
      </c>
      <c r="BU15318" t="str">
        <v>Max-Cut</v>
      </c>
      <c r="BV15318">
        <v>12</v>
      </c>
      <c r="BW15318" t="str">
        <v>Simulación QAOA (reps=4)</v>
      </c>
      <c r="BX15318" t="str">
        <v>False</v>
      </c>
      <c r="BY15318" t="str">
        <v>True</v>
      </c>
      <c r="BZ15318">
        <v>-2</v>
      </c>
      <c r="CA15318">
        <v>-16</v>
      </c>
      <c r="CB15318">
        <v>40.390625</v>
      </c>
      <c r="CD15318" t="str">
        <v>Max-Cut</v>
      </c>
      <c r="CE15318">
        <v>13</v>
      </c>
      <c r="CF15318" t="str">
        <v>Simulación QAOA (reps=4)</v>
      </c>
      <c r="CG15318" t="str">
        <v>False</v>
      </c>
      <c r="CH15318" t="str">
        <v>True</v>
      </c>
      <c r="CI15318">
        <v>5</v>
      </c>
      <c r="CJ15318">
        <v>-15</v>
      </c>
      <c r="CK15318">
        <v>56.46484375</v>
      </c>
    </row>
    <row r="15319" spans="10:89" x14ac:dyDescent="0.3">
      <c r="J15319" s="1" t="str">
        <v>Max-Cut</v>
      </c>
      <c r="K15319" s="1">
        <v>5</v>
      </c>
      <c r="L15319" s="1" t="str">
        <v>Simulación QAOA (reps=4)</v>
      </c>
      <c r="M15319" s="1" t="str">
        <v>True</v>
      </c>
      <c r="N15319" s="1" t="str">
        <v>True</v>
      </c>
      <c r="O15319" s="11">
        <v>-3</v>
      </c>
      <c r="P15319" s="11">
        <v>-3</v>
      </c>
      <c r="Q15319">
        <v>0.8134765625</v>
      </c>
      <c r="S15319" s="1" t="str">
        <v>Max-Cut</v>
      </c>
      <c r="T15319" s="1">
        <v>6</v>
      </c>
      <c r="U15319" s="1" t="str">
        <v>Simulación QAOA (reps=4)</v>
      </c>
      <c r="V15319" s="1" t="str">
        <v>True</v>
      </c>
      <c r="W15319" s="1" t="str">
        <v>True</v>
      </c>
      <c r="X15319" s="1">
        <v>-4</v>
      </c>
      <c r="Y15319" s="1">
        <v>-4</v>
      </c>
      <c r="Z15319" s="1">
        <v>2.0322265625</v>
      </c>
      <c r="AB15319" s="1" t="str">
        <v>Max-Cut</v>
      </c>
      <c r="AC15319" s="1">
        <v>7</v>
      </c>
      <c r="AD15319" s="1" t="str">
        <v>Simulación QAOA (reps=4)</v>
      </c>
      <c r="AE15319" s="1" t="str">
        <v>False</v>
      </c>
      <c r="AF15319" s="1" t="str">
        <v>True</v>
      </c>
      <c r="AG15319" s="1">
        <v>-5</v>
      </c>
      <c r="AH15319" s="1">
        <v>-7</v>
      </c>
      <c r="AI15319" s="1">
        <v>3.3115234375</v>
      </c>
      <c r="AK15319" s="1" t="str">
        <v>Max-Cut</v>
      </c>
      <c r="AL15319" s="1">
        <v>8</v>
      </c>
      <c r="AM15319" s="1" t="str">
        <v>Simulación QAOA (reps=4)</v>
      </c>
      <c r="AN15319" s="1" t="str">
        <v>True</v>
      </c>
      <c r="AO15319" s="1" t="str">
        <v>True</v>
      </c>
      <c r="AP15319" s="1">
        <v>-6</v>
      </c>
      <c r="AQ15319" s="1">
        <v>-6</v>
      </c>
      <c r="AR15319" s="1">
        <v>4.8564453125</v>
      </c>
      <c r="AT15319" s="1" t="str">
        <v>Max-Cut</v>
      </c>
      <c r="AU15319" s="1">
        <v>9</v>
      </c>
      <c r="AV15319" s="1" t="str">
        <v>Simulación QAOA (reps=4)</v>
      </c>
      <c r="AW15319" s="1" t="str">
        <v>False</v>
      </c>
      <c r="AX15319" s="1" t="str">
        <v>True</v>
      </c>
      <c r="AY15319" s="1">
        <v>-4</v>
      </c>
      <c r="AZ15319" s="1">
        <v>-8</v>
      </c>
      <c r="BA15319" s="1">
        <v>8.8134765625</v>
      </c>
      <c r="BC15319" s="1" t="str">
        <v>Max-Cut</v>
      </c>
      <c r="BD15319" s="1">
        <v>10</v>
      </c>
      <c r="BE15319" s="1" t="str">
        <v>Simulación QAOA (reps=4)</v>
      </c>
      <c r="BF15319" s="1" t="str">
        <v>False</v>
      </c>
      <c r="BG15319" s="1" t="str">
        <v>True</v>
      </c>
      <c r="BH15319" s="1">
        <v>-2</v>
      </c>
      <c r="BI15319" s="1">
        <v>-10</v>
      </c>
      <c r="BJ15319" s="1">
        <v>16.330078125</v>
      </c>
      <c r="BL15319" t="str">
        <v>Max-Cut</v>
      </c>
      <c r="BM15319">
        <v>11</v>
      </c>
      <c r="BN15319" t="str">
        <v>Simulación QAOA (reps=4)</v>
      </c>
      <c r="BO15319" t="str">
        <v>False</v>
      </c>
      <c r="BP15319" t="str">
        <v>True</v>
      </c>
      <c r="BQ15319">
        <v>-7</v>
      </c>
      <c r="BR15319">
        <v>-13</v>
      </c>
      <c r="BS15319">
        <v>31.2216796875</v>
      </c>
      <c r="BU15319" t="str">
        <v>Max-Cut</v>
      </c>
      <c r="BV15319">
        <v>12</v>
      </c>
      <c r="BW15319" t="str">
        <v>Simulación QAOA (reps=4)</v>
      </c>
      <c r="BX15319" t="str">
        <v>False</v>
      </c>
      <c r="BY15319" t="str">
        <v>True</v>
      </c>
      <c r="BZ15319">
        <v>-10</v>
      </c>
      <c r="CA15319">
        <v>-16</v>
      </c>
      <c r="CB15319">
        <v>40.390625</v>
      </c>
      <c r="CD15319" t="str">
        <v>Max-Cut</v>
      </c>
      <c r="CE15319">
        <v>13</v>
      </c>
      <c r="CF15319" t="str">
        <v>Simulación QAOA (reps=4)</v>
      </c>
      <c r="CG15319" t="str">
        <v>False</v>
    